12</v>
      </c>
      <c r="AB13200" s="1" t="s">
        <v>171</v>
      </c>
      <c r="AC13200" s="1" t="s">
        <v>48</v>
      </c>
      <c r="AD13200" s="1" t="s">
        <v>58</v>
      </c>
      <c r="AE13200" s="1" t="s">
        <v>66</v>
      </c>
      <c r="AF13200" s="1" t="s">
        <v>36907</v>
      </c>
      <c r="AG13200" s="1" t="s">
        <v>36907</v>
      </c>
      <c r="AH13200">
        <v>22</v>
      </c>
      <c r="AI13200">
        <v>0</v>
      </c>
      <c r="AJ13200">
        <v>3250</v>
      </c>
      <c r="AK13200">
        <v>3250</v>
      </c>
      <c r="AL13200">
        <v>3250</v>
      </c>
      <c r="AM13200" s="1" t="s">
        <v>36831</v>
      </c>
      <c r="AN13200">
        <v>0.15989999999999999</v>
      </c>
      <c r="AO13200">
        <v>4112.7394389999999</v>
      </c>
      <c r="AP13200">
        <v>4112.74</v>
      </c>
      <c r="AQ13200">
        <v>3250</v>
      </c>
      <c r="AR13200">
        <v>38.200000000000003</v>
      </c>
      <c r="AS13200">
        <v>862.74</v>
      </c>
      <c r="AT13200">
        <v>0</v>
      </c>
      <c r="AU13200">
        <v>0</v>
      </c>
      <c r="AV13200">
        <v>0</v>
      </c>
    </row>
    <row r="13201" spans="1:48" x14ac:dyDescent="0.3">
      <c r="A13201" s="1" t="s">
        <v>58</v>
      </c>
      <c r="B13201" s="1" t="s">
        <v>13496</v>
      </c>
      <c r="C13201" s="1" t="s">
        <v>60</v>
      </c>
      <c r="D13201" s="1" t="s">
        <v>37272</v>
      </c>
      <c r="E13201" s="1" t="s">
        <v>131</v>
      </c>
      <c r="F13201" s="1" t="s">
        <v>37628</v>
      </c>
      <c r="G13201" s="1" t="s">
        <v>31</v>
      </c>
      <c r="H13201">
        <v>390027</v>
      </c>
      <c r="I13201" s="1" t="s">
        <v>37628</v>
      </c>
      <c r="J13201">
        <v>42445</v>
      </c>
      <c r="K13201" s="1" t="s">
        <v>290</v>
      </c>
      <c r="L13201" s="1" t="s">
        <v>33</v>
      </c>
      <c r="M13201" s="2">
        <v>43823</v>
      </c>
      <c r="N13201" s="1" t="s">
        <v>37653</v>
      </c>
      <c r="O13201" s="2">
        <v>36164</v>
      </c>
      <c r="P13201" s="1" t="s">
        <v>37535</v>
      </c>
      <c r="Q13201" s="2">
        <v>43129</v>
      </c>
      <c r="R13201" s="1" t="s">
        <v>34</v>
      </c>
      <c r="S13201" s="1" t="s">
        <v>35</v>
      </c>
      <c r="T13201" s="1" t="s">
        <v>191</v>
      </c>
      <c r="U13201" s="2">
        <v>43899</v>
      </c>
      <c r="V13201" s="1" t="s">
        <v>38</v>
      </c>
      <c r="W13201" s="1" t="s">
        <v>36857</v>
      </c>
      <c r="X13201" s="1" t="s">
        <v>36877</v>
      </c>
      <c r="Y13201" s="1" t="s">
        <v>408</v>
      </c>
      <c r="Z13201" s="1" t="s">
        <v>36889</v>
      </c>
      <c r="AA13201" s="1" t="s">
        <v>112</v>
      </c>
      <c r="AB13201" s="1" t="s">
        <v>171</v>
      </c>
      <c r="AC13201" s="1" t="s">
        <v>43</v>
      </c>
      <c r="AD13201" s="1" t="s">
        <v>58</v>
      </c>
      <c r="AE13201" s="1" t="s">
        <v>66</v>
      </c>
      <c r="AF13201" s="1" t="s">
        <v>36907</v>
      </c>
      <c r="AG13201" s="1" t="s">
        <v>36907</v>
      </c>
      <c r="AH13201">
        <v>19</v>
      </c>
      <c r="AI13201">
        <v>0</v>
      </c>
      <c r="AJ13201">
        <v>16000</v>
      </c>
      <c r="AK13201">
        <v>16000</v>
      </c>
      <c r="AL13201">
        <v>16000</v>
      </c>
      <c r="AM13201" s="1" t="s">
        <v>36832</v>
      </c>
      <c r="AN13201">
        <v>0.21360000000000001</v>
      </c>
      <c r="AO13201">
        <v>19966.176599999999</v>
      </c>
      <c r="AP13201">
        <v>19966.18</v>
      </c>
      <c r="AQ13201">
        <v>16000</v>
      </c>
      <c r="AR13201">
        <v>1.48</v>
      </c>
      <c r="AS13201">
        <v>3966.18</v>
      </c>
      <c r="AT13201">
        <v>0</v>
      </c>
      <c r="AU13201">
        <v>0</v>
      </c>
      <c r="AV13201">
        <v>0</v>
      </c>
    </row>
    <row r="13202" spans="1:48" x14ac:dyDescent="0.3">
      <c r="A13202" s="1" t="s">
        <v>58</v>
      </c>
      <c r="B13202" s="1" t="s">
        <v>13497</v>
      </c>
      <c r="C13202" s="1" t="s">
        <v>60</v>
      </c>
      <c r="D13202" s="1" t="s">
        <v>37163</v>
      </c>
      <c r="E13202" s="1" t="s">
        <v>131</v>
      </c>
      <c r="F13202" s="1" t="s">
        <v>37164</v>
      </c>
      <c r="G13202" s="1" t="s">
        <v>31</v>
      </c>
      <c r="H13202">
        <v>270025</v>
      </c>
      <c r="I13202" s="1" t="s">
        <v>37164</v>
      </c>
      <c r="J13202">
        <v>42440</v>
      </c>
      <c r="K13202" s="1" t="s">
        <v>255</v>
      </c>
      <c r="L13202" s="1" t="s">
        <v>33</v>
      </c>
      <c r="M13202" s="2">
        <v>43651</v>
      </c>
      <c r="N13202" s="1" t="s">
        <v>37443</v>
      </c>
      <c r="O13202" s="2">
        <v>33604</v>
      </c>
      <c r="P13202" s="1" t="s">
        <v>37166</v>
      </c>
      <c r="Q13202" s="2">
        <v>43073</v>
      </c>
      <c r="R13202" s="1" t="s">
        <v>34</v>
      </c>
      <c r="S13202" s="1" t="s">
        <v>105</v>
      </c>
      <c r="T13202" s="1" t="s">
        <v>191</v>
      </c>
      <c r="U13202" s="2">
        <v>43903</v>
      </c>
      <c r="V13202" s="1" t="s">
        <v>38</v>
      </c>
      <c r="W13202" s="1" t="s">
        <v>36853</v>
      </c>
      <c r="X13202" s="1" t="s">
        <v>36871</v>
      </c>
      <c r="Y13202" s="1" t="s">
        <v>39</v>
      </c>
      <c r="Z13202" s="1" t="s">
        <v>36889</v>
      </c>
      <c r="AA13202" s="1" t="s">
        <v>112</v>
      </c>
      <c r="AB13202" s="1" t="s">
        <v>171</v>
      </c>
      <c r="AC13202" s="1" t="s">
        <v>52</v>
      </c>
      <c r="AD13202" s="1" t="s">
        <v>58</v>
      </c>
      <c r="AE13202" s="1" t="s">
        <v>66</v>
      </c>
      <c r="AF13202" s="1" t="s">
        <v>36907</v>
      </c>
      <c r="AG13202" s="1" t="s">
        <v>36907</v>
      </c>
      <c r="AH13202">
        <v>25</v>
      </c>
      <c r="AI13202">
        <v>0</v>
      </c>
      <c r="AJ13202">
        <v>9700</v>
      </c>
      <c r="AK13202">
        <v>9700</v>
      </c>
      <c r="AL13202">
        <v>9700</v>
      </c>
      <c r="AM13202" s="1" t="s">
        <v>36831</v>
      </c>
      <c r="AN13202">
        <v>5.9900000000000002E-2</v>
      </c>
      <c r="AO13202">
        <v>9796.2099999999991</v>
      </c>
      <c r="AP13202">
        <v>9796.2099999999991</v>
      </c>
      <c r="AQ13202">
        <v>9700</v>
      </c>
      <c r="AR13202">
        <v>0.51</v>
      </c>
      <c r="AS13202">
        <v>96.21</v>
      </c>
      <c r="AT13202">
        <v>0</v>
      </c>
      <c r="AU13202">
        <v>0</v>
      </c>
      <c r="AV13202">
        <v>0</v>
      </c>
    </row>
    <row r="13203" spans="1:48" x14ac:dyDescent="0.3">
      <c r="A13203" s="1" t="s">
        <v>58</v>
      </c>
      <c r="B13203" s="1" t="s">
        <v>13498</v>
      </c>
      <c r="C13203" s="1" t="s">
        <v>60</v>
      </c>
      <c r="D13203" s="1" t="s">
        <v>37279</v>
      </c>
      <c r="E13203" s="1" t="s">
        <v>131</v>
      </c>
      <c r="F13203" s="1" t="s">
        <v>37280</v>
      </c>
      <c r="G13203" s="1" t="s">
        <v>31</v>
      </c>
      <c r="H13203">
        <v>260001</v>
      </c>
      <c r="I13203" s="1" t="s">
        <v>37280</v>
      </c>
      <c r="J13203">
        <v>42446</v>
      </c>
      <c r="K13203" s="1" t="s">
        <v>332</v>
      </c>
      <c r="L13203" s="1" t="s">
        <v>33</v>
      </c>
      <c r="M13203" s="2">
        <v>43640</v>
      </c>
      <c r="N13203" s="1" t="s">
        <v>37437</v>
      </c>
      <c r="O13203" s="2">
        <v>33604</v>
      </c>
      <c r="P13203" s="1" t="s">
        <v>2616</v>
      </c>
      <c r="Q13203" s="2">
        <v>42986</v>
      </c>
      <c r="R13203" s="1" t="s">
        <v>34</v>
      </c>
      <c r="S13203" s="1" t="s">
        <v>105</v>
      </c>
      <c r="T13203" s="1" t="s">
        <v>191</v>
      </c>
      <c r="U13203" s="2">
        <v>43895</v>
      </c>
      <c r="V13203" s="1" t="s">
        <v>38</v>
      </c>
      <c r="W13203" s="1" t="s">
        <v>36846</v>
      </c>
      <c r="X13203" s="1" t="s">
        <v>36860</v>
      </c>
      <c r="Y13203" s="1" t="s">
        <v>39</v>
      </c>
      <c r="Z13203" s="1" t="s">
        <v>71</v>
      </c>
      <c r="AA13203" s="1" t="s">
        <v>112</v>
      </c>
      <c r="AB13203" s="1" t="s">
        <v>171</v>
      </c>
      <c r="AC13203" s="1" t="s">
        <v>52</v>
      </c>
      <c r="AD13203" s="1" t="s">
        <v>58</v>
      </c>
      <c r="AE13203" s="1" t="s">
        <v>66</v>
      </c>
      <c r="AF13203" s="1" t="s">
        <v>36907</v>
      </c>
      <c r="AG13203" s="1" t="s">
        <v>36907</v>
      </c>
      <c r="AH13203">
        <v>25</v>
      </c>
      <c r="AI13203">
        <v>0</v>
      </c>
      <c r="AJ13203">
        <v>7500</v>
      </c>
      <c r="AK13203">
        <v>7500</v>
      </c>
      <c r="AL13203">
        <v>7500</v>
      </c>
      <c r="AM13203" s="1" t="s">
        <v>36832</v>
      </c>
      <c r="AN13203">
        <v>9.9900000000000003E-2</v>
      </c>
      <c r="AO13203">
        <v>8133.417117</v>
      </c>
      <c r="AP13203">
        <v>8133.42</v>
      </c>
      <c r="AQ13203">
        <v>7500</v>
      </c>
      <c r="AR13203">
        <v>1.29</v>
      </c>
      <c r="AS13203">
        <v>633.41999999999996</v>
      </c>
      <c r="AT13203">
        <v>0</v>
      </c>
      <c r="AU13203">
        <v>0</v>
      </c>
      <c r="AV13203">
        <v>0</v>
      </c>
    </row>
    <row r="13204" spans="1:48" x14ac:dyDescent="0.3">
      <c r="A13204" s="1" t="s">
        <v>58</v>
      </c>
      <c r="B13204" s="1" t="s">
        <v>13499</v>
      </c>
      <c r="C13204" s="1" t="s">
        <v>60</v>
      </c>
      <c r="D13204" s="1" t="s">
        <v>37518</v>
      </c>
      <c r="E13204" s="1" t="s">
        <v>131</v>
      </c>
      <c r="F13204" s="1" t="s">
        <v>37519</v>
      </c>
      <c r="G13204" s="1" t="s">
        <v>31</v>
      </c>
      <c r="H13204">
        <v>290236</v>
      </c>
      <c r="I13204" s="1" t="s">
        <v>37519</v>
      </c>
      <c r="J13204">
        <v>42448</v>
      </c>
      <c r="K13204" s="1" t="s">
        <v>89</v>
      </c>
      <c r="L13204" s="1" t="s">
        <v>33</v>
      </c>
      <c r="M13204" s="2">
        <v>43672</v>
      </c>
      <c r="N13204" s="1" t="s">
        <v>37283</v>
      </c>
      <c r="O13204" s="2">
        <v>34487</v>
      </c>
      <c r="P13204" s="1" t="s">
        <v>37443</v>
      </c>
      <c r="Q13204" s="2">
        <v>43098</v>
      </c>
      <c r="R13204" s="1" t="s">
        <v>34</v>
      </c>
      <c r="S13204" s="1" t="s">
        <v>105</v>
      </c>
      <c r="T13204" s="1" t="s">
        <v>191</v>
      </c>
      <c r="U13204" s="2">
        <v>43896</v>
      </c>
      <c r="V13204" s="1" t="s">
        <v>38</v>
      </c>
      <c r="W13204" s="1" t="s">
        <v>36853</v>
      </c>
      <c r="X13204" s="1" t="s">
        <v>36863</v>
      </c>
      <c r="Y13204" s="1" t="s">
        <v>39</v>
      </c>
      <c r="Z13204" s="1" t="s">
        <v>71</v>
      </c>
      <c r="AA13204" s="1" t="s">
        <v>112</v>
      </c>
      <c r="AB13204" s="1" t="s">
        <v>171</v>
      </c>
      <c r="AC13204" s="1" t="s">
        <v>52</v>
      </c>
      <c r="AD13204" s="1" t="s">
        <v>58</v>
      </c>
      <c r="AE13204" s="1" t="s">
        <v>66</v>
      </c>
      <c r="AF13204" s="1" t="s">
        <v>36907</v>
      </c>
      <c r="AG13204" s="1" t="s">
        <v>36907</v>
      </c>
      <c r="AH13204">
        <v>23</v>
      </c>
      <c r="AI13204">
        <v>0</v>
      </c>
      <c r="AJ13204">
        <v>4200</v>
      </c>
      <c r="AK13204">
        <v>4200</v>
      </c>
      <c r="AL13204">
        <v>4200</v>
      </c>
      <c r="AM13204" s="1" t="s">
        <v>36831</v>
      </c>
      <c r="AN13204">
        <v>5.4199999999999998E-2</v>
      </c>
      <c r="AO13204">
        <v>4369.4245870000004</v>
      </c>
      <c r="AP13204">
        <v>4369.42</v>
      </c>
      <c r="AQ13204">
        <v>4200</v>
      </c>
      <c r="AR13204">
        <v>5.43</v>
      </c>
      <c r="AS13204">
        <v>169.42</v>
      </c>
      <c r="AT13204">
        <v>0</v>
      </c>
      <c r="AU13204">
        <v>0</v>
      </c>
      <c r="AV13204">
        <v>0</v>
      </c>
    </row>
    <row r="13205" spans="1:48" x14ac:dyDescent="0.3">
      <c r="A13205" s="1" t="s">
        <v>58</v>
      </c>
      <c r="B13205" s="1" t="s">
        <v>13500</v>
      </c>
      <c r="C13205" s="1" t="s">
        <v>60</v>
      </c>
      <c r="D13205" s="1" t="s">
        <v>36966</v>
      </c>
      <c r="E13205" s="1" t="s">
        <v>131</v>
      </c>
      <c r="F13205" s="1" t="s">
        <v>36967</v>
      </c>
      <c r="G13205" s="1" t="s">
        <v>31</v>
      </c>
      <c r="H13205">
        <v>980177</v>
      </c>
      <c r="I13205" s="1" t="s">
        <v>36967</v>
      </c>
      <c r="J13205">
        <v>42475</v>
      </c>
      <c r="K13205" s="1" t="s">
        <v>332</v>
      </c>
      <c r="L13205" s="1" t="s">
        <v>33</v>
      </c>
      <c r="M13205" s="2">
        <v>43650</v>
      </c>
      <c r="N13205" s="1" t="s">
        <v>36971</v>
      </c>
      <c r="O13205" s="2">
        <v>34335</v>
      </c>
      <c r="P13205" s="1" t="s">
        <v>36961</v>
      </c>
      <c r="Q13205" s="2">
        <v>43178</v>
      </c>
      <c r="R13205" s="1" t="s">
        <v>34</v>
      </c>
      <c r="S13205" s="1" t="s">
        <v>105</v>
      </c>
      <c r="T13205" s="1" t="s">
        <v>405</v>
      </c>
      <c r="U13205" s="2">
        <v>43892</v>
      </c>
      <c r="V13205" s="1" t="s">
        <v>38</v>
      </c>
      <c r="W13205" s="1" t="s">
        <v>36861</v>
      </c>
      <c r="X13205" s="1" t="s">
        <v>36867</v>
      </c>
      <c r="Y13205" s="1" t="s">
        <v>39</v>
      </c>
      <c r="Z13205" s="1" t="s">
        <v>36891</v>
      </c>
      <c r="AA13205" s="1" t="s">
        <v>64</v>
      </c>
      <c r="AB13205" s="1" t="s">
        <v>171</v>
      </c>
      <c r="AC13205" s="1" t="s">
        <v>43</v>
      </c>
      <c r="AD13205" s="1" t="s">
        <v>58</v>
      </c>
      <c r="AE13205" s="1" t="s">
        <v>66</v>
      </c>
      <c r="AF13205" s="1" t="s">
        <v>36908</v>
      </c>
      <c r="AG13205" s="1" t="s">
        <v>36907</v>
      </c>
      <c r="AH13205">
        <v>24</v>
      </c>
      <c r="AI13205">
        <v>1</v>
      </c>
      <c r="AJ13205">
        <v>8400</v>
      </c>
      <c r="AK13205">
        <v>8400</v>
      </c>
      <c r="AL13205">
        <v>8400</v>
      </c>
      <c r="AM13205" s="1" t="s">
        <v>36832</v>
      </c>
      <c r="AN13205">
        <v>0.15989999999999999</v>
      </c>
      <c r="AO13205">
        <v>1016.1</v>
      </c>
      <c r="AP13205">
        <v>1016.1</v>
      </c>
      <c r="AQ13205">
        <v>471.62</v>
      </c>
      <c r="AR13205">
        <v>11.72</v>
      </c>
      <c r="AS13205">
        <v>544.48</v>
      </c>
      <c r="AT13205">
        <v>0</v>
      </c>
      <c r="AU13205">
        <v>0</v>
      </c>
      <c r="AV13205">
        <v>0</v>
      </c>
    </row>
    <row r="13206" spans="1:48" x14ac:dyDescent="0.3">
      <c r="A13206" s="1" t="s">
        <v>58</v>
      </c>
      <c r="B13206" s="1" t="s">
        <v>13501</v>
      </c>
      <c r="C13206" s="1" t="s">
        <v>60</v>
      </c>
      <c r="D13206" s="1" t="s">
        <v>36966</v>
      </c>
      <c r="E13206" s="1" t="s">
        <v>131</v>
      </c>
      <c r="F13206" s="1" t="s">
        <v>36967</v>
      </c>
      <c r="G13206" s="1" t="s">
        <v>31</v>
      </c>
      <c r="H13206">
        <v>980101</v>
      </c>
      <c r="I13206" s="1" t="s">
        <v>36967</v>
      </c>
      <c r="J13206">
        <v>42477</v>
      </c>
      <c r="K13206" s="1" t="s">
        <v>217</v>
      </c>
      <c r="L13206" s="1" t="s">
        <v>33</v>
      </c>
      <c r="M13206" s="2">
        <v>43650</v>
      </c>
      <c r="N13206" s="1" t="s">
        <v>36971</v>
      </c>
      <c r="O13206" s="2">
        <v>35065</v>
      </c>
      <c r="P13206" s="1" t="s">
        <v>36961</v>
      </c>
      <c r="Q13206" s="2">
        <v>43178</v>
      </c>
      <c r="R13206" s="1" t="s">
        <v>34</v>
      </c>
      <c r="S13206" s="1" t="s">
        <v>35</v>
      </c>
      <c r="T13206" s="1" t="s">
        <v>405</v>
      </c>
      <c r="U13206" s="2">
        <v>43899</v>
      </c>
      <c r="V13206" s="1" t="s">
        <v>38</v>
      </c>
      <c r="W13206" s="1" t="s">
        <v>36861</v>
      </c>
      <c r="X13206" s="1" t="s">
        <v>36862</v>
      </c>
      <c r="Y13206" s="1" t="s">
        <v>39</v>
      </c>
      <c r="Z13206" s="1" t="s">
        <v>36891</v>
      </c>
      <c r="AA13206" s="1" t="s">
        <v>64</v>
      </c>
      <c r="AB13206" s="1" t="s">
        <v>171</v>
      </c>
      <c r="AC13206" s="1" t="s">
        <v>52</v>
      </c>
      <c r="AD13206" s="1" t="s">
        <v>58</v>
      </c>
      <c r="AE13206" s="1" t="s">
        <v>66</v>
      </c>
      <c r="AF13206" s="1" t="s">
        <v>36907</v>
      </c>
      <c r="AG13206" s="1" t="s">
        <v>36907</v>
      </c>
      <c r="AH13206">
        <v>22</v>
      </c>
      <c r="AI13206">
        <v>0</v>
      </c>
      <c r="AJ13206">
        <v>2150</v>
      </c>
      <c r="AK13206">
        <v>2150</v>
      </c>
      <c r="AL13206">
        <v>2150</v>
      </c>
      <c r="AM13206" s="1" t="s">
        <v>36831</v>
      </c>
      <c r="AN13206">
        <v>0.15620000000000001</v>
      </c>
      <c r="AO13206">
        <v>2705.643896</v>
      </c>
      <c r="AP13206">
        <v>2705.64</v>
      </c>
      <c r="AQ13206">
        <v>2150</v>
      </c>
      <c r="AR13206">
        <v>40.46</v>
      </c>
      <c r="AS13206">
        <v>555.64</v>
      </c>
      <c r="AT13206">
        <v>0</v>
      </c>
      <c r="AU13206">
        <v>0</v>
      </c>
      <c r="AV13206">
        <v>0</v>
      </c>
    </row>
    <row r="13207" spans="1:48" x14ac:dyDescent="0.3">
      <c r="A13207" s="1" t="s">
        <v>28</v>
      </c>
      <c r="B13207" s="1" t="s">
        <v>13502</v>
      </c>
      <c r="C13207" s="1" t="s">
        <v>60</v>
      </c>
      <c r="D13207" s="1" t="s">
        <v>36920</v>
      </c>
      <c r="E13207" s="1" t="s">
        <v>36903</v>
      </c>
      <c r="F13207" s="1" t="s">
        <v>36921</v>
      </c>
      <c r="G13207" s="1" t="s">
        <v>31</v>
      </c>
      <c r="H13207">
        <v>1030073</v>
      </c>
      <c r="I13207" s="1" t="s">
        <v>36921</v>
      </c>
      <c r="J13207">
        <v>42489</v>
      </c>
      <c r="K13207" s="1" t="s">
        <v>209</v>
      </c>
      <c r="L13207" s="1" t="s">
        <v>33</v>
      </c>
      <c r="M13207" s="2">
        <v>43640</v>
      </c>
      <c r="N13207" s="1" t="s">
        <v>2279</v>
      </c>
      <c r="O13207" s="2">
        <v>34158</v>
      </c>
      <c r="P13207" s="1" t="s">
        <v>37242</v>
      </c>
      <c r="Q13207" s="2">
        <v>43118</v>
      </c>
      <c r="R13207" s="1" t="s">
        <v>34</v>
      </c>
      <c r="S13207" s="1" t="s">
        <v>105</v>
      </c>
      <c r="T13207" s="1" t="s">
        <v>405</v>
      </c>
      <c r="U13207" s="2">
        <v>43899</v>
      </c>
      <c r="V13207" s="1" t="s">
        <v>38</v>
      </c>
      <c r="W13207" s="1" t="s">
        <v>36848</v>
      </c>
      <c r="X13207" s="1" t="s">
        <v>36859</v>
      </c>
      <c r="Y13207" s="1" t="s">
        <v>39</v>
      </c>
      <c r="Z13207" s="1" t="s">
        <v>36891</v>
      </c>
      <c r="AA13207" s="1" t="s">
        <v>41</v>
      </c>
      <c r="AB13207" s="1" t="s">
        <v>171</v>
      </c>
      <c r="AC13207" s="1" t="s">
        <v>48</v>
      </c>
      <c r="AD13207" s="1" t="s">
        <v>28</v>
      </c>
      <c r="AE13207" s="1" t="s">
        <v>44</v>
      </c>
      <c r="AF13207" s="1" t="s">
        <v>36908</v>
      </c>
      <c r="AG13207" s="1" t="s">
        <v>36907</v>
      </c>
      <c r="AH13207">
        <v>25</v>
      </c>
      <c r="AI13207">
        <v>1</v>
      </c>
      <c r="AJ13207">
        <v>3000</v>
      </c>
      <c r="AK13207">
        <v>3000</v>
      </c>
      <c r="AL13207">
        <v>3000</v>
      </c>
      <c r="AM13207" s="1" t="s">
        <v>36831</v>
      </c>
      <c r="AN13207">
        <v>0.1399</v>
      </c>
      <c r="AO13207">
        <v>3690.6453430000001</v>
      </c>
      <c r="AP13207">
        <v>3690.65</v>
      </c>
      <c r="AQ13207">
        <v>3000</v>
      </c>
      <c r="AR13207">
        <v>15.41</v>
      </c>
      <c r="AS13207">
        <v>690.65</v>
      </c>
      <c r="AT13207">
        <v>0</v>
      </c>
      <c r="AU13207">
        <v>0</v>
      </c>
      <c r="AV13207">
        <v>0</v>
      </c>
    </row>
    <row r="13208" spans="1:48" x14ac:dyDescent="0.3">
      <c r="A13208" s="1" t="s">
        <v>58</v>
      </c>
      <c r="B13208" s="1" t="s">
        <v>13503</v>
      </c>
      <c r="C13208" s="1" t="s">
        <v>60</v>
      </c>
      <c r="D13208" s="1" t="s">
        <v>37518</v>
      </c>
      <c r="E13208" s="1" t="s">
        <v>131</v>
      </c>
      <c r="F13208" s="1" t="s">
        <v>37519</v>
      </c>
      <c r="G13208" s="1" t="s">
        <v>50</v>
      </c>
      <c r="H13208">
        <v>290029</v>
      </c>
      <c r="I13208" s="1" t="s">
        <v>37519</v>
      </c>
      <c r="J13208">
        <v>42654</v>
      </c>
      <c r="K13208" s="1" t="s">
        <v>133</v>
      </c>
      <c r="L13208" s="1" t="s">
        <v>33</v>
      </c>
      <c r="M13208" s="2">
        <v>43826</v>
      </c>
      <c r="N13208" s="1" t="s">
        <v>37520</v>
      </c>
      <c r="O13208" s="2">
        <v>33669</v>
      </c>
      <c r="P13208" s="1" t="s">
        <v>37440</v>
      </c>
      <c r="Q13208" s="2">
        <v>43099</v>
      </c>
      <c r="R13208" s="1" t="s">
        <v>34</v>
      </c>
      <c r="S13208" s="1" t="s">
        <v>35</v>
      </c>
      <c r="T13208" s="1" t="s">
        <v>36</v>
      </c>
      <c r="U13208" s="2">
        <v>43896</v>
      </c>
      <c r="V13208" s="1" t="s">
        <v>38</v>
      </c>
      <c r="W13208" s="1" t="s">
        <v>36848</v>
      </c>
      <c r="X13208" s="1" t="s">
        <v>36866</v>
      </c>
      <c r="Y13208" s="1" t="s">
        <v>39</v>
      </c>
      <c r="Z13208" s="1" t="s">
        <v>40</v>
      </c>
      <c r="AA13208" s="1" t="s">
        <v>112</v>
      </c>
      <c r="AB13208" s="1" t="s">
        <v>171</v>
      </c>
      <c r="AC13208" s="1" t="s">
        <v>48</v>
      </c>
      <c r="AD13208" s="1" t="s">
        <v>58</v>
      </c>
      <c r="AE13208" s="1" t="s">
        <v>66</v>
      </c>
      <c r="AF13208" s="1" t="s">
        <v>36907</v>
      </c>
      <c r="AG13208" s="1" t="s">
        <v>36907</v>
      </c>
      <c r="AH13208">
        <v>25</v>
      </c>
      <c r="AI13208">
        <v>0</v>
      </c>
      <c r="AJ13208">
        <v>12000</v>
      </c>
      <c r="AK13208">
        <v>12000</v>
      </c>
      <c r="AL13208">
        <v>12000</v>
      </c>
      <c r="AM13208" s="1" t="s">
        <v>36831</v>
      </c>
      <c r="AN13208">
        <v>0.13489999999999999</v>
      </c>
      <c r="AO13208">
        <v>14614.74172</v>
      </c>
      <c r="AP13208">
        <v>14614.74</v>
      </c>
      <c r="AQ13208">
        <v>12000</v>
      </c>
      <c r="AR13208">
        <v>17.23</v>
      </c>
      <c r="AS13208">
        <v>2614.7399999999998</v>
      </c>
      <c r="AT13208">
        <v>0</v>
      </c>
      <c r="AU13208">
        <v>0</v>
      </c>
      <c r="AV13208">
        <v>0</v>
      </c>
    </row>
    <row r="13209" spans="1:48" x14ac:dyDescent="0.3">
      <c r="A13209" s="1" t="s">
        <v>58</v>
      </c>
      <c r="B13209" s="1" t="s">
        <v>13504</v>
      </c>
      <c r="C13209" s="1" t="s">
        <v>60</v>
      </c>
      <c r="D13209" s="1" t="s">
        <v>36974</v>
      </c>
      <c r="E13209" s="1" t="s">
        <v>131</v>
      </c>
      <c r="F13209" s="1" t="s">
        <v>36975</v>
      </c>
      <c r="G13209" s="1" t="s">
        <v>50</v>
      </c>
      <c r="H13209">
        <v>10317</v>
      </c>
      <c r="I13209" s="1" t="s">
        <v>36976</v>
      </c>
      <c r="J13209">
        <v>42657</v>
      </c>
      <c r="K13209" s="1" t="s">
        <v>185</v>
      </c>
      <c r="L13209" s="1" t="s">
        <v>33</v>
      </c>
      <c r="M13209" s="2">
        <v>43612</v>
      </c>
      <c r="N13209" s="1" t="s">
        <v>36979</v>
      </c>
      <c r="O13209" s="2">
        <v>34568</v>
      </c>
      <c r="P13209" s="1" t="s">
        <v>37197</v>
      </c>
      <c r="Q13209" s="2">
        <v>43146</v>
      </c>
      <c r="R13209" s="1" t="s">
        <v>34</v>
      </c>
      <c r="S13209" s="1" t="s">
        <v>105</v>
      </c>
      <c r="T13209" s="1" t="s">
        <v>191</v>
      </c>
      <c r="U13209" s="2">
        <v>43895</v>
      </c>
      <c r="V13209" s="1" t="s">
        <v>38</v>
      </c>
      <c r="W13209" s="1" t="s">
        <v>36846</v>
      </c>
      <c r="X13209" s="1" t="s">
        <v>36852</v>
      </c>
      <c r="Y13209" s="1" t="s">
        <v>39</v>
      </c>
      <c r="Z13209" s="1" t="s">
        <v>71</v>
      </c>
      <c r="AA13209" s="1" t="s">
        <v>64</v>
      </c>
      <c r="AB13209" s="1" t="s">
        <v>171</v>
      </c>
      <c r="AC13209" s="1" t="s">
        <v>52</v>
      </c>
      <c r="AD13209" s="1" t="s">
        <v>58</v>
      </c>
      <c r="AE13209" s="1" t="s">
        <v>66</v>
      </c>
      <c r="AF13209" s="1" t="s">
        <v>36907</v>
      </c>
      <c r="AG13209" s="1" t="s">
        <v>36907</v>
      </c>
      <c r="AH13209">
        <v>24</v>
      </c>
      <c r="AI13209">
        <v>0</v>
      </c>
      <c r="AJ13209">
        <v>2000</v>
      </c>
      <c r="AK13209">
        <v>2000</v>
      </c>
      <c r="AL13209">
        <v>1750</v>
      </c>
      <c r="AM13209" s="1" t="s">
        <v>36832</v>
      </c>
      <c r="AN13209">
        <v>0.11990000000000001</v>
      </c>
      <c r="AO13209">
        <v>2668.56</v>
      </c>
      <c r="AP13209">
        <v>2334.9899999999998</v>
      </c>
      <c r="AQ13209">
        <v>2000</v>
      </c>
      <c r="AR13209">
        <v>17.760000000000002</v>
      </c>
      <c r="AS13209">
        <v>668.56</v>
      </c>
      <c r="AT13209">
        <v>0</v>
      </c>
      <c r="AU13209">
        <v>0</v>
      </c>
      <c r="AV13209">
        <v>0</v>
      </c>
    </row>
    <row r="13210" spans="1:48" x14ac:dyDescent="0.3">
      <c r="A13210" s="1" t="s">
        <v>87</v>
      </c>
      <c r="B13210" s="1" t="s">
        <v>13505</v>
      </c>
      <c r="C13210" s="1" t="s">
        <v>60</v>
      </c>
      <c r="D13210" s="1" t="s">
        <v>37000</v>
      </c>
      <c r="E13210" s="1" t="s">
        <v>36896</v>
      </c>
      <c r="F13210" s="1" t="s">
        <v>37001</v>
      </c>
      <c r="G13210" s="1" t="s">
        <v>50</v>
      </c>
      <c r="H13210">
        <v>70318</v>
      </c>
      <c r="I13210" s="1" t="s">
        <v>37001</v>
      </c>
      <c r="J13210">
        <v>42668</v>
      </c>
      <c r="K13210" s="1" t="s">
        <v>390</v>
      </c>
      <c r="L13210" s="1" t="s">
        <v>33</v>
      </c>
      <c r="M13210" s="2">
        <v>43689</v>
      </c>
      <c r="N13210" s="1" t="s">
        <v>37324</v>
      </c>
      <c r="O13210" s="2">
        <v>34526</v>
      </c>
      <c r="P13210" s="1" t="s">
        <v>37293</v>
      </c>
      <c r="Q13210" s="2">
        <v>43157</v>
      </c>
      <c r="R13210" s="1" t="s">
        <v>34</v>
      </c>
      <c r="S13210" s="1" t="s">
        <v>105</v>
      </c>
      <c r="T13210" s="1" t="s">
        <v>191</v>
      </c>
      <c r="U13210" s="2">
        <v>43899</v>
      </c>
      <c r="V13210" s="1" t="s">
        <v>38</v>
      </c>
      <c r="W13210" s="1" t="s">
        <v>36848</v>
      </c>
      <c r="X13210" s="1" t="s">
        <v>36866</v>
      </c>
      <c r="Y13210" s="1" t="s">
        <v>39</v>
      </c>
      <c r="Z13210" s="1" t="s">
        <v>36889</v>
      </c>
      <c r="AA13210" s="1" t="s">
        <v>90</v>
      </c>
      <c r="AB13210" s="1" t="s">
        <v>171</v>
      </c>
      <c r="AC13210" s="1" t="s">
        <v>52</v>
      </c>
      <c r="AD13210" s="1" t="s">
        <v>87</v>
      </c>
      <c r="AE13210" s="1" t="s">
        <v>91</v>
      </c>
      <c r="AF13210" s="1" t="s">
        <v>36908</v>
      </c>
      <c r="AG13210" s="1" t="s">
        <v>36907</v>
      </c>
      <c r="AH13210">
        <v>24</v>
      </c>
      <c r="AI13210">
        <v>1</v>
      </c>
      <c r="AJ13210">
        <v>15000</v>
      </c>
      <c r="AK13210">
        <v>15000</v>
      </c>
      <c r="AL13210">
        <v>15000</v>
      </c>
      <c r="AM13210" s="1" t="s">
        <v>36832</v>
      </c>
      <c r="AN13210">
        <v>0.13489999999999999</v>
      </c>
      <c r="AO13210">
        <v>20604.190009999998</v>
      </c>
      <c r="AP13210">
        <v>20604.189999999999</v>
      </c>
      <c r="AQ13210">
        <v>15000</v>
      </c>
      <c r="AR13210">
        <v>7.17</v>
      </c>
      <c r="AS13210">
        <v>5604.19</v>
      </c>
      <c r="AT13210">
        <v>0</v>
      </c>
      <c r="AU13210">
        <v>0</v>
      </c>
      <c r="AV13210">
        <v>0</v>
      </c>
    </row>
    <row r="13211" spans="1:48" x14ac:dyDescent="0.3">
      <c r="A13211" s="1" t="s">
        <v>28</v>
      </c>
      <c r="B13211" s="1" t="s">
        <v>13506</v>
      </c>
      <c r="C13211" s="1" t="s">
        <v>60</v>
      </c>
      <c r="D13211" s="1" t="s">
        <v>36920</v>
      </c>
      <c r="E13211" s="1" t="s">
        <v>36903</v>
      </c>
      <c r="F13211" s="1" t="s">
        <v>36921</v>
      </c>
      <c r="G13211" s="1" t="s">
        <v>50</v>
      </c>
      <c r="H13211">
        <v>1030256</v>
      </c>
      <c r="I13211" s="1" t="s">
        <v>36921</v>
      </c>
      <c r="J13211">
        <v>42695</v>
      </c>
      <c r="K13211" s="1" t="s">
        <v>285</v>
      </c>
      <c r="L13211" s="1" t="s">
        <v>33</v>
      </c>
      <c r="M13211" s="2">
        <v>43678</v>
      </c>
      <c r="N13211" s="1" t="s">
        <v>37019</v>
      </c>
      <c r="O13211" s="2">
        <v>34324</v>
      </c>
      <c r="P13211" s="1" t="s">
        <v>37500</v>
      </c>
      <c r="Q13211" s="2">
        <v>42944</v>
      </c>
      <c r="R13211" s="1" t="s">
        <v>34</v>
      </c>
      <c r="S13211" s="1" t="s">
        <v>83</v>
      </c>
      <c r="T13211" s="1" t="s">
        <v>405</v>
      </c>
      <c r="U13211" s="2">
        <v>43895</v>
      </c>
      <c r="V13211" s="1" t="s">
        <v>38</v>
      </c>
      <c r="W13211" s="1" t="s">
        <v>36848</v>
      </c>
      <c r="X13211" s="1" t="s">
        <v>36859</v>
      </c>
      <c r="Y13211" s="1" t="s">
        <v>39</v>
      </c>
      <c r="Z13211" s="1" t="s">
        <v>110</v>
      </c>
      <c r="AA13211" s="1" t="s">
        <v>41</v>
      </c>
      <c r="AB13211" s="1" t="s">
        <v>171</v>
      </c>
      <c r="AC13211" s="1" t="s">
        <v>52</v>
      </c>
      <c r="AD13211" s="1" t="s">
        <v>28</v>
      </c>
      <c r="AE13211" s="1" t="s">
        <v>44</v>
      </c>
      <c r="AF13211" s="1" t="s">
        <v>36907</v>
      </c>
      <c r="AG13211" s="1" t="s">
        <v>36907</v>
      </c>
      <c r="AH13211">
        <v>24</v>
      </c>
      <c r="AI13211">
        <v>0</v>
      </c>
      <c r="AJ13211">
        <v>5000</v>
      </c>
      <c r="AK13211">
        <v>5000</v>
      </c>
      <c r="AL13211">
        <v>5000</v>
      </c>
      <c r="AM13211" s="1" t="s">
        <v>36831</v>
      </c>
      <c r="AN13211">
        <v>0.1399</v>
      </c>
      <c r="AO13211">
        <v>1471.32</v>
      </c>
      <c r="AP13211">
        <v>1471.32</v>
      </c>
      <c r="AQ13211">
        <v>574.28</v>
      </c>
      <c r="AR13211">
        <v>25.55</v>
      </c>
      <c r="AS13211">
        <v>277.27</v>
      </c>
      <c r="AT13211">
        <v>0</v>
      </c>
      <c r="AU13211">
        <v>619.77</v>
      </c>
      <c r="AV13211">
        <v>111.5586</v>
      </c>
    </row>
    <row r="13212" spans="1:48" x14ac:dyDescent="0.3">
      <c r="A13212" s="1" t="s">
        <v>28</v>
      </c>
      <c r="B13212" s="1" t="s">
        <v>13507</v>
      </c>
      <c r="C13212" s="1" t="s">
        <v>60</v>
      </c>
      <c r="D13212" s="1" t="s">
        <v>36911</v>
      </c>
      <c r="E13212" s="1" t="s">
        <v>36903</v>
      </c>
      <c r="F13212" s="1" t="s">
        <v>36912</v>
      </c>
      <c r="G13212" s="1" t="s">
        <v>117</v>
      </c>
      <c r="H13212">
        <v>100137</v>
      </c>
      <c r="I13212" s="1" t="s">
        <v>36912</v>
      </c>
      <c r="J13212">
        <v>44438</v>
      </c>
      <c r="K13212" s="1" t="s">
        <v>147</v>
      </c>
      <c r="L13212" s="1" t="s">
        <v>33</v>
      </c>
      <c r="M13212" s="2">
        <v>43656</v>
      </c>
      <c r="N13212" s="1" t="s">
        <v>36913</v>
      </c>
      <c r="O13212" s="2">
        <v>34513</v>
      </c>
      <c r="P13212" s="1" t="s">
        <v>37466</v>
      </c>
      <c r="Q13212" s="2">
        <v>42926</v>
      </c>
      <c r="R13212" s="1" t="s">
        <v>34</v>
      </c>
      <c r="S13212" s="1" t="s">
        <v>35</v>
      </c>
      <c r="T13212" s="1" t="s">
        <v>36</v>
      </c>
      <c r="U13212" s="2">
        <v>43894</v>
      </c>
      <c r="V13212" s="1" t="s">
        <v>38</v>
      </c>
      <c r="W13212" s="1" t="s">
        <v>36846</v>
      </c>
      <c r="X13212" s="1" t="s">
        <v>36847</v>
      </c>
      <c r="Y13212" s="1" t="s">
        <v>39</v>
      </c>
      <c r="Z13212" s="1" t="s">
        <v>40</v>
      </c>
      <c r="AA13212" s="1" t="s">
        <v>41</v>
      </c>
      <c r="AB13212" s="1" t="s">
        <v>235</v>
      </c>
      <c r="AC13212" s="1" t="s">
        <v>43</v>
      </c>
      <c r="AD13212" s="1" t="s">
        <v>28</v>
      </c>
      <c r="AE13212" s="1" t="s">
        <v>44</v>
      </c>
      <c r="AF13212" s="1" t="s">
        <v>36907</v>
      </c>
      <c r="AG13212" s="1" t="s">
        <v>36907</v>
      </c>
      <c r="AH13212">
        <v>23</v>
      </c>
      <c r="AI13212">
        <v>0</v>
      </c>
      <c r="AJ13212">
        <v>15000</v>
      </c>
      <c r="AK13212">
        <v>15000</v>
      </c>
      <c r="AL13212">
        <v>14975</v>
      </c>
      <c r="AM13212" s="1" t="s">
        <v>36831</v>
      </c>
      <c r="AN13212">
        <v>0.10589999999999999</v>
      </c>
      <c r="AO13212">
        <v>17561.4352</v>
      </c>
      <c r="AP13212">
        <v>17532.169999999998</v>
      </c>
      <c r="AQ13212">
        <v>15000</v>
      </c>
      <c r="AR13212">
        <v>8.67</v>
      </c>
      <c r="AS13212">
        <v>2561.44</v>
      </c>
      <c r="AT13212">
        <v>0</v>
      </c>
      <c r="AU13212">
        <v>0</v>
      </c>
      <c r="AV13212">
        <v>0</v>
      </c>
    </row>
    <row r="13213" spans="1:48" x14ac:dyDescent="0.3">
      <c r="A13213" s="1" t="s">
        <v>28</v>
      </c>
      <c r="B13213" s="1" t="s">
        <v>13508</v>
      </c>
      <c r="C13213" s="1" t="s">
        <v>60</v>
      </c>
      <c r="D13213" s="1" t="s">
        <v>36911</v>
      </c>
      <c r="E13213" s="1" t="s">
        <v>36903</v>
      </c>
      <c r="F13213" s="1" t="s">
        <v>36912</v>
      </c>
      <c r="G13213" s="1" t="s">
        <v>117</v>
      </c>
      <c r="H13213">
        <v>100282</v>
      </c>
      <c r="I13213" s="1" t="s">
        <v>36912</v>
      </c>
      <c r="J13213">
        <v>44417</v>
      </c>
      <c r="K13213" s="1" t="s">
        <v>209</v>
      </c>
      <c r="L13213" s="1" t="s">
        <v>33</v>
      </c>
      <c r="M13213" s="2">
        <v>43796</v>
      </c>
      <c r="N13213" s="1" t="s">
        <v>36914</v>
      </c>
      <c r="O13213" s="2">
        <v>33770</v>
      </c>
      <c r="P13213" s="1" t="s">
        <v>36913</v>
      </c>
      <c r="Q13213" s="2">
        <v>43066</v>
      </c>
      <c r="R13213" s="1" t="s">
        <v>34</v>
      </c>
      <c r="S13213" s="1" t="s">
        <v>105</v>
      </c>
      <c r="T13213" s="1" t="s">
        <v>36</v>
      </c>
      <c r="U13213" s="2">
        <v>43894</v>
      </c>
      <c r="V13213" s="1" t="s">
        <v>38</v>
      </c>
      <c r="W13213" s="1" t="s">
        <v>36853</v>
      </c>
      <c r="X13213" s="1" t="s">
        <v>36869</v>
      </c>
      <c r="Y13213" s="1" t="s">
        <v>39</v>
      </c>
      <c r="Z13213" s="1" t="s">
        <v>40</v>
      </c>
      <c r="AA13213" s="1" t="s">
        <v>41</v>
      </c>
      <c r="AB13213" s="1" t="s">
        <v>235</v>
      </c>
      <c r="AC13213" s="1" t="s">
        <v>43</v>
      </c>
      <c r="AD13213" s="1" t="s">
        <v>28</v>
      </c>
      <c r="AE13213" s="1" t="s">
        <v>44</v>
      </c>
      <c r="AF13213" s="1" t="s">
        <v>36907</v>
      </c>
      <c r="AG13213" s="1" t="s">
        <v>36907</v>
      </c>
      <c r="AH13213">
        <v>25</v>
      </c>
      <c r="AI13213">
        <v>0</v>
      </c>
      <c r="AJ13213">
        <v>12325</v>
      </c>
      <c r="AK13213">
        <v>12325</v>
      </c>
      <c r="AL13213">
        <v>12325</v>
      </c>
      <c r="AM13213" s="1" t="s">
        <v>36831</v>
      </c>
      <c r="AN13213">
        <v>8.4900000000000003E-2</v>
      </c>
      <c r="AO13213">
        <v>11398.11</v>
      </c>
      <c r="AP13213">
        <v>11398.11</v>
      </c>
      <c r="AQ13213">
        <v>9324</v>
      </c>
      <c r="AR13213">
        <v>42.15</v>
      </c>
      <c r="AS13213">
        <v>1664.75</v>
      </c>
      <c r="AT13213">
        <v>0</v>
      </c>
      <c r="AU13213">
        <v>409.36</v>
      </c>
      <c r="AV13213">
        <v>4.0936000039999998</v>
      </c>
    </row>
    <row r="13214" spans="1:48" x14ac:dyDescent="0.3">
      <c r="A13214" s="1" t="s">
        <v>28</v>
      </c>
      <c r="B13214" s="1" t="s">
        <v>13509</v>
      </c>
      <c r="C13214" s="1" t="s">
        <v>60</v>
      </c>
      <c r="D13214" s="1" t="s">
        <v>36911</v>
      </c>
      <c r="E13214" s="1" t="s">
        <v>36903</v>
      </c>
      <c r="F13214" s="1" t="s">
        <v>36912</v>
      </c>
      <c r="G13214" s="1" t="s">
        <v>117</v>
      </c>
      <c r="H13214">
        <v>100334</v>
      </c>
      <c r="I13214" s="1" t="s">
        <v>36912</v>
      </c>
      <c r="J13214">
        <v>44420</v>
      </c>
      <c r="K13214" s="1" t="s">
        <v>198</v>
      </c>
      <c r="L13214" s="1" t="s">
        <v>33</v>
      </c>
      <c r="M13214" s="2">
        <v>43843</v>
      </c>
      <c r="N13214" s="1" t="s">
        <v>37288</v>
      </c>
      <c r="O13214" s="2">
        <v>33970</v>
      </c>
      <c r="P13214" s="1" t="s">
        <v>37288</v>
      </c>
      <c r="Q13214" s="2">
        <v>43115</v>
      </c>
      <c r="R13214" s="1" t="s">
        <v>34</v>
      </c>
      <c r="S13214" s="1" t="s">
        <v>105</v>
      </c>
      <c r="T13214" s="1" t="s">
        <v>36</v>
      </c>
      <c r="U13214" s="2">
        <v>43899</v>
      </c>
      <c r="V13214" s="1" t="s">
        <v>38</v>
      </c>
      <c r="W13214" s="1" t="s">
        <v>36861</v>
      </c>
      <c r="X13214" s="1" t="s">
        <v>36862</v>
      </c>
      <c r="Y13214" s="1" t="s">
        <v>39</v>
      </c>
      <c r="Z13214" s="1" t="s">
        <v>40</v>
      </c>
      <c r="AA13214" s="1" t="s">
        <v>41</v>
      </c>
      <c r="AB13214" s="1" t="s">
        <v>235</v>
      </c>
      <c r="AC13214" s="1" t="s">
        <v>43</v>
      </c>
      <c r="AD13214" s="1" t="s">
        <v>28</v>
      </c>
      <c r="AE13214" s="1" t="s">
        <v>44</v>
      </c>
      <c r="AF13214" s="1" t="s">
        <v>36907</v>
      </c>
      <c r="AG13214" s="1" t="s">
        <v>36907</v>
      </c>
      <c r="AH13214">
        <v>25</v>
      </c>
      <c r="AI13214">
        <v>0</v>
      </c>
      <c r="AJ13214">
        <v>28000</v>
      </c>
      <c r="AK13214">
        <v>28000</v>
      </c>
      <c r="AL13214">
        <v>27900</v>
      </c>
      <c r="AM13214" s="1" t="s">
        <v>36831</v>
      </c>
      <c r="AN13214">
        <v>0.15620000000000001</v>
      </c>
      <c r="AO13214">
        <v>34002.208740000002</v>
      </c>
      <c r="AP13214">
        <v>33880.769999999997</v>
      </c>
      <c r="AQ13214">
        <v>28000</v>
      </c>
      <c r="AR13214">
        <v>36.14</v>
      </c>
      <c r="AS13214">
        <v>6002.21</v>
      </c>
      <c r="AT13214">
        <v>0</v>
      </c>
      <c r="AU13214">
        <v>0</v>
      </c>
      <c r="AV13214">
        <v>0</v>
      </c>
    </row>
    <row r="13215" spans="1:48" x14ac:dyDescent="0.3">
      <c r="A13215" s="1" t="s">
        <v>28</v>
      </c>
      <c r="B13215" s="1" t="s">
        <v>13510</v>
      </c>
      <c r="C13215" s="1" t="s">
        <v>60</v>
      </c>
      <c r="D13215" s="1" t="s">
        <v>36911</v>
      </c>
      <c r="E13215" s="1" t="s">
        <v>36903</v>
      </c>
      <c r="F13215" s="1" t="s">
        <v>36912</v>
      </c>
      <c r="G13215" s="1" t="s">
        <v>117</v>
      </c>
      <c r="H13215">
        <v>100157</v>
      </c>
      <c r="I13215" s="1" t="s">
        <v>36912</v>
      </c>
      <c r="J13215">
        <v>44418</v>
      </c>
      <c r="K13215" s="1" t="s">
        <v>147</v>
      </c>
      <c r="L13215" s="1" t="s">
        <v>33</v>
      </c>
      <c r="M13215" s="2">
        <v>43677</v>
      </c>
      <c r="N13215" s="1" t="s">
        <v>37245</v>
      </c>
      <c r="O13215" s="2">
        <v>33907</v>
      </c>
      <c r="P13215" s="1" t="s">
        <v>36913</v>
      </c>
      <c r="Q13215" s="2">
        <v>42947</v>
      </c>
      <c r="R13215" s="1" t="s">
        <v>34</v>
      </c>
      <c r="S13215" s="1" t="s">
        <v>105</v>
      </c>
      <c r="T13215" s="1" t="s">
        <v>36</v>
      </c>
      <c r="U13215" s="2">
        <v>43901</v>
      </c>
      <c r="V13215" s="1" t="s">
        <v>38</v>
      </c>
      <c r="W13215" s="1" t="s">
        <v>36853</v>
      </c>
      <c r="X13215" s="1" t="s">
        <v>36869</v>
      </c>
      <c r="Y13215" s="1" t="s">
        <v>39</v>
      </c>
      <c r="Z13215" s="1" t="s">
        <v>40</v>
      </c>
      <c r="AA13215" s="1" t="s">
        <v>41</v>
      </c>
      <c r="AB13215" s="1" t="s">
        <v>235</v>
      </c>
      <c r="AC13215" s="1" t="s">
        <v>52</v>
      </c>
      <c r="AD13215" s="1" t="s">
        <v>28</v>
      </c>
      <c r="AE13215" s="1" t="s">
        <v>44</v>
      </c>
      <c r="AF13215" s="1" t="s">
        <v>36907</v>
      </c>
      <c r="AG13215" s="1" t="s">
        <v>36907</v>
      </c>
      <c r="AH13215">
        <v>25</v>
      </c>
      <c r="AI13215">
        <v>0</v>
      </c>
      <c r="AJ13215">
        <v>18000</v>
      </c>
      <c r="AK13215">
        <v>18000</v>
      </c>
      <c r="AL13215">
        <v>18000</v>
      </c>
      <c r="AM13215" s="1" t="s">
        <v>36831</v>
      </c>
      <c r="AN13215">
        <v>8.4900000000000003E-2</v>
      </c>
      <c r="AO13215">
        <v>20428.894850000001</v>
      </c>
      <c r="AP13215">
        <v>20428.89</v>
      </c>
      <c r="AQ13215">
        <v>18000</v>
      </c>
      <c r="AR13215">
        <v>23.9</v>
      </c>
      <c r="AS13215">
        <v>2428.89</v>
      </c>
      <c r="AT13215">
        <v>0</v>
      </c>
      <c r="AU13215">
        <v>0</v>
      </c>
      <c r="AV13215">
        <v>0</v>
      </c>
    </row>
    <row r="13216" spans="1:48" x14ac:dyDescent="0.3">
      <c r="A13216" s="1" t="s">
        <v>28</v>
      </c>
      <c r="B13216" s="1" t="s">
        <v>13511</v>
      </c>
      <c r="C13216" s="1" t="s">
        <v>60</v>
      </c>
      <c r="D13216" s="1" t="s">
        <v>37478</v>
      </c>
      <c r="E13216" s="1" t="s">
        <v>36903</v>
      </c>
      <c r="F13216" s="1" t="s">
        <v>37479</v>
      </c>
      <c r="G13216" s="1" t="s">
        <v>117</v>
      </c>
      <c r="H13216">
        <v>190222</v>
      </c>
      <c r="I13216" s="1" t="s">
        <v>37479</v>
      </c>
      <c r="J13216">
        <v>44585</v>
      </c>
      <c r="K13216" s="1" t="s">
        <v>377</v>
      </c>
      <c r="L13216" s="1" t="s">
        <v>33</v>
      </c>
      <c r="M13216" s="2">
        <v>43843</v>
      </c>
      <c r="N13216" s="1" t="s">
        <v>37126</v>
      </c>
      <c r="O13216" s="2">
        <v>35627</v>
      </c>
      <c r="P13216" s="1" t="s">
        <v>37508</v>
      </c>
      <c r="Q13216" s="2">
        <v>43150</v>
      </c>
      <c r="R13216" s="1" t="s">
        <v>34</v>
      </c>
      <c r="S13216" s="1" t="s">
        <v>105</v>
      </c>
      <c r="T13216" s="1" t="s">
        <v>191</v>
      </c>
      <c r="U13216" s="2">
        <v>43892</v>
      </c>
      <c r="V13216" s="1" t="s">
        <v>38</v>
      </c>
      <c r="W13216" s="1" t="s">
        <v>36853</v>
      </c>
      <c r="X13216" s="1" t="s">
        <v>36863</v>
      </c>
      <c r="Y13216" s="1" t="s">
        <v>39</v>
      </c>
      <c r="Z13216" s="1" t="s">
        <v>36889</v>
      </c>
      <c r="AA13216" s="1" t="s">
        <v>41</v>
      </c>
      <c r="AB13216" s="1" t="s">
        <v>235</v>
      </c>
      <c r="AC13216" s="1" t="s">
        <v>52</v>
      </c>
      <c r="AD13216" s="1" t="s">
        <v>28</v>
      </c>
      <c r="AE13216" s="1" t="s">
        <v>44</v>
      </c>
      <c r="AF13216" s="1" t="s">
        <v>36907</v>
      </c>
      <c r="AG13216" s="1" t="s">
        <v>36907</v>
      </c>
      <c r="AH13216">
        <v>21</v>
      </c>
      <c r="AI13216">
        <v>0</v>
      </c>
      <c r="AJ13216">
        <v>9975</v>
      </c>
      <c r="AK13216">
        <v>9975</v>
      </c>
      <c r="AL13216">
        <v>9925</v>
      </c>
      <c r="AM13216" s="1" t="s">
        <v>36831</v>
      </c>
      <c r="AN13216">
        <v>5.4199999999999998E-2</v>
      </c>
      <c r="AO13216">
        <v>10836.625840000001</v>
      </c>
      <c r="AP13216">
        <v>10782.31</v>
      </c>
      <c r="AQ13216">
        <v>9975</v>
      </c>
      <c r="AR13216">
        <v>26.62</v>
      </c>
      <c r="AS13216">
        <v>831.55</v>
      </c>
      <c r="AT13216">
        <v>30.080000120000001</v>
      </c>
      <c r="AU13216">
        <v>0</v>
      </c>
      <c r="AV13216">
        <v>0</v>
      </c>
    </row>
    <row r="13217" spans="1:48" x14ac:dyDescent="0.3">
      <c r="A13217" s="1" t="s">
        <v>28</v>
      </c>
      <c r="B13217" s="1" t="s">
        <v>13512</v>
      </c>
      <c r="C13217" s="1" t="s">
        <v>60</v>
      </c>
      <c r="D13217" s="1" t="s">
        <v>37478</v>
      </c>
      <c r="E13217" s="1" t="s">
        <v>36903</v>
      </c>
      <c r="F13217" s="1" t="s">
        <v>37479</v>
      </c>
      <c r="G13217" s="1" t="s">
        <v>117</v>
      </c>
      <c r="H13217">
        <v>190096</v>
      </c>
      <c r="I13217" s="1" t="s">
        <v>37479</v>
      </c>
      <c r="J13217">
        <v>44486</v>
      </c>
      <c r="K13217" s="1" t="s">
        <v>211</v>
      </c>
      <c r="L13217" s="1" t="s">
        <v>33</v>
      </c>
      <c r="M13217" s="2">
        <v>43536</v>
      </c>
      <c r="N13217" s="1" t="s">
        <v>37358</v>
      </c>
      <c r="O13217" s="2">
        <v>35261</v>
      </c>
      <c r="P13217" s="1" t="s">
        <v>37501</v>
      </c>
      <c r="Q13217" s="2">
        <v>43024</v>
      </c>
      <c r="R13217" s="1" t="s">
        <v>34</v>
      </c>
      <c r="S13217" s="1" t="s">
        <v>35</v>
      </c>
      <c r="T13217" s="1" t="s">
        <v>191</v>
      </c>
      <c r="U13217" s="2">
        <v>43893</v>
      </c>
      <c r="V13217" s="1" t="s">
        <v>38</v>
      </c>
      <c r="W13217" s="1" t="s">
        <v>36846</v>
      </c>
      <c r="X13217" s="1" t="s">
        <v>36865</v>
      </c>
      <c r="Y13217" s="1" t="s">
        <v>39</v>
      </c>
      <c r="Z13217" s="1" t="s">
        <v>36889</v>
      </c>
      <c r="AA13217" s="1" t="s">
        <v>41</v>
      </c>
      <c r="AB13217" s="1" t="s">
        <v>235</v>
      </c>
      <c r="AC13217" s="1" t="s">
        <v>48</v>
      </c>
      <c r="AD13217" s="1" t="s">
        <v>28</v>
      </c>
      <c r="AE13217" s="1" t="s">
        <v>44</v>
      </c>
      <c r="AF13217" s="1" t="s">
        <v>36907</v>
      </c>
      <c r="AG13217" s="1" t="s">
        <v>36907</v>
      </c>
      <c r="AH13217">
        <v>21</v>
      </c>
      <c r="AI13217">
        <v>0</v>
      </c>
      <c r="AJ13217">
        <v>10100</v>
      </c>
      <c r="AK13217">
        <v>10100</v>
      </c>
      <c r="AL13217">
        <v>10100</v>
      </c>
      <c r="AM13217" s="1" t="s">
        <v>36831</v>
      </c>
      <c r="AN13217">
        <v>0.1149</v>
      </c>
      <c r="AO13217">
        <v>10809.10282</v>
      </c>
      <c r="AP13217">
        <v>10809.1</v>
      </c>
      <c r="AQ13217">
        <v>10100</v>
      </c>
      <c r="AR13217">
        <v>8.5399999999999991</v>
      </c>
      <c r="AS13217">
        <v>709.1</v>
      </c>
      <c r="AT13217">
        <v>0</v>
      </c>
      <c r="AU13217">
        <v>0</v>
      </c>
      <c r="AV13217">
        <v>0</v>
      </c>
    </row>
    <row r="13218" spans="1:48" x14ac:dyDescent="0.3">
      <c r="A13218" s="1" t="s">
        <v>28</v>
      </c>
      <c r="B13218" s="1" t="s">
        <v>13513</v>
      </c>
      <c r="C13218" s="1" t="s">
        <v>60</v>
      </c>
      <c r="D13218" s="1" t="s">
        <v>36920</v>
      </c>
      <c r="E13218" s="1" t="s">
        <v>36903</v>
      </c>
      <c r="F13218" s="1" t="s">
        <v>37051</v>
      </c>
      <c r="G13218" s="1" t="s">
        <v>117</v>
      </c>
      <c r="H13218">
        <v>120526</v>
      </c>
      <c r="I13218" s="1" t="s">
        <v>37051</v>
      </c>
      <c r="J13218">
        <v>44504</v>
      </c>
      <c r="K13218" s="1" t="s">
        <v>176</v>
      </c>
      <c r="L13218" s="1" t="s">
        <v>33</v>
      </c>
      <c r="M13218" s="2">
        <v>43850</v>
      </c>
      <c r="N13218" s="1" t="s">
        <v>37069</v>
      </c>
      <c r="O13218" s="2">
        <v>35078</v>
      </c>
      <c r="P13218" s="1" t="s">
        <v>37069</v>
      </c>
      <c r="Q13218" s="2">
        <v>43190</v>
      </c>
      <c r="R13218" s="1" t="s">
        <v>34</v>
      </c>
      <c r="S13218" s="1" t="s">
        <v>83</v>
      </c>
      <c r="T13218" s="1" t="s">
        <v>191</v>
      </c>
      <c r="U13218" s="2">
        <v>43893</v>
      </c>
      <c r="V13218" s="1" t="s">
        <v>38</v>
      </c>
      <c r="W13218" s="1" t="s">
        <v>36853</v>
      </c>
      <c r="X13218" s="1" t="s">
        <v>36863</v>
      </c>
      <c r="Y13218" s="1" t="s">
        <v>39</v>
      </c>
      <c r="Z13218" s="1" t="s">
        <v>36889</v>
      </c>
      <c r="AA13218" s="1" t="s">
        <v>41</v>
      </c>
      <c r="AB13218" s="1" t="s">
        <v>235</v>
      </c>
      <c r="AC13218" s="1" t="s">
        <v>52</v>
      </c>
      <c r="AD13218" s="1" t="s">
        <v>28</v>
      </c>
      <c r="AE13218" s="1" t="s">
        <v>44</v>
      </c>
      <c r="AF13218" s="1" t="s">
        <v>36907</v>
      </c>
      <c r="AG13218" s="1" t="s">
        <v>36907</v>
      </c>
      <c r="AH13218">
        <v>22</v>
      </c>
      <c r="AI13218">
        <v>0</v>
      </c>
      <c r="AJ13218">
        <v>5500</v>
      </c>
      <c r="AK13218">
        <v>5500</v>
      </c>
      <c r="AL13218">
        <v>5425</v>
      </c>
      <c r="AM13218" s="1" t="s">
        <v>36831</v>
      </c>
      <c r="AN13218">
        <v>5.4199999999999998E-2</v>
      </c>
      <c r="AO13218">
        <v>5971.6439099999998</v>
      </c>
      <c r="AP13218">
        <v>5890.21</v>
      </c>
      <c r="AQ13218">
        <v>5500</v>
      </c>
      <c r="AR13218">
        <v>11.45</v>
      </c>
      <c r="AS13218">
        <v>471.64</v>
      </c>
      <c r="AT13218">
        <v>0</v>
      </c>
      <c r="AU13218">
        <v>0</v>
      </c>
      <c r="AV13218">
        <v>0</v>
      </c>
    </row>
    <row r="13219" spans="1:48" x14ac:dyDescent="0.3">
      <c r="A13219" s="1" t="s">
        <v>28</v>
      </c>
      <c r="B13219" s="1" t="s">
        <v>13514</v>
      </c>
      <c r="C13219" s="1" t="s">
        <v>60</v>
      </c>
      <c r="D13219" s="1" t="s">
        <v>36911</v>
      </c>
      <c r="E13219" s="1" t="s">
        <v>36903</v>
      </c>
      <c r="F13219" s="1" t="s">
        <v>36912</v>
      </c>
      <c r="G13219" s="1" t="s">
        <v>117</v>
      </c>
      <c r="H13219">
        <v>100570</v>
      </c>
      <c r="I13219" s="1" t="s">
        <v>36912</v>
      </c>
      <c r="J13219">
        <v>44524</v>
      </c>
      <c r="K13219" s="1" t="s">
        <v>328</v>
      </c>
      <c r="L13219" s="1" t="s">
        <v>33</v>
      </c>
      <c r="M13219" s="2">
        <v>43747</v>
      </c>
      <c r="N13219" s="1" t="s">
        <v>37469</v>
      </c>
      <c r="O13219" s="2">
        <v>34074</v>
      </c>
      <c r="P13219" s="1" t="s">
        <v>37288</v>
      </c>
      <c r="Q13219" s="2">
        <v>43099</v>
      </c>
      <c r="R13219" s="1" t="s">
        <v>34</v>
      </c>
      <c r="S13219" s="1" t="s">
        <v>35</v>
      </c>
      <c r="T13219" s="1" t="s">
        <v>191</v>
      </c>
      <c r="U13219" s="2">
        <v>43893</v>
      </c>
      <c r="V13219" s="1" t="s">
        <v>38</v>
      </c>
      <c r="W13219" s="1" t="s">
        <v>36861</v>
      </c>
      <c r="X13219" s="1" t="s">
        <v>36874</v>
      </c>
      <c r="Y13219" s="1" t="s">
        <v>39</v>
      </c>
      <c r="Z13219" s="1" t="s">
        <v>36889</v>
      </c>
      <c r="AA13219" s="1" t="s">
        <v>41</v>
      </c>
      <c r="AB13219" s="1" t="s">
        <v>235</v>
      </c>
      <c r="AC13219" s="1" t="s">
        <v>43</v>
      </c>
      <c r="AD13219" s="1" t="s">
        <v>28</v>
      </c>
      <c r="AE13219" s="1" t="s">
        <v>44</v>
      </c>
      <c r="AF13219" s="1" t="s">
        <v>36907</v>
      </c>
      <c r="AG13219" s="1" t="s">
        <v>36907</v>
      </c>
      <c r="AH13219">
        <v>24</v>
      </c>
      <c r="AI13219">
        <v>0</v>
      </c>
      <c r="AJ13219">
        <v>20000</v>
      </c>
      <c r="AK13219">
        <v>20000</v>
      </c>
      <c r="AL13219">
        <v>20000</v>
      </c>
      <c r="AM13219" s="1" t="s">
        <v>36831</v>
      </c>
      <c r="AN13219">
        <v>0.16889999999999999</v>
      </c>
      <c r="AO13219">
        <v>25485.384600000001</v>
      </c>
      <c r="AP13219">
        <v>25485.38</v>
      </c>
      <c r="AQ13219">
        <v>20000</v>
      </c>
      <c r="AR13219">
        <v>31.92</v>
      </c>
      <c r="AS13219">
        <v>5485.38</v>
      </c>
      <c r="AT13219">
        <v>0</v>
      </c>
      <c r="AU13219">
        <v>0</v>
      </c>
      <c r="AV13219">
        <v>0</v>
      </c>
    </row>
    <row r="13220" spans="1:48" x14ac:dyDescent="0.3">
      <c r="A13220" s="1" t="s">
        <v>28</v>
      </c>
      <c r="B13220" s="1" t="s">
        <v>13515</v>
      </c>
      <c r="C13220" s="1" t="s">
        <v>60</v>
      </c>
      <c r="D13220" s="1" t="s">
        <v>36911</v>
      </c>
      <c r="E13220" s="1" t="s">
        <v>36903</v>
      </c>
      <c r="F13220" s="1" t="s">
        <v>36912</v>
      </c>
      <c r="G13220" s="1" t="s">
        <v>117</v>
      </c>
      <c r="H13220">
        <v>100316</v>
      </c>
      <c r="I13220" s="1" t="s">
        <v>36912</v>
      </c>
      <c r="J13220">
        <v>44543</v>
      </c>
      <c r="K13220" s="1" t="s">
        <v>138</v>
      </c>
      <c r="L13220" s="1" t="s">
        <v>33</v>
      </c>
      <c r="M13220" s="2">
        <v>43641</v>
      </c>
      <c r="N13220" s="1" t="s">
        <v>36913</v>
      </c>
      <c r="O13220" s="2">
        <v>33970</v>
      </c>
      <c r="P13220" s="1" t="s">
        <v>37247</v>
      </c>
      <c r="Q13220" s="2">
        <v>43095</v>
      </c>
      <c r="R13220" s="1" t="s">
        <v>34</v>
      </c>
      <c r="S13220" s="1" t="s">
        <v>83</v>
      </c>
      <c r="T13220" s="1" t="s">
        <v>191</v>
      </c>
      <c r="U13220" s="2">
        <v>43893</v>
      </c>
      <c r="V13220" s="1" t="s">
        <v>38</v>
      </c>
      <c r="W13220" s="1" t="s">
        <v>36861</v>
      </c>
      <c r="X13220" s="1" t="s">
        <v>36874</v>
      </c>
      <c r="Y13220" s="1" t="s">
        <v>39</v>
      </c>
      <c r="Z13220" s="1" t="s">
        <v>36889</v>
      </c>
      <c r="AA13220" s="1" t="s">
        <v>41</v>
      </c>
      <c r="AB13220" s="1" t="s">
        <v>235</v>
      </c>
      <c r="AC13220" s="1" t="s">
        <v>52</v>
      </c>
      <c r="AD13220" s="1" t="s">
        <v>28</v>
      </c>
      <c r="AE13220" s="1" t="s">
        <v>44</v>
      </c>
      <c r="AF13220" s="1" t="s">
        <v>36907</v>
      </c>
      <c r="AG13220" s="1" t="s">
        <v>36907</v>
      </c>
      <c r="AH13220">
        <v>24</v>
      </c>
      <c r="AI13220">
        <v>0</v>
      </c>
      <c r="AJ13220">
        <v>18000</v>
      </c>
      <c r="AK13220">
        <v>18000</v>
      </c>
      <c r="AL13220">
        <v>18000</v>
      </c>
      <c r="AM13220" s="1" t="s">
        <v>36832</v>
      </c>
      <c r="AN13220">
        <v>0.16889999999999999</v>
      </c>
      <c r="AO13220">
        <v>13387.25</v>
      </c>
      <c r="AP13220">
        <v>13387.25</v>
      </c>
      <c r="AQ13220">
        <v>7114.01</v>
      </c>
      <c r="AR13220">
        <v>13.14</v>
      </c>
      <c r="AS13220">
        <v>6273.24</v>
      </c>
      <c r="AT13220">
        <v>0</v>
      </c>
      <c r="AU13220">
        <v>0</v>
      </c>
      <c r="AV13220">
        <v>0</v>
      </c>
    </row>
    <row r="13221" spans="1:48" x14ac:dyDescent="0.3">
      <c r="A13221" s="1" t="s">
        <v>28</v>
      </c>
      <c r="B13221" s="1" t="s">
        <v>13516</v>
      </c>
      <c r="C13221" s="1" t="s">
        <v>60</v>
      </c>
      <c r="D13221" s="1" t="s">
        <v>36920</v>
      </c>
      <c r="E13221" s="1" t="s">
        <v>36903</v>
      </c>
      <c r="F13221" s="1" t="s">
        <v>37051</v>
      </c>
      <c r="G13221" s="1" t="s">
        <v>117</v>
      </c>
      <c r="H13221">
        <v>120264</v>
      </c>
      <c r="I13221" s="1" t="s">
        <v>37051</v>
      </c>
      <c r="J13221">
        <v>44519</v>
      </c>
      <c r="K13221" s="1" t="s">
        <v>115</v>
      </c>
      <c r="L13221" s="1" t="s">
        <v>33</v>
      </c>
      <c r="M13221" s="2">
        <v>43654</v>
      </c>
      <c r="N13221" s="1" t="s">
        <v>37246</v>
      </c>
      <c r="O13221" s="2">
        <v>33823</v>
      </c>
      <c r="P13221" s="1" t="s">
        <v>37288</v>
      </c>
      <c r="Q13221" s="2">
        <v>43025</v>
      </c>
      <c r="R13221" s="1" t="s">
        <v>34</v>
      </c>
      <c r="S13221" s="1" t="s">
        <v>105</v>
      </c>
      <c r="T13221" s="1" t="s">
        <v>191</v>
      </c>
      <c r="U13221" s="2">
        <v>43893</v>
      </c>
      <c r="V13221" s="1" t="s">
        <v>38</v>
      </c>
      <c r="W13221" s="1" t="s">
        <v>36848</v>
      </c>
      <c r="X13221" s="1" t="s">
        <v>36849</v>
      </c>
      <c r="Y13221" s="1" t="s">
        <v>39</v>
      </c>
      <c r="Z13221" s="1" t="s">
        <v>36889</v>
      </c>
      <c r="AA13221" s="1" t="s">
        <v>41</v>
      </c>
      <c r="AB13221" s="1" t="s">
        <v>235</v>
      </c>
      <c r="AC13221" s="1" t="s">
        <v>52</v>
      </c>
      <c r="AD13221" s="1" t="s">
        <v>28</v>
      </c>
      <c r="AE13221" s="1" t="s">
        <v>44</v>
      </c>
      <c r="AF13221" s="1" t="s">
        <v>36907</v>
      </c>
      <c r="AG13221" s="1" t="s">
        <v>36907</v>
      </c>
      <c r="AH13221">
        <v>25</v>
      </c>
      <c r="AI13221">
        <v>0</v>
      </c>
      <c r="AJ13221">
        <v>4000</v>
      </c>
      <c r="AK13221">
        <v>4000</v>
      </c>
      <c r="AL13221">
        <v>4000</v>
      </c>
      <c r="AM13221" s="1" t="s">
        <v>36831</v>
      </c>
      <c r="AN13221">
        <v>0.1479</v>
      </c>
      <c r="AO13221">
        <v>4918.6699509999999</v>
      </c>
      <c r="AP13221">
        <v>4918.67</v>
      </c>
      <c r="AQ13221">
        <v>4000</v>
      </c>
      <c r="AR13221">
        <v>15.86</v>
      </c>
      <c r="AS13221">
        <v>918.67</v>
      </c>
      <c r="AT13221">
        <v>0</v>
      </c>
      <c r="AU13221">
        <v>0</v>
      </c>
      <c r="AV13221">
        <v>0</v>
      </c>
    </row>
    <row r="13222" spans="1:48" x14ac:dyDescent="0.3">
      <c r="A13222" s="1" t="s">
        <v>28</v>
      </c>
      <c r="B13222" s="1" t="s">
        <v>13517</v>
      </c>
      <c r="C13222" s="1" t="s">
        <v>60</v>
      </c>
      <c r="D13222" s="1" t="s">
        <v>36920</v>
      </c>
      <c r="E13222" s="1" t="s">
        <v>36903</v>
      </c>
      <c r="F13222" s="1" t="s">
        <v>37051</v>
      </c>
      <c r="G13222" s="1" t="s">
        <v>117</v>
      </c>
      <c r="H13222">
        <v>120267</v>
      </c>
      <c r="I13222" s="1" t="s">
        <v>37051</v>
      </c>
      <c r="J13222">
        <v>44489</v>
      </c>
      <c r="K13222" s="1" t="s">
        <v>81</v>
      </c>
      <c r="L13222" s="1" t="s">
        <v>33</v>
      </c>
      <c r="M13222" s="2">
        <v>43486</v>
      </c>
      <c r="N13222" s="1" t="s">
        <v>37288</v>
      </c>
      <c r="O13222" s="2">
        <v>33604</v>
      </c>
      <c r="P13222" s="1" t="s">
        <v>37358</v>
      </c>
      <c r="Q13222" s="2">
        <v>43054</v>
      </c>
      <c r="R13222" s="1" t="s">
        <v>34</v>
      </c>
      <c r="S13222" s="1" t="s">
        <v>105</v>
      </c>
      <c r="T13222" s="1" t="s">
        <v>191</v>
      </c>
      <c r="U13222" s="2">
        <v>43894</v>
      </c>
      <c r="V13222" s="1" t="s">
        <v>38</v>
      </c>
      <c r="W13222" s="1" t="s">
        <v>36848</v>
      </c>
      <c r="X13222" s="1" t="s">
        <v>36849</v>
      </c>
      <c r="Y13222" s="1" t="s">
        <v>39</v>
      </c>
      <c r="Z13222" s="1" t="s">
        <v>36889</v>
      </c>
      <c r="AA13222" s="1" t="s">
        <v>41</v>
      </c>
      <c r="AB13222" s="1" t="s">
        <v>235</v>
      </c>
      <c r="AC13222" s="1" t="s">
        <v>48</v>
      </c>
      <c r="AD13222" s="1" t="s">
        <v>28</v>
      </c>
      <c r="AE13222" s="1" t="s">
        <v>44</v>
      </c>
      <c r="AF13222" s="1" t="s">
        <v>36907</v>
      </c>
      <c r="AG13222" s="1" t="s">
        <v>36907</v>
      </c>
      <c r="AH13222">
        <v>25</v>
      </c>
      <c r="AI13222">
        <v>0</v>
      </c>
      <c r="AJ13222">
        <v>3000</v>
      </c>
      <c r="AK13222">
        <v>3000</v>
      </c>
      <c r="AL13222">
        <v>3000</v>
      </c>
      <c r="AM13222" s="1" t="s">
        <v>36831</v>
      </c>
      <c r="AN13222">
        <v>0.1479</v>
      </c>
      <c r="AO13222">
        <v>3463.5262080000002</v>
      </c>
      <c r="AP13222">
        <v>3463.53</v>
      </c>
      <c r="AQ13222">
        <v>3000</v>
      </c>
      <c r="AR13222">
        <v>14.65</v>
      </c>
      <c r="AS13222">
        <v>463.53</v>
      </c>
      <c r="AT13222">
        <v>0</v>
      </c>
      <c r="AU13222">
        <v>0</v>
      </c>
      <c r="AV13222">
        <v>0</v>
      </c>
    </row>
    <row r="13223" spans="1:48" x14ac:dyDescent="0.3">
      <c r="A13223" s="1" t="s">
        <v>28</v>
      </c>
      <c r="B13223" s="1" t="s">
        <v>13518</v>
      </c>
      <c r="C13223" s="1" t="s">
        <v>60</v>
      </c>
      <c r="D13223" s="1" t="s">
        <v>37056</v>
      </c>
      <c r="E13223" s="1" t="s">
        <v>36903</v>
      </c>
      <c r="F13223" s="1" t="s">
        <v>37057</v>
      </c>
      <c r="G13223" s="1" t="s">
        <v>117</v>
      </c>
      <c r="H13223">
        <v>130195</v>
      </c>
      <c r="I13223" s="1" t="s">
        <v>37057</v>
      </c>
      <c r="J13223">
        <v>44550</v>
      </c>
      <c r="K13223" s="1" t="s">
        <v>276</v>
      </c>
      <c r="L13223" s="1" t="s">
        <v>33</v>
      </c>
      <c r="M13223" s="2">
        <v>43637</v>
      </c>
      <c r="N13223" s="1" t="s">
        <v>37493</v>
      </c>
      <c r="O13223" s="2">
        <v>35328</v>
      </c>
      <c r="P13223" s="1" t="s">
        <v>37359</v>
      </c>
      <c r="Q13223" s="2">
        <v>42996</v>
      </c>
      <c r="R13223" s="1" t="s">
        <v>34</v>
      </c>
      <c r="S13223" s="1" t="s">
        <v>35</v>
      </c>
      <c r="T13223" s="1" t="s">
        <v>191</v>
      </c>
      <c r="U13223" s="2">
        <v>43896</v>
      </c>
      <c r="V13223" s="1" t="s">
        <v>38</v>
      </c>
      <c r="W13223" s="1" t="s">
        <v>36853</v>
      </c>
      <c r="X13223" s="1" t="s">
        <v>36854</v>
      </c>
      <c r="Y13223" s="1" t="s">
        <v>39</v>
      </c>
      <c r="Z13223" s="1" t="s">
        <v>36889</v>
      </c>
      <c r="AA13223" s="1" t="s">
        <v>41</v>
      </c>
      <c r="AB13223" s="1" t="s">
        <v>235</v>
      </c>
      <c r="AC13223" s="1" t="s">
        <v>48</v>
      </c>
      <c r="AD13223" s="1" t="s">
        <v>28</v>
      </c>
      <c r="AE13223" s="1" t="s">
        <v>44</v>
      </c>
      <c r="AF13223" s="1" t="s">
        <v>36907</v>
      </c>
      <c r="AG13223" s="1" t="s">
        <v>36907</v>
      </c>
      <c r="AH13223">
        <v>21</v>
      </c>
      <c r="AI13223">
        <v>0</v>
      </c>
      <c r="AJ13223">
        <v>10000</v>
      </c>
      <c r="AK13223">
        <v>10000</v>
      </c>
      <c r="AL13223">
        <v>10000</v>
      </c>
      <c r="AM13223" s="1" t="s">
        <v>36831</v>
      </c>
      <c r="AN13223">
        <v>7.4899999999999994E-2</v>
      </c>
      <c r="AO13223">
        <v>11196.56943</v>
      </c>
      <c r="AP13223">
        <v>11196.57</v>
      </c>
      <c r="AQ13223">
        <v>10000</v>
      </c>
      <c r="AR13223">
        <v>47.84</v>
      </c>
      <c r="AS13223">
        <v>1196.57</v>
      </c>
      <c r="AT13223">
        <v>0</v>
      </c>
      <c r="AU13223">
        <v>0</v>
      </c>
      <c r="AV13223">
        <v>0</v>
      </c>
    </row>
    <row r="13224" spans="1:48" x14ac:dyDescent="0.3">
      <c r="A13224" s="1" t="s">
        <v>28</v>
      </c>
      <c r="B13224" s="1" t="s">
        <v>13519</v>
      </c>
      <c r="C13224" s="1" t="s">
        <v>60</v>
      </c>
      <c r="D13224" s="1" t="s">
        <v>36911</v>
      </c>
      <c r="E13224" s="1" t="s">
        <v>36903</v>
      </c>
      <c r="F13224" s="1" t="s">
        <v>36912</v>
      </c>
      <c r="G13224" s="1" t="s">
        <v>117</v>
      </c>
      <c r="H13224">
        <v>100162</v>
      </c>
      <c r="I13224" s="1" t="s">
        <v>36912</v>
      </c>
      <c r="J13224">
        <v>44576</v>
      </c>
      <c r="K13224" s="1" t="s">
        <v>564</v>
      </c>
      <c r="L13224" s="1" t="s">
        <v>33</v>
      </c>
      <c r="M13224" s="2">
        <v>43507</v>
      </c>
      <c r="N13224" s="1" t="s">
        <v>37288</v>
      </c>
      <c r="O13224" s="2">
        <v>35021</v>
      </c>
      <c r="P13224" s="1" t="s">
        <v>37288</v>
      </c>
      <c r="Q13224" s="2">
        <v>42956</v>
      </c>
      <c r="R13224" s="1" t="s">
        <v>34</v>
      </c>
      <c r="S13224" s="1" t="s">
        <v>35</v>
      </c>
      <c r="T13224" s="1" t="s">
        <v>191</v>
      </c>
      <c r="U13224" s="2">
        <v>43899</v>
      </c>
      <c r="V13224" s="1" t="s">
        <v>38</v>
      </c>
      <c r="W13224" s="1" t="s">
        <v>36848</v>
      </c>
      <c r="X13224" s="1" t="s">
        <v>36850</v>
      </c>
      <c r="Y13224" s="1" t="s">
        <v>39</v>
      </c>
      <c r="Z13224" s="1" t="s">
        <v>36889</v>
      </c>
      <c r="AA13224" s="1" t="s">
        <v>41</v>
      </c>
      <c r="AB13224" s="1" t="s">
        <v>235</v>
      </c>
      <c r="AC13224" s="1" t="s">
        <v>48</v>
      </c>
      <c r="AD13224" s="1" t="s">
        <v>28</v>
      </c>
      <c r="AE13224" s="1" t="s">
        <v>44</v>
      </c>
      <c r="AF13224" s="1" t="s">
        <v>36907</v>
      </c>
      <c r="AG13224" s="1" t="s">
        <v>36907</v>
      </c>
      <c r="AH13224">
        <v>22</v>
      </c>
      <c r="AI13224">
        <v>0</v>
      </c>
      <c r="AJ13224">
        <v>8000</v>
      </c>
      <c r="AK13224">
        <v>8000</v>
      </c>
      <c r="AL13224">
        <v>8000</v>
      </c>
      <c r="AM13224" s="1" t="s">
        <v>36832</v>
      </c>
      <c r="AN13224">
        <v>0.15229999999999999</v>
      </c>
      <c r="AO13224">
        <v>11251.23</v>
      </c>
      <c r="AP13224">
        <v>11251.23</v>
      </c>
      <c r="AQ13224">
        <v>7791.37</v>
      </c>
      <c r="AR13224">
        <v>17.97</v>
      </c>
      <c r="AS13224">
        <v>3459.86</v>
      </c>
      <c r="AT13224">
        <v>0</v>
      </c>
      <c r="AU13224">
        <v>0</v>
      </c>
      <c r="AV13224">
        <v>0</v>
      </c>
    </row>
    <row r="13225" spans="1:48" x14ac:dyDescent="0.3">
      <c r="A13225" s="1" t="s">
        <v>28</v>
      </c>
      <c r="B13225" s="1" t="s">
        <v>13520</v>
      </c>
      <c r="C13225" s="1" t="s">
        <v>60</v>
      </c>
      <c r="D13225" s="1" t="s">
        <v>37478</v>
      </c>
      <c r="E13225" s="1" t="s">
        <v>36903</v>
      </c>
      <c r="F13225" s="1" t="s">
        <v>37479</v>
      </c>
      <c r="G13225" s="1" t="s">
        <v>117</v>
      </c>
      <c r="H13225">
        <v>190470</v>
      </c>
      <c r="I13225" s="1" t="s">
        <v>37479</v>
      </c>
      <c r="J13225">
        <v>44641</v>
      </c>
      <c r="K13225" s="1" t="s">
        <v>456</v>
      </c>
      <c r="L13225" s="1" t="s">
        <v>33</v>
      </c>
      <c r="M13225" s="2">
        <v>43852</v>
      </c>
      <c r="N13225" s="1" t="s">
        <v>37498</v>
      </c>
      <c r="O13225" s="2">
        <v>35334</v>
      </c>
      <c r="P13225" s="1" t="s">
        <v>37503</v>
      </c>
      <c r="Q13225" s="2">
        <v>43185</v>
      </c>
      <c r="R13225" s="1" t="s">
        <v>34</v>
      </c>
      <c r="S13225" s="1" t="s">
        <v>35</v>
      </c>
      <c r="T13225" s="1" t="s">
        <v>191</v>
      </c>
      <c r="U13225" s="2">
        <v>43892</v>
      </c>
      <c r="V13225" s="1" t="s">
        <v>38</v>
      </c>
      <c r="W13225" s="1" t="s">
        <v>36861</v>
      </c>
      <c r="X13225" s="1" t="s">
        <v>36867</v>
      </c>
      <c r="Y13225" s="1" t="s">
        <v>39</v>
      </c>
      <c r="Z13225" s="1" t="s">
        <v>40</v>
      </c>
      <c r="AA13225" s="1" t="s">
        <v>41</v>
      </c>
      <c r="AB13225" s="1" t="s">
        <v>235</v>
      </c>
      <c r="AC13225" s="1" t="s">
        <v>52</v>
      </c>
      <c r="AD13225" s="1" t="s">
        <v>28</v>
      </c>
      <c r="AE13225" s="1" t="s">
        <v>44</v>
      </c>
      <c r="AF13225" s="1" t="s">
        <v>36907</v>
      </c>
      <c r="AG13225" s="1" t="s">
        <v>36907</v>
      </c>
      <c r="AH13225">
        <v>22</v>
      </c>
      <c r="AI13225">
        <v>0</v>
      </c>
      <c r="AJ13225">
        <v>15000</v>
      </c>
      <c r="AK13225">
        <v>15000</v>
      </c>
      <c r="AL13225">
        <v>15000</v>
      </c>
      <c r="AM13225" s="1" t="s">
        <v>36832</v>
      </c>
      <c r="AN13225">
        <v>0.15989999999999999</v>
      </c>
      <c r="AO13225">
        <v>18843.12399</v>
      </c>
      <c r="AP13225">
        <v>18843.12</v>
      </c>
      <c r="AQ13225">
        <v>15000</v>
      </c>
      <c r="AR13225">
        <v>45.9</v>
      </c>
      <c r="AS13225">
        <v>3843.12</v>
      </c>
      <c r="AT13225">
        <v>0</v>
      </c>
      <c r="AU13225">
        <v>0</v>
      </c>
      <c r="AV13225">
        <v>0</v>
      </c>
    </row>
    <row r="13226" spans="1:48" x14ac:dyDescent="0.3">
      <c r="A13226" s="1" t="s">
        <v>28</v>
      </c>
      <c r="B13226" s="1" t="s">
        <v>13521</v>
      </c>
      <c r="C13226" s="1" t="s">
        <v>60</v>
      </c>
      <c r="D13226" s="1" t="s">
        <v>36920</v>
      </c>
      <c r="E13226" s="1" t="s">
        <v>36903</v>
      </c>
      <c r="F13226" s="1" t="s">
        <v>37051</v>
      </c>
      <c r="G13226" s="1" t="s">
        <v>117</v>
      </c>
      <c r="H13226">
        <v>120364</v>
      </c>
      <c r="I13226" s="1" t="s">
        <v>37051</v>
      </c>
      <c r="J13226">
        <v>44651</v>
      </c>
      <c r="K13226" s="1" t="s">
        <v>101</v>
      </c>
      <c r="L13226" s="1" t="s">
        <v>33</v>
      </c>
      <c r="M13226" s="2">
        <v>43654</v>
      </c>
      <c r="N13226" s="1" t="s">
        <v>36914</v>
      </c>
      <c r="O13226" s="2">
        <v>33722</v>
      </c>
      <c r="P13226" s="1" t="s">
        <v>37069</v>
      </c>
      <c r="Q13226" s="2">
        <v>43098</v>
      </c>
      <c r="R13226" s="1" t="s">
        <v>34</v>
      </c>
      <c r="S13226" s="1" t="s">
        <v>35</v>
      </c>
      <c r="T13226" s="1" t="s">
        <v>191</v>
      </c>
      <c r="U13226" s="2">
        <v>43892</v>
      </c>
      <c r="V13226" s="1" t="s">
        <v>38</v>
      </c>
      <c r="W13226" s="1" t="s">
        <v>36855</v>
      </c>
      <c r="X13226" s="1" t="s">
        <v>36856</v>
      </c>
      <c r="Y13226" s="1" t="s">
        <v>39</v>
      </c>
      <c r="Z13226" s="1" t="s">
        <v>40</v>
      </c>
      <c r="AA13226" s="1" t="s">
        <v>41</v>
      </c>
      <c r="AB13226" s="1" t="s">
        <v>235</v>
      </c>
      <c r="AC13226" s="1" t="s">
        <v>48</v>
      </c>
      <c r="AD13226" s="1" t="s">
        <v>28</v>
      </c>
      <c r="AE13226" s="1" t="s">
        <v>44</v>
      </c>
      <c r="AF13226" s="1" t="s">
        <v>36908</v>
      </c>
      <c r="AG13226" s="1" t="s">
        <v>36907</v>
      </c>
      <c r="AH13226">
        <v>25</v>
      </c>
      <c r="AI13226">
        <v>1</v>
      </c>
      <c r="AJ13226">
        <v>6725</v>
      </c>
      <c r="AK13226">
        <v>6725</v>
      </c>
      <c r="AL13226">
        <v>6725</v>
      </c>
      <c r="AM13226" s="1" t="s">
        <v>36832</v>
      </c>
      <c r="AN13226">
        <v>0.1799</v>
      </c>
      <c r="AO13226">
        <v>7683.3</v>
      </c>
      <c r="AP13226">
        <v>7683.3</v>
      </c>
      <c r="AQ13226">
        <v>4431.0200000000004</v>
      </c>
      <c r="AR13226">
        <v>2.38</v>
      </c>
      <c r="AS13226">
        <v>3227</v>
      </c>
      <c r="AT13226">
        <v>0</v>
      </c>
      <c r="AU13226">
        <v>25.28</v>
      </c>
      <c r="AV13226">
        <v>4.5503999979999996</v>
      </c>
    </row>
    <row r="13227" spans="1:48" x14ac:dyDescent="0.3">
      <c r="A13227" s="1" t="s">
        <v>28</v>
      </c>
      <c r="B13227" s="1" t="s">
        <v>13522</v>
      </c>
      <c r="C13227" s="1" t="s">
        <v>60</v>
      </c>
      <c r="D13227" s="1" t="s">
        <v>36911</v>
      </c>
      <c r="E13227" s="1" t="s">
        <v>36903</v>
      </c>
      <c r="F13227" s="1" t="s">
        <v>36912</v>
      </c>
      <c r="G13227" s="1" t="s">
        <v>117</v>
      </c>
      <c r="H13227">
        <v>100248</v>
      </c>
      <c r="I13227" s="1" t="s">
        <v>36912</v>
      </c>
      <c r="J13227">
        <v>44663</v>
      </c>
      <c r="K13227" s="1" t="s">
        <v>206</v>
      </c>
      <c r="L13227" s="1" t="s">
        <v>33</v>
      </c>
      <c r="M13227" s="2">
        <v>43606</v>
      </c>
      <c r="N13227" s="1" t="s">
        <v>37288</v>
      </c>
      <c r="O13227" s="2">
        <v>35715</v>
      </c>
      <c r="P13227" s="1" t="s">
        <v>37288</v>
      </c>
      <c r="Q13227" s="2">
        <v>43021</v>
      </c>
      <c r="R13227" s="1" t="s">
        <v>34</v>
      </c>
      <c r="S13227" s="1" t="s">
        <v>105</v>
      </c>
      <c r="T13227" s="1" t="s">
        <v>191</v>
      </c>
      <c r="U13227" s="2">
        <v>43893</v>
      </c>
      <c r="V13227" s="1" t="s">
        <v>38</v>
      </c>
      <c r="W13227" s="1" t="s">
        <v>36853</v>
      </c>
      <c r="X13227" s="1" t="s">
        <v>36868</v>
      </c>
      <c r="Y13227" s="1" t="s">
        <v>39</v>
      </c>
      <c r="Z13227" s="1" t="s">
        <v>40</v>
      </c>
      <c r="AA13227" s="1" t="s">
        <v>41</v>
      </c>
      <c r="AB13227" s="1" t="s">
        <v>235</v>
      </c>
      <c r="AC13227" s="1" t="s">
        <v>52</v>
      </c>
      <c r="AD13227" s="1" t="s">
        <v>28</v>
      </c>
      <c r="AE13227" s="1" t="s">
        <v>44</v>
      </c>
      <c r="AF13227" s="1" t="s">
        <v>36907</v>
      </c>
      <c r="AG13227" s="1" t="s">
        <v>36907</v>
      </c>
      <c r="AH13227">
        <v>20</v>
      </c>
      <c r="AI13227">
        <v>0</v>
      </c>
      <c r="AJ13227">
        <v>7000</v>
      </c>
      <c r="AK13227">
        <v>7000</v>
      </c>
      <c r="AL13227">
        <v>7000</v>
      </c>
      <c r="AM13227" s="1" t="s">
        <v>36831</v>
      </c>
      <c r="AN13227">
        <v>6.9900000000000004E-2</v>
      </c>
      <c r="AO13227">
        <v>7779.8671539999996</v>
      </c>
      <c r="AP13227">
        <v>7779.87</v>
      </c>
      <c r="AQ13227">
        <v>7000</v>
      </c>
      <c r="AR13227">
        <v>11.71</v>
      </c>
      <c r="AS13227">
        <v>779.87</v>
      </c>
      <c r="AT13227">
        <v>0</v>
      </c>
      <c r="AU13227">
        <v>0</v>
      </c>
      <c r="AV13227">
        <v>0</v>
      </c>
    </row>
    <row r="13228" spans="1:48" x14ac:dyDescent="0.3">
      <c r="A13228" s="1" t="s">
        <v>28</v>
      </c>
      <c r="B13228" s="1" t="s">
        <v>13523</v>
      </c>
      <c r="C13228" s="1" t="s">
        <v>60</v>
      </c>
      <c r="D13228" s="1" t="s">
        <v>36911</v>
      </c>
      <c r="E13228" s="1" t="s">
        <v>36903</v>
      </c>
      <c r="F13228" s="1" t="s">
        <v>36912</v>
      </c>
      <c r="G13228" s="1" t="s">
        <v>117</v>
      </c>
      <c r="H13228">
        <v>100137</v>
      </c>
      <c r="I13228" s="1" t="s">
        <v>36912</v>
      </c>
      <c r="J13228">
        <v>44695</v>
      </c>
      <c r="K13228" s="1" t="s">
        <v>145</v>
      </c>
      <c r="L13228" s="1" t="s">
        <v>33</v>
      </c>
      <c r="M13228" s="2">
        <v>43397</v>
      </c>
      <c r="N13228" s="1" t="s">
        <v>36913</v>
      </c>
      <c r="O13228" s="2">
        <v>33897</v>
      </c>
      <c r="P13228" s="1" t="s">
        <v>37466</v>
      </c>
      <c r="Q13228" s="2">
        <v>42926</v>
      </c>
      <c r="R13228" s="1" t="s">
        <v>34</v>
      </c>
      <c r="S13228" s="1" t="s">
        <v>105</v>
      </c>
      <c r="T13228" s="1" t="s">
        <v>191</v>
      </c>
      <c r="U13228" s="2">
        <v>43894</v>
      </c>
      <c r="V13228" s="1" t="s">
        <v>38</v>
      </c>
      <c r="W13228" s="1" t="s">
        <v>36846</v>
      </c>
      <c r="X13228" s="1" t="s">
        <v>36847</v>
      </c>
      <c r="Y13228" s="1" t="s">
        <v>39</v>
      </c>
      <c r="Z13228" s="1" t="s">
        <v>40</v>
      </c>
      <c r="AA13228" s="1" t="s">
        <v>41</v>
      </c>
      <c r="AB13228" s="1" t="s">
        <v>235</v>
      </c>
      <c r="AC13228" s="1" t="s">
        <v>52</v>
      </c>
      <c r="AD13228" s="1" t="s">
        <v>28</v>
      </c>
      <c r="AE13228" s="1" t="s">
        <v>44</v>
      </c>
      <c r="AF13228" s="1" t="s">
        <v>36908</v>
      </c>
      <c r="AG13228" s="1" t="s">
        <v>36907</v>
      </c>
      <c r="AH13228">
        <v>25</v>
      </c>
      <c r="AI13228">
        <v>1</v>
      </c>
      <c r="AJ13228">
        <v>13500</v>
      </c>
      <c r="AK13228">
        <v>13500</v>
      </c>
      <c r="AL13228">
        <v>13450</v>
      </c>
      <c r="AM13228" s="1" t="s">
        <v>36831</v>
      </c>
      <c r="AN13228">
        <v>0.10589999999999999</v>
      </c>
      <c r="AO13228">
        <v>14372.59751</v>
      </c>
      <c r="AP13228">
        <v>14319.37</v>
      </c>
      <c r="AQ13228">
        <v>13500</v>
      </c>
      <c r="AR13228">
        <v>39.520000000000003</v>
      </c>
      <c r="AS13228">
        <v>872.6</v>
      </c>
      <c r="AT13228">
        <v>0</v>
      </c>
      <c r="AU13228">
        <v>0</v>
      </c>
      <c r="AV13228">
        <v>0</v>
      </c>
    </row>
    <row r="13229" spans="1:48" x14ac:dyDescent="0.3">
      <c r="A13229" s="1" t="s">
        <v>28</v>
      </c>
      <c r="B13229" s="1" t="s">
        <v>13524</v>
      </c>
      <c r="C13229" s="1" t="s">
        <v>60</v>
      </c>
      <c r="D13229" s="1" t="s">
        <v>37056</v>
      </c>
      <c r="E13229" s="1" t="s">
        <v>36903</v>
      </c>
      <c r="F13229" s="1" t="s">
        <v>37057</v>
      </c>
      <c r="G13229" s="1" t="s">
        <v>117</v>
      </c>
      <c r="H13229">
        <v>130410</v>
      </c>
      <c r="I13229" s="1" t="s">
        <v>37057</v>
      </c>
      <c r="J13229">
        <v>44669</v>
      </c>
      <c r="K13229" s="1" t="s">
        <v>173</v>
      </c>
      <c r="L13229" s="1" t="s">
        <v>33</v>
      </c>
      <c r="M13229" s="2">
        <v>43657</v>
      </c>
      <c r="N13229" s="1" t="s">
        <v>37493</v>
      </c>
      <c r="O13229" s="2">
        <v>34012</v>
      </c>
      <c r="P13229" s="1" t="s">
        <v>37493</v>
      </c>
      <c r="Q13229" s="2">
        <v>43178</v>
      </c>
      <c r="R13229" s="1" t="s">
        <v>34</v>
      </c>
      <c r="S13229" s="1" t="s">
        <v>35</v>
      </c>
      <c r="T13229" s="1" t="s">
        <v>191</v>
      </c>
      <c r="U13229" s="2">
        <v>43895</v>
      </c>
      <c r="V13229" s="1" t="s">
        <v>38</v>
      </c>
      <c r="W13229" s="1" t="s">
        <v>36861</v>
      </c>
      <c r="X13229" s="1" t="s">
        <v>36867</v>
      </c>
      <c r="Y13229" s="1" t="s">
        <v>39</v>
      </c>
      <c r="Z13229" s="1" t="s">
        <v>40</v>
      </c>
      <c r="AA13229" s="1" t="s">
        <v>41</v>
      </c>
      <c r="AB13229" s="1" t="s">
        <v>235</v>
      </c>
      <c r="AC13229" s="1" t="s">
        <v>52</v>
      </c>
      <c r="AD13229" s="1" t="s">
        <v>28</v>
      </c>
      <c r="AE13229" s="1" t="s">
        <v>44</v>
      </c>
      <c r="AF13229" s="1" t="s">
        <v>36907</v>
      </c>
      <c r="AG13229" s="1" t="s">
        <v>36907</v>
      </c>
      <c r="AH13229">
        <v>25</v>
      </c>
      <c r="AI13229">
        <v>0</v>
      </c>
      <c r="AJ13229">
        <v>3000</v>
      </c>
      <c r="AK13229">
        <v>3000</v>
      </c>
      <c r="AL13229">
        <v>3000</v>
      </c>
      <c r="AM13229" s="1" t="s">
        <v>36832</v>
      </c>
      <c r="AN13229">
        <v>0.15989999999999999</v>
      </c>
      <c r="AO13229">
        <v>3982.2630509999999</v>
      </c>
      <c r="AP13229">
        <v>3982.26</v>
      </c>
      <c r="AQ13229">
        <v>3000</v>
      </c>
      <c r="AR13229">
        <v>12.73</v>
      </c>
      <c r="AS13229">
        <v>982.26</v>
      </c>
      <c r="AT13229">
        <v>0</v>
      </c>
      <c r="AU13229">
        <v>0</v>
      </c>
      <c r="AV13229">
        <v>0</v>
      </c>
    </row>
    <row r="13230" spans="1:48" x14ac:dyDescent="0.3">
      <c r="A13230" s="1" t="s">
        <v>28</v>
      </c>
      <c r="B13230" s="1" t="s">
        <v>13525</v>
      </c>
      <c r="C13230" s="1" t="s">
        <v>60</v>
      </c>
      <c r="D13230" s="1" t="s">
        <v>36911</v>
      </c>
      <c r="E13230" s="1" t="s">
        <v>36903</v>
      </c>
      <c r="F13230" s="1" t="s">
        <v>36912</v>
      </c>
      <c r="G13230" s="1" t="s">
        <v>117</v>
      </c>
      <c r="H13230">
        <v>100329</v>
      </c>
      <c r="I13230" s="1" t="s">
        <v>36912</v>
      </c>
      <c r="J13230">
        <v>44673</v>
      </c>
      <c r="K13230" s="1" t="s">
        <v>272</v>
      </c>
      <c r="L13230" s="1" t="s">
        <v>33</v>
      </c>
      <c r="M13230" s="2">
        <v>43703</v>
      </c>
      <c r="N13230" s="1" t="s">
        <v>37469</v>
      </c>
      <c r="O13230" s="2">
        <v>34654</v>
      </c>
      <c r="P13230" s="1" t="s">
        <v>36915</v>
      </c>
      <c r="Q13230" s="2">
        <v>43099</v>
      </c>
      <c r="R13230" s="1" t="s">
        <v>34</v>
      </c>
      <c r="S13230" s="1" t="s">
        <v>83</v>
      </c>
      <c r="T13230" s="1" t="s">
        <v>191</v>
      </c>
      <c r="U13230" s="2">
        <v>43899</v>
      </c>
      <c r="V13230" s="1" t="s">
        <v>38</v>
      </c>
      <c r="W13230" s="1" t="s">
        <v>36861</v>
      </c>
      <c r="X13230" s="1" t="s">
        <v>36867</v>
      </c>
      <c r="Y13230" s="1" t="s">
        <v>39</v>
      </c>
      <c r="Z13230" s="1" t="s">
        <v>40</v>
      </c>
      <c r="AA13230" s="1" t="s">
        <v>41</v>
      </c>
      <c r="AB13230" s="1" t="s">
        <v>235</v>
      </c>
      <c r="AC13230" s="1" t="s">
        <v>48</v>
      </c>
      <c r="AD13230" s="1" t="s">
        <v>28</v>
      </c>
      <c r="AE13230" s="1" t="s">
        <v>44</v>
      </c>
      <c r="AF13230" s="1" t="s">
        <v>36907</v>
      </c>
      <c r="AG13230" s="1" t="s">
        <v>36907</v>
      </c>
      <c r="AH13230">
        <v>23</v>
      </c>
      <c r="AI13230">
        <v>0</v>
      </c>
      <c r="AJ13230">
        <v>6000</v>
      </c>
      <c r="AK13230">
        <v>6000</v>
      </c>
      <c r="AL13230">
        <v>6000</v>
      </c>
      <c r="AM13230" s="1" t="s">
        <v>36832</v>
      </c>
      <c r="AN13230">
        <v>0.15989999999999999</v>
      </c>
      <c r="AO13230">
        <v>7813.5732479999997</v>
      </c>
      <c r="AP13230">
        <v>7813.57</v>
      </c>
      <c r="AQ13230">
        <v>6000</v>
      </c>
      <c r="AR13230">
        <v>23.65</v>
      </c>
      <c r="AS13230">
        <v>1813.57</v>
      </c>
      <c r="AT13230">
        <v>0</v>
      </c>
      <c r="AU13230">
        <v>0</v>
      </c>
      <c r="AV13230">
        <v>0</v>
      </c>
    </row>
    <row r="13231" spans="1:48" x14ac:dyDescent="0.3">
      <c r="A13231" s="1" t="s">
        <v>28</v>
      </c>
      <c r="B13231" s="1" t="s">
        <v>13526</v>
      </c>
      <c r="C13231" s="1" t="s">
        <v>60</v>
      </c>
      <c r="D13231" s="1" t="s">
        <v>36920</v>
      </c>
      <c r="E13231" s="1" t="s">
        <v>36903</v>
      </c>
      <c r="F13231" s="1" t="s">
        <v>36921</v>
      </c>
      <c r="G13231" s="1" t="s">
        <v>117</v>
      </c>
      <c r="H13231">
        <v>1030086</v>
      </c>
      <c r="I13231" s="1" t="s">
        <v>36921</v>
      </c>
      <c r="J13231">
        <v>44680</v>
      </c>
      <c r="K13231" s="1" t="s">
        <v>255</v>
      </c>
      <c r="L13231" s="1" t="s">
        <v>33</v>
      </c>
      <c r="M13231" s="2">
        <v>43481</v>
      </c>
      <c r="N13231" s="1" t="s">
        <v>37019</v>
      </c>
      <c r="O13231" s="2">
        <v>33604</v>
      </c>
      <c r="P13231" s="1" t="s">
        <v>37500</v>
      </c>
      <c r="Q13231" s="2">
        <v>43098</v>
      </c>
      <c r="R13231" s="1" t="s">
        <v>34</v>
      </c>
      <c r="S13231" s="1" t="s">
        <v>105</v>
      </c>
      <c r="T13231" s="1" t="s">
        <v>191</v>
      </c>
      <c r="U13231" s="2">
        <v>43901</v>
      </c>
      <c r="V13231" s="1" t="s">
        <v>38</v>
      </c>
      <c r="W13231" s="1" t="s">
        <v>36853</v>
      </c>
      <c r="X13231" s="1" t="s">
        <v>36854</v>
      </c>
      <c r="Y13231" s="1" t="s">
        <v>39</v>
      </c>
      <c r="Z13231" s="1" t="s">
        <v>40</v>
      </c>
      <c r="AA13231" s="1" t="s">
        <v>41</v>
      </c>
      <c r="AB13231" s="1" t="s">
        <v>235</v>
      </c>
      <c r="AC13231" s="1" t="s">
        <v>48</v>
      </c>
      <c r="AD13231" s="1" t="s">
        <v>28</v>
      </c>
      <c r="AE13231" s="1" t="s">
        <v>44</v>
      </c>
      <c r="AF13231" s="1" t="s">
        <v>36907</v>
      </c>
      <c r="AG13231" s="1" t="s">
        <v>36907</v>
      </c>
      <c r="AH13231">
        <v>25</v>
      </c>
      <c r="AI13231">
        <v>0</v>
      </c>
      <c r="AJ13231">
        <v>15500</v>
      </c>
      <c r="AK13231">
        <v>15500</v>
      </c>
      <c r="AL13231">
        <v>15425</v>
      </c>
      <c r="AM13231" s="1" t="s">
        <v>36831</v>
      </c>
      <c r="AN13231">
        <v>7.4899999999999994E-2</v>
      </c>
      <c r="AO13231">
        <v>17076.318780000001</v>
      </c>
      <c r="AP13231">
        <v>16993.689999999999</v>
      </c>
      <c r="AQ13231">
        <v>15500</v>
      </c>
      <c r="AR13231">
        <v>15.72</v>
      </c>
      <c r="AS13231">
        <v>1576.32</v>
      </c>
      <c r="AT13231">
        <v>0</v>
      </c>
      <c r="AU13231">
        <v>0</v>
      </c>
      <c r="AV13231">
        <v>0</v>
      </c>
    </row>
    <row r="13232" spans="1:48" x14ac:dyDescent="0.3">
      <c r="A13232" s="1" t="s">
        <v>28</v>
      </c>
      <c r="B13232" s="1" t="s">
        <v>13527</v>
      </c>
      <c r="C13232" s="1" t="s">
        <v>60</v>
      </c>
      <c r="D13232" s="1" t="s">
        <v>36911</v>
      </c>
      <c r="E13232" s="1" t="s">
        <v>36903</v>
      </c>
      <c r="F13232" s="1" t="s">
        <v>36912</v>
      </c>
      <c r="G13232" s="1" t="s">
        <v>117</v>
      </c>
      <c r="H13232">
        <v>100175</v>
      </c>
      <c r="I13232" s="1" t="s">
        <v>36912</v>
      </c>
      <c r="J13232">
        <v>44720</v>
      </c>
      <c r="K13232" s="1" t="s">
        <v>120</v>
      </c>
      <c r="L13232" s="1" t="s">
        <v>33</v>
      </c>
      <c r="M13232" s="2">
        <v>43389</v>
      </c>
      <c r="N13232" s="1" t="s">
        <v>37288</v>
      </c>
      <c r="O13232" s="2">
        <v>34750</v>
      </c>
      <c r="P13232" s="1" t="s">
        <v>37288</v>
      </c>
      <c r="Q13232" s="2">
        <v>42982</v>
      </c>
      <c r="R13232" s="1" t="s">
        <v>34</v>
      </c>
      <c r="S13232" s="1" t="s">
        <v>105</v>
      </c>
      <c r="T13232" s="1" t="s">
        <v>57</v>
      </c>
      <c r="U13232" s="2">
        <v>43899</v>
      </c>
      <c r="V13232" s="1" t="s">
        <v>38</v>
      </c>
      <c r="W13232" s="1" t="s">
        <v>36861</v>
      </c>
      <c r="X13232" s="1" t="s">
        <v>36867</v>
      </c>
      <c r="Y13232" s="1" t="s">
        <v>39</v>
      </c>
      <c r="Z13232" s="1" t="s">
        <v>40</v>
      </c>
      <c r="AA13232" s="1" t="s">
        <v>41</v>
      </c>
      <c r="AB13232" s="1" t="s">
        <v>235</v>
      </c>
      <c r="AC13232" s="1" t="s">
        <v>52</v>
      </c>
      <c r="AD13232" s="1" t="s">
        <v>28</v>
      </c>
      <c r="AE13232" s="1" t="s">
        <v>44</v>
      </c>
      <c r="AF13232" s="1" t="s">
        <v>36907</v>
      </c>
      <c r="AG13232" s="1" t="s">
        <v>36907</v>
      </c>
      <c r="AH13232">
        <v>22</v>
      </c>
      <c r="AI13232">
        <v>0</v>
      </c>
      <c r="AJ13232">
        <v>9000</v>
      </c>
      <c r="AK13232">
        <v>9000</v>
      </c>
      <c r="AL13232">
        <v>9000</v>
      </c>
      <c r="AM13232" s="1" t="s">
        <v>36831</v>
      </c>
      <c r="AN13232">
        <v>0.15989999999999999</v>
      </c>
      <c r="AO13232">
        <v>10144.237059999999</v>
      </c>
      <c r="AP13232">
        <v>10144.24</v>
      </c>
      <c r="AQ13232">
        <v>9000</v>
      </c>
      <c r="AR13232">
        <v>32.72</v>
      </c>
      <c r="AS13232">
        <v>1144.24</v>
      </c>
      <c r="AT13232">
        <v>0</v>
      </c>
      <c r="AU13232">
        <v>0</v>
      </c>
      <c r="AV13232">
        <v>0</v>
      </c>
    </row>
    <row r="13233" spans="1:48" x14ac:dyDescent="0.3">
      <c r="A13233" s="1" t="s">
        <v>28</v>
      </c>
      <c r="B13233" s="1" t="s">
        <v>13528</v>
      </c>
      <c r="C13233" s="1" t="s">
        <v>60</v>
      </c>
      <c r="D13233" s="1" t="s">
        <v>36920</v>
      </c>
      <c r="E13233" s="1" t="s">
        <v>36903</v>
      </c>
      <c r="F13233" s="1" t="s">
        <v>36921</v>
      </c>
      <c r="G13233" s="1" t="s">
        <v>170</v>
      </c>
      <c r="H13233">
        <v>110561</v>
      </c>
      <c r="I13233" s="1" t="s">
        <v>36921</v>
      </c>
      <c r="J13233">
        <v>44873</v>
      </c>
      <c r="K13233" s="1" t="s">
        <v>69</v>
      </c>
      <c r="L13233" s="1" t="s">
        <v>33</v>
      </c>
      <c r="M13233" s="2">
        <v>43867</v>
      </c>
      <c r="N13233" s="1" t="s">
        <v>37062</v>
      </c>
      <c r="O13233" s="2">
        <v>34947</v>
      </c>
      <c r="P13233" s="1" t="s">
        <v>37500</v>
      </c>
      <c r="Q13233" s="2">
        <v>43178</v>
      </c>
      <c r="R13233" s="1" t="s">
        <v>34</v>
      </c>
      <c r="S13233" s="1" t="s">
        <v>105</v>
      </c>
      <c r="T13233" s="1" t="s">
        <v>191</v>
      </c>
      <c r="U13233" s="2">
        <v>43894</v>
      </c>
      <c r="V13233" s="1" t="s">
        <v>38</v>
      </c>
      <c r="W13233" s="1" t="s">
        <v>36853</v>
      </c>
      <c r="X13233" s="1" t="s">
        <v>36854</v>
      </c>
      <c r="Y13233" s="1" t="s">
        <v>39</v>
      </c>
      <c r="Z13233" s="1" t="s">
        <v>40</v>
      </c>
      <c r="AA13233" s="1" t="s">
        <v>41</v>
      </c>
      <c r="AB13233" s="1" t="s">
        <v>235</v>
      </c>
      <c r="AC13233" s="1" t="s">
        <v>52</v>
      </c>
      <c r="AD13233" s="1" t="s">
        <v>28</v>
      </c>
      <c r="AE13233" s="1" t="s">
        <v>44</v>
      </c>
      <c r="AF13233" s="1" t="s">
        <v>36907</v>
      </c>
      <c r="AG13233" s="1" t="s">
        <v>36907</v>
      </c>
      <c r="AH13233">
        <v>23</v>
      </c>
      <c r="AI13233">
        <v>0</v>
      </c>
      <c r="AJ13233">
        <v>18000</v>
      </c>
      <c r="AK13233">
        <v>18000</v>
      </c>
      <c r="AL13233">
        <v>17750</v>
      </c>
      <c r="AM13233" s="1" t="s">
        <v>36831</v>
      </c>
      <c r="AN13233">
        <v>7.4899999999999994E-2</v>
      </c>
      <c r="AO13233">
        <v>18113.080000000002</v>
      </c>
      <c r="AP13233">
        <v>17861.509999999998</v>
      </c>
      <c r="AQ13233">
        <v>18000</v>
      </c>
      <c r="AR13233">
        <v>36.69</v>
      </c>
      <c r="AS13233">
        <v>113.08</v>
      </c>
      <c r="AT13233">
        <v>0</v>
      </c>
      <c r="AU13233">
        <v>0</v>
      </c>
      <c r="AV13233">
        <v>0</v>
      </c>
    </row>
    <row r="13234" spans="1:48" x14ac:dyDescent="0.3">
      <c r="A13234" s="1" t="s">
        <v>28</v>
      </c>
      <c r="B13234" s="1" t="s">
        <v>13529</v>
      </c>
      <c r="C13234" s="1" t="s">
        <v>60</v>
      </c>
      <c r="D13234" s="1" t="s">
        <v>37056</v>
      </c>
      <c r="E13234" s="1" t="s">
        <v>36903</v>
      </c>
      <c r="F13234" s="1" t="s">
        <v>37057</v>
      </c>
      <c r="G13234" s="1" t="s">
        <v>170</v>
      </c>
      <c r="H13234">
        <v>130104</v>
      </c>
      <c r="I13234" s="1" t="s">
        <v>37057</v>
      </c>
      <c r="J13234">
        <v>44865</v>
      </c>
      <c r="K13234" s="1" t="s">
        <v>239</v>
      </c>
      <c r="L13234" s="1" t="s">
        <v>33</v>
      </c>
      <c r="M13234" s="2">
        <v>43370</v>
      </c>
      <c r="N13234" s="1" t="s">
        <v>37059</v>
      </c>
      <c r="O13234" s="2">
        <v>33618</v>
      </c>
      <c r="P13234" s="1" t="s">
        <v>37494</v>
      </c>
      <c r="Q13234" s="2">
        <v>42894</v>
      </c>
      <c r="R13234" s="1" t="s">
        <v>34</v>
      </c>
      <c r="S13234" s="1" t="s">
        <v>105</v>
      </c>
      <c r="T13234" s="1" t="s">
        <v>191</v>
      </c>
      <c r="U13234" s="2">
        <v>43895</v>
      </c>
      <c r="V13234" s="1" t="s">
        <v>38</v>
      </c>
      <c r="W13234" s="1" t="s">
        <v>36861</v>
      </c>
      <c r="X13234" s="1" t="s">
        <v>36873</v>
      </c>
      <c r="Y13234" s="1" t="s">
        <v>39</v>
      </c>
      <c r="Z13234" s="1" t="s">
        <v>40</v>
      </c>
      <c r="AA13234" s="1" t="s">
        <v>41</v>
      </c>
      <c r="AB13234" s="1" t="s">
        <v>235</v>
      </c>
      <c r="AC13234" s="1" t="s">
        <v>48</v>
      </c>
      <c r="AD13234" s="1" t="s">
        <v>28</v>
      </c>
      <c r="AE13234" s="1" t="s">
        <v>44</v>
      </c>
      <c r="AF13234" s="1" t="s">
        <v>36907</v>
      </c>
      <c r="AG13234" s="1" t="s">
        <v>36907</v>
      </c>
      <c r="AH13234">
        <v>25</v>
      </c>
      <c r="AI13234">
        <v>0</v>
      </c>
      <c r="AJ13234">
        <v>8500</v>
      </c>
      <c r="AK13234">
        <v>8500</v>
      </c>
      <c r="AL13234">
        <v>8475</v>
      </c>
      <c r="AM13234" s="1" t="s">
        <v>36832</v>
      </c>
      <c r="AN13234">
        <v>0.16489999999999999</v>
      </c>
      <c r="AO13234">
        <v>10114.690199999999</v>
      </c>
      <c r="AP13234">
        <v>10084.94</v>
      </c>
      <c r="AQ13234">
        <v>8500</v>
      </c>
      <c r="AR13234">
        <v>12.82</v>
      </c>
      <c r="AS13234">
        <v>1614.69</v>
      </c>
      <c r="AT13234">
        <v>0</v>
      </c>
      <c r="AU13234">
        <v>0</v>
      </c>
      <c r="AV13234">
        <v>0</v>
      </c>
    </row>
    <row r="13235" spans="1:48" x14ac:dyDescent="0.3">
      <c r="A13235" s="1" t="s">
        <v>28</v>
      </c>
      <c r="B13235" s="1" t="s">
        <v>13530</v>
      </c>
      <c r="C13235" s="1" t="s">
        <v>60</v>
      </c>
      <c r="D13235" s="1" t="s">
        <v>37478</v>
      </c>
      <c r="E13235" s="1" t="s">
        <v>36903</v>
      </c>
      <c r="F13235" s="1" t="s">
        <v>37479</v>
      </c>
      <c r="G13235" s="1" t="s">
        <v>31</v>
      </c>
      <c r="H13235">
        <v>190182</v>
      </c>
      <c r="I13235" s="1" t="s">
        <v>37479</v>
      </c>
      <c r="J13235">
        <v>84938</v>
      </c>
      <c r="K13235" s="1" t="s">
        <v>109</v>
      </c>
      <c r="L13235" s="1" t="s">
        <v>33</v>
      </c>
      <c r="M13235" s="2">
        <v>43851</v>
      </c>
      <c r="N13235" s="1" t="s">
        <v>37480</v>
      </c>
      <c r="O13235" s="2">
        <v>35683</v>
      </c>
      <c r="P13235" s="1" t="s">
        <v>37508</v>
      </c>
      <c r="Q13235" s="2">
        <v>43122</v>
      </c>
      <c r="R13235" s="1" t="s">
        <v>34</v>
      </c>
      <c r="S13235" s="1" t="s">
        <v>35</v>
      </c>
      <c r="T13235" s="1" t="s">
        <v>36</v>
      </c>
      <c r="U13235" s="2">
        <v>43893</v>
      </c>
      <c r="V13235" s="1" t="s">
        <v>38</v>
      </c>
      <c r="W13235" s="1" t="s">
        <v>36857</v>
      </c>
      <c r="X13235" s="1" t="s">
        <v>36858</v>
      </c>
      <c r="Y13235" s="1" t="s">
        <v>39</v>
      </c>
      <c r="Z13235" s="1" t="s">
        <v>36889</v>
      </c>
      <c r="AA13235" s="1" t="s">
        <v>41</v>
      </c>
      <c r="AB13235" s="1" t="s">
        <v>235</v>
      </c>
      <c r="AC13235" s="1" t="s">
        <v>52</v>
      </c>
      <c r="AD13235" s="1" t="s">
        <v>28</v>
      </c>
      <c r="AE13235" s="1" t="s">
        <v>44</v>
      </c>
      <c r="AF13235" s="1" t="s">
        <v>36908</v>
      </c>
      <c r="AG13235" s="1" t="s">
        <v>36907</v>
      </c>
      <c r="AH13235">
        <v>21</v>
      </c>
      <c r="AI13235">
        <v>5</v>
      </c>
      <c r="AJ13235">
        <v>7500</v>
      </c>
      <c r="AK13235">
        <v>7500</v>
      </c>
      <c r="AL13235">
        <v>7500</v>
      </c>
      <c r="AM13235" s="1" t="s">
        <v>36832</v>
      </c>
      <c r="AN13235">
        <v>0.20619999999999999</v>
      </c>
      <c r="AO13235">
        <v>3035.77</v>
      </c>
      <c r="AP13235">
        <v>3035.77</v>
      </c>
      <c r="AQ13235">
        <v>834.46</v>
      </c>
      <c r="AR13235">
        <v>18.04</v>
      </c>
      <c r="AS13235">
        <v>1803.94</v>
      </c>
      <c r="AT13235">
        <v>14.98360737</v>
      </c>
      <c r="AU13235">
        <v>382.38</v>
      </c>
      <c r="AV13235">
        <v>3.67</v>
      </c>
    </row>
    <row r="13236" spans="1:48" x14ac:dyDescent="0.3">
      <c r="A13236" s="1" t="s">
        <v>28</v>
      </c>
      <c r="B13236" s="1" t="s">
        <v>13531</v>
      </c>
      <c r="C13236" s="1" t="s">
        <v>60</v>
      </c>
      <c r="D13236" s="1" t="s">
        <v>36920</v>
      </c>
      <c r="E13236" s="1" t="s">
        <v>36903</v>
      </c>
      <c r="F13236" s="1" t="s">
        <v>37051</v>
      </c>
      <c r="G13236" s="1" t="s">
        <v>31</v>
      </c>
      <c r="H13236">
        <v>120350</v>
      </c>
      <c r="I13236" s="1" t="s">
        <v>37051</v>
      </c>
      <c r="J13236">
        <v>84857</v>
      </c>
      <c r="K13236" s="1" t="s">
        <v>46</v>
      </c>
      <c r="L13236" s="1" t="s">
        <v>33</v>
      </c>
      <c r="M13236" s="2">
        <v>43839</v>
      </c>
      <c r="N13236" s="1" t="s">
        <v>37676</v>
      </c>
      <c r="O13236" s="2">
        <v>34531</v>
      </c>
      <c r="P13236" s="1" t="s">
        <v>37053</v>
      </c>
      <c r="Q13236" s="2">
        <v>43099</v>
      </c>
      <c r="R13236" s="1" t="s">
        <v>34</v>
      </c>
      <c r="S13236" s="1" t="s">
        <v>105</v>
      </c>
      <c r="T13236" s="1" t="s">
        <v>36</v>
      </c>
      <c r="U13236" s="2">
        <v>43895</v>
      </c>
      <c r="V13236" s="1" t="s">
        <v>38</v>
      </c>
      <c r="W13236" s="1" t="s">
        <v>36855</v>
      </c>
      <c r="X13236" s="1" t="s">
        <v>36876</v>
      </c>
      <c r="Y13236" s="1" t="s">
        <v>39</v>
      </c>
      <c r="Z13236" s="1" t="s">
        <v>36889</v>
      </c>
      <c r="AA13236" s="1" t="s">
        <v>41</v>
      </c>
      <c r="AB13236" s="1" t="s">
        <v>235</v>
      </c>
      <c r="AC13236" s="1" t="s">
        <v>52</v>
      </c>
      <c r="AD13236" s="1" t="s">
        <v>28</v>
      </c>
      <c r="AE13236" s="1" t="s">
        <v>44</v>
      </c>
      <c r="AF13236" s="1" t="s">
        <v>36907</v>
      </c>
      <c r="AG13236" s="1" t="s">
        <v>36907</v>
      </c>
      <c r="AH13236">
        <v>23</v>
      </c>
      <c r="AI13236">
        <v>0</v>
      </c>
      <c r="AJ13236">
        <v>17000</v>
      </c>
      <c r="AK13236">
        <v>17000</v>
      </c>
      <c r="AL13236">
        <v>16750</v>
      </c>
      <c r="AM13236" s="1" t="s">
        <v>36832</v>
      </c>
      <c r="AN13236">
        <v>0.18790000000000001</v>
      </c>
      <c r="AO13236">
        <v>3528.56</v>
      </c>
      <c r="AP13236">
        <v>3476.63</v>
      </c>
      <c r="AQ13236">
        <v>1455.61</v>
      </c>
      <c r="AR13236">
        <v>17.16</v>
      </c>
      <c r="AS13236">
        <v>2051.02</v>
      </c>
      <c r="AT13236">
        <v>21.932684080000001</v>
      </c>
      <c r="AU13236">
        <v>0</v>
      </c>
      <c r="AV13236">
        <v>0</v>
      </c>
    </row>
    <row r="13237" spans="1:48" x14ac:dyDescent="0.3">
      <c r="A13237" s="1" t="s">
        <v>28</v>
      </c>
      <c r="B13237" s="1" t="s">
        <v>13532</v>
      </c>
      <c r="C13237" s="1" t="s">
        <v>60</v>
      </c>
      <c r="D13237" s="1" t="s">
        <v>37478</v>
      </c>
      <c r="E13237" s="1" t="s">
        <v>36903</v>
      </c>
      <c r="F13237" s="1" t="s">
        <v>37479</v>
      </c>
      <c r="G13237" s="1" t="s">
        <v>31</v>
      </c>
      <c r="H13237">
        <v>190199</v>
      </c>
      <c r="I13237" s="1" t="s">
        <v>37479</v>
      </c>
      <c r="J13237">
        <v>84862</v>
      </c>
      <c r="K13237" s="1" t="s">
        <v>530</v>
      </c>
      <c r="L13237" s="1" t="s">
        <v>33</v>
      </c>
      <c r="M13237" s="2">
        <v>43857</v>
      </c>
      <c r="N13237" s="1" t="s">
        <v>37504</v>
      </c>
      <c r="O13237" s="2">
        <v>34910</v>
      </c>
      <c r="P13237" s="1" t="s">
        <v>37508</v>
      </c>
      <c r="Q13237" s="2">
        <v>43129</v>
      </c>
      <c r="R13237" s="1" t="s">
        <v>34</v>
      </c>
      <c r="S13237" s="1" t="s">
        <v>35</v>
      </c>
      <c r="T13237" s="1" t="s">
        <v>36</v>
      </c>
      <c r="U13237" s="2">
        <v>43899</v>
      </c>
      <c r="V13237" s="1" t="s">
        <v>38</v>
      </c>
      <c r="W13237" s="1" t="s">
        <v>36846</v>
      </c>
      <c r="X13237" s="1" t="s">
        <v>36860</v>
      </c>
      <c r="Y13237" s="1" t="s">
        <v>39</v>
      </c>
      <c r="Z13237" s="1" t="s">
        <v>36889</v>
      </c>
      <c r="AA13237" s="1" t="s">
        <v>41</v>
      </c>
      <c r="AB13237" s="1" t="s">
        <v>235</v>
      </c>
      <c r="AC13237" s="1" t="s">
        <v>48</v>
      </c>
      <c r="AD13237" s="1" t="s">
        <v>28</v>
      </c>
      <c r="AE13237" s="1" t="s">
        <v>44</v>
      </c>
      <c r="AF13237" s="1" t="s">
        <v>36907</v>
      </c>
      <c r="AG13237" s="1" t="s">
        <v>36907</v>
      </c>
      <c r="AH13237">
        <v>23</v>
      </c>
      <c r="AI13237">
        <v>0</v>
      </c>
      <c r="AJ13237">
        <v>4800</v>
      </c>
      <c r="AK13237">
        <v>4800</v>
      </c>
      <c r="AL13237">
        <v>4800</v>
      </c>
      <c r="AM13237" s="1" t="s">
        <v>36831</v>
      </c>
      <c r="AN13237">
        <v>9.9900000000000003E-2</v>
      </c>
      <c r="AO13237">
        <v>5556.3907799999997</v>
      </c>
      <c r="AP13237">
        <v>5556.39</v>
      </c>
      <c r="AQ13237">
        <v>4800</v>
      </c>
      <c r="AR13237">
        <v>5.99</v>
      </c>
      <c r="AS13237">
        <v>756.39</v>
      </c>
      <c r="AT13237">
        <v>0</v>
      </c>
      <c r="AU13237">
        <v>0</v>
      </c>
      <c r="AV13237">
        <v>0</v>
      </c>
    </row>
    <row r="13238" spans="1:48" x14ac:dyDescent="0.3">
      <c r="A13238" s="1" t="s">
        <v>28</v>
      </c>
      <c r="B13238" s="1" t="s">
        <v>13533</v>
      </c>
      <c r="C13238" s="1" t="s">
        <v>60</v>
      </c>
      <c r="D13238" s="1" t="s">
        <v>36920</v>
      </c>
      <c r="E13238" s="1" t="s">
        <v>36903</v>
      </c>
      <c r="F13238" s="1" t="s">
        <v>37051</v>
      </c>
      <c r="G13238" s="1" t="s">
        <v>31</v>
      </c>
      <c r="H13238">
        <v>120136</v>
      </c>
      <c r="I13238" s="1" t="s">
        <v>37051</v>
      </c>
      <c r="J13238">
        <v>84777</v>
      </c>
      <c r="K13238" s="1" t="s">
        <v>300</v>
      </c>
      <c r="L13238" s="1" t="s">
        <v>33</v>
      </c>
      <c r="M13238" s="2">
        <v>43717</v>
      </c>
      <c r="N13238" s="1" t="s">
        <v>37053</v>
      </c>
      <c r="O13238" s="2">
        <v>33970</v>
      </c>
      <c r="P13238" s="1" t="s">
        <v>37331</v>
      </c>
      <c r="Q13238" s="2">
        <v>42989</v>
      </c>
      <c r="R13238" s="1" t="s">
        <v>34</v>
      </c>
      <c r="S13238" s="1" t="s">
        <v>35</v>
      </c>
      <c r="T13238" s="1" t="s">
        <v>36</v>
      </c>
      <c r="U13238" s="2">
        <v>43899</v>
      </c>
      <c r="V13238" s="1" t="s">
        <v>38</v>
      </c>
      <c r="W13238" s="1" t="s">
        <v>36846</v>
      </c>
      <c r="X13238" s="1" t="s">
        <v>36852</v>
      </c>
      <c r="Y13238" s="1" t="s">
        <v>39</v>
      </c>
      <c r="Z13238" s="1" t="s">
        <v>36889</v>
      </c>
      <c r="AA13238" s="1" t="s">
        <v>41</v>
      </c>
      <c r="AB13238" s="1" t="s">
        <v>235</v>
      </c>
      <c r="AC13238" s="1" t="s">
        <v>48</v>
      </c>
      <c r="AD13238" s="1" t="s">
        <v>28</v>
      </c>
      <c r="AE13238" s="1" t="s">
        <v>44</v>
      </c>
      <c r="AF13238" s="1" t="s">
        <v>36907</v>
      </c>
      <c r="AG13238" s="1" t="s">
        <v>36907</v>
      </c>
      <c r="AH13238">
        <v>24</v>
      </c>
      <c r="AI13238">
        <v>0</v>
      </c>
      <c r="AJ13238">
        <v>18825</v>
      </c>
      <c r="AK13238">
        <v>18825</v>
      </c>
      <c r="AL13238">
        <v>18825</v>
      </c>
      <c r="AM13238" s="1" t="s">
        <v>36832</v>
      </c>
      <c r="AN13238">
        <v>0.11990000000000001</v>
      </c>
      <c r="AO13238">
        <v>24937.809980000002</v>
      </c>
      <c r="AP13238">
        <v>24937.81</v>
      </c>
      <c r="AQ13238">
        <v>18825</v>
      </c>
      <c r="AR13238">
        <v>15.58</v>
      </c>
      <c r="AS13238">
        <v>6112.81</v>
      </c>
      <c r="AT13238">
        <v>0</v>
      </c>
      <c r="AU13238">
        <v>0</v>
      </c>
      <c r="AV13238">
        <v>0</v>
      </c>
    </row>
    <row r="13239" spans="1:48" x14ac:dyDescent="0.3">
      <c r="A13239" s="1" t="s">
        <v>28</v>
      </c>
      <c r="B13239" s="1" t="s">
        <v>13534</v>
      </c>
      <c r="C13239" s="1" t="s">
        <v>60</v>
      </c>
      <c r="D13239" s="1" t="s">
        <v>37478</v>
      </c>
      <c r="E13239" s="1" t="s">
        <v>36903</v>
      </c>
      <c r="F13239" s="1" t="s">
        <v>37479</v>
      </c>
      <c r="G13239" s="1" t="s">
        <v>31</v>
      </c>
      <c r="H13239">
        <v>190172</v>
      </c>
      <c r="I13239" s="1" t="s">
        <v>37479</v>
      </c>
      <c r="J13239">
        <v>84890</v>
      </c>
      <c r="K13239" s="1" t="s">
        <v>168</v>
      </c>
      <c r="L13239" s="1" t="s">
        <v>33</v>
      </c>
      <c r="M13239" s="2">
        <v>43843</v>
      </c>
      <c r="N13239" s="1" t="s">
        <v>37504</v>
      </c>
      <c r="O13239" s="2">
        <v>34684</v>
      </c>
      <c r="P13239" s="1" t="s">
        <v>37508</v>
      </c>
      <c r="Q13239" s="2">
        <v>43115</v>
      </c>
      <c r="R13239" s="1" t="s">
        <v>34</v>
      </c>
      <c r="S13239" s="1" t="s">
        <v>35</v>
      </c>
      <c r="T13239" s="1" t="s">
        <v>36</v>
      </c>
      <c r="U13239" s="2">
        <v>43899</v>
      </c>
      <c r="V13239" s="1" t="s">
        <v>38</v>
      </c>
      <c r="W13239" s="1" t="s">
        <v>36853</v>
      </c>
      <c r="X13239" s="1" t="s">
        <v>36869</v>
      </c>
      <c r="Y13239" s="1" t="s">
        <v>408</v>
      </c>
      <c r="Z13239" s="1" t="s">
        <v>36889</v>
      </c>
      <c r="AA13239" s="1" t="s">
        <v>41</v>
      </c>
      <c r="AB13239" s="1" t="s">
        <v>235</v>
      </c>
      <c r="AC13239" s="1" t="s">
        <v>52</v>
      </c>
      <c r="AD13239" s="1" t="s">
        <v>28</v>
      </c>
      <c r="AE13239" s="1" t="s">
        <v>44</v>
      </c>
      <c r="AF13239" s="1" t="s">
        <v>36907</v>
      </c>
      <c r="AG13239" s="1" t="s">
        <v>36907</v>
      </c>
      <c r="AH13239">
        <v>24</v>
      </c>
      <c r="AI13239">
        <v>0</v>
      </c>
      <c r="AJ13239">
        <v>7200</v>
      </c>
      <c r="AK13239">
        <v>7200</v>
      </c>
      <c r="AL13239">
        <v>7200</v>
      </c>
      <c r="AM13239" s="1" t="s">
        <v>36831</v>
      </c>
      <c r="AN13239">
        <v>8.4900000000000003E-2</v>
      </c>
      <c r="AO13239">
        <v>7612.8608039999999</v>
      </c>
      <c r="AP13239">
        <v>7612.86</v>
      </c>
      <c r="AQ13239">
        <v>7200</v>
      </c>
      <c r="AR13239">
        <v>16.37</v>
      </c>
      <c r="AS13239">
        <v>412.86</v>
      </c>
      <c r="AT13239">
        <v>0</v>
      </c>
      <c r="AU13239">
        <v>0</v>
      </c>
      <c r="AV13239">
        <v>0</v>
      </c>
    </row>
    <row r="13240" spans="1:48" x14ac:dyDescent="0.3">
      <c r="A13240" s="1" t="s">
        <v>28</v>
      </c>
      <c r="B13240" s="1" t="s">
        <v>13535</v>
      </c>
      <c r="C13240" s="1" t="s">
        <v>60</v>
      </c>
      <c r="D13240" s="1" t="s">
        <v>36911</v>
      </c>
      <c r="E13240" s="1" t="s">
        <v>36903</v>
      </c>
      <c r="F13240" s="1" t="s">
        <v>36912</v>
      </c>
      <c r="G13240" s="1" t="s">
        <v>31</v>
      </c>
      <c r="H13240">
        <v>100098</v>
      </c>
      <c r="I13240" s="1" t="s">
        <v>36912</v>
      </c>
      <c r="J13240">
        <v>84949</v>
      </c>
      <c r="K13240" s="1" t="s">
        <v>229</v>
      </c>
      <c r="L13240" s="1" t="s">
        <v>33</v>
      </c>
      <c r="M13240" s="2">
        <v>43620</v>
      </c>
      <c r="N13240" s="1" t="s">
        <v>37288</v>
      </c>
      <c r="O13240" s="2">
        <v>35236</v>
      </c>
      <c r="P13240" s="1" t="s">
        <v>37244</v>
      </c>
      <c r="Q13240" s="2">
        <v>42878</v>
      </c>
      <c r="R13240" s="1" t="s">
        <v>34</v>
      </c>
      <c r="S13240" s="1" t="s">
        <v>105</v>
      </c>
      <c r="T13240" s="1" t="s">
        <v>36</v>
      </c>
      <c r="U13240" s="2">
        <v>43900</v>
      </c>
      <c r="V13240" s="1" t="s">
        <v>38</v>
      </c>
      <c r="W13240" s="1" t="s">
        <v>36848</v>
      </c>
      <c r="X13240" s="1" t="s">
        <v>36851</v>
      </c>
      <c r="Y13240" s="1" t="s">
        <v>39</v>
      </c>
      <c r="Z13240" s="1" t="s">
        <v>36889</v>
      </c>
      <c r="AA13240" s="1" t="s">
        <v>41</v>
      </c>
      <c r="AB13240" s="1" t="s">
        <v>235</v>
      </c>
      <c r="AC13240" s="1" t="s">
        <v>48</v>
      </c>
      <c r="AD13240" s="1" t="s">
        <v>28</v>
      </c>
      <c r="AE13240" s="1" t="s">
        <v>44</v>
      </c>
      <c r="AF13240" s="1" t="s">
        <v>36907</v>
      </c>
      <c r="AG13240" s="1" t="s">
        <v>36907</v>
      </c>
      <c r="AH13240">
        <v>21</v>
      </c>
      <c r="AI13240">
        <v>0</v>
      </c>
      <c r="AJ13240">
        <v>6000</v>
      </c>
      <c r="AK13240">
        <v>6000</v>
      </c>
      <c r="AL13240">
        <v>6000</v>
      </c>
      <c r="AM13240" s="1" t="s">
        <v>36831</v>
      </c>
      <c r="AN13240">
        <v>0.12989999999999999</v>
      </c>
      <c r="AO13240">
        <v>7245.643274</v>
      </c>
      <c r="AP13240">
        <v>7245.64</v>
      </c>
      <c r="AQ13240">
        <v>6000</v>
      </c>
      <c r="AR13240">
        <v>14.12</v>
      </c>
      <c r="AS13240">
        <v>1245.6400000000001</v>
      </c>
      <c r="AT13240">
        <v>0</v>
      </c>
      <c r="AU13240">
        <v>0</v>
      </c>
      <c r="AV13240">
        <v>0</v>
      </c>
    </row>
    <row r="13241" spans="1:48" x14ac:dyDescent="0.3">
      <c r="A13241" s="1" t="s">
        <v>28</v>
      </c>
      <c r="B13241" s="1" t="s">
        <v>13536</v>
      </c>
      <c r="C13241" s="1" t="s">
        <v>60</v>
      </c>
      <c r="D13241" s="1" t="s">
        <v>36920</v>
      </c>
      <c r="E13241" s="1" t="s">
        <v>36903</v>
      </c>
      <c r="F13241" s="1" t="s">
        <v>37051</v>
      </c>
      <c r="G13241" s="1" t="s">
        <v>31</v>
      </c>
      <c r="H13241">
        <v>120120</v>
      </c>
      <c r="I13241" s="1" t="s">
        <v>37051</v>
      </c>
      <c r="J13241">
        <v>84836</v>
      </c>
      <c r="K13241" s="1" t="s">
        <v>198</v>
      </c>
      <c r="L13241" s="1" t="s">
        <v>33</v>
      </c>
      <c r="M13241" s="2">
        <v>43634</v>
      </c>
      <c r="N13241" s="1" t="s">
        <v>36914</v>
      </c>
      <c r="O13241" s="2">
        <v>33631</v>
      </c>
      <c r="P13241" s="1" t="s">
        <v>37331</v>
      </c>
      <c r="Q13241" s="2">
        <v>42886</v>
      </c>
      <c r="R13241" s="1" t="s">
        <v>34</v>
      </c>
      <c r="S13241" s="1" t="s">
        <v>83</v>
      </c>
      <c r="T13241" s="1" t="s">
        <v>36</v>
      </c>
      <c r="U13241" s="2">
        <v>43900</v>
      </c>
      <c r="V13241" s="1" t="s">
        <v>38</v>
      </c>
      <c r="W13241" s="1" t="s">
        <v>36853</v>
      </c>
      <c r="X13241" s="1" t="s">
        <v>36868</v>
      </c>
      <c r="Y13241" s="1" t="s">
        <v>39</v>
      </c>
      <c r="Z13241" s="1" t="s">
        <v>36889</v>
      </c>
      <c r="AA13241" s="1" t="s">
        <v>41</v>
      </c>
      <c r="AB13241" s="1" t="s">
        <v>235</v>
      </c>
      <c r="AC13241" s="1" t="s">
        <v>48</v>
      </c>
      <c r="AD13241" s="1" t="s">
        <v>28</v>
      </c>
      <c r="AE13241" s="1" t="s">
        <v>44</v>
      </c>
      <c r="AF13241" s="1" t="s">
        <v>36907</v>
      </c>
      <c r="AG13241" s="1" t="s">
        <v>36907</v>
      </c>
      <c r="AH13241">
        <v>25</v>
      </c>
      <c r="AI13241">
        <v>0</v>
      </c>
      <c r="AJ13241">
        <v>5000</v>
      </c>
      <c r="AK13241">
        <v>5000</v>
      </c>
      <c r="AL13241">
        <v>5000</v>
      </c>
      <c r="AM13241" s="1" t="s">
        <v>36831</v>
      </c>
      <c r="AN13241">
        <v>6.9900000000000004E-2</v>
      </c>
      <c r="AO13241">
        <v>571.78</v>
      </c>
      <c r="AP13241">
        <v>571.78</v>
      </c>
      <c r="AQ13241">
        <v>250.73</v>
      </c>
      <c r="AR13241">
        <v>12.73</v>
      </c>
      <c r="AS13241">
        <v>91.51</v>
      </c>
      <c r="AT13241">
        <v>14.84307692</v>
      </c>
      <c r="AU13241">
        <v>214.7</v>
      </c>
      <c r="AV13241">
        <v>2.0299999999999998</v>
      </c>
    </row>
    <row r="13242" spans="1:48" x14ac:dyDescent="0.3">
      <c r="A13242" s="1" t="s">
        <v>28</v>
      </c>
      <c r="B13242" s="1" t="s">
        <v>13537</v>
      </c>
      <c r="C13242" s="1" t="s">
        <v>60</v>
      </c>
      <c r="D13242" s="1" t="s">
        <v>36920</v>
      </c>
      <c r="E13242" s="1" t="s">
        <v>36903</v>
      </c>
      <c r="F13242" s="1" t="s">
        <v>37051</v>
      </c>
      <c r="G13242" s="1" t="s">
        <v>31</v>
      </c>
      <c r="H13242">
        <v>120137</v>
      </c>
      <c r="I13242" s="1" t="s">
        <v>37051</v>
      </c>
      <c r="J13242">
        <v>84951</v>
      </c>
      <c r="K13242" s="1" t="s">
        <v>219</v>
      </c>
      <c r="L13242" s="1" t="s">
        <v>33</v>
      </c>
      <c r="M13242" s="2">
        <v>43635</v>
      </c>
      <c r="N13242" s="1" t="s">
        <v>37357</v>
      </c>
      <c r="O13242" s="2">
        <v>33770</v>
      </c>
      <c r="P13242" s="1" t="s">
        <v>37358</v>
      </c>
      <c r="Q13242" s="2">
        <v>42905</v>
      </c>
      <c r="R13242" s="1" t="s">
        <v>34</v>
      </c>
      <c r="S13242" s="1" t="s">
        <v>35</v>
      </c>
      <c r="T13242" s="1" t="s">
        <v>36</v>
      </c>
      <c r="U13242" s="2">
        <v>43901</v>
      </c>
      <c r="V13242" s="1" t="s">
        <v>38</v>
      </c>
      <c r="W13242" s="1" t="s">
        <v>36846</v>
      </c>
      <c r="X13242" s="1" t="s">
        <v>36864</v>
      </c>
      <c r="Y13242" s="1" t="s">
        <v>39</v>
      </c>
      <c r="Z13242" s="1" t="s">
        <v>36889</v>
      </c>
      <c r="AA13242" s="1" t="s">
        <v>41</v>
      </c>
      <c r="AB13242" s="1" t="s">
        <v>235</v>
      </c>
      <c r="AC13242" s="1" t="s">
        <v>52</v>
      </c>
      <c r="AD13242" s="1" t="s">
        <v>28</v>
      </c>
      <c r="AE13242" s="1" t="s">
        <v>44</v>
      </c>
      <c r="AF13242" s="1" t="s">
        <v>36907</v>
      </c>
      <c r="AG13242" s="1" t="s">
        <v>36907</v>
      </c>
      <c r="AH13242">
        <v>25</v>
      </c>
      <c r="AI13242">
        <v>0</v>
      </c>
      <c r="AJ13242">
        <v>3000</v>
      </c>
      <c r="AK13242">
        <v>3000</v>
      </c>
      <c r="AL13242">
        <v>3000</v>
      </c>
      <c r="AM13242" s="1" t="s">
        <v>36831</v>
      </c>
      <c r="AN13242">
        <v>0.1099</v>
      </c>
      <c r="AO13242">
        <v>3535.2183359999999</v>
      </c>
      <c r="AP13242">
        <v>3535.22</v>
      </c>
      <c r="AQ13242">
        <v>3000</v>
      </c>
      <c r="AR13242">
        <v>22.63</v>
      </c>
      <c r="AS13242">
        <v>535.22</v>
      </c>
      <c r="AT13242">
        <v>0</v>
      </c>
      <c r="AU13242">
        <v>0</v>
      </c>
      <c r="AV13242">
        <v>0</v>
      </c>
    </row>
    <row r="13243" spans="1:48" x14ac:dyDescent="0.3">
      <c r="A13243" s="1" t="s">
        <v>28</v>
      </c>
      <c r="B13243" s="1" t="s">
        <v>13538</v>
      </c>
      <c r="C13243" s="1" t="s">
        <v>60</v>
      </c>
      <c r="D13243" s="1" t="s">
        <v>36920</v>
      </c>
      <c r="E13243" s="1" t="s">
        <v>36903</v>
      </c>
      <c r="F13243" s="1" t="s">
        <v>37051</v>
      </c>
      <c r="G13243" s="1" t="s">
        <v>31</v>
      </c>
      <c r="H13243">
        <v>120357</v>
      </c>
      <c r="I13243" s="1" t="s">
        <v>37051</v>
      </c>
      <c r="J13243">
        <v>84872</v>
      </c>
      <c r="K13243" s="1" t="s">
        <v>173</v>
      </c>
      <c r="L13243" s="1" t="s">
        <v>33</v>
      </c>
      <c r="M13243" s="2">
        <v>43846</v>
      </c>
      <c r="N13243" s="1" t="s">
        <v>37489</v>
      </c>
      <c r="O13243" s="2">
        <v>34756</v>
      </c>
      <c r="P13243" s="1" t="s">
        <v>37053</v>
      </c>
      <c r="Q13243" s="2">
        <v>43111</v>
      </c>
      <c r="R13243" s="1" t="s">
        <v>34</v>
      </c>
      <c r="S13243" s="1" t="s">
        <v>83</v>
      </c>
      <c r="T13243" s="1" t="s">
        <v>36</v>
      </c>
      <c r="U13243" s="2">
        <v>43902</v>
      </c>
      <c r="V13243" s="1" t="s">
        <v>38</v>
      </c>
      <c r="W13243" s="1" t="s">
        <v>36848</v>
      </c>
      <c r="X13243" s="1" t="s">
        <v>36850</v>
      </c>
      <c r="Y13243" s="1" t="s">
        <v>39</v>
      </c>
      <c r="Z13243" s="1" t="s">
        <v>36889</v>
      </c>
      <c r="AA13243" s="1" t="s">
        <v>41</v>
      </c>
      <c r="AB13243" s="1" t="s">
        <v>235</v>
      </c>
      <c r="AC13243" s="1" t="s">
        <v>48</v>
      </c>
      <c r="AD13243" s="1" t="s">
        <v>28</v>
      </c>
      <c r="AE13243" s="1" t="s">
        <v>44</v>
      </c>
      <c r="AF13243" s="1" t="s">
        <v>36907</v>
      </c>
      <c r="AG13243" s="1" t="s">
        <v>36907</v>
      </c>
      <c r="AH13243">
        <v>23</v>
      </c>
      <c r="AI13243">
        <v>0</v>
      </c>
      <c r="AJ13243">
        <v>10000</v>
      </c>
      <c r="AK13243">
        <v>10000</v>
      </c>
      <c r="AL13243">
        <v>10000</v>
      </c>
      <c r="AM13243" s="1" t="s">
        <v>36831</v>
      </c>
      <c r="AN13243">
        <v>0.15229999999999999</v>
      </c>
      <c r="AO13243">
        <v>12520.0173</v>
      </c>
      <c r="AP13243">
        <v>12520.02</v>
      </c>
      <c r="AQ13243">
        <v>10000</v>
      </c>
      <c r="AR13243">
        <v>6.28</v>
      </c>
      <c r="AS13243">
        <v>2520.02</v>
      </c>
      <c r="AT13243">
        <v>0</v>
      </c>
      <c r="AU13243">
        <v>0</v>
      </c>
      <c r="AV13243">
        <v>0</v>
      </c>
    </row>
    <row r="13244" spans="1:48" x14ac:dyDescent="0.3">
      <c r="A13244" s="1" t="s">
        <v>28</v>
      </c>
      <c r="B13244" s="1" t="s">
        <v>13539</v>
      </c>
      <c r="C13244" s="1" t="s">
        <v>60</v>
      </c>
      <c r="D13244" s="1" t="s">
        <v>36911</v>
      </c>
      <c r="E13244" s="1" t="s">
        <v>36903</v>
      </c>
      <c r="F13244" s="1" t="s">
        <v>36912</v>
      </c>
      <c r="G13244" s="1" t="s">
        <v>31</v>
      </c>
      <c r="H13244">
        <v>100484</v>
      </c>
      <c r="I13244" s="1" t="s">
        <v>36912</v>
      </c>
      <c r="J13244">
        <v>84961</v>
      </c>
      <c r="K13244" s="1" t="s">
        <v>290</v>
      </c>
      <c r="L13244" s="1" t="s">
        <v>33</v>
      </c>
      <c r="M13244" s="2">
        <v>43700</v>
      </c>
      <c r="N13244" s="1" t="s">
        <v>37288</v>
      </c>
      <c r="O13244" s="2">
        <v>36010</v>
      </c>
      <c r="P13244" s="1" t="s">
        <v>37288</v>
      </c>
      <c r="Q13244" s="2">
        <v>42968</v>
      </c>
      <c r="R13244" s="1" t="s">
        <v>34</v>
      </c>
      <c r="S13244" s="1" t="s">
        <v>105</v>
      </c>
      <c r="T13244" s="1" t="s">
        <v>36</v>
      </c>
      <c r="U13244" s="2">
        <v>43903</v>
      </c>
      <c r="V13244" s="1" t="s">
        <v>38</v>
      </c>
      <c r="W13244" s="1" t="s">
        <v>36861</v>
      </c>
      <c r="X13244" s="1" t="s">
        <v>36870</v>
      </c>
      <c r="Y13244" s="1" t="s">
        <v>39</v>
      </c>
      <c r="Z13244" s="1" t="s">
        <v>36889</v>
      </c>
      <c r="AA13244" s="1" t="s">
        <v>41</v>
      </c>
      <c r="AB13244" s="1" t="s">
        <v>235</v>
      </c>
      <c r="AC13244" s="1" t="s">
        <v>48</v>
      </c>
      <c r="AD13244" s="1" t="s">
        <v>28</v>
      </c>
      <c r="AE13244" s="1" t="s">
        <v>44</v>
      </c>
      <c r="AF13244" s="1" t="s">
        <v>36908</v>
      </c>
      <c r="AG13244" s="1" t="s">
        <v>36907</v>
      </c>
      <c r="AH13244">
        <v>19</v>
      </c>
      <c r="AI13244">
        <v>1</v>
      </c>
      <c r="AJ13244">
        <v>15000</v>
      </c>
      <c r="AK13244">
        <v>15000</v>
      </c>
      <c r="AL13244">
        <v>15000</v>
      </c>
      <c r="AM13244" s="1" t="s">
        <v>36832</v>
      </c>
      <c r="AN13244">
        <v>0.1749</v>
      </c>
      <c r="AO13244">
        <v>4520.53</v>
      </c>
      <c r="AP13244">
        <v>4520.53</v>
      </c>
      <c r="AQ13244">
        <v>2051.15</v>
      </c>
      <c r="AR13244">
        <v>38.200000000000003</v>
      </c>
      <c r="AS13244">
        <v>2456.29</v>
      </c>
      <c r="AT13244">
        <v>0</v>
      </c>
      <c r="AU13244">
        <v>13.09</v>
      </c>
      <c r="AV13244">
        <v>0</v>
      </c>
    </row>
    <row r="13245" spans="1:48" x14ac:dyDescent="0.3">
      <c r="A13245" s="1" t="s">
        <v>28</v>
      </c>
      <c r="B13245" s="1" t="s">
        <v>13540</v>
      </c>
      <c r="C13245" s="1" t="s">
        <v>60</v>
      </c>
      <c r="D13245" s="1" t="s">
        <v>36920</v>
      </c>
      <c r="E13245" s="1" t="s">
        <v>36903</v>
      </c>
      <c r="F13245" s="1" t="s">
        <v>36921</v>
      </c>
      <c r="G13245" s="1" t="s">
        <v>31</v>
      </c>
      <c r="H13245">
        <v>1030001</v>
      </c>
      <c r="I13245" s="1" t="s">
        <v>36921</v>
      </c>
      <c r="J13245">
        <v>84995</v>
      </c>
      <c r="K13245" s="1" t="s">
        <v>145</v>
      </c>
      <c r="L13245" s="1" t="s">
        <v>33</v>
      </c>
      <c r="M13245" s="2">
        <v>43574</v>
      </c>
      <c r="N13245" s="1" t="s">
        <v>36923</v>
      </c>
      <c r="O13245" s="2">
        <v>33970</v>
      </c>
      <c r="P13245" s="1" t="s">
        <v>37242</v>
      </c>
      <c r="Q13245" s="2">
        <v>42844</v>
      </c>
      <c r="R13245" s="1" t="s">
        <v>34</v>
      </c>
      <c r="S13245" s="1" t="s">
        <v>35</v>
      </c>
      <c r="T13245" s="1" t="s">
        <v>36</v>
      </c>
      <c r="U13245" s="2">
        <v>43896</v>
      </c>
      <c r="V13245" s="1" t="s">
        <v>38</v>
      </c>
      <c r="W13245" s="1" t="s">
        <v>36853</v>
      </c>
      <c r="X13245" s="1" t="s">
        <v>36871</v>
      </c>
      <c r="Y13245" s="1" t="s">
        <v>39</v>
      </c>
      <c r="Z13245" s="1" t="s">
        <v>71</v>
      </c>
      <c r="AA13245" s="1" t="s">
        <v>41</v>
      </c>
      <c r="AB13245" s="1" t="s">
        <v>235</v>
      </c>
      <c r="AC13245" s="1" t="s">
        <v>52</v>
      </c>
      <c r="AD13245" s="1" t="s">
        <v>28</v>
      </c>
      <c r="AE13245" s="1" t="s">
        <v>44</v>
      </c>
      <c r="AF13245" s="1" t="s">
        <v>36907</v>
      </c>
      <c r="AG13245" s="1" t="s">
        <v>36907</v>
      </c>
      <c r="AH13245">
        <v>24</v>
      </c>
      <c r="AI13245">
        <v>0</v>
      </c>
      <c r="AJ13245">
        <v>3000</v>
      </c>
      <c r="AK13245">
        <v>3000</v>
      </c>
      <c r="AL13245">
        <v>3000</v>
      </c>
      <c r="AM13245" s="1" t="s">
        <v>36831</v>
      </c>
      <c r="AN13245">
        <v>5.9900000000000002E-2</v>
      </c>
      <c r="AO13245">
        <v>3284.6022499999999</v>
      </c>
      <c r="AP13245">
        <v>3284.6</v>
      </c>
      <c r="AQ13245">
        <v>3000</v>
      </c>
      <c r="AR13245">
        <v>1.48</v>
      </c>
      <c r="AS13245">
        <v>284.60000000000002</v>
      </c>
      <c r="AT13245">
        <v>0</v>
      </c>
      <c r="AU13245">
        <v>0</v>
      </c>
      <c r="AV13245">
        <v>0</v>
      </c>
    </row>
    <row r="13246" spans="1:48" x14ac:dyDescent="0.3">
      <c r="A13246" s="1" t="s">
        <v>28</v>
      </c>
      <c r="B13246" s="1" t="s">
        <v>13541</v>
      </c>
      <c r="C13246" s="1" t="s">
        <v>60</v>
      </c>
      <c r="D13246" s="1" t="s">
        <v>37478</v>
      </c>
      <c r="E13246" s="1" t="s">
        <v>36903</v>
      </c>
      <c r="F13246" s="1" t="s">
        <v>37479</v>
      </c>
      <c r="G13246" s="1" t="s">
        <v>31</v>
      </c>
      <c r="H13246">
        <v>190140</v>
      </c>
      <c r="I13246" s="1" t="s">
        <v>37479</v>
      </c>
      <c r="J13246">
        <v>84991</v>
      </c>
      <c r="K13246" s="1" t="s">
        <v>150</v>
      </c>
      <c r="L13246" s="1" t="s">
        <v>33</v>
      </c>
      <c r="M13246" s="2">
        <v>43815</v>
      </c>
      <c r="N13246" s="1" t="s">
        <v>37498</v>
      </c>
      <c r="O13246" s="2">
        <v>34785</v>
      </c>
      <c r="P13246" s="1" t="s">
        <v>37126</v>
      </c>
      <c r="Q13246" s="2">
        <v>43088</v>
      </c>
      <c r="R13246" s="1" t="s">
        <v>34</v>
      </c>
      <c r="S13246" s="1" t="s">
        <v>105</v>
      </c>
      <c r="T13246" s="1" t="s">
        <v>36</v>
      </c>
      <c r="U13246" s="2">
        <v>43899</v>
      </c>
      <c r="V13246" s="1" t="s">
        <v>38</v>
      </c>
      <c r="W13246" s="1" t="s">
        <v>36861</v>
      </c>
      <c r="X13246" s="1" t="s">
        <v>36870</v>
      </c>
      <c r="Y13246" s="1" t="s">
        <v>39</v>
      </c>
      <c r="Z13246" s="1" t="s">
        <v>71</v>
      </c>
      <c r="AA13246" s="1" t="s">
        <v>41</v>
      </c>
      <c r="AB13246" s="1" t="s">
        <v>235</v>
      </c>
      <c r="AC13246" s="1" t="s">
        <v>43</v>
      </c>
      <c r="AD13246" s="1" t="s">
        <v>28</v>
      </c>
      <c r="AE13246" s="1" t="s">
        <v>44</v>
      </c>
      <c r="AF13246" s="1" t="s">
        <v>36907</v>
      </c>
      <c r="AG13246" s="1" t="s">
        <v>36907</v>
      </c>
      <c r="AH13246">
        <v>22</v>
      </c>
      <c r="AI13246">
        <v>0</v>
      </c>
      <c r="AJ13246">
        <v>20400</v>
      </c>
      <c r="AK13246">
        <v>20400</v>
      </c>
      <c r="AL13246">
        <v>20350</v>
      </c>
      <c r="AM13246" s="1" t="s">
        <v>36832</v>
      </c>
      <c r="AN13246">
        <v>0.1749</v>
      </c>
      <c r="AO13246">
        <v>28790.515449999999</v>
      </c>
      <c r="AP13246">
        <v>28719.95</v>
      </c>
      <c r="AQ13246">
        <v>20400.009999999998</v>
      </c>
      <c r="AR13246">
        <v>0.51</v>
      </c>
      <c r="AS13246">
        <v>8390.5</v>
      </c>
      <c r="AT13246">
        <v>0</v>
      </c>
      <c r="AU13246">
        <v>0</v>
      </c>
      <c r="AV13246">
        <v>0</v>
      </c>
    </row>
    <row r="13247" spans="1:48" x14ac:dyDescent="0.3">
      <c r="A13247" s="1" t="s">
        <v>28</v>
      </c>
      <c r="B13247" s="1" t="s">
        <v>13542</v>
      </c>
      <c r="C13247" s="1" t="s">
        <v>60</v>
      </c>
      <c r="D13247" s="1" t="s">
        <v>37478</v>
      </c>
      <c r="E13247" s="1" t="s">
        <v>36903</v>
      </c>
      <c r="F13247" s="1" t="s">
        <v>37479</v>
      </c>
      <c r="G13247" s="1" t="s">
        <v>31</v>
      </c>
      <c r="H13247">
        <v>190003</v>
      </c>
      <c r="I13247" s="1" t="s">
        <v>37479</v>
      </c>
      <c r="J13247">
        <v>85038</v>
      </c>
      <c r="K13247" s="1" t="s">
        <v>243</v>
      </c>
      <c r="L13247" s="1" t="s">
        <v>33</v>
      </c>
      <c r="M13247" s="2">
        <v>43670</v>
      </c>
      <c r="N13247" s="1" t="s">
        <v>37502</v>
      </c>
      <c r="O13247" s="2">
        <v>35705</v>
      </c>
      <c r="P13247" s="1" t="s">
        <v>37495</v>
      </c>
      <c r="Q13247" s="2">
        <v>42944</v>
      </c>
      <c r="R13247" s="1" t="s">
        <v>34</v>
      </c>
      <c r="S13247" s="1" t="s">
        <v>35</v>
      </c>
      <c r="T13247" s="1" t="s">
        <v>36</v>
      </c>
      <c r="U13247" s="2">
        <v>43894</v>
      </c>
      <c r="V13247" s="1" t="s">
        <v>38</v>
      </c>
      <c r="W13247" s="1" t="s">
        <v>36861</v>
      </c>
      <c r="X13247" s="1" t="s">
        <v>36870</v>
      </c>
      <c r="Y13247" s="1" t="s">
        <v>39</v>
      </c>
      <c r="Z13247" s="1" t="s">
        <v>40</v>
      </c>
      <c r="AA13247" s="1" t="s">
        <v>41</v>
      </c>
      <c r="AB13247" s="1" t="s">
        <v>235</v>
      </c>
      <c r="AC13247" s="1" t="s">
        <v>48</v>
      </c>
      <c r="AD13247" s="1" t="s">
        <v>28</v>
      </c>
      <c r="AE13247" s="1" t="s">
        <v>44</v>
      </c>
      <c r="AF13247" s="1" t="s">
        <v>36907</v>
      </c>
      <c r="AG13247" s="1" t="s">
        <v>36907</v>
      </c>
      <c r="AH13247">
        <v>20</v>
      </c>
      <c r="AI13247">
        <v>0</v>
      </c>
      <c r="AJ13247">
        <v>15000</v>
      </c>
      <c r="AK13247">
        <v>15000</v>
      </c>
      <c r="AL13247">
        <v>15000</v>
      </c>
      <c r="AM13247" s="1" t="s">
        <v>36832</v>
      </c>
      <c r="AN13247">
        <v>0.1749</v>
      </c>
      <c r="AO13247">
        <v>16881.767179999999</v>
      </c>
      <c r="AP13247">
        <v>16881.77</v>
      </c>
      <c r="AQ13247">
        <v>15000</v>
      </c>
      <c r="AR13247">
        <v>1.29</v>
      </c>
      <c r="AS13247">
        <v>1881.77</v>
      </c>
      <c r="AT13247">
        <v>0</v>
      </c>
      <c r="AU13247">
        <v>0</v>
      </c>
      <c r="AV13247">
        <v>0</v>
      </c>
    </row>
    <row r="13248" spans="1:48" x14ac:dyDescent="0.3">
      <c r="A13248" s="1" t="s">
        <v>28</v>
      </c>
      <c r="B13248" s="1" t="s">
        <v>13543</v>
      </c>
      <c r="C13248" s="1" t="s">
        <v>60</v>
      </c>
      <c r="D13248" s="1" t="s">
        <v>37478</v>
      </c>
      <c r="E13248" s="1" t="s">
        <v>36903</v>
      </c>
      <c r="F13248" s="1" t="s">
        <v>37479</v>
      </c>
      <c r="G13248" s="1" t="s">
        <v>31</v>
      </c>
      <c r="H13248">
        <v>190151</v>
      </c>
      <c r="I13248" s="1" t="s">
        <v>37479</v>
      </c>
      <c r="J13248">
        <v>85093</v>
      </c>
      <c r="K13248" s="1" t="s">
        <v>239</v>
      </c>
      <c r="L13248" s="1" t="s">
        <v>33</v>
      </c>
      <c r="M13248" s="2">
        <v>43824</v>
      </c>
      <c r="N13248" s="1" t="s">
        <v>37502</v>
      </c>
      <c r="O13248" s="2">
        <v>34967</v>
      </c>
      <c r="P13248" s="1" t="s">
        <v>37495</v>
      </c>
      <c r="Q13248" s="2">
        <v>43095</v>
      </c>
      <c r="R13248" s="1" t="s">
        <v>34</v>
      </c>
      <c r="S13248" s="1" t="s">
        <v>105</v>
      </c>
      <c r="T13248" s="1" t="s">
        <v>36</v>
      </c>
      <c r="U13248" s="2">
        <v>43894</v>
      </c>
      <c r="V13248" s="1" t="s">
        <v>38</v>
      </c>
      <c r="W13248" s="1" t="s">
        <v>36846</v>
      </c>
      <c r="X13248" s="1" t="s">
        <v>36864</v>
      </c>
      <c r="Y13248" s="1" t="s">
        <v>39</v>
      </c>
      <c r="Z13248" s="1" t="s">
        <v>40</v>
      </c>
      <c r="AA13248" s="1" t="s">
        <v>41</v>
      </c>
      <c r="AB13248" s="1" t="s">
        <v>235</v>
      </c>
      <c r="AC13248" s="1" t="s">
        <v>48</v>
      </c>
      <c r="AD13248" s="1" t="s">
        <v>28</v>
      </c>
      <c r="AE13248" s="1" t="s">
        <v>44</v>
      </c>
      <c r="AF13248" s="1" t="s">
        <v>36907</v>
      </c>
      <c r="AG13248" s="1" t="s">
        <v>36907</v>
      </c>
      <c r="AH13248">
        <v>22</v>
      </c>
      <c r="AI13248">
        <v>0</v>
      </c>
      <c r="AJ13248">
        <v>13250</v>
      </c>
      <c r="AK13248">
        <v>13250</v>
      </c>
      <c r="AL13248">
        <v>12950</v>
      </c>
      <c r="AM13248" s="1" t="s">
        <v>36831</v>
      </c>
      <c r="AN13248">
        <v>0.1099</v>
      </c>
      <c r="AO13248">
        <v>15556.78953</v>
      </c>
      <c r="AP13248">
        <v>15204.56</v>
      </c>
      <c r="AQ13248">
        <v>13250</v>
      </c>
      <c r="AR13248">
        <v>5.43</v>
      </c>
      <c r="AS13248">
        <v>2306.79</v>
      </c>
      <c r="AT13248">
        <v>0</v>
      </c>
      <c r="AU13248">
        <v>0</v>
      </c>
      <c r="AV13248">
        <v>0</v>
      </c>
    </row>
    <row r="13249" spans="1:48" x14ac:dyDescent="0.3">
      <c r="A13249" s="1" t="s">
        <v>28</v>
      </c>
      <c r="B13249" s="1" t="s">
        <v>13544</v>
      </c>
      <c r="C13249" s="1" t="s">
        <v>60</v>
      </c>
      <c r="D13249" s="1" t="s">
        <v>37478</v>
      </c>
      <c r="E13249" s="1" t="s">
        <v>36903</v>
      </c>
      <c r="F13249" s="1" t="s">
        <v>37479</v>
      </c>
      <c r="G13249" s="1" t="s">
        <v>31</v>
      </c>
      <c r="H13249">
        <v>190032</v>
      </c>
      <c r="I13249" s="1" t="s">
        <v>37479</v>
      </c>
      <c r="J13249">
        <v>85049</v>
      </c>
      <c r="K13249" s="1" t="s">
        <v>354</v>
      </c>
      <c r="L13249" s="1" t="s">
        <v>33</v>
      </c>
      <c r="M13249" s="2">
        <v>43698</v>
      </c>
      <c r="N13249" s="1" t="s">
        <v>37334</v>
      </c>
      <c r="O13249" s="2">
        <v>34335</v>
      </c>
      <c r="P13249" s="1" t="s">
        <v>37495</v>
      </c>
      <c r="Q13249" s="2">
        <v>42969</v>
      </c>
      <c r="R13249" s="1" t="s">
        <v>34</v>
      </c>
      <c r="S13249" s="1" t="s">
        <v>83</v>
      </c>
      <c r="T13249" s="1" t="s">
        <v>36</v>
      </c>
      <c r="U13249" s="2">
        <v>43894</v>
      </c>
      <c r="V13249" s="1" t="s">
        <v>38</v>
      </c>
      <c r="W13249" s="1" t="s">
        <v>36855</v>
      </c>
      <c r="X13249" s="1" t="s">
        <v>36879</v>
      </c>
      <c r="Y13249" s="1" t="s">
        <v>39</v>
      </c>
      <c r="Z13249" s="1" t="s">
        <v>40</v>
      </c>
      <c r="AA13249" s="1" t="s">
        <v>41</v>
      </c>
      <c r="AB13249" s="1" t="s">
        <v>235</v>
      </c>
      <c r="AC13249" s="1" t="s">
        <v>43</v>
      </c>
      <c r="AD13249" s="1" t="s">
        <v>28</v>
      </c>
      <c r="AE13249" s="1" t="s">
        <v>44</v>
      </c>
      <c r="AF13249" s="1" t="s">
        <v>36907</v>
      </c>
      <c r="AG13249" s="1" t="s">
        <v>36907</v>
      </c>
      <c r="AH13249">
        <v>23</v>
      </c>
      <c r="AI13249">
        <v>0</v>
      </c>
      <c r="AJ13249">
        <v>9000</v>
      </c>
      <c r="AK13249">
        <v>9000</v>
      </c>
      <c r="AL13249">
        <v>9000</v>
      </c>
      <c r="AM13249" s="1" t="s">
        <v>36832</v>
      </c>
      <c r="AN13249">
        <v>0.19689999999999999</v>
      </c>
      <c r="AO13249">
        <v>1176.9000000000001</v>
      </c>
      <c r="AP13249">
        <v>1176.9000000000001</v>
      </c>
      <c r="AQ13249">
        <v>458.05</v>
      </c>
      <c r="AR13249">
        <v>11.72</v>
      </c>
      <c r="AS13249">
        <v>718.85</v>
      </c>
      <c r="AT13249">
        <v>0</v>
      </c>
      <c r="AU13249">
        <v>0</v>
      </c>
      <c r="AV13249">
        <v>0</v>
      </c>
    </row>
    <row r="13250" spans="1:48" x14ac:dyDescent="0.3">
      <c r="A13250" s="1" t="s">
        <v>28</v>
      </c>
      <c r="B13250" s="1" t="s">
        <v>13545</v>
      </c>
      <c r="C13250" s="1" t="s">
        <v>60</v>
      </c>
      <c r="D13250" s="1" t="s">
        <v>37478</v>
      </c>
      <c r="E13250" s="1" t="s">
        <v>36903</v>
      </c>
      <c r="F13250" s="1" t="s">
        <v>37479</v>
      </c>
      <c r="G13250" s="1" t="s">
        <v>31</v>
      </c>
      <c r="H13250">
        <v>190028</v>
      </c>
      <c r="I13250" s="1" t="s">
        <v>37479</v>
      </c>
      <c r="J13250">
        <v>85078</v>
      </c>
      <c r="K13250" s="1" t="s">
        <v>255</v>
      </c>
      <c r="L13250" s="1" t="s">
        <v>33</v>
      </c>
      <c r="M13250" s="2">
        <v>43684</v>
      </c>
      <c r="N13250" s="1" t="s">
        <v>37502</v>
      </c>
      <c r="O13250" s="2">
        <v>34439</v>
      </c>
      <c r="P13250" s="1" t="s">
        <v>37495</v>
      </c>
      <c r="Q13250" s="2">
        <v>42958</v>
      </c>
      <c r="R13250" s="1" t="s">
        <v>34</v>
      </c>
      <c r="S13250" s="1" t="s">
        <v>83</v>
      </c>
      <c r="T13250" s="1" t="s">
        <v>36</v>
      </c>
      <c r="U13250" s="2">
        <v>43894</v>
      </c>
      <c r="V13250" s="1" t="s">
        <v>38</v>
      </c>
      <c r="W13250" s="1" t="s">
        <v>36846</v>
      </c>
      <c r="X13250" s="1" t="s">
        <v>36864</v>
      </c>
      <c r="Y13250" s="1" t="s">
        <v>39</v>
      </c>
      <c r="Z13250" s="1" t="s">
        <v>40</v>
      </c>
      <c r="AA13250" s="1" t="s">
        <v>41</v>
      </c>
      <c r="AB13250" s="1" t="s">
        <v>235</v>
      </c>
      <c r="AC13250" s="1" t="s">
        <v>52</v>
      </c>
      <c r="AD13250" s="1" t="s">
        <v>28</v>
      </c>
      <c r="AE13250" s="1" t="s">
        <v>44</v>
      </c>
      <c r="AF13250" s="1" t="s">
        <v>36907</v>
      </c>
      <c r="AG13250" s="1" t="s">
        <v>36907</v>
      </c>
      <c r="AH13250">
        <v>23</v>
      </c>
      <c r="AI13250">
        <v>0</v>
      </c>
      <c r="AJ13250">
        <v>3600</v>
      </c>
      <c r="AK13250">
        <v>3600</v>
      </c>
      <c r="AL13250">
        <v>3350</v>
      </c>
      <c r="AM13250" s="1" t="s">
        <v>36831</v>
      </c>
      <c r="AN13250">
        <v>0.1099</v>
      </c>
      <c r="AO13250">
        <v>4153.3019889999996</v>
      </c>
      <c r="AP13250">
        <v>3864.88</v>
      </c>
      <c r="AQ13250">
        <v>3600</v>
      </c>
      <c r="AR13250">
        <v>40.46</v>
      </c>
      <c r="AS13250">
        <v>553.29999999999995</v>
      </c>
      <c r="AT13250">
        <v>0</v>
      </c>
      <c r="AU13250">
        <v>0</v>
      </c>
      <c r="AV13250">
        <v>0</v>
      </c>
    </row>
    <row r="13251" spans="1:48" x14ac:dyDescent="0.3">
      <c r="A13251" s="1" t="s">
        <v>28</v>
      </c>
      <c r="B13251" s="1" t="s">
        <v>13546</v>
      </c>
      <c r="C13251" s="1" t="s">
        <v>60</v>
      </c>
      <c r="D13251" s="1" t="s">
        <v>37478</v>
      </c>
      <c r="E13251" s="1" t="s">
        <v>36903</v>
      </c>
      <c r="F13251" s="1" t="s">
        <v>37479</v>
      </c>
      <c r="G13251" s="1" t="s">
        <v>31</v>
      </c>
      <c r="H13251">
        <v>190028</v>
      </c>
      <c r="I13251" s="1" t="s">
        <v>37479</v>
      </c>
      <c r="J13251">
        <v>85077</v>
      </c>
      <c r="K13251" s="1" t="s">
        <v>239</v>
      </c>
      <c r="L13251" s="1" t="s">
        <v>33</v>
      </c>
      <c r="M13251" s="2">
        <v>43684</v>
      </c>
      <c r="N13251" s="1" t="s">
        <v>37502</v>
      </c>
      <c r="O13251" s="2">
        <v>33887</v>
      </c>
      <c r="P13251" s="1" t="s">
        <v>37495</v>
      </c>
      <c r="Q13251" s="2">
        <v>42958</v>
      </c>
      <c r="R13251" s="1" t="s">
        <v>34</v>
      </c>
      <c r="S13251" s="1" t="s">
        <v>35</v>
      </c>
      <c r="T13251" s="1" t="s">
        <v>36</v>
      </c>
      <c r="U13251" s="2">
        <v>43894</v>
      </c>
      <c r="V13251" s="1" t="s">
        <v>38</v>
      </c>
      <c r="W13251" s="1" t="s">
        <v>36861</v>
      </c>
      <c r="X13251" s="1" t="s">
        <v>36874</v>
      </c>
      <c r="Y13251" s="1" t="s">
        <v>39</v>
      </c>
      <c r="Z13251" s="1" t="s">
        <v>40</v>
      </c>
      <c r="AA13251" s="1" t="s">
        <v>41</v>
      </c>
      <c r="AB13251" s="1" t="s">
        <v>235</v>
      </c>
      <c r="AC13251" s="1" t="s">
        <v>43</v>
      </c>
      <c r="AD13251" s="1" t="s">
        <v>28</v>
      </c>
      <c r="AE13251" s="1" t="s">
        <v>44</v>
      </c>
      <c r="AF13251" s="1" t="s">
        <v>36907</v>
      </c>
      <c r="AG13251" s="1" t="s">
        <v>36907</v>
      </c>
      <c r="AH13251">
        <v>25</v>
      </c>
      <c r="AI13251">
        <v>0</v>
      </c>
      <c r="AJ13251">
        <v>17500</v>
      </c>
      <c r="AK13251">
        <v>17500</v>
      </c>
      <c r="AL13251">
        <v>17350</v>
      </c>
      <c r="AM13251" s="1" t="s">
        <v>36832</v>
      </c>
      <c r="AN13251">
        <v>0.16889999999999999</v>
      </c>
      <c r="AO13251">
        <v>24404.830900000001</v>
      </c>
      <c r="AP13251">
        <v>24195.65</v>
      </c>
      <c r="AQ13251">
        <v>17500</v>
      </c>
      <c r="AR13251">
        <v>15.41</v>
      </c>
      <c r="AS13251">
        <v>6904.83</v>
      </c>
      <c r="AT13251">
        <v>0</v>
      </c>
      <c r="AU13251">
        <v>0</v>
      </c>
      <c r="AV13251">
        <v>0</v>
      </c>
    </row>
    <row r="13252" spans="1:48" x14ac:dyDescent="0.3">
      <c r="A13252" s="1" t="s">
        <v>28</v>
      </c>
      <c r="B13252" s="1" t="s">
        <v>13547</v>
      </c>
      <c r="C13252" s="1" t="s">
        <v>60</v>
      </c>
      <c r="D13252" s="1" t="s">
        <v>37248</v>
      </c>
      <c r="E13252" s="1" t="s">
        <v>36903</v>
      </c>
      <c r="F13252" s="1" t="s">
        <v>37249</v>
      </c>
      <c r="G13252" s="1" t="s">
        <v>31</v>
      </c>
      <c r="H13252">
        <v>340003</v>
      </c>
      <c r="I13252" s="1" t="s">
        <v>37249</v>
      </c>
      <c r="J13252">
        <v>85026</v>
      </c>
      <c r="K13252" s="1" t="s">
        <v>97</v>
      </c>
      <c r="L13252" s="1" t="s">
        <v>33</v>
      </c>
      <c r="M13252" s="2">
        <v>43829</v>
      </c>
      <c r="N13252" s="1" t="s">
        <v>37270</v>
      </c>
      <c r="O13252" s="2">
        <v>33604</v>
      </c>
      <c r="P13252" s="1" t="s">
        <v>37499</v>
      </c>
      <c r="Q13252" s="2">
        <v>43095</v>
      </c>
      <c r="R13252" s="1" t="s">
        <v>34</v>
      </c>
      <c r="S13252" s="1" t="s">
        <v>35</v>
      </c>
      <c r="T13252" s="1" t="s">
        <v>36</v>
      </c>
      <c r="U13252" s="2">
        <v>43899</v>
      </c>
      <c r="V13252" s="1" t="s">
        <v>38</v>
      </c>
      <c r="W13252" s="1" t="s">
        <v>36880</v>
      </c>
      <c r="X13252" s="1" t="s">
        <v>36885</v>
      </c>
      <c r="Y13252" s="1" t="s">
        <v>39</v>
      </c>
      <c r="Z13252" s="1" t="s">
        <v>40</v>
      </c>
      <c r="AA13252" s="1" t="s">
        <v>41</v>
      </c>
      <c r="AB13252" s="1" t="s">
        <v>235</v>
      </c>
      <c r="AC13252" s="1" t="s">
        <v>48</v>
      </c>
      <c r="AD13252" s="1" t="s">
        <v>28</v>
      </c>
      <c r="AE13252" s="1" t="s">
        <v>44</v>
      </c>
      <c r="AF13252" s="1" t="s">
        <v>36907</v>
      </c>
      <c r="AG13252" s="1" t="s">
        <v>36907</v>
      </c>
      <c r="AH13252">
        <v>25</v>
      </c>
      <c r="AI13252">
        <v>0</v>
      </c>
      <c r="AJ13252">
        <v>12500</v>
      </c>
      <c r="AK13252">
        <v>12500</v>
      </c>
      <c r="AL13252">
        <v>12500</v>
      </c>
      <c r="AM13252" s="1" t="s">
        <v>36831</v>
      </c>
      <c r="AN13252">
        <v>0.22109999999999999</v>
      </c>
      <c r="AO13252">
        <v>17250.288830000001</v>
      </c>
      <c r="AP13252">
        <v>17250.29</v>
      </c>
      <c r="AQ13252">
        <v>12500</v>
      </c>
      <c r="AR13252">
        <v>17.23</v>
      </c>
      <c r="AS13252">
        <v>4726.38</v>
      </c>
      <c r="AT13252">
        <v>23.91</v>
      </c>
      <c r="AU13252">
        <v>0</v>
      </c>
      <c r="AV13252">
        <v>0</v>
      </c>
    </row>
    <row r="13253" spans="1:48" x14ac:dyDescent="0.3">
      <c r="A13253" s="1" t="s">
        <v>28</v>
      </c>
      <c r="B13253" s="1" t="s">
        <v>13548</v>
      </c>
      <c r="C13253" s="1" t="s">
        <v>60</v>
      </c>
      <c r="D13253" s="1" t="s">
        <v>36916</v>
      </c>
      <c r="E13253" s="1" t="s">
        <v>36903</v>
      </c>
      <c r="F13253" s="1" t="s">
        <v>36917</v>
      </c>
      <c r="G13253" s="1" t="s">
        <v>31</v>
      </c>
      <c r="H13253">
        <v>160102</v>
      </c>
      <c r="I13253" s="1" t="s">
        <v>36917</v>
      </c>
      <c r="J13253">
        <v>85111</v>
      </c>
      <c r="K13253" s="1" t="s">
        <v>136</v>
      </c>
      <c r="L13253" s="1" t="s">
        <v>33</v>
      </c>
      <c r="M13253" s="2">
        <v>43858</v>
      </c>
      <c r="N13253" s="1" t="s">
        <v>36913</v>
      </c>
      <c r="O13253" s="2">
        <v>34346</v>
      </c>
      <c r="P13253" s="1" t="s">
        <v>37677</v>
      </c>
      <c r="Q13253" s="2">
        <v>43125</v>
      </c>
      <c r="R13253" s="1" t="s">
        <v>34</v>
      </c>
      <c r="S13253" s="1" t="s">
        <v>105</v>
      </c>
      <c r="T13253" s="1" t="s">
        <v>36</v>
      </c>
      <c r="U13253" s="2">
        <v>43900</v>
      </c>
      <c r="V13253" s="1" t="s">
        <v>38</v>
      </c>
      <c r="W13253" s="1" t="s">
        <v>36848</v>
      </c>
      <c r="X13253" s="1" t="s">
        <v>36851</v>
      </c>
      <c r="Y13253" s="1" t="s">
        <v>39</v>
      </c>
      <c r="Z13253" s="1" t="s">
        <v>40</v>
      </c>
      <c r="AA13253" s="1" t="s">
        <v>41</v>
      </c>
      <c r="AB13253" s="1" t="s">
        <v>235</v>
      </c>
      <c r="AC13253" s="1" t="s">
        <v>43</v>
      </c>
      <c r="AD13253" s="1" t="s">
        <v>28</v>
      </c>
      <c r="AE13253" s="1" t="s">
        <v>44</v>
      </c>
      <c r="AF13253" s="1" t="s">
        <v>36907</v>
      </c>
      <c r="AG13253" s="1" t="s">
        <v>36907</v>
      </c>
      <c r="AH13253">
        <v>24</v>
      </c>
      <c r="AI13253">
        <v>0</v>
      </c>
      <c r="AJ13253">
        <v>18000</v>
      </c>
      <c r="AK13253">
        <v>18000</v>
      </c>
      <c r="AL13253">
        <v>18000</v>
      </c>
      <c r="AM13253" s="1" t="s">
        <v>36831</v>
      </c>
      <c r="AN13253">
        <v>0.12989999999999999</v>
      </c>
      <c r="AO13253">
        <v>21830.51686</v>
      </c>
      <c r="AP13253">
        <v>21830.52</v>
      </c>
      <c r="AQ13253">
        <v>18000</v>
      </c>
      <c r="AR13253">
        <v>17.760000000000002</v>
      </c>
      <c r="AS13253">
        <v>3830.52</v>
      </c>
      <c r="AT13253">
        <v>0</v>
      </c>
      <c r="AU13253">
        <v>0</v>
      </c>
      <c r="AV13253">
        <v>0</v>
      </c>
    </row>
    <row r="13254" spans="1:48" x14ac:dyDescent="0.3">
      <c r="A13254" s="1" t="s">
        <v>28</v>
      </c>
      <c r="B13254" s="1" t="s">
        <v>13549</v>
      </c>
      <c r="C13254" s="1" t="s">
        <v>60</v>
      </c>
      <c r="D13254" s="1" t="s">
        <v>36911</v>
      </c>
      <c r="E13254" s="1" t="s">
        <v>36903</v>
      </c>
      <c r="F13254" s="1" t="s">
        <v>36912</v>
      </c>
      <c r="G13254" s="1" t="s">
        <v>31</v>
      </c>
      <c r="H13254">
        <v>100071</v>
      </c>
      <c r="I13254" s="1" t="s">
        <v>36912</v>
      </c>
      <c r="J13254">
        <v>85054</v>
      </c>
      <c r="K13254" s="1" t="s">
        <v>51</v>
      </c>
      <c r="L13254" s="1" t="s">
        <v>33</v>
      </c>
      <c r="M13254" s="2">
        <v>43656</v>
      </c>
      <c r="N13254" s="1" t="s">
        <v>37245</v>
      </c>
      <c r="O13254" s="2">
        <v>33970</v>
      </c>
      <c r="P13254" s="1" t="s">
        <v>37244</v>
      </c>
      <c r="Q13254" s="2">
        <v>42863</v>
      </c>
      <c r="R13254" s="1" t="s">
        <v>34</v>
      </c>
      <c r="S13254" s="1" t="s">
        <v>105</v>
      </c>
      <c r="T13254" s="1" t="s">
        <v>36</v>
      </c>
      <c r="U13254" s="2">
        <v>43902</v>
      </c>
      <c r="V13254" s="1" t="s">
        <v>38</v>
      </c>
      <c r="W13254" s="1" t="s">
        <v>36853</v>
      </c>
      <c r="X13254" s="1" t="s">
        <v>36869</v>
      </c>
      <c r="Y13254" s="1" t="s">
        <v>39</v>
      </c>
      <c r="Z13254" s="1" t="s">
        <v>40</v>
      </c>
      <c r="AA13254" s="1" t="s">
        <v>41</v>
      </c>
      <c r="AB13254" s="1" t="s">
        <v>235</v>
      </c>
      <c r="AC13254" s="1" t="s">
        <v>48</v>
      </c>
      <c r="AD13254" s="1" t="s">
        <v>28</v>
      </c>
      <c r="AE13254" s="1" t="s">
        <v>44</v>
      </c>
      <c r="AF13254" s="1" t="s">
        <v>36907</v>
      </c>
      <c r="AG13254" s="1" t="s">
        <v>36907</v>
      </c>
      <c r="AH13254">
        <v>24</v>
      </c>
      <c r="AI13254">
        <v>0</v>
      </c>
      <c r="AJ13254">
        <v>7000</v>
      </c>
      <c r="AK13254">
        <v>7000</v>
      </c>
      <c r="AL13254">
        <v>7000</v>
      </c>
      <c r="AM13254" s="1" t="s">
        <v>36831</v>
      </c>
      <c r="AN13254">
        <v>8.4900000000000003E-2</v>
      </c>
      <c r="AO13254">
        <v>7953.5206609999996</v>
      </c>
      <c r="AP13254">
        <v>7953.52</v>
      </c>
      <c r="AQ13254">
        <v>7000</v>
      </c>
      <c r="AR13254">
        <v>7.17</v>
      </c>
      <c r="AS13254">
        <v>953.52</v>
      </c>
      <c r="AT13254">
        <v>0</v>
      </c>
      <c r="AU13254">
        <v>0</v>
      </c>
      <c r="AV13254">
        <v>0</v>
      </c>
    </row>
    <row r="13255" spans="1:48" x14ac:dyDescent="0.3">
      <c r="A13255" s="1" t="s">
        <v>28</v>
      </c>
      <c r="B13255" s="1" t="s">
        <v>13550</v>
      </c>
      <c r="C13255" s="1" t="s">
        <v>60</v>
      </c>
      <c r="D13255" s="1" t="s">
        <v>36920</v>
      </c>
      <c r="E13255" s="1" t="s">
        <v>36903</v>
      </c>
      <c r="F13255" s="1" t="s">
        <v>37051</v>
      </c>
      <c r="G13255" s="1" t="s">
        <v>31</v>
      </c>
      <c r="H13255">
        <v>120403</v>
      </c>
      <c r="I13255" s="1" t="s">
        <v>37051</v>
      </c>
      <c r="J13255">
        <v>85043</v>
      </c>
      <c r="K13255" s="1" t="s">
        <v>239</v>
      </c>
      <c r="L13255" s="1" t="s">
        <v>33</v>
      </c>
      <c r="M13255" s="2">
        <v>43874</v>
      </c>
      <c r="N13255" s="1" t="s">
        <v>37052</v>
      </c>
      <c r="O13255" s="2">
        <v>33970</v>
      </c>
      <c r="P13255" s="1" t="s">
        <v>37358</v>
      </c>
      <c r="Q13255" s="2">
        <v>43137</v>
      </c>
      <c r="R13255" s="1" t="s">
        <v>34</v>
      </c>
      <c r="S13255" s="1" t="s">
        <v>105</v>
      </c>
      <c r="T13255" s="1" t="s">
        <v>36</v>
      </c>
      <c r="U13255" s="2">
        <v>43902</v>
      </c>
      <c r="V13255" s="1" t="s">
        <v>38</v>
      </c>
      <c r="W13255" s="1" t="s">
        <v>36848</v>
      </c>
      <c r="X13255" s="1" t="s">
        <v>36859</v>
      </c>
      <c r="Y13255" s="1" t="s">
        <v>39</v>
      </c>
      <c r="Z13255" s="1" t="s">
        <v>40</v>
      </c>
      <c r="AA13255" s="1" t="s">
        <v>41</v>
      </c>
      <c r="AB13255" s="1" t="s">
        <v>235</v>
      </c>
      <c r="AC13255" s="1" t="s">
        <v>43</v>
      </c>
      <c r="AD13255" s="1" t="s">
        <v>28</v>
      </c>
      <c r="AE13255" s="1" t="s">
        <v>44</v>
      </c>
      <c r="AF13255" s="1" t="s">
        <v>36907</v>
      </c>
      <c r="AG13255" s="1" t="s">
        <v>36907</v>
      </c>
      <c r="AH13255">
        <v>25</v>
      </c>
      <c r="AI13255">
        <v>0</v>
      </c>
      <c r="AJ13255">
        <v>12000</v>
      </c>
      <c r="AK13255">
        <v>12000</v>
      </c>
      <c r="AL13255">
        <v>11975</v>
      </c>
      <c r="AM13255" s="1" t="s">
        <v>36832</v>
      </c>
      <c r="AN13255">
        <v>0.1399</v>
      </c>
      <c r="AO13255">
        <v>16455.080000000002</v>
      </c>
      <c r="AP13255">
        <v>16420.82</v>
      </c>
      <c r="AQ13255">
        <v>11715.11</v>
      </c>
      <c r="AR13255">
        <v>91.3</v>
      </c>
      <c r="AS13255">
        <v>4739.97</v>
      </c>
      <c r="AT13255">
        <v>0</v>
      </c>
      <c r="AU13255">
        <v>0</v>
      </c>
      <c r="AV13255">
        <v>0</v>
      </c>
    </row>
    <row r="13256" spans="1:48" x14ac:dyDescent="0.3">
      <c r="A13256" s="1" t="s">
        <v>28</v>
      </c>
      <c r="B13256" s="1" t="s">
        <v>13551</v>
      </c>
      <c r="C13256" s="1" t="s">
        <v>60</v>
      </c>
      <c r="D13256" s="1" t="s">
        <v>36911</v>
      </c>
      <c r="E13256" s="1" t="s">
        <v>36903</v>
      </c>
      <c r="F13256" s="1" t="s">
        <v>36912</v>
      </c>
      <c r="G13256" s="1" t="s">
        <v>31</v>
      </c>
      <c r="H13256">
        <v>100154</v>
      </c>
      <c r="I13256" s="1" t="s">
        <v>36912</v>
      </c>
      <c r="J13256">
        <v>85114</v>
      </c>
      <c r="K13256" s="1" t="s">
        <v>138</v>
      </c>
      <c r="L13256" s="1" t="s">
        <v>33</v>
      </c>
      <c r="M13256" s="2">
        <v>43679</v>
      </c>
      <c r="N13256" s="1" t="s">
        <v>37347</v>
      </c>
      <c r="O13256" s="2">
        <v>34335</v>
      </c>
      <c r="P13256" s="1" t="s">
        <v>37288</v>
      </c>
      <c r="Q13256" s="2">
        <v>42942</v>
      </c>
      <c r="R13256" s="1" t="s">
        <v>34</v>
      </c>
      <c r="S13256" s="1" t="s">
        <v>35</v>
      </c>
      <c r="T13256" s="1" t="s">
        <v>36</v>
      </c>
      <c r="U13256" s="2">
        <v>43903</v>
      </c>
      <c r="V13256" s="1" t="s">
        <v>38</v>
      </c>
      <c r="W13256" s="1" t="s">
        <v>36855</v>
      </c>
      <c r="X13256" s="1" t="s">
        <v>36876</v>
      </c>
      <c r="Y13256" s="1" t="s">
        <v>39</v>
      </c>
      <c r="Z13256" s="1" t="s">
        <v>40</v>
      </c>
      <c r="AA13256" s="1" t="s">
        <v>41</v>
      </c>
      <c r="AB13256" s="1" t="s">
        <v>235</v>
      </c>
      <c r="AC13256" s="1" t="s">
        <v>43</v>
      </c>
      <c r="AD13256" s="1" t="s">
        <v>28</v>
      </c>
      <c r="AE13256" s="1" t="s">
        <v>44</v>
      </c>
      <c r="AF13256" s="1" t="s">
        <v>36907</v>
      </c>
      <c r="AG13256" s="1" t="s">
        <v>36907</v>
      </c>
      <c r="AH13256">
        <v>23</v>
      </c>
      <c r="AI13256">
        <v>0</v>
      </c>
      <c r="AJ13256">
        <v>20000</v>
      </c>
      <c r="AK13256">
        <v>20000</v>
      </c>
      <c r="AL13256">
        <v>20000</v>
      </c>
      <c r="AM13256" s="1" t="s">
        <v>36832</v>
      </c>
      <c r="AN13256">
        <v>0.18790000000000001</v>
      </c>
      <c r="AO13256">
        <v>14367.62</v>
      </c>
      <c r="AP13256">
        <v>14367.62</v>
      </c>
      <c r="AQ13256">
        <v>1490.28</v>
      </c>
      <c r="AR13256">
        <v>32.47</v>
      </c>
      <c r="AS13256">
        <v>2121.02</v>
      </c>
      <c r="AT13256">
        <v>0</v>
      </c>
      <c r="AU13256">
        <v>10756.32</v>
      </c>
      <c r="AV13256">
        <v>761.19299999999998</v>
      </c>
    </row>
    <row r="13257" spans="1:48" x14ac:dyDescent="0.3">
      <c r="A13257" s="1" t="s">
        <v>28</v>
      </c>
      <c r="B13257" s="1" t="s">
        <v>13552</v>
      </c>
      <c r="C13257" s="1" t="s">
        <v>60</v>
      </c>
      <c r="D13257" s="1" t="s">
        <v>36911</v>
      </c>
      <c r="E13257" s="1" t="s">
        <v>36903</v>
      </c>
      <c r="F13257" s="1" t="s">
        <v>36912</v>
      </c>
      <c r="G13257" s="1" t="s">
        <v>31</v>
      </c>
      <c r="H13257">
        <v>100119</v>
      </c>
      <c r="I13257" s="1" t="s">
        <v>36912</v>
      </c>
      <c r="J13257">
        <v>85055</v>
      </c>
      <c r="K13257" s="1" t="s">
        <v>76</v>
      </c>
      <c r="L13257" s="1" t="s">
        <v>33</v>
      </c>
      <c r="M13257" s="2">
        <v>43637</v>
      </c>
      <c r="N13257" s="1" t="s">
        <v>37483</v>
      </c>
      <c r="O13257" s="2">
        <v>33604</v>
      </c>
      <c r="P13257" s="1" t="s">
        <v>36913</v>
      </c>
      <c r="Q13257" s="2">
        <v>42903</v>
      </c>
      <c r="R13257" s="1" t="s">
        <v>34</v>
      </c>
      <c r="S13257" s="1" t="s">
        <v>35</v>
      </c>
      <c r="T13257" s="1" t="s">
        <v>36</v>
      </c>
      <c r="U13257" s="2">
        <v>43903</v>
      </c>
      <c r="V13257" s="1" t="s">
        <v>38</v>
      </c>
      <c r="W13257" s="1" t="s">
        <v>36846</v>
      </c>
      <c r="X13257" s="1" t="s">
        <v>36860</v>
      </c>
      <c r="Y13257" s="1" t="s">
        <v>39</v>
      </c>
      <c r="Z13257" s="1" t="s">
        <v>40</v>
      </c>
      <c r="AA13257" s="1" t="s">
        <v>41</v>
      </c>
      <c r="AB13257" s="1" t="s">
        <v>235</v>
      </c>
      <c r="AC13257" s="1" t="s">
        <v>52</v>
      </c>
      <c r="AD13257" s="1" t="s">
        <v>28</v>
      </c>
      <c r="AE13257" s="1" t="s">
        <v>44</v>
      </c>
      <c r="AF13257" s="1" t="s">
        <v>36907</v>
      </c>
      <c r="AG13257" s="1" t="s">
        <v>36907</v>
      </c>
      <c r="AH13257">
        <v>25</v>
      </c>
      <c r="AI13257">
        <v>0</v>
      </c>
      <c r="AJ13257">
        <v>2000</v>
      </c>
      <c r="AK13257">
        <v>2000</v>
      </c>
      <c r="AL13257">
        <v>2000</v>
      </c>
      <c r="AM13257" s="1" t="s">
        <v>36831</v>
      </c>
      <c r="AN13257">
        <v>9.9900000000000003E-2</v>
      </c>
      <c r="AO13257">
        <v>2138.0248809999998</v>
      </c>
      <c r="AP13257">
        <v>2138.02</v>
      </c>
      <c r="AQ13257">
        <v>2000</v>
      </c>
      <c r="AR13257">
        <v>25.55</v>
      </c>
      <c r="AS13257">
        <v>138.02000000000001</v>
      </c>
      <c r="AT13257">
        <v>0</v>
      </c>
      <c r="AU13257">
        <v>0</v>
      </c>
      <c r="AV13257">
        <v>0</v>
      </c>
    </row>
    <row r="13258" spans="1:48" x14ac:dyDescent="0.3">
      <c r="A13258" s="1" t="s">
        <v>28</v>
      </c>
      <c r="B13258" s="1" t="s">
        <v>13553</v>
      </c>
      <c r="C13258" s="1" t="s">
        <v>60</v>
      </c>
      <c r="D13258" s="1" t="s">
        <v>36920</v>
      </c>
      <c r="E13258" s="1" t="s">
        <v>36903</v>
      </c>
      <c r="F13258" s="1" t="s">
        <v>37051</v>
      </c>
      <c r="G13258" s="1" t="s">
        <v>31</v>
      </c>
      <c r="H13258">
        <v>120808</v>
      </c>
      <c r="I13258" s="1" t="s">
        <v>37051</v>
      </c>
      <c r="J13258">
        <v>85105</v>
      </c>
      <c r="K13258" s="1" t="s">
        <v>265</v>
      </c>
      <c r="L13258" s="1" t="s">
        <v>33</v>
      </c>
      <c r="M13258" s="2">
        <v>43718</v>
      </c>
      <c r="N13258" s="1" t="s">
        <v>36914</v>
      </c>
      <c r="O13258" s="2">
        <v>33970</v>
      </c>
      <c r="P13258" s="1" t="s">
        <v>37251</v>
      </c>
      <c r="Q13258" s="2">
        <v>42985</v>
      </c>
      <c r="R13258" s="1" t="s">
        <v>34</v>
      </c>
      <c r="S13258" s="1" t="s">
        <v>35</v>
      </c>
      <c r="T13258" s="1" t="s">
        <v>36</v>
      </c>
      <c r="U13258" s="2">
        <v>43907</v>
      </c>
      <c r="V13258" s="1" t="s">
        <v>38</v>
      </c>
      <c r="W13258" s="1" t="s">
        <v>36861</v>
      </c>
      <c r="X13258" s="1" t="s">
        <v>36867</v>
      </c>
      <c r="Y13258" s="1" t="s">
        <v>39</v>
      </c>
      <c r="Z13258" s="1" t="s">
        <v>40</v>
      </c>
      <c r="AA13258" s="1" t="s">
        <v>41</v>
      </c>
      <c r="AB13258" s="1" t="s">
        <v>235</v>
      </c>
      <c r="AC13258" s="1" t="s">
        <v>48</v>
      </c>
      <c r="AD13258" s="1" t="s">
        <v>28</v>
      </c>
      <c r="AE13258" s="1" t="s">
        <v>44</v>
      </c>
      <c r="AF13258" s="1" t="s">
        <v>36907</v>
      </c>
      <c r="AG13258" s="1" t="s">
        <v>36907</v>
      </c>
      <c r="AH13258">
        <v>24</v>
      </c>
      <c r="AI13258">
        <v>0</v>
      </c>
      <c r="AJ13258">
        <v>8000</v>
      </c>
      <c r="AK13258">
        <v>8000</v>
      </c>
      <c r="AL13258">
        <v>8000</v>
      </c>
      <c r="AM13258" s="1" t="s">
        <v>36832</v>
      </c>
      <c r="AN13258">
        <v>0.15989999999999999</v>
      </c>
      <c r="AO13258">
        <v>9970.8962059999994</v>
      </c>
      <c r="AP13258">
        <v>9970.9</v>
      </c>
      <c r="AQ13258">
        <v>8000</v>
      </c>
      <c r="AR13258">
        <v>17.690000000000001</v>
      </c>
      <c r="AS13258">
        <v>1970.9</v>
      </c>
      <c r="AT13258">
        <v>0</v>
      </c>
      <c r="AU13258">
        <v>0</v>
      </c>
      <c r="AV13258">
        <v>0</v>
      </c>
    </row>
    <row r="13259" spans="1:48" x14ac:dyDescent="0.3">
      <c r="A13259" s="1" t="s">
        <v>28</v>
      </c>
      <c r="B13259" s="1" t="s">
        <v>13554</v>
      </c>
      <c r="C13259" s="1" t="s">
        <v>60</v>
      </c>
      <c r="D13259" s="1" t="s">
        <v>36920</v>
      </c>
      <c r="E13259" s="1" t="s">
        <v>36903</v>
      </c>
      <c r="F13259" s="1" t="s">
        <v>37051</v>
      </c>
      <c r="G13259" s="1" t="s">
        <v>31</v>
      </c>
      <c r="H13259">
        <v>120437</v>
      </c>
      <c r="I13259" s="1" t="s">
        <v>37051</v>
      </c>
      <c r="J13259">
        <v>85126</v>
      </c>
      <c r="K13259" s="1" t="s">
        <v>51</v>
      </c>
      <c r="L13259" s="1" t="s">
        <v>33</v>
      </c>
      <c r="M13259" s="2">
        <v>43770</v>
      </c>
      <c r="N13259" s="1" t="s">
        <v>37069</v>
      </c>
      <c r="O13259" s="2">
        <v>35507</v>
      </c>
      <c r="P13259" s="1" t="s">
        <v>37053</v>
      </c>
      <c r="Q13259" s="2">
        <v>43178</v>
      </c>
      <c r="R13259" s="1" t="s">
        <v>34</v>
      </c>
      <c r="S13259" s="1" t="s">
        <v>35</v>
      </c>
      <c r="T13259" s="1" t="s">
        <v>70</v>
      </c>
      <c r="U13259" s="2">
        <v>43895</v>
      </c>
      <c r="V13259" s="1" t="s">
        <v>38</v>
      </c>
      <c r="W13259" s="1" t="s">
        <v>36861</v>
      </c>
      <c r="X13259" s="1" t="s">
        <v>36867</v>
      </c>
      <c r="Y13259" s="1" t="s">
        <v>39</v>
      </c>
      <c r="Z13259" s="1" t="s">
        <v>36889</v>
      </c>
      <c r="AA13259" s="1" t="s">
        <v>41</v>
      </c>
      <c r="AB13259" s="1" t="s">
        <v>235</v>
      </c>
      <c r="AC13259" s="1" t="s">
        <v>52</v>
      </c>
      <c r="AD13259" s="1" t="s">
        <v>28</v>
      </c>
      <c r="AE13259" s="1" t="s">
        <v>44</v>
      </c>
      <c r="AF13259" s="1" t="s">
        <v>36908</v>
      </c>
      <c r="AG13259" s="1" t="s">
        <v>36907</v>
      </c>
      <c r="AH13259">
        <v>21</v>
      </c>
      <c r="AI13259">
        <v>1</v>
      </c>
      <c r="AJ13259">
        <v>4500</v>
      </c>
      <c r="AK13259">
        <v>4500</v>
      </c>
      <c r="AL13259">
        <v>4500</v>
      </c>
      <c r="AM13259" s="1" t="s">
        <v>36832</v>
      </c>
      <c r="AN13259">
        <v>0.15989999999999999</v>
      </c>
      <c r="AO13259">
        <v>6311.4672710000004</v>
      </c>
      <c r="AP13259">
        <v>6311.47</v>
      </c>
      <c r="AQ13259">
        <v>4500</v>
      </c>
      <c r="AR13259">
        <v>22.55</v>
      </c>
      <c r="AS13259">
        <v>1811.47</v>
      </c>
      <c r="AT13259">
        <v>0</v>
      </c>
      <c r="AU13259">
        <v>0</v>
      </c>
      <c r="AV13259">
        <v>0</v>
      </c>
    </row>
    <row r="13260" spans="1:48" x14ac:dyDescent="0.3">
      <c r="A13260" s="1" t="s">
        <v>28</v>
      </c>
      <c r="B13260" s="1" t="s">
        <v>13555</v>
      </c>
      <c r="C13260" s="1" t="s">
        <v>60</v>
      </c>
      <c r="D13260" s="1" t="s">
        <v>36920</v>
      </c>
      <c r="E13260" s="1" t="s">
        <v>36903</v>
      </c>
      <c r="F13260" s="1" t="s">
        <v>36921</v>
      </c>
      <c r="G13260" s="1" t="s">
        <v>31</v>
      </c>
      <c r="H13260">
        <v>110217</v>
      </c>
      <c r="I13260" s="1" t="s">
        <v>36921</v>
      </c>
      <c r="J13260">
        <v>85174</v>
      </c>
      <c r="K13260" s="1" t="s">
        <v>187</v>
      </c>
      <c r="L13260" s="1" t="s">
        <v>33</v>
      </c>
      <c r="M13260" s="2">
        <v>43599</v>
      </c>
      <c r="N13260" s="1" t="s">
        <v>2279</v>
      </c>
      <c r="O13260" s="2">
        <v>34335</v>
      </c>
      <c r="P13260" s="1" t="s">
        <v>37497</v>
      </c>
      <c r="Q13260" s="2">
        <v>42979</v>
      </c>
      <c r="R13260" s="1" t="s">
        <v>34</v>
      </c>
      <c r="S13260" s="1" t="s">
        <v>35</v>
      </c>
      <c r="T13260" s="1" t="s">
        <v>191</v>
      </c>
      <c r="U13260" s="2">
        <v>43893</v>
      </c>
      <c r="V13260" s="1" t="s">
        <v>38</v>
      </c>
      <c r="W13260" s="1" t="s">
        <v>36846</v>
      </c>
      <c r="X13260" s="1" t="s">
        <v>36860</v>
      </c>
      <c r="Y13260" s="1" t="s">
        <v>39</v>
      </c>
      <c r="Z13260" s="1" t="s">
        <v>36891</v>
      </c>
      <c r="AA13260" s="1" t="s">
        <v>41</v>
      </c>
      <c r="AB13260" s="1" t="s">
        <v>235</v>
      </c>
      <c r="AC13260" s="1" t="s">
        <v>52</v>
      </c>
      <c r="AD13260" s="1" t="s">
        <v>28</v>
      </c>
      <c r="AE13260" s="1" t="s">
        <v>44</v>
      </c>
      <c r="AF13260" s="1" t="s">
        <v>36907</v>
      </c>
      <c r="AG13260" s="1" t="s">
        <v>36907</v>
      </c>
      <c r="AH13260">
        <v>23</v>
      </c>
      <c r="AI13260">
        <v>0</v>
      </c>
      <c r="AJ13260">
        <v>8000</v>
      </c>
      <c r="AK13260">
        <v>8000</v>
      </c>
      <c r="AL13260">
        <v>8000</v>
      </c>
      <c r="AM13260" s="1" t="s">
        <v>36831</v>
      </c>
      <c r="AN13260">
        <v>9.9900000000000003E-2</v>
      </c>
      <c r="AO13260">
        <v>8316.9340900000007</v>
      </c>
      <c r="AP13260">
        <v>8316.93</v>
      </c>
      <c r="AQ13260">
        <v>8000</v>
      </c>
      <c r="AR13260">
        <v>8.67</v>
      </c>
      <c r="AS13260">
        <v>316.93</v>
      </c>
      <c r="AT13260">
        <v>0</v>
      </c>
      <c r="AU13260">
        <v>0</v>
      </c>
      <c r="AV13260">
        <v>0</v>
      </c>
    </row>
    <row r="13261" spans="1:48" x14ac:dyDescent="0.3">
      <c r="A13261" s="1" t="s">
        <v>28</v>
      </c>
      <c r="B13261" s="1" t="s">
        <v>13556</v>
      </c>
      <c r="C13261" s="1" t="s">
        <v>60</v>
      </c>
      <c r="D13261" s="1" t="s">
        <v>37478</v>
      </c>
      <c r="E13261" s="1" t="s">
        <v>36903</v>
      </c>
      <c r="F13261" s="1" t="s">
        <v>37479</v>
      </c>
      <c r="G13261" s="1" t="s">
        <v>31</v>
      </c>
      <c r="H13261">
        <v>190204</v>
      </c>
      <c r="I13261" s="1" t="s">
        <v>37479</v>
      </c>
      <c r="J13261">
        <v>85164</v>
      </c>
      <c r="K13261" s="1" t="s">
        <v>209</v>
      </c>
      <c r="L13261" s="1" t="s">
        <v>33</v>
      </c>
      <c r="M13261" s="2">
        <v>43601</v>
      </c>
      <c r="N13261" s="1" t="s">
        <v>37358</v>
      </c>
      <c r="O13261" s="2">
        <v>34663</v>
      </c>
      <c r="P13261" s="1" t="s">
        <v>37501</v>
      </c>
      <c r="Q13261" s="2">
        <v>43131</v>
      </c>
      <c r="R13261" s="1" t="s">
        <v>34</v>
      </c>
      <c r="S13261" s="1" t="s">
        <v>105</v>
      </c>
      <c r="T13261" s="1" t="s">
        <v>191</v>
      </c>
      <c r="U13261" s="2">
        <v>43899</v>
      </c>
      <c r="V13261" s="1" t="s">
        <v>38</v>
      </c>
      <c r="W13261" s="1" t="s">
        <v>36853</v>
      </c>
      <c r="X13261" s="1" t="s">
        <v>36863</v>
      </c>
      <c r="Y13261" s="1" t="s">
        <v>39</v>
      </c>
      <c r="Z13261" s="1" t="s">
        <v>36891</v>
      </c>
      <c r="AA13261" s="1" t="s">
        <v>41</v>
      </c>
      <c r="AB13261" s="1" t="s">
        <v>235</v>
      </c>
      <c r="AC13261" s="1" t="s">
        <v>52</v>
      </c>
      <c r="AD13261" s="1" t="s">
        <v>28</v>
      </c>
      <c r="AE13261" s="1" t="s">
        <v>44</v>
      </c>
      <c r="AF13261" s="1" t="s">
        <v>36907</v>
      </c>
      <c r="AG13261" s="1" t="s">
        <v>36907</v>
      </c>
      <c r="AH13261">
        <v>24</v>
      </c>
      <c r="AI13261">
        <v>0</v>
      </c>
      <c r="AJ13261">
        <v>5600</v>
      </c>
      <c r="AK13261">
        <v>5600</v>
      </c>
      <c r="AL13261">
        <v>5600</v>
      </c>
      <c r="AM13261" s="1" t="s">
        <v>36831</v>
      </c>
      <c r="AN13261">
        <v>5.4199999999999998E-2</v>
      </c>
      <c r="AO13261">
        <v>6072.8890419999998</v>
      </c>
      <c r="AP13261">
        <v>6072.89</v>
      </c>
      <c r="AQ13261">
        <v>5600</v>
      </c>
      <c r="AR13261">
        <v>42.15</v>
      </c>
      <c r="AS13261">
        <v>472.89</v>
      </c>
      <c r="AT13261">
        <v>0</v>
      </c>
      <c r="AU13261">
        <v>0</v>
      </c>
      <c r="AV13261">
        <v>0</v>
      </c>
    </row>
    <row r="13262" spans="1:48" x14ac:dyDescent="0.3">
      <c r="A13262" s="1" t="s">
        <v>28</v>
      </c>
      <c r="B13262" s="1" t="s">
        <v>13557</v>
      </c>
      <c r="C13262" s="1" t="s">
        <v>60</v>
      </c>
      <c r="D13262" s="1" t="s">
        <v>36920</v>
      </c>
      <c r="E13262" s="1" t="s">
        <v>36903</v>
      </c>
      <c r="F13262" s="1" t="s">
        <v>37051</v>
      </c>
      <c r="G13262" s="1" t="s">
        <v>50</v>
      </c>
      <c r="H13262">
        <v>120331</v>
      </c>
      <c r="I13262" s="1" t="s">
        <v>37051</v>
      </c>
      <c r="J13262">
        <v>52298</v>
      </c>
      <c r="K13262" s="1" t="s">
        <v>206</v>
      </c>
      <c r="L13262" s="1" t="s">
        <v>33</v>
      </c>
      <c r="M13262" s="2">
        <v>43553</v>
      </c>
      <c r="N13262" s="1" t="s">
        <v>37357</v>
      </c>
      <c r="O13262" s="2">
        <v>34394</v>
      </c>
      <c r="P13262" s="1" t="s">
        <v>37053</v>
      </c>
      <c r="Q13262" s="2">
        <v>43119</v>
      </c>
      <c r="R13262" s="1" t="s">
        <v>34</v>
      </c>
      <c r="S13262" s="1" t="s">
        <v>35</v>
      </c>
      <c r="T13262" s="1" t="s">
        <v>191</v>
      </c>
      <c r="U13262" s="2">
        <v>43896</v>
      </c>
      <c r="V13262" s="1" t="s">
        <v>38</v>
      </c>
      <c r="W13262" s="1" t="s">
        <v>36853</v>
      </c>
      <c r="X13262" s="1" t="s">
        <v>36869</v>
      </c>
      <c r="Y13262" s="1" t="s">
        <v>39</v>
      </c>
      <c r="Z13262" s="1" t="s">
        <v>36889</v>
      </c>
      <c r="AA13262" s="1" t="s">
        <v>41</v>
      </c>
      <c r="AB13262" s="1" t="s">
        <v>235</v>
      </c>
      <c r="AC13262" s="1" t="s">
        <v>52</v>
      </c>
      <c r="AD13262" s="1" t="s">
        <v>28</v>
      </c>
      <c r="AE13262" s="1" t="s">
        <v>44</v>
      </c>
      <c r="AF13262" s="1" t="s">
        <v>36907</v>
      </c>
      <c r="AG13262" s="1" t="s">
        <v>36907</v>
      </c>
      <c r="AH13262">
        <v>24</v>
      </c>
      <c r="AI13262">
        <v>0</v>
      </c>
      <c r="AJ13262">
        <v>10000</v>
      </c>
      <c r="AK13262">
        <v>10000</v>
      </c>
      <c r="AL13262">
        <v>9950</v>
      </c>
      <c r="AM13262" s="1" t="s">
        <v>36831</v>
      </c>
      <c r="AN13262">
        <v>8.4900000000000003E-2</v>
      </c>
      <c r="AO13262">
        <v>11106.016240000001</v>
      </c>
      <c r="AP13262">
        <v>11050.49</v>
      </c>
      <c r="AQ13262">
        <v>10000</v>
      </c>
      <c r="AR13262">
        <v>36.14</v>
      </c>
      <c r="AS13262">
        <v>1106.02</v>
      </c>
      <c r="AT13262">
        <v>0</v>
      </c>
      <c r="AU13262">
        <v>0</v>
      </c>
      <c r="AV13262">
        <v>0</v>
      </c>
    </row>
    <row r="13263" spans="1:48" x14ac:dyDescent="0.3">
      <c r="A13263" s="1" t="s">
        <v>28</v>
      </c>
      <c r="B13263" s="1" t="s">
        <v>13558</v>
      </c>
      <c r="C13263" s="1" t="s">
        <v>60</v>
      </c>
      <c r="D13263" s="1" t="s">
        <v>37056</v>
      </c>
      <c r="E13263" s="1" t="s">
        <v>36903</v>
      </c>
      <c r="F13263" s="1" t="s">
        <v>37057</v>
      </c>
      <c r="G13263" s="1" t="s">
        <v>50</v>
      </c>
      <c r="H13263">
        <v>130300</v>
      </c>
      <c r="I13263" s="1" t="s">
        <v>37057</v>
      </c>
      <c r="J13263">
        <v>43943</v>
      </c>
      <c r="K13263" s="1" t="s">
        <v>187</v>
      </c>
      <c r="L13263" s="1" t="s">
        <v>33</v>
      </c>
      <c r="M13263" s="2">
        <v>43745</v>
      </c>
      <c r="N13263" s="1" t="s">
        <v>37511</v>
      </c>
      <c r="O13263" s="2">
        <v>33604</v>
      </c>
      <c r="P13263" s="1" t="s">
        <v>37510</v>
      </c>
      <c r="Q13263" s="2">
        <v>43095</v>
      </c>
      <c r="R13263" s="1" t="s">
        <v>34</v>
      </c>
      <c r="S13263" s="1" t="s">
        <v>83</v>
      </c>
      <c r="T13263" s="1" t="s">
        <v>191</v>
      </c>
      <c r="U13263" s="2">
        <v>43903</v>
      </c>
      <c r="V13263" s="1" t="s">
        <v>38</v>
      </c>
      <c r="W13263" s="1" t="s">
        <v>36846</v>
      </c>
      <c r="X13263" s="1" t="s">
        <v>36864</v>
      </c>
      <c r="Y13263" s="1" t="s">
        <v>39</v>
      </c>
      <c r="Z13263" s="1" t="s">
        <v>40</v>
      </c>
      <c r="AA13263" s="1" t="s">
        <v>41</v>
      </c>
      <c r="AB13263" s="1" t="s">
        <v>235</v>
      </c>
      <c r="AC13263" s="1" t="s">
        <v>48</v>
      </c>
      <c r="AD13263" s="1" t="s">
        <v>28</v>
      </c>
      <c r="AE13263" s="1" t="s">
        <v>44</v>
      </c>
      <c r="AF13263" s="1" t="s">
        <v>36907</v>
      </c>
      <c r="AG13263" s="1" t="s">
        <v>36907</v>
      </c>
      <c r="AH13263">
        <v>25</v>
      </c>
      <c r="AI13263">
        <v>0</v>
      </c>
      <c r="AJ13263">
        <v>5600</v>
      </c>
      <c r="AK13263">
        <v>5600</v>
      </c>
      <c r="AL13263">
        <v>5350</v>
      </c>
      <c r="AM13263" s="1" t="s">
        <v>36831</v>
      </c>
      <c r="AN13263">
        <v>0.1099</v>
      </c>
      <c r="AO13263">
        <v>6599.108448</v>
      </c>
      <c r="AP13263">
        <v>6304.51</v>
      </c>
      <c r="AQ13263">
        <v>5600</v>
      </c>
      <c r="AR13263">
        <v>23.9</v>
      </c>
      <c r="AS13263">
        <v>999.11</v>
      </c>
      <c r="AT13263">
        <v>0</v>
      </c>
      <c r="AU13263">
        <v>0</v>
      </c>
      <c r="AV13263">
        <v>0</v>
      </c>
    </row>
    <row r="13264" spans="1:48" x14ac:dyDescent="0.3">
      <c r="A13264" s="1" t="s">
        <v>28</v>
      </c>
      <c r="B13264" s="1" t="s">
        <v>13559</v>
      </c>
      <c r="C13264" s="1" t="s">
        <v>60</v>
      </c>
      <c r="D13264" s="1" t="s">
        <v>36920</v>
      </c>
      <c r="E13264" s="1" t="s">
        <v>36903</v>
      </c>
      <c r="F13264" s="1" t="s">
        <v>37051</v>
      </c>
      <c r="G13264" s="1" t="s">
        <v>55</v>
      </c>
      <c r="H13264">
        <v>120369</v>
      </c>
      <c r="I13264" s="1" t="s">
        <v>37051</v>
      </c>
      <c r="J13264">
        <v>2725</v>
      </c>
      <c r="K13264" s="1" t="s">
        <v>306</v>
      </c>
      <c r="L13264" s="1" t="s">
        <v>33</v>
      </c>
      <c r="M13264" s="2">
        <v>43745</v>
      </c>
      <c r="N13264" s="1" t="s">
        <v>37069</v>
      </c>
      <c r="O13264" s="2">
        <v>34700</v>
      </c>
      <c r="P13264" s="1" t="s">
        <v>37069</v>
      </c>
      <c r="Q13264" s="2">
        <v>43150</v>
      </c>
      <c r="R13264" s="1" t="s">
        <v>34</v>
      </c>
      <c r="S13264" s="1" t="s">
        <v>83</v>
      </c>
      <c r="T13264" s="1" t="s">
        <v>191</v>
      </c>
      <c r="U13264" s="2">
        <v>43892</v>
      </c>
      <c r="V13264" s="1" t="s">
        <v>38</v>
      </c>
      <c r="W13264" s="1" t="s">
        <v>36861</v>
      </c>
      <c r="X13264" s="1" t="s">
        <v>36867</v>
      </c>
      <c r="Y13264" s="1" t="s">
        <v>39</v>
      </c>
      <c r="Z13264" s="1" t="s">
        <v>36889</v>
      </c>
      <c r="AA13264" s="1" t="s">
        <v>41</v>
      </c>
      <c r="AB13264" s="1" t="s">
        <v>235</v>
      </c>
      <c r="AC13264" s="1" t="s">
        <v>43</v>
      </c>
      <c r="AD13264" s="1" t="s">
        <v>28</v>
      </c>
      <c r="AE13264" s="1" t="s">
        <v>44</v>
      </c>
      <c r="AF13264" s="1" t="s">
        <v>36908</v>
      </c>
      <c r="AG13264" s="1" t="s">
        <v>36907</v>
      </c>
      <c r="AH13264">
        <v>23</v>
      </c>
      <c r="AI13264">
        <v>1</v>
      </c>
      <c r="AJ13264">
        <v>15000</v>
      </c>
      <c r="AK13264">
        <v>15000</v>
      </c>
      <c r="AL13264">
        <v>15000</v>
      </c>
      <c r="AM13264" s="1" t="s">
        <v>36831</v>
      </c>
      <c r="AN13264">
        <v>0.15989999999999999</v>
      </c>
      <c r="AO13264">
        <v>18544.820479999998</v>
      </c>
      <c r="AP13264">
        <v>18544.82</v>
      </c>
      <c r="AQ13264">
        <v>15000</v>
      </c>
      <c r="AR13264">
        <v>26.62</v>
      </c>
      <c r="AS13264">
        <v>3544.82</v>
      </c>
      <c r="AT13264">
        <v>0</v>
      </c>
      <c r="AU13264">
        <v>0</v>
      </c>
      <c r="AV13264">
        <v>0</v>
      </c>
    </row>
    <row r="13265" spans="1:48" x14ac:dyDescent="0.3">
      <c r="A13265" s="1" t="s">
        <v>28</v>
      </c>
      <c r="B13265" s="1" t="s">
        <v>13560</v>
      </c>
      <c r="C13265" s="1" t="s">
        <v>60</v>
      </c>
      <c r="D13265" s="1" t="s">
        <v>36920</v>
      </c>
      <c r="E13265" s="1" t="s">
        <v>36903</v>
      </c>
      <c r="F13265" s="1" t="s">
        <v>37051</v>
      </c>
      <c r="G13265" s="1" t="s">
        <v>55</v>
      </c>
      <c r="H13265">
        <v>120787</v>
      </c>
      <c r="I13265" s="1" t="s">
        <v>37051</v>
      </c>
      <c r="J13265">
        <v>43933</v>
      </c>
      <c r="K13265" s="1" t="s">
        <v>138</v>
      </c>
      <c r="L13265" s="1" t="s">
        <v>33</v>
      </c>
      <c r="M13265" s="2">
        <v>43160</v>
      </c>
      <c r="N13265" s="1" t="s">
        <v>37069</v>
      </c>
      <c r="O13265" s="2">
        <v>34379</v>
      </c>
      <c r="P13265" s="1" t="s">
        <v>37069</v>
      </c>
      <c r="Q13265" s="2">
        <v>43158</v>
      </c>
      <c r="R13265" s="1" t="s">
        <v>34</v>
      </c>
      <c r="S13265" s="1" t="s">
        <v>35</v>
      </c>
      <c r="T13265" s="1" t="s">
        <v>57</v>
      </c>
      <c r="U13265" s="2">
        <v>43892</v>
      </c>
      <c r="V13265" s="1" t="s">
        <v>38</v>
      </c>
      <c r="W13265" s="1" t="s">
        <v>36853</v>
      </c>
      <c r="X13265" s="1" t="s">
        <v>36869</v>
      </c>
      <c r="Y13265" s="1" t="s">
        <v>39</v>
      </c>
      <c r="Z13265" s="1" t="s">
        <v>36889</v>
      </c>
      <c r="AA13265" s="1" t="s">
        <v>41</v>
      </c>
      <c r="AB13265" s="1" t="s">
        <v>235</v>
      </c>
      <c r="AC13265" s="1" t="s">
        <v>52</v>
      </c>
      <c r="AD13265" s="1" t="s">
        <v>28</v>
      </c>
      <c r="AE13265" s="1" t="s">
        <v>44</v>
      </c>
      <c r="AF13265" s="1" t="s">
        <v>36907</v>
      </c>
      <c r="AG13265" s="1" t="s">
        <v>36907</v>
      </c>
      <c r="AH13265">
        <v>24</v>
      </c>
      <c r="AI13265">
        <v>0</v>
      </c>
      <c r="AJ13265">
        <v>1800</v>
      </c>
      <c r="AK13265">
        <v>1800</v>
      </c>
      <c r="AL13265">
        <v>1800</v>
      </c>
      <c r="AM13265" s="1" t="s">
        <v>36831</v>
      </c>
      <c r="AN13265">
        <v>8.4900000000000003E-2</v>
      </c>
      <c r="AO13265">
        <v>2004.7284030000001</v>
      </c>
      <c r="AP13265">
        <v>2004.73</v>
      </c>
      <c r="AQ13265">
        <v>1800</v>
      </c>
      <c r="AR13265">
        <v>8.5399999999999991</v>
      </c>
      <c r="AS13265">
        <v>204.73</v>
      </c>
      <c r="AT13265">
        <v>0</v>
      </c>
      <c r="AU13265">
        <v>0</v>
      </c>
      <c r="AV13265">
        <v>0</v>
      </c>
    </row>
    <row r="13266" spans="1:48" x14ac:dyDescent="0.3">
      <c r="A13266" s="1" t="s">
        <v>28</v>
      </c>
      <c r="B13266" s="1" t="s">
        <v>13561</v>
      </c>
      <c r="C13266" s="1" t="s">
        <v>60</v>
      </c>
      <c r="D13266" s="1" t="s">
        <v>36920</v>
      </c>
      <c r="E13266" s="1" t="s">
        <v>36903</v>
      </c>
      <c r="F13266" s="1" t="s">
        <v>36921</v>
      </c>
      <c r="G13266" s="1" t="s">
        <v>55</v>
      </c>
      <c r="H13266">
        <v>1030189</v>
      </c>
      <c r="I13266" s="1" t="s">
        <v>36921</v>
      </c>
      <c r="J13266">
        <v>2799</v>
      </c>
      <c r="K13266" s="1" t="s">
        <v>185</v>
      </c>
      <c r="L13266" s="1" t="s">
        <v>33</v>
      </c>
      <c r="M13266" s="2">
        <v>43672</v>
      </c>
      <c r="N13266" s="1" t="s">
        <v>37054</v>
      </c>
      <c r="O13266" s="2">
        <v>34556</v>
      </c>
      <c r="P13266" s="1" t="s">
        <v>37049</v>
      </c>
      <c r="Q13266" s="2">
        <v>43185</v>
      </c>
      <c r="R13266" s="1" t="s">
        <v>34</v>
      </c>
      <c r="S13266" s="1" t="s">
        <v>105</v>
      </c>
      <c r="T13266" s="1" t="s">
        <v>405</v>
      </c>
      <c r="U13266" s="2">
        <v>43899</v>
      </c>
      <c r="V13266" s="1" t="s">
        <v>38</v>
      </c>
      <c r="W13266" s="1" t="s">
        <v>36848</v>
      </c>
      <c r="X13266" s="1" t="s">
        <v>36850</v>
      </c>
      <c r="Y13266" s="1" t="s">
        <v>39</v>
      </c>
      <c r="Z13266" s="1" t="s">
        <v>110</v>
      </c>
      <c r="AA13266" s="1" t="s">
        <v>41</v>
      </c>
      <c r="AB13266" s="1" t="s">
        <v>235</v>
      </c>
      <c r="AC13266" s="1" t="s">
        <v>48</v>
      </c>
      <c r="AD13266" s="1" t="s">
        <v>28</v>
      </c>
      <c r="AE13266" s="1" t="s">
        <v>44</v>
      </c>
      <c r="AF13266" s="1" t="s">
        <v>36907</v>
      </c>
      <c r="AG13266" s="1" t="s">
        <v>36907</v>
      </c>
      <c r="AH13266">
        <v>24</v>
      </c>
      <c r="AI13266">
        <v>0</v>
      </c>
      <c r="AJ13266">
        <v>6000</v>
      </c>
      <c r="AK13266">
        <v>6000</v>
      </c>
      <c r="AL13266">
        <v>6000</v>
      </c>
      <c r="AM13266" s="1" t="s">
        <v>36832</v>
      </c>
      <c r="AN13266">
        <v>0.15229999999999999</v>
      </c>
      <c r="AO13266">
        <v>2869.06</v>
      </c>
      <c r="AP13266">
        <v>2869.06</v>
      </c>
      <c r="AQ13266">
        <v>1511.4</v>
      </c>
      <c r="AR13266">
        <v>11.45</v>
      </c>
      <c r="AS13266">
        <v>1338.4</v>
      </c>
      <c r="AT13266">
        <v>0</v>
      </c>
      <c r="AU13266">
        <v>19.260000000000002</v>
      </c>
      <c r="AV13266">
        <v>0</v>
      </c>
    </row>
    <row r="13267" spans="1:48" x14ac:dyDescent="0.3">
      <c r="A13267" s="1" t="s">
        <v>28</v>
      </c>
      <c r="B13267" s="1" t="s">
        <v>13562</v>
      </c>
      <c r="C13267" s="1" t="s">
        <v>60</v>
      </c>
      <c r="D13267" s="1" t="s">
        <v>36920</v>
      </c>
      <c r="E13267" s="1" t="s">
        <v>36903</v>
      </c>
      <c r="F13267" s="1" t="s">
        <v>36921</v>
      </c>
      <c r="G13267" s="1" t="s">
        <v>55</v>
      </c>
      <c r="H13267">
        <v>1030043</v>
      </c>
      <c r="I13267" s="1" t="s">
        <v>36921</v>
      </c>
      <c r="J13267">
        <v>2805</v>
      </c>
      <c r="K13267" s="1" t="s">
        <v>181</v>
      </c>
      <c r="L13267" s="1" t="s">
        <v>33</v>
      </c>
      <c r="M13267" s="2">
        <v>43640</v>
      </c>
      <c r="N13267" s="1" t="s">
        <v>37346</v>
      </c>
      <c r="O13267" s="2">
        <v>33970</v>
      </c>
      <c r="P13267" s="1" t="s">
        <v>37049</v>
      </c>
      <c r="Q13267" s="2">
        <v>43179</v>
      </c>
      <c r="R13267" s="1" t="s">
        <v>34</v>
      </c>
      <c r="S13267" s="1" t="s">
        <v>83</v>
      </c>
      <c r="T13267" s="1" t="s">
        <v>405</v>
      </c>
      <c r="U13267" s="2">
        <v>43899</v>
      </c>
      <c r="V13267" s="1" t="s">
        <v>38</v>
      </c>
      <c r="W13267" s="1" t="s">
        <v>36853</v>
      </c>
      <c r="X13267" s="1" t="s">
        <v>36854</v>
      </c>
      <c r="Y13267" s="1" t="s">
        <v>39</v>
      </c>
      <c r="Z13267" s="1" t="s">
        <v>110</v>
      </c>
      <c r="AA13267" s="1" t="s">
        <v>41</v>
      </c>
      <c r="AB13267" s="1" t="s">
        <v>235</v>
      </c>
      <c r="AC13267" s="1" t="s">
        <v>43</v>
      </c>
      <c r="AD13267" s="1" t="s">
        <v>28</v>
      </c>
      <c r="AE13267" s="1" t="s">
        <v>44</v>
      </c>
      <c r="AF13267" s="1" t="s">
        <v>36907</v>
      </c>
      <c r="AG13267" s="1" t="s">
        <v>36907</v>
      </c>
      <c r="AH13267">
        <v>25</v>
      </c>
      <c r="AI13267">
        <v>0</v>
      </c>
      <c r="AJ13267">
        <v>24000</v>
      </c>
      <c r="AK13267">
        <v>24000</v>
      </c>
      <c r="AL13267">
        <v>23655.581600000001</v>
      </c>
      <c r="AM13267" s="1" t="s">
        <v>36831</v>
      </c>
      <c r="AN13267">
        <v>7.4899999999999994E-2</v>
      </c>
      <c r="AO13267">
        <v>26871.800439999999</v>
      </c>
      <c r="AP13267">
        <v>26484.66</v>
      </c>
      <c r="AQ13267">
        <v>24000</v>
      </c>
      <c r="AR13267">
        <v>31.92</v>
      </c>
      <c r="AS13267">
        <v>2871.8</v>
      </c>
      <c r="AT13267">
        <v>0</v>
      </c>
      <c r="AU13267">
        <v>0</v>
      </c>
      <c r="AV13267">
        <v>0</v>
      </c>
    </row>
    <row r="13268" spans="1:48" x14ac:dyDescent="0.3">
      <c r="A13268" s="1" t="s">
        <v>58</v>
      </c>
      <c r="B13268" s="1" t="s">
        <v>13563</v>
      </c>
      <c r="C13268" s="1" t="s">
        <v>85</v>
      </c>
      <c r="D13268" s="1" t="s">
        <v>36924</v>
      </c>
      <c r="E13268" s="1" t="s">
        <v>131</v>
      </c>
      <c r="F13268" s="1" t="s">
        <v>61</v>
      </c>
      <c r="G13268" s="1" t="s">
        <v>117</v>
      </c>
      <c r="H13268">
        <v>910180</v>
      </c>
      <c r="I13268" s="1" t="s">
        <v>61</v>
      </c>
      <c r="J13268">
        <v>93047</v>
      </c>
      <c r="K13268" s="1" t="s">
        <v>69</v>
      </c>
      <c r="L13268" s="1" t="s">
        <v>33</v>
      </c>
      <c r="M13268" s="2">
        <v>43474</v>
      </c>
      <c r="N13268" s="1" t="s">
        <v>36982</v>
      </c>
      <c r="O13268" s="2">
        <v>33239</v>
      </c>
      <c r="P13268" s="1" t="s">
        <v>36982</v>
      </c>
      <c r="Q13268" s="2">
        <v>43186</v>
      </c>
      <c r="R13268" s="1" t="s">
        <v>34</v>
      </c>
      <c r="S13268" s="1" t="s">
        <v>35</v>
      </c>
      <c r="T13268" s="1" t="s">
        <v>36</v>
      </c>
      <c r="U13268" s="2">
        <v>43894</v>
      </c>
      <c r="V13268" s="1" t="s">
        <v>2183</v>
      </c>
      <c r="W13268" s="1" t="s">
        <v>36846</v>
      </c>
      <c r="X13268" s="1" t="s">
        <v>36864</v>
      </c>
      <c r="Y13268" s="1" t="s">
        <v>3452</v>
      </c>
      <c r="Z13268" s="1" t="s">
        <v>36891</v>
      </c>
      <c r="AA13268" s="1" t="s">
        <v>64</v>
      </c>
      <c r="AB13268" s="1" t="s">
        <v>65</v>
      </c>
      <c r="AC13268" s="1" t="s">
        <v>43</v>
      </c>
      <c r="AD13268" s="1" t="s">
        <v>58</v>
      </c>
      <c r="AE13268" s="1" t="s">
        <v>66</v>
      </c>
      <c r="AF13268" s="1" t="s">
        <v>36907</v>
      </c>
      <c r="AG13268" s="1" t="s">
        <v>36907</v>
      </c>
      <c r="AH13268">
        <v>27</v>
      </c>
      <c r="AI13268">
        <v>0</v>
      </c>
      <c r="AJ13268">
        <v>10600</v>
      </c>
      <c r="AK13268">
        <v>10600</v>
      </c>
      <c r="AL13268">
        <v>10600</v>
      </c>
      <c r="AM13268" s="1" t="s">
        <v>36831</v>
      </c>
      <c r="AN13268">
        <v>0.1099</v>
      </c>
      <c r="AO13268">
        <v>12481.813630000001</v>
      </c>
      <c r="AP13268">
        <v>12481.81</v>
      </c>
      <c r="AQ13268">
        <v>10600</v>
      </c>
      <c r="AR13268">
        <v>13.14</v>
      </c>
      <c r="AS13268">
        <v>1881.81</v>
      </c>
      <c r="AT13268">
        <v>0</v>
      </c>
      <c r="AU13268">
        <v>0</v>
      </c>
      <c r="AV13268">
        <v>0</v>
      </c>
    </row>
    <row r="13269" spans="1:48" x14ac:dyDescent="0.3">
      <c r="A13269" s="1" t="s">
        <v>58</v>
      </c>
      <c r="B13269" s="1" t="s">
        <v>13564</v>
      </c>
      <c r="C13269" s="1" t="s">
        <v>85</v>
      </c>
      <c r="D13269" s="1" t="s">
        <v>36924</v>
      </c>
      <c r="E13269" s="1" t="s">
        <v>131</v>
      </c>
      <c r="F13269" s="1" t="s">
        <v>61</v>
      </c>
      <c r="G13269" s="1" t="s">
        <v>117</v>
      </c>
      <c r="H13269">
        <v>910180</v>
      </c>
      <c r="I13269" s="1" t="s">
        <v>61</v>
      </c>
      <c r="J13269">
        <v>92028</v>
      </c>
      <c r="K13269" s="1" t="s">
        <v>259</v>
      </c>
      <c r="L13269" s="1" t="s">
        <v>33</v>
      </c>
      <c r="M13269" s="2">
        <v>43474</v>
      </c>
      <c r="N13269" s="1" t="s">
        <v>36982</v>
      </c>
      <c r="O13269" s="2">
        <v>32874</v>
      </c>
      <c r="P13269" s="1" t="s">
        <v>36982</v>
      </c>
      <c r="Q13269" s="2">
        <v>43185</v>
      </c>
      <c r="R13269" s="1" t="s">
        <v>34</v>
      </c>
      <c r="S13269" s="1" t="s">
        <v>105</v>
      </c>
      <c r="T13269" s="1" t="s">
        <v>36</v>
      </c>
      <c r="U13269" s="2">
        <v>43894</v>
      </c>
      <c r="V13269" s="1" t="s">
        <v>2183</v>
      </c>
      <c r="W13269" s="1" t="s">
        <v>36846</v>
      </c>
      <c r="X13269" s="1" t="s">
        <v>36860</v>
      </c>
      <c r="Y13269" s="1" t="s">
        <v>3463</v>
      </c>
      <c r="Z13269" s="1" t="s">
        <v>36891</v>
      </c>
      <c r="AA13269" s="1" t="s">
        <v>64</v>
      </c>
      <c r="AB13269" s="1" t="s">
        <v>65</v>
      </c>
      <c r="AC13269" s="1" t="s">
        <v>52</v>
      </c>
      <c r="AD13269" s="1" t="s">
        <v>58</v>
      </c>
      <c r="AE13269" s="1" t="s">
        <v>66</v>
      </c>
      <c r="AF13269" s="1" t="s">
        <v>36907</v>
      </c>
      <c r="AG13269" s="1" t="s">
        <v>36907</v>
      </c>
      <c r="AH13269">
        <v>28</v>
      </c>
      <c r="AI13269">
        <v>0</v>
      </c>
      <c r="AJ13269">
        <v>10000</v>
      </c>
      <c r="AK13269">
        <v>10000</v>
      </c>
      <c r="AL13269">
        <v>10000</v>
      </c>
      <c r="AM13269" s="1" t="s">
        <v>36831</v>
      </c>
      <c r="AN13269">
        <v>9.9900000000000003E-2</v>
      </c>
      <c r="AO13269">
        <v>10571.11543</v>
      </c>
      <c r="AP13269">
        <v>10571.12</v>
      </c>
      <c r="AQ13269">
        <v>10000</v>
      </c>
      <c r="AR13269">
        <v>15.86</v>
      </c>
      <c r="AS13269">
        <v>571.12</v>
      </c>
      <c r="AT13269">
        <v>0</v>
      </c>
      <c r="AU13269">
        <v>0</v>
      </c>
      <c r="AV13269">
        <v>0</v>
      </c>
    </row>
    <row r="13270" spans="1:48" x14ac:dyDescent="0.3">
      <c r="A13270" s="1" t="s">
        <v>58</v>
      </c>
      <c r="B13270" s="1" t="s">
        <v>13565</v>
      </c>
      <c r="C13270" s="1" t="s">
        <v>85</v>
      </c>
      <c r="D13270" s="1" t="s">
        <v>36974</v>
      </c>
      <c r="E13270" s="1" t="s">
        <v>131</v>
      </c>
      <c r="F13270" s="1" t="s">
        <v>36975</v>
      </c>
      <c r="G13270" s="1" t="s">
        <v>117</v>
      </c>
      <c r="H13270">
        <v>10123</v>
      </c>
      <c r="I13270" s="1" t="s">
        <v>36976</v>
      </c>
      <c r="J13270">
        <v>92025</v>
      </c>
      <c r="K13270" s="1" t="s">
        <v>51</v>
      </c>
      <c r="L13270" s="1" t="s">
        <v>33</v>
      </c>
      <c r="M13270" s="2">
        <v>43434</v>
      </c>
      <c r="N13270" s="1" t="s">
        <v>37308</v>
      </c>
      <c r="O13270" s="2">
        <v>32874</v>
      </c>
      <c r="P13270" s="1" t="s">
        <v>37308</v>
      </c>
      <c r="Q13270" s="2">
        <v>43152</v>
      </c>
      <c r="R13270" s="1" t="s">
        <v>34</v>
      </c>
      <c r="S13270" s="1" t="s">
        <v>105</v>
      </c>
      <c r="T13270" s="1" t="s">
        <v>36</v>
      </c>
      <c r="U13270" s="2">
        <v>43896</v>
      </c>
      <c r="V13270" s="1" t="s">
        <v>2183</v>
      </c>
      <c r="W13270" s="1" t="s">
        <v>36853</v>
      </c>
      <c r="X13270" s="1" t="s">
        <v>36854</v>
      </c>
      <c r="Y13270" s="1" t="s">
        <v>3452</v>
      </c>
      <c r="Z13270" s="1" t="s">
        <v>36891</v>
      </c>
      <c r="AA13270" s="1" t="s">
        <v>64</v>
      </c>
      <c r="AB13270" s="1" t="s">
        <v>65</v>
      </c>
      <c r="AC13270" s="1" t="s">
        <v>48</v>
      </c>
      <c r="AD13270" s="1" t="s">
        <v>58</v>
      </c>
      <c r="AE13270" s="1" t="s">
        <v>66</v>
      </c>
      <c r="AF13270" s="1" t="s">
        <v>36907</v>
      </c>
      <c r="AG13270" s="1" t="s">
        <v>36907</v>
      </c>
      <c r="AH13270">
        <v>28</v>
      </c>
      <c r="AI13270">
        <v>0</v>
      </c>
      <c r="AJ13270">
        <v>14650</v>
      </c>
      <c r="AK13270">
        <v>14650</v>
      </c>
      <c r="AL13270">
        <v>14350</v>
      </c>
      <c r="AM13270" s="1" t="s">
        <v>36831</v>
      </c>
      <c r="AN13270">
        <v>7.4899999999999994E-2</v>
      </c>
      <c r="AO13270">
        <v>15936.272279999999</v>
      </c>
      <c r="AP13270">
        <v>15609.93</v>
      </c>
      <c r="AQ13270">
        <v>14650</v>
      </c>
      <c r="AR13270">
        <v>14.65</v>
      </c>
      <c r="AS13270">
        <v>1286.27</v>
      </c>
      <c r="AT13270">
        <v>0</v>
      </c>
      <c r="AU13270">
        <v>0</v>
      </c>
      <c r="AV13270">
        <v>0</v>
      </c>
    </row>
    <row r="13271" spans="1:48" x14ac:dyDescent="0.3">
      <c r="A13271" s="1" t="s">
        <v>58</v>
      </c>
      <c r="B13271" s="1" t="s">
        <v>13566</v>
      </c>
      <c r="C13271" s="1" t="s">
        <v>85</v>
      </c>
      <c r="D13271" s="1" t="s">
        <v>36974</v>
      </c>
      <c r="E13271" s="1" t="s">
        <v>131</v>
      </c>
      <c r="F13271" s="1" t="s">
        <v>36975</v>
      </c>
      <c r="G13271" s="1" t="s">
        <v>117</v>
      </c>
      <c r="H13271">
        <v>10123</v>
      </c>
      <c r="I13271" s="1" t="s">
        <v>36976</v>
      </c>
      <c r="J13271">
        <v>92455</v>
      </c>
      <c r="K13271" s="1" t="s">
        <v>213</v>
      </c>
      <c r="L13271" s="1" t="s">
        <v>33</v>
      </c>
      <c r="M13271" s="2">
        <v>43434</v>
      </c>
      <c r="N13271" s="1" t="s">
        <v>37308</v>
      </c>
      <c r="O13271" s="2">
        <v>31778</v>
      </c>
      <c r="P13271" s="1" t="s">
        <v>37308</v>
      </c>
      <c r="Q13271" s="2">
        <v>43152</v>
      </c>
      <c r="R13271" s="1" t="s">
        <v>34</v>
      </c>
      <c r="S13271" s="1" t="s">
        <v>35</v>
      </c>
      <c r="T13271" s="1" t="s">
        <v>36</v>
      </c>
      <c r="U13271" s="2">
        <v>43896</v>
      </c>
      <c r="V13271" s="1" t="s">
        <v>2183</v>
      </c>
      <c r="W13271" s="1" t="s">
        <v>36853</v>
      </c>
      <c r="X13271" s="1" t="s">
        <v>36869</v>
      </c>
      <c r="Y13271" s="1" t="s">
        <v>3452</v>
      </c>
      <c r="Z13271" s="1" t="s">
        <v>36891</v>
      </c>
      <c r="AA13271" s="1" t="s">
        <v>64</v>
      </c>
      <c r="AB13271" s="1" t="s">
        <v>65</v>
      </c>
      <c r="AC13271" s="1" t="s">
        <v>43</v>
      </c>
      <c r="AD13271" s="1" t="s">
        <v>58</v>
      </c>
      <c r="AE13271" s="1" t="s">
        <v>66</v>
      </c>
      <c r="AF13271" s="1" t="s">
        <v>36907</v>
      </c>
      <c r="AG13271" s="1" t="s">
        <v>36907</v>
      </c>
      <c r="AH13271">
        <v>31</v>
      </c>
      <c r="AI13271">
        <v>0</v>
      </c>
      <c r="AJ13271">
        <v>15850</v>
      </c>
      <c r="AK13271">
        <v>15850</v>
      </c>
      <c r="AL13271">
        <v>15850</v>
      </c>
      <c r="AM13271" s="1" t="s">
        <v>36831</v>
      </c>
      <c r="AN13271">
        <v>8.4900000000000003E-2</v>
      </c>
      <c r="AO13271">
        <v>18009.75445</v>
      </c>
      <c r="AP13271">
        <v>18009.75</v>
      </c>
      <c r="AQ13271">
        <v>15850</v>
      </c>
      <c r="AR13271">
        <v>47.84</v>
      </c>
      <c r="AS13271">
        <v>2159.75</v>
      </c>
      <c r="AT13271">
        <v>0</v>
      </c>
      <c r="AU13271">
        <v>0</v>
      </c>
      <c r="AV13271">
        <v>0</v>
      </c>
    </row>
    <row r="13272" spans="1:48" x14ac:dyDescent="0.3">
      <c r="A13272" s="1" t="s">
        <v>58</v>
      </c>
      <c r="B13272" s="1" t="s">
        <v>13567</v>
      </c>
      <c r="C13272" s="1" t="s">
        <v>85</v>
      </c>
      <c r="D13272" s="1" t="s">
        <v>36974</v>
      </c>
      <c r="E13272" s="1" t="s">
        <v>131</v>
      </c>
      <c r="F13272" s="1" t="s">
        <v>36975</v>
      </c>
      <c r="G13272" s="1" t="s">
        <v>117</v>
      </c>
      <c r="H13272">
        <v>10232</v>
      </c>
      <c r="I13272" s="1" t="s">
        <v>36976</v>
      </c>
      <c r="J13272">
        <v>93076</v>
      </c>
      <c r="K13272" s="1" t="s">
        <v>46</v>
      </c>
      <c r="L13272" s="1" t="s">
        <v>33</v>
      </c>
      <c r="M13272" s="2">
        <v>43591</v>
      </c>
      <c r="N13272" s="1" t="s">
        <v>36977</v>
      </c>
      <c r="O13272" s="2">
        <v>33887</v>
      </c>
      <c r="P13272" s="1" t="s">
        <v>37286</v>
      </c>
      <c r="Q13272" s="2">
        <v>43137</v>
      </c>
      <c r="R13272" s="1" t="s">
        <v>34</v>
      </c>
      <c r="S13272" s="1" t="s">
        <v>105</v>
      </c>
      <c r="T13272" s="1" t="s">
        <v>36</v>
      </c>
      <c r="U13272" s="2">
        <v>43899</v>
      </c>
      <c r="V13272" s="1" t="s">
        <v>2183</v>
      </c>
      <c r="W13272" s="1" t="s">
        <v>36853</v>
      </c>
      <c r="X13272" s="1" t="s">
        <v>36869</v>
      </c>
      <c r="Y13272" s="1" t="s">
        <v>2194</v>
      </c>
      <c r="Z13272" s="1" t="s">
        <v>36891</v>
      </c>
      <c r="AA13272" s="1" t="s">
        <v>64</v>
      </c>
      <c r="AB13272" s="1" t="s">
        <v>65</v>
      </c>
      <c r="AC13272" s="1" t="s">
        <v>52</v>
      </c>
      <c r="AD13272" s="1" t="s">
        <v>58</v>
      </c>
      <c r="AE13272" s="1" t="s">
        <v>66</v>
      </c>
      <c r="AF13272" s="1" t="s">
        <v>36907</v>
      </c>
      <c r="AG13272" s="1" t="s">
        <v>36907</v>
      </c>
      <c r="AH13272">
        <v>26</v>
      </c>
      <c r="AI13272">
        <v>0</v>
      </c>
      <c r="AJ13272">
        <v>5500</v>
      </c>
      <c r="AK13272">
        <v>5500</v>
      </c>
      <c r="AL13272">
        <v>5500</v>
      </c>
      <c r="AM13272" s="1" t="s">
        <v>36831</v>
      </c>
      <c r="AN13272">
        <v>8.4900000000000003E-2</v>
      </c>
      <c r="AO13272">
        <v>4894.82</v>
      </c>
      <c r="AP13272">
        <v>4894.82</v>
      </c>
      <c r="AQ13272">
        <v>3975.3</v>
      </c>
      <c r="AR13272">
        <v>17.97</v>
      </c>
      <c r="AS13272">
        <v>692.73</v>
      </c>
      <c r="AT13272">
        <v>0</v>
      </c>
      <c r="AU13272">
        <v>226.79</v>
      </c>
      <c r="AV13272">
        <v>2.076199999</v>
      </c>
    </row>
    <row r="13273" spans="1:48" x14ac:dyDescent="0.3">
      <c r="A13273" s="1" t="s">
        <v>58</v>
      </c>
      <c r="B13273" s="1" t="s">
        <v>13568</v>
      </c>
      <c r="C13273" s="1" t="s">
        <v>85</v>
      </c>
      <c r="D13273" s="1" t="s">
        <v>36974</v>
      </c>
      <c r="E13273" s="1" t="s">
        <v>131</v>
      </c>
      <c r="F13273" s="1" t="s">
        <v>36975</v>
      </c>
      <c r="G13273" s="1" t="s">
        <v>117</v>
      </c>
      <c r="H13273">
        <v>10155</v>
      </c>
      <c r="I13273" s="1" t="s">
        <v>36976</v>
      </c>
      <c r="J13273">
        <v>93072</v>
      </c>
      <c r="K13273" s="1" t="s">
        <v>206</v>
      </c>
      <c r="L13273" s="1" t="s">
        <v>33</v>
      </c>
      <c r="M13273" s="2">
        <v>43508</v>
      </c>
      <c r="N13273" s="1" t="s">
        <v>37589</v>
      </c>
      <c r="O13273" s="2">
        <v>32901</v>
      </c>
      <c r="P13273" s="1" t="s">
        <v>37197</v>
      </c>
      <c r="Q13273" s="2">
        <v>43137</v>
      </c>
      <c r="R13273" s="1" t="s">
        <v>34</v>
      </c>
      <c r="S13273" s="1" t="s">
        <v>105</v>
      </c>
      <c r="T13273" s="1" t="s">
        <v>36</v>
      </c>
      <c r="U13273" s="2">
        <v>43900</v>
      </c>
      <c r="V13273" s="1" t="s">
        <v>2183</v>
      </c>
      <c r="W13273" s="1" t="s">
        <v>36846</v>
      </c>
      <c r="X13273" s="1" t="s">
        <v>36852</v>
      </c>
      <c r="Y13273" s="1" t="s">
        <v>2194</v>
      </c>
      <c r="Z13273" s="1" t="s">
        <v>36891</v>
      </c>
      <c r="AA13273" s="1" t="s">
        <v>64</v>
      </c>
      <c r="AB13273" s="1" t="s">
        <v>65</v>
      </c>
      <c r="AC13273" s="1" t="s">
        <v>43</v>
      </c>
      <c r="AD13273" s="1" t="s">
        <v>58</v>
      </c>
      <c r="AE13273" s="1" t="s">
        <v>66</v>
      </c>
      <c r="AF13273" s="1" t="s">
        <v>36907</v>
      </c>
      <c r="AG13273" s="1" t="s">
        <v>36907</v>
      </c>
      <c r="AH13273">
        <v>28</v>
      </c>
      <c r="AI13273">
        <v>0</v>
      </c>
      <c r="AJ13273">
        <v>21000</v>
      </c>
      <c r="AK13273">
        <v>21000</v>
      </c>
      <c r="AL13273">
        <v>20750</v>
      </c>
      <c r="AM13273" s="1" t="s">
        <v>36831</v>
      </c>
      <c r="AN13273">
        <v>0.11990000000000001</v>
      </c>
      <c r="AO13273">
        <v>23718.71643</v>
      </c>
      <c r="AP13273">
        <v>23436.36</v>
      </c>
      <c r="AQ13273">
        <v>21000.03</v>
      </c>
      <c r="AR13273">
        <v>45.9</v>
      </c>
      <c r="AS13273">
        <v>2718.68</v>
      </c>
      <c r="AT13273">
        <v>0</v>
      </c>
      <c r="AU13273">
        <v>0</v>
      </c>
      <c r="AV13273">
        <v>0</v>
      </c>
    </row>
    <row r="13274" spans="1:48" x14ac:dyDescent="0.3">
      <c r="A13274" s="1" t="s">
        <v>58</v>
      </c>
      <c r="B13274" s="1" t="s">
        <v>13569</v>
      </c>
      <c r="C13274" s="1" t="s">
        <v>85</v>
      </c>
      <c r="D13274" s="1" t="s">
        <v>37122</v>
      </c>
      <c r="E13274" s="1" t="s">
        <v>131</v>
      </c>
      <c r="F13274" s="1" t="s">
        <v>37123</v>
      </c>
      <c r="G13274" s="1" t="s">
        <v>117</v>
      </c>
      <c r="H13274">
        <v>210194</v>
      </c>
      <c r="I13274" s="1" t="s">
        <v>37123</v>
      </c>
      <c r="J13274">
        <v>92495</v>
      </c>
      <c r="K13274" s="1" t="s">
        <v>598</v>
      </c>
      <c r="L13274" s="1" t="s">
        <v>33</v>
      </c>
      <c r="M13274" s="2">
        <v>43521</v>
      </c>
      <c r="N13274" s="1" t="s">
        <v>37257</v>
      </c>
      <c r="O13274" s="2">
        <v>30734</v>
      </c>
      <c r="P13274" s="1" t="s">
        <v>37285</v>
      </c>
      <c r="Q13274" s="2">
        <v>43158</v>
      </c>
      <c r="R13274" s="1" t="s">
        <v>34</v>
      </c>
      <c r="S13274" s="1" t="s">
        <v>83</v>
      </c>
      <c r="T13274" s="1" t="s">
        <v>36</v>
      </c>
      <c r="U13274" s="2">
        <v>43899</v>
      </c>
      <c r="V13274" s="1" t="s">
        <v>2183</v>
      </c>
      <c r="W13274" s="1" t="s">
        <v>36861</v>
      </c>
      <c r="X13274" s="1" t="s">
        <v>36873</v>
      </c>
      <c r="Y13274" s="1" t="s">
        <v>2186</v>
      </c>
      <c r="Z13274" s="1" t="s">
        <v>2187</v>
      </c>
      <c r="AA13274" s="1" t="s">
        <v>64</v>
      </c>
      <c r="AB13274" s="1" t="s">
        <v>65</v>
      </c>
      <c r="AC13274" s="1" t="s">
        <v>48</v>
      </c>
      <c r="AD13274" s="1" t="s">
        <v>58</v>
      </c>
      <c r="AE13274" s="1" t="s">
        <v>66</v>
      </c>
      <c r="AF13274" s="1" t="s">
        <v>36907</v>
      </c>
      <c r="AG13274" s="1" t="s">
        <v>36907</v>
      </c>
      <c r="AH13274">
        <v>34</v>
      </c>
      <c r="AI13274">
        <v>0</v>
      </c>
      <c r="AJ13274">
        <v>20000</v>
      </c>
      <c r="AK13274">
        <v>20000</v>
      </c>
      <c r="AL13274">
        <v>20000</v>
      </c>
      <c r="AM13274" s="1" t="s">
        <v>36832</v>
      </c>
      <c r="AN13274">
        <v>0.16489999999999999</v>
      </c>
      <c r="AO13274">
        <v>8793.01</v>
      </c>
      <c r="AP13274">
        <v>8793.01</v>
      </c>
      <c r="AQ13274">
        <v>3843.1</v>
      </c>
      <c r="AR13274">
        <v>11.71</v>
      </c>
      <c r="AS13274">
        <v>4009.22</v>
      </c>
      <c r="AT13274">
        <v>0</v>
      </c>
      <c r="AU13274">
        <v>940.69</v>
      </c>
      <c r="AV13274">
        <v>9.02</v>
      </c>
    </row>
    <row r="13275" spans="1:48" x14ac:dyDescent="0.3">
      <c r="A13275" s="1" t="s">
        <v>58</v>
      </c>
      <c r="B13275" s="1" t="s">
        <v>13570</v>
      </c>
      <c r="C13275" s="1" t="s">
        <v>85</v>
      </c>
      <c r="D13275" s="1" t="s">
        <v>37122</v>
      </c>
      <c r="E13275" s="1" t="s">
        <v>131</v>
      </c>
      <c r="F13275" s="1" t="s">
        <v>37123</v>
      </c>
      <c r="G13275" s="1" t="s">
        <v>117</v>
      </c>
      <c r="H13275">
        <v>210194</v>
      </c>
      <c r="I13275" s="1" t="s">
        <v>37123</v>
      </c>
      <c r="J13275">
        <v>92496</v>
      </c>
      <c r="K13275" s="1" t="s">
        <v>311</v>
      </c>
      <c r="L13275" s="1" t="s">
        <v>33</v>
      </c>
      <c r="M13275" s="2">
        <v>43521</v>
      </c>
      <c r="N13275" s="1" t="s">
        <v>37257</v>
      </c>
      <c r="O13275" s="2">
        <v>31778</v>
      </c>
      <c r="P13275" s="1" t="s">
        <v>37285</v>
      </c>
      <c r="Q13275" s="2">
        <v>43158</v>
      </c>
      <c r="R13275" s="1" t="s">
        <v>34</v>
      </c>
      <c r="S13275" s="1" t="s">
        <v>105</v>
      </c>
      <c r="T13275" s="1" t="s">
        <v>36</v>
      </c>
      <c r="U13275" s="2">
        <v>43899</v>
      </c>
      <c r="V13275" s="1" t="s">
        <v>2183</v>
      </c>
      <c r="W13275" s="1" t="s">
        <v>36861</v>
      </c>
      <c r="X13275" s="1" t="s">
        <v>36867</v>
      </c>
      <c r="Y13275" s="1" t="s">
        <v>3458</v>
      </c>
      <c r="Z13275" s="1" t="s">
        <v>2192</v>
      </c>
      <c r="AA13275" s="1" t="s">
        <v>64</v>
      </c>
      <c r="AB13275" s="1" t="s">
        <v>65</v>
      </c>
      <c r="AC13275" s="1" t="s">
        <v>48</v>
      </c>
      <c r="AD13275" s="1" t="s">
        <v>58</v>
      </c>
      <c r="AE13275" s="1" t="s">
        <v>66</v>
      </c>
      <c r="AF13275" s="1" t="s">
        <v>36907</v>
      </c>
      <c r="AG13275" s="1" t="s">
        <v>36907</v>
      </c>
      <c r="AH13275">
        <v>31</v>
      </c>
      <c r="AI13275">
        <v>0</v>
      </c>
      <c r="AJ13275">
        <v>9000</v>
      </c>
      <c r="AK13275">
        <v>9000</v>
      </c>
      <c r="AL13275">
        <v>9000</v>
      </c>
      <c r="AM13275" s="1" t="s">
        <v>36832</v>
      </c>
      <c r="AN13275">
        <v>0.15989999999999999</v>
      </c>
      <c r="AO13275">
        <v>3068.82</v>
      </c>
      <c r="AP13275">
        <v>3068.82</v>
      </c>
      <c r="AQ13275">
        <v>1270.57</v>
      </c>
      <c r="AR13275">
        <v>39.520000000000003</v>
      </c>
      <c r="AS13275">
        <v>1343.71</v>
      </c>
      <c r="AT13275">
        <v>0</v>
      </c>
      <c r="AU13275">
        <v>454.54</v>
      </c>
      <c r="AV13275">
        <v>4.09</v>
      </c>
    </row>
    <row r="13276" spans="1:48" x14ac:dyDescent="0.3">
      <c r="A13276" s="1" t="s">
        <v>58</v>
      </c>
      <c r="B13276" s="1" t="s">
        <v>13571</v>
      </c>
      <c r="C13276" s="1" t="s">
        <v>85</v>
      </c>
      <c r="D13276" s="1" t="s">
        <v>36974</v>
      </c>
      <c r="E13276" s="1" t="s">
        <v>131</v>
      </c>
      <c r="F13276" s="1" t="s">
        <v>36975</v>
      </c>
      <c r="G13276" s="1" t="s">
        <v>117</v>
      </c>
      <c r="H13276">
        <v>10136</v>
      </c>
      <c r="I13276" s="1" t="s">
        <v>36976</v>
      </c>
      <c r="J13276">
        <v>93642</v>
      </c>
      <c r="K13276" s="1" t="s">
        <v>328</v>
      </c>
      <c r="L13276" s="1" t="s">
        <v>33</v>
      </c>
      <c r="M13276" s="2">
        <v>43511</v>
      </c>
      <c r="N13276" s="1" t="s">
        <v>37014</v>
      </c>
      <c r="O13276" s="2">
        <v>31413</v>
      </c>
      <c r="P13276" s="1" t="s">
        <v>37197</v>
      </c>
      <c r="Q13276" s="2">
        <v>43137</v>
      </c>
      <c r="R13276" s="1" t="s">
        <v>34</v>
      </c>
      <c r="S13276" s="1" t="s">
        <v>105</v>
      </c>
      <c r="T13276" s="1" t="s">
        <v>36</v>
      </c>
      <c r="U13276" s="2">
        <v>43903</v>
      </c>
      <c r="V13276" s="1" t="s">
        <v>2183</v>
      </c>
      <c r="W13276" s="1" t="s">
        <v>36855</v>
      </c>
      <c r="X13276" s="1" t="s">
        <v>36872</v>
      </c>
      <c r="Y13276" s="1" t="s">
        <v>3458</v>
      </c>
      <c r="Z13276" s="1" t="s">
        <v>2192</v>
      </c>
      <c r="AA13276" s="1" t="s">
        <v>64</v>
      </c>
      <c r="AB13276" s="1" t="s">
        <v>65</v>
      </c>
      <c r="AC13276" s="1" t="s">
        <v>43</v>
      </c>
      <c r="AD13276" s="1" t="s">
        <v>58</v>
      </c>
      <c r="AE13276" s="1" t="s">
        <v>66</v>
      </c>
      <c r="AF13276" s="1" t="s">
        <v>36907</v>
      </c>
      <c r="AG13276" s="1" t="s">
        <v>36907</v>
      </c>
      <c r="AH13276">
        <v>32</v>
      </c>
      <c r="AI13276">
        <v>0</v>
      </c>
      <c r="AJ13276">
        <v>8000</v>
      </c>
      <c r="AK13276">
        <v>8000</v>
      </c>
      <c r="AL13276">
        <v>7975</v>
      </c>
      <c r="AM13276" s="1" t="s">
        <v>36832</v>
      </c>
      <c r="AN13276">
        <v>0.17510000000000001</v>
      </c>
      <c r="AO13276">
        <v>11817.25</v>
      </c>
      <c r="AP13276">
        <v>11780.45</v>
      </c>
      <c r="AQ13276">
        <v>7779.66</v>
      </c>
      <c r="AR13276">
        <v>12.73</v>
      </c>
      <c r="AS13276">
        <v>4037.59</v>
      </c>
      <c r="AT13276">
        <v>0</v>
      </c>
      <c r="AU13276">
        <v>0</v>
      </c>
      <c r="AV13276">
        <v>0</v>
      </c>
    </row>
    <row r="13277" spans="1:48" x14ac:dyDescent="0.3">
      <c r="A13277" s="1" t="s">
        <v>538</v>
      </c>
      <c r="B13277" s="1" t="s">
        <v>13572</v>
      </c>
      <c r="C13277" s="1" t="s">
        <v>85</v>
      </c>
      <c r="D13277" s="1" t="s">
        <v>37210</v>
      </c>
      <c r="E13277" s="1" t="s">
        <v>36898</v>
      </c>
      <c r="F13277" s="1" t="s">
        <v>37211</v>
      </c>
      <c r="G13277" s="1" t="s">
        <v>117</v>
      </c>
      <c r="H13277">
        <v>150075</v>
      </c>
      <c r="I13277" s="1" t="s">
        <v>37211</v>
      </c>
      <c r="J13277">
        <v>92029</v>
      </c>
      <c r="K13277" s="1" t="s">
        <v>127</v>
      </c>
      <c r="L13277" s="1" t="s">
        <v>33</v>
      </c>
      <c r="M13277" s="2">
        <v>43431</v>
      </c>
      <c r="N13277" s="1" t="s">
        <v>37126</v>
      </c>
      <c r="O13277" s="2">
        <v>32638</v>
      </c>
      <c r="P13277" s="1" t="s">
        <v>37033</v>
      </c>
      <c r="Q13277" s="2">
        <v>43147</v>
      </c>
      <c r="R13277" s="1" t="s">
        <v>34</v>
      </c>
      <c r="S13277" s="1" t="s">
        <v>35</v>
      </c>
      <c r="T13277" s="1" t="s">
        <v>36</v>
      </c>
      <c r="U13277" s="2">
        <v>43893</v>
      </c>
      <c r="V13277" s="1" t="s">
        <v>2183</v>
      </c>
      <c r="W13277" s="1" t="s">
        <v>36880</v>
      </c>
      <c r="X13277" s="1" t="s">
        <v>36887</v>
      </c>
      <c r="Y13277" s="1" t="s">
        <v>3463</v>
      </c>
      <c r="Z13277" s="1" t="s">
        <v>36891</v>
      </c>
      <c r="AA13277" s="1" t="s">
        <v>64</v>
      </c>
      <c r="AB13277" s="1" t="s">
        <v>65</v>
      </c>
      <c r="AC13277" s="1" t="s">
        <v>43</v>
      </c>
      <c r="AD13277" s="1" t="s">
        <v>538</v>
      </c>
      <c r="AE13277" s="1" t="s">
        <v>540</v>
      </c>
      <c r="AF13277" s="1" t="s">
        <v>36907</v>
      </c>
      <c r="AG13277" s="1" t="s">
        <v>36907</v>
      </c>
      <c r="AH13277">
        <v>29</v>
      </c>
      <c r="AI13277">
        <v>0</v>
      </c>
      <c r="AJ13277">
        <v>35000</v>
      </c>
      <c r="AK13277">
        <v>29850</v>
      </c>
      <c r="AL13277">
        <v>29825</v>
      </c>
      <c r="AM13277" s="1" t="s">
        <v>36832</v>
      </c>
      <c r="AN13277">
        <v>0.2359</v>
      </c>
      <c r="AO13277">
        <v>46829.048260000003</v>
      </c>
      <c r="AP13277">
        <v>46789.83</v>
      </c>
      <c r="AQ13277">
        <v>29850</v>
      </c>
      <c r="AR13277">
        <v>23.65</v>
      </c>
      <c r="AS13277">
        <v>16979.05</v>
      </c>
      <c r="AT13277">
        <v>0</v>
      </c>
      <c r="AU13277">
        <v>0</v>
      </c>
      <c r="AV13277">
        <v>0</v>
      </c>
    </row>
    <row r="13278" spans="1:48" x14ac:dyDescent="0.3">
      <c r="A13278" s="1" t="s">
        <v>538</v>
      </c>
      <c r="B13278" s="1" t="s">
        <v>13573</v>
      </c>
      <c r="C13278" s="1" t="s">
        <v>85</v>
      </c>
      <c r="D13278" s="1" t="s">
        <v>37210</v>
      </c>
      <c r="E13278" s="1" t="s">
        <v>36898</v>
      </c>
      <c r="F13278" s="1" t="s">
        <v>37211</v>
      </c>
      <c r="G13278" s="1" t="s">
        <v>117</v>
      </c>
      <c r="H13278">
        <v>150255</v>
      </c>
      <c r="I13278" s="1" t="s">
        <v>37211</v>
      </c>
      <c r="J13278">
        <v>93081</v>
      </c>
      <c r="K13278" s="1" t="s">
        <v>434</v>
      </c>
      <c r="L13278" s="1" t="s">
        <v>33</v>
      </c>
      <c r="M13278" s="2">
        <v>43495</v>
      </c>
      <c r="N13278" s="1" t="s">
        <v>37411</v>
      </c>
      <c r="O13278" s="2">
        <v>32509</v>
      </c>
      <c r="P13278" s="1" t="s">
        <v>37217</v>
      </c>
      <c r="Q13278" s="2">
        <v>43125</v>
      </c>
      <c r="R13278" s="1" t="s">
        <v>34</v>
      </c>
      <c r="S13278" s="1" t="s">
        <v>105</v>
      </c>
      <c r="T13278" s="1" t="s">
        <v>36</v>
      </c>
      <c r="U13278" s="2">
        <v>43901</v>
      </c>
      <c r="V13278" s="1" t="s">
        <v>2183</v>
      </c>
      <c r="W13278" s="1" t="s">
        <v>36848</v>
      </c>
      <c r="X13278" s="1" t="s">
        <v>36850</v>
      </c>
      <c r="Y13278" s="1" t="s">
        <v>2194</v>
      </c>
      <c r="Z13278" s="1" t="s">
        <v>36891</v>
      </c>
      <c r="AA13278" s="1" t="s">
        <v>64</v>
      </c>
      <c r="AB13278" s="1" t="s">
        <v>65</v>
      </c>
      <c r="AC13278" s="1" t="s">
        <v>48</v>
      </c>
      <c r="AD13278" s="1" t="s">
        <v>538</v>
      </c>
      <c r="AE13278" s="1" t="s">
        <v>540</v>
      </c>
      <c r="AF13278" s="1" t="s">
        <v>36908</v>
      </c>
      <c r="AG13278" s="1" t="s">
        <v>36907</v>
      </c>
      <c r="AH13278">
        <v>29</v>
      </c>
      <c r="AI13278">
        <v>1</v>
      </c>
      <c r="AJ13278">
        <v>4500</v>
      </c>
      <c r="AK13278">
        <v>4500</v>
      </c>
      <c r="AL13278">
        <v>4500</v>
      </c>
      <c r="AM13278" s="1" t="s">
        <v>36832</v>
      </c>
      <c r="AN13278">
        <v>0.15229999999999999</v>
      </c>
      <c r="AO13278">
        <v>6376.560007</v>
      </c>
      <c r="AP13278">
        <v>6376.56</v>
      </c>
      <c r="AQ13278">
        <v>4500</v>
      </c>
      <c r="AR13278">
        <v>15.72</v>
      </c>
      <c r="AS13278">
        <v>1876.56</v>
      </c>
      <c r="AT13278">
        <v>0</v>
      </c>
      <c r="AU13278">
        <v>0</v>
      </c>
      <c r="AV13278">
        <v>0</v>
      </c>
    </row>
    <row r="13279" spans="1:48" x14ac:dyDescent="0.3">
      <c r="A13279" s="1" t="s">
        <v>538</v>
      </c>
      <c r="B13279" s="1" t="s">
        <v>13574</v>
      </c>
      <c r="C13279" s="1" t="s">
        <v>85</v>
      </c>
      <c r="D13279" s="1" t="s">
        <v>37210</v>
      </c>
      <c r="E13279" s="1" t="s">
        <v>36898</v>
      </c>
      <c r="F13279" s="1" t="s">
        <v>37211</v>
      </c>
      <c r="G13279" s="1" t="s">
        <v>117</v>
      </c>
      <c r="H13279">
        <v>150024</v>
      </c>
      <c r="I13279" s="1" t="s">
        <v>37211</v>
      </c>
      <c r="J13279">
        <v>92497</v>
      </c>
      <c r="K13279" s="1" t="s">
        <v>222</v>
      </c>
      <c r="L13279" s="1" t="s">
        <v>33</v>
      </c>
      <c r="M13279" s="2">
        <v>43497</v>
      </c>
      <c r="N13279" s="1" t="s">
        <v>37218</v>
      </c>
      <c r="O13279" s="2">
        <v>32857</v>
      </c>
      <c r="P13279" s="1" t="s">
        <v>37217</v>
      </c>
      <c r="Q13279" s="2">
        <v>43133</v>
      </c>
      <c r="R13279" s="1" t="s">
        <v>34</v>
      </c>
      <c r="S13279" s="1" t="s">
        <v>105</v>
      </c>
      <c r="T13279" s="1" t="s">
        <v>36</v>
      </c>
      <c r="U13279" s="2">
        <v>43903</v>
      </c>
      <c r="V13279" s="1" t="s">
        <v>2183</v>
      </c>
      <c r="W13279" s="1" t="s">
        <v>36846</v>
      </c>
      <c r="X13279" s="1" t="s">
        <v>36865</v>
      </c>
      <c r="Y13279" s="1" t="s">
        <v>2194</v>
      </c>
      <c r="Z13279" s="1" t="s">
        <v>36891</v>
      </c>
      <c r="AA13279" s="1" t="s">
        <v>64</v>
      </c>
      <c r="AB13279" s="1" t="s">
        <v>65</v>
      </c>
      <c r="AC13279" s="1" t="s">
        <v>43</v>
      </c>
      <c r="AD13279" s="1" t="s">
        <v>538</v>
      </c>
      <c r="AE13279" s="1" t="s">
        <v>540</v>
      </c>
      <c r="AF13279" s="1" t="s">
        <v>36907</v>
      </c>
      <c r="AG13279" s="1" t="s">
        <v>36907</v>
      </c>
      <c r="AH13279">
        <v>29</v>
      </c>
      <c r="AI13279">
        <v>0</v>
      </c>
      <c r="AJ13279">
        <v>10000</v>
      </c>
      <c r="AK13279">
        <v>10000</v>
      </c>
      <c r="AL13279">
        <v>9975</v>
      </c>
      <c r="AM13279" s="1" t="s">
        <v>36832</v>
      </c>
      <c r="AN13279">
        <v>0.1149</v>
      </c>
      <c r="AO13279">
        <v>12930.53</v>
      </c>
      <c r="AP13279">
        <v>12898.33</v>
      </c>
      <c r="AQ13279">
        <v>9738.6200000000008</v>
      </c>
      <c r="AR13279">
        <v>32.72</v>
      </c>
      <c r="AS13279">
        <v>3162.02</v>
      </c>
      <c r="AT13279">
        <v>29.888991669999999</v>
      </c>
      <c r="AU13279">
        <v>0</v>
      </c>
      <c r="AV13279">
        <v>0</v>
      </c>
    </row>
    <row r="13280" spans="1:48" x14ac:dyDescent="0.3">
      <c r="A13280" s="1" t="s">
        <v>74</v>
      </c>
      <c r="B13280" s="1" t="s">
        <v>13575</v>
      </c>
      <c r="C13280" s="1" t="s">
        <v>85</v>
      </c>
      <c r="D13280" s="1" t="s">
        <v>36934</v>
      </c>
      <c r="E13280" s="1" t="s">
        <v>36904</v>
      </c>
      <c r="F13280" s="1" t="s">
        <v>36948</v>
      </c>
      <c r="G13280" s="1" t="s">
        <v>117</v>
      </c>
      <c r="H13280">
        <v>90141</v>
      </c>
      <c r="I13280" s="1" t="s">
        <v>36949</v>
      </c>
      <c r="J13280">
        <v>94855</v>
      </c>
      <c r="K13280" s="1" t="s">
        <v>472</v>
      </c>
      <c r="L13280" s="1" t="s">
        <v>33</v>
      </c>
      <c r="M13280" s="2">
        <v>43558</v>
      </c>
      <c r="N13280" s="1" t="s">
        <v>18682</v>
      </c>
      <c r="O13280" s="2">
        <v>33272</v>
      </c>
      <c r="P13280" s="1" t="s">
        <v>37484</v>
      </c>
      <c r="Q13280" s="2">
        <v>43182</v>
      </c>
      <c r="R13280" s="1" t="s">
        <v>34</v>
      </c>
      <c r="S13280" s="1" t="s">
        <v>35</v>
      </c>
      <c r="T13280" s="1" t="s">
        <v>36</v>
      </c>
      <c r="U13280" s="2">
        <v>43894</v>
      </c>
      <c r="V13280" s="1" t="s">
        <v>2183</v>
      </c>
      <c r="W13280" s="1" t="s">
        <v>36853</v>
      </c>
      <c r="X13280" s="1" t="s">
        <v>36863</v>
      </c>
      <c r="Y13280" s="1" t="s">
        <v>2184</v>
      </c>
      <c r="Z13280" s="1" t="s">
        <v>36891</v>
      </c>
      <c r="AA13280" s="1" t="s">
        <v>78</v>
      </c>
      <c r="AB13280" s="1" t="s">
        <v>65</v>
      </c>
      <c r="AC13280" s="1" t="s">
        <v>52</v>
      </c>
      <c r="AD13280" s="1" t="s">
        <v>74</v>
      </c>
      <c r="AE13280" s="1" t="s">
        <v>79</v>
      </c>
      <c r="AF13280" s="1" t="s">
        <v>36907</v>
      </c>
      <c r="AG13280" s="1" t="s">
        <v>36907</v>
      </c>
      <c r="AH13280">
        <v>27</v>
      </c>
      <c r="AI13280">
        <v>0</v>
      </c>
      <c r="AJ13280">
        <v>7000</v>
      </c>
      <c r="AK13280">
        <v>7000</v>
      </c>
      <c r="AL13280">
        <v>7000</v>
      </c>
      <c r="AM13280" s="1" t="s">
        <v>36831</v>
      </c>
      <c r="AN13280">
        <v>5.4199999999999998E-2</v>
      </c>
      <c r="AO13280">
        <v>7600.2740709999998</v>
      </c>
      <c r="AP13280">
        <v>7600.27</v>
      </c>
      <c r="AQ13280">
        <v>7000</v>
      </c>
      <c r="AR13280">
        <v>36.69</v>
      </c>
      <c r="AS13280">
        <v>600.27</v>
      </c>
      <c r="AT13280">
        <v>0</v>
      </c>
      <c r="AU13280">
        <v>0</v>
      </c>
      <c r="AV13280">
        <v>0</v>
      </c>
    </row>
    <row r="13281" spans="1:48" x14ac:dyDescent="0.3">
      <c r="A13281" s="1" t="s">
        <v>74</v>
      </c>
      <c r="B13281" s="1" t="s">
        <v>13576</v>
      </c>
      <c r="C13281" s="1" t="s">
        <v>85</v>
      </c>
      <c r="D13281" s="1" t="s">
        <v>36934</v>
      </c>
      <c r="E13281" s="1" t="s">
        <v>36904</v>
      </c>
      <c r="F13281" s="1" t="s">
        <v>36935</v>
      </c>
      <c r="G13281" s="1" t="s">
        <v>117</v>
      </c>
      <c r="H13281">
        <v>80470</v>
      </c>
      <c r="I13281" s="1" t="s">
        <v>36935</v>
      </c>
      <c r="J13281">
        <v>93121</v>
      </c>
      <c r="K13281" s="1" t="s">
        <v>200</v>
      </c>
      <c r="L13281" s="1" t="s">
        <v>33</v>
      </c>
      <c r="M13281" s="2">
        <v>43480</v>
      </c>
      <c r="N13281" s="1" t="s">
        <v>37353</v>
      </c>
      <c r="O13281" s="2">
        <v>32143</v>
      </c>
      <c r="P13281" s="1" t="s">
        <v>37353</v>
      </c>
      <c r="Q13281" s="2">
        <v>43188</v>
      </c>
      <c r="R13281" s="1" t="s">
        <v>34</v>
      </c>
      <c r="S13281" s="1" t="s">
        <v>35</v>
      </c>
      <c r="T13281" s="1" t="s">
        <v>36</v>
      </c>
      <c r="U13281" s="2">
        <v>43900</v>
      </c>
      <c r="V13281" s="1" t="s">
        <v>2183</v>
      </c>
      <c r="W13281" s="1" t="s">
        <v>36846</v>
      </c>
      <c r="X13281" s="1" t="s">
        <v>36865</v>
      </c>
      <c r="Y13281" s="1" t="s">
        <v>3452</v>
      </c>
      <c r="Z13281" s="1" t="s">
        <v>36891</v>
      </c>
      <c r="AA13281" s="1" t="s">
        <v>78</v>
      </c>
      <c r="AB13281" s="1" t="s">
        <v>65</v>
      </c>
      <c r="AC13281" s="1" t="s">
        <v>43</v>
      </c>
      <c r="AD13281" s="1" t="s">
        <v>74</v>
      </c>
      <c r="AE13281" s="1" t="s">
        <v>79</v>
      </c>
      <c r="AF13281" s="1" t="s">
        <v>36907</v>
      </c>
      <c r="AG13281" s="1" t="s">
        <v>36907</v>
      </c>
      <c r="AH13281">
        <v>30</v>
      </c>
      <c r="AI13281">
        <v>0</v>
      </c>
      <c r="AJ13281">
        <v>1500</v>
      </c>
      <c r="AK13281">
        <v>1500</v>
      </c>
      <c r="AL13281">
        <v>1500</v>
      </c>
      <c r="AM13281" s="1" t="s">
        <v>36832</v>
      </c>
      <c r="AN13281">
        <v>0.1149</v>
      </c>
      <c r="AO13281">
        <v>1583.465224</v>
      </c>
      <c r="AP13281">
        <v>1583.47</v>
      </c>
      <c r="AQ13281">
        <v>1500</v>
      </c>
      <c r="AR13281">
        <v>12.82</v>
      </c>
      <c r="AS13281">
        <v>83.47</v>
      </c>
      <c r="AT13281">
        <v>0</v>
      </c>
      <c r="AU13281">
        <v>0</v>
      </c>
      <c r="AV13281">
        <v>0</v>
      </c>
    </row>
    <row r="13282" spans="1:48" x14ac:dyDescent="0.3">
      <c r="A13282" s="1" t="s">
        <v>74</v>
      </c>
      <c r="B13282" s="1" t="s">
        <v>13577</v>
      </c>
      <c r="C13282" s="1" t="s">
        <v>85</v>
      </c>
      <c r="D13282" s="1" t="s">
        <v>36934</v>
      </c>
      <c r="E13282" s="1" t="s">
        <v>36904</v>
      </c>
      <c r="F13282" s="1" t="s">
        <v>36935</v>
      </c>
      <c r="G13282" s="1" t="s">
        <v>117</v>
      </c>
      <c r="H13282">
        <v>80146</v>
      </c>
      <c r="I13282" s="1" t="s">
        <v>36935</v>
      </c>
      <c r="J13282">
        <v>94843</v>
      </c>
      <c r="K13282" s="1" t="s">
        <v>258</v>
      </c>
      <c r="L13282" s="1" t="s">
        <v>33</v>
      </c>
      <c r="M13282" s="2">
        <v>43427</v>
      </c>
      <c r="N13282" s="1" t="s">
        <v>37236</v>
      </c>
      <c r="O13282" s="2">
        <v>33734</v>
      </c>
      <c r="P13282" s="1" t="s">
        <v>37239</v>
      </c>
      <c r="Q13282" s="2">
        <v>43137</v>
      </c>
      <c r="R13282" s="1" t="s">
        <v>34</v>
      </c>
      <c r="S13282" s="1" t="s">
        <v>35</v>
      </c>
      <c r="T13282" s="1" t="s">
        <v>36</v>
      </c>
      <c r="U13282" s="2">
        <v>43903</v>
      </c>
      <c r="V13282" s="1" t="s">
        <v>2183</v>
      </c>
      <c r="W13282" s="1" t="s">
        <v>36853</v>
      </c>
      <c r="X13282" s="1" t="s">
        <v>36854</v>
      </c>
      <c r="Y13282" s="1" t="s">
        <v>3463</v>
      </c>
      <c r="Z13282" s="1" t="s">
        <v>36891</v>
      </c>
      <c r="AA13282" s="1" t="s">
        <v>78</v>
      </c>
      <c r="AB13282" s="1" t="s">
        <v>65</v>
      </c>
      <c r="AC13282" s="1" t="s">
        <v>52</v>
      </c>
      <c r="AD13282" s="1" t="s">
        <v>74</v>
      </c>
      <c r="AE13282" s="1" t="s">
        <v>79</v>
      </c>
      <c r="AF13282" s="1" t="s">
        <v>36907</v>
      </c>
      <c r="AG13282" s="1" t="s">
        <v>36907</v>
      </c>
      <c r="AH13282">
        <v>26</v>
      </c>
      <c r="AI13282">
        <v>0</v>
      </c>
      <c r="AJ13282">
        <v>8000</v>
      </c>
      <c r="AK13282">
        <v>8000</v>
      </c>
      <c r="AL13282">
        <v>7975</v>
      </c>
      <c r="AM13282" s="1" t="s">
        <v>36831</v>
      </c>
      <c r="AN13282">
        <v>7.4899999999999994E-2</v>
      </c>
      <c r="AO13282">
        <v>8952.5787899999996</v>
      </c>
      <c r="AP13282">
        <v>8924.6</v>
      </c>
      <c r="AQ13282">
        <v>8000</v>
      </c>
      <c r="AR13282">
        <v>11.44</v>
      </c>
      <c r="AS13282">
        <v>952.58</v>
      </c>
      <c r="AT13282">
        <v>0</v>
      </c>
      <c r="AU13282">
        <v>0</v>
      </c>
      <c r="AV13282">
        <v>0</v>
      </c>
    </row>
    <row r="13283" spans="1:48" x14ac:dyDescent="0.3">
      <c r="A13283" s="1" t="s">
        <v>74</v>
      </c>
      <c r="B13283" s="1" t="s">
        <v>13578</v>
      </c>
      <c r="C13283" s="1" t="s">
        <v>85</v>
      </c>
      <c r="D13283" s="1" t="s">
        <v>36934</v>
      </c>
      <c r="E13283" s="1" t="s">
        <v>36904</v>
      </c>
      <c r="F13283" s="1" t="s">
        <v>36935</v>
      </c>
      <c r="G13283" s="1" t="s">
        <v>117</v>
      </c>
      <c r="H13283">
        <v>80146</v>
      </c>
      <c r="I13283" s="1" t="s">
        <v>36935</v>
      </c>
      <c r="J13283">
        <v>92540</v>
      </c>
      <c r="K13283" s="1" t="s">
        <v>332</v>
      </c>
      <c r="L13283" s="1" t="s">
        <v>33</v>
      </c>
      <c r="M13283" s="2">
        <v>43439</v>
      </c>
      <c r="N13283" s="1" t="s">
        <v>37236</v>
      </c>
      <c r="O13283" s="2">
        <v>31778</v>
      </c>
      <c r="P13283" s="1" t="s">
        <v>37239</v>
      </c>
      <c r="Q13283" s="2">
        <v>43157</v>
      </c>
      <c r="R13283" s="1" t="s">
        <v>34</v>
      </c>
      <c r="S13283" s="1" t="s">
        <v>35</v>
      </c>
      <c r="T13283" s="1" t="s">
        <v>36</v>
      </c>
      <c r="U13283" s="2">
        <v>43903</v>
      </c>
      <c r="V13283" s="1" t="s">
        <v>2183</v>
      </c>
      <c r="W13283" s="1" t="s">
        <v>36848</v>
      </c>
      <c r="X13283" s="1" t="s">
        <v>36850</v>
      </c>
      <c r="Y13283" s="1" t="s">
        <v>3463</v>
      </c>
      <c r="Z13283" s="1" t="s">
        <v>36891</v>
      </c>
      <c r="AA13283" s="1" t="s">
        <v>78</v>
      </c>
      <c r="AB13283" s="1" t="s">
        <v>65</v>
      </c>
      <c r="AC13283" s="1" t="s">
        <v>43</v>
      </c>
      <c r="AD13283" s="1" t="s">
        <v>74</v>
      </c>
      <c r="AE13283" s="1" t="s">
        <v>79</v>
      </c>
      <c r="AF13283" s="1" t="s">
        <v>36907</v>
      </c>
      <c r="AG13283" s="1" t="s">
        <v>36907</v>
      </c>
      <c r="AH13283">
        <v>31</v>
      </c>
      <c r="AI13283">
        <v>0</v>
      </c>
      <c r="AJ13283">
        <v>26800</v>
      </c>
      <c r="AK13283">
        <v>26800</v>
      </c>
      <c r="AL13283">
        <v>26800</v>
      </c>
      <c r="AM13283" s="1" t="s">
        <v>36832</v>
      </c>
      <c r="AN13283">
        <v>0.15229999999999999</v>
      </c>
      <c r="AO13283">
        <v>37774.14</v>
      </c>
      <c r="AP13283">
        <v>37774.14</v>
      </c>
      <c r="AQ13283">
        <v>26148.400000000001</v>
      </c>
      <c r="AR13283">
        <v>35.32</v>
      </c>
      <c r="AS13283">
        <v>11625.74</v>
      </c>
      <c r="AT13283">
        <v>0</v>
      </c>
      <c r="AU13283">
        <v>0</v>
      </c>
      <c r="AV13283">
        <v>0</v>
      </c>
    </row>
    <row r="13284" spans="1:48" x14ac:dyDescent="0.3">
      <c r="A13284" s="1" t="s">
        <v>87</v>
      </c>
      <c r="B13284" s="1" t="s">
        <v>13579</v>
      </c>
      <c r="C13284" s="1" t="s">
        <v>85</v>
      </c>
      <c r="D13284" s="1" t="s">
        <v>37000</v>
      </c>
      <c r="E13284" s="1" t="s">
        <v>36896</v>
      </c>
      <c r="F13284" s="1" t="s">
        <v>37001</v>
      </c>
      <c r="G13284" s="1" t="s">
        <v>117</v>
      </c>
      <c r="H13284">
        <v>70153</v>
      </c>
      <c r="I13284" s="1" t="s">
        <v>37001</v>
      </c>
      <c r="J13284">
        <v>94880</v>
      </c>
      <c r="K13284" s="1" t="s">
        <v>193</v>
      </c>
      <c r="L13284" s="1" t="s">
        <v>33</v>
      </c>
      <c r="M13284" s="2">
        <v>43430</v>
      </c>
      <c r="N13284" s="1" t="s">
        <v>37337</v>
      </c>
      <c r="O13284" s="2">
        <v>31634</v>
      </c>
      <c r="P13284" s="1" t="s">
        <v>37337</v>
      </c>
      <c r="Q13284" s="2">
        <v>43137</v>
      </c>
      <c r="R13284" s="1" t="s">
        <v>34</v>
      </c>
      <c r="S13284" s="1" t="s">
        <v>35</v>
      </c>
      <c r="T13284" s="1" t="s">
        <v>36</v>
      </c>
      <c r="U13284" s="2">
        <v>43892</v>
      </c>
      <c r="V13284" s="1" t="s">
        <v>2183</v>
      </c>
      <c r="W13284" s="1" t="s">
        <v>36853</v>
      </c>
      <c r="X13284" s="1" t="s">
        <v>36869</v>
      </c>
      <c r="Y13284" s="1" t="s">
        <v>3463</v>
      </c>
      <c r="Z13284" s="1" t="s">
        <v>36891</v>
      </c>
      <c r="AA13284" s="1" t="s">
        <v>90</v>
      </c>
      <c r="AB13284" s="1" t="s">
        <v>65</v>
      </c>
      <c r="AC13284" s="1" t="s">
        <v>52</v>
      </c>
      <c r="AD13284" s="1" t="s">
        <v>87</v>
      </c>
      <c r="AE13284" s="1" t="s">
        <v>91</v>
      </c>
      <c r="AF13284" s="1" t="s">
        <v>36908</v>
      </c>
      <c r="AG13284" s="1" t="s">
        <v>36907</v>
      </c>
      <c r="AH13284">
        <v>32</v>
      </c>
      <c r="AI13284">
        <v>1</v>
      </c>
      <c r="AJ13284">
        <v>12300</v>
      </c>
      <c r="AK13284">
        <v>12300</v>
      </c>
      <c r="AL13284">
        <v>12300</v>
      </c>
      <c r="AM13284" s="1" t="s">
        <v>36831</v>
      </c>
      <c r="AN13284">
        <v>8.4900000000000003E-2</v>
      </c>
      <c r="AO13284">
        <v>13976.02349</v>
      </c>
      <c r="AP13284">
        <v>13976.02</v>
      </c>
      <c r="AQ13284">
        <v>12300</v>
      </c>
      <c r="AR13284">
        <v>35.68</v>
      </c>
      <c r="AS13284">
        <v>1676.02</v>
      </c>
      <c r="AT13284">
        <v>0</v>
      </c>
      <c r="AU13284">
        <v>0</v>
      </c>
      <c r="AV13284">
        <v>0</v>
      </c>
    </row>
    <row r="13285" spans="1:48" x14ac:dyDescent="0.3">
      <c r="A13285" s="1" t="s">
        <v>87</v>
      </c>
      <c r="B13285" s="1" t="s">
        <v>13580</v>
      </c>
      <c r="C13285" s="1" t="s">
        <v>85</v>
      </c>
      <c r="D13285" s="1" t="s">
        <v>36957</v>
      </c>
      <c r="E13285" s="1" t="s">
        <v>36896</v>
      </c>
      <c r="F13285" s="1" t="s">
        <v>36958</v>
      </c>
      <c r="G13285" s="1" t="s">
        <v>117</v>
      </c>
      <c r="H13285">
        <v>60162</v>
      </c>
      <c r="I13285" s="1" t="s">
        <v>36958</v>
      </c>
      <c r="J13285">
        <v>92588</v>
      </c>
      <c r="K13285" s="1" t="s">
        <v>306</v>
      </c>
      <c r="L13285" s="1" t="s">
        <v>33</v>
      </c>
      <c r="M13285" s="2">
        <v>43444</v>
      </c>
      <c r="N13285" s="1" t="s">
        <v>36959</v>
      </c>
      <c r="O13285" s="2">
        <v>31048</v>
      </c>
      <c r="P13285" s="1" t="s">
        <v>37387</v>
      </c>
      <c r="Q13285" s="2">
        <v>43157</v>
      </c>
      <c r="R13285" s="1" t="s">
        <v>34</v>
      </c>
      <c r="S13285" s="1" t="s">
        <v>105</v>
      </c>
      <c r="T13285" s="1" t="s">
        <v>36</v>
      </c>
      <c r="U13285" s="2">
        <v>43892</v>
      </c>
      <c r="V13285" s="1" t="s">
        <v>2183</v>
      </c>
      <c r="W13285" s="1" t="s">
        <v>36855</v>
      </c>
      <c r="X13285" s="1" t="s">
        <v>36882</v>
      </c>
      <c r="Y13285" s="1" t="s">
        <v>3463</v>
      </c>
      <c r="Z13285" s="1" t="s">
        <v>36891</v>
      </c>
      <c r="AA13285" s="1" t="s">
        <v>90</v>
      </c>
      <c r="AB13285" s="1" t="s">
        <v>65</v>
      </c>
      <c r="AC13285" s="1" t="s">
        <v>48</v>
      </c>
      <c r="AD13285" s="1" t="s">
        <v>87</v>
      </c>
      <c r="AE13285" s="1" t="s">
        <v>91</v>
      </c>
      <c r="AF13285" s="1" t="s">
        <v>36907</v>
      </c>
      <c r="AG13285" s="1" t="s">
        <v>36907</v>
      </c>
      <c r="AH13285">
        <v>33</v>
      </c>
      <c r="AI13285">
        <v>0</v>
      </c>
      <c r="AJ13285">
        <v>4600</v>
      </c>
      <c r="AK13285">
        <v>4600</v>
      </c>
      <c r="AL13285">
        <v>4600</v>
      </c>
      <c r="AM13285" s="1" t="s">
        <v>36832</v>
      </c>
      <c r="AN13285">
        <v>0.18390000000000001</v>
      </c>
      <c r="AO13285">
        <v>855.91</v>
      </c>
      <c r="AP13285">
        <v>855.91</v>
      </c>
      <c r="AQ13285">
        <v>174.52</v>
      </c>
      <c r="AR13285">
        <v>18.04</v>
      </c>
      <c r="AS13285">
        <v>413.29</v>
      </c>
      <c r="AT13285">
        <v>14.95947937</v>
      </c>
      <c r="AU13285">
        <v>253.14</v>
      </c>
      <c r="AV13285">
        <v>45.565199999999997</v>
      </c>
    </row>
    <row r="13286" spans="1:48" x14ac:dyDescent="0.3">
      <c r="A13286" s="1" t="s">
        <v>87</v>
      </c>
      <c r="B13286" s="1" t="s">
        <v>13581</v>
      </c>
      <c r="C13286" s="1" t="s">
        <v>85</v>
      </c>
      <c r="D13286" s="1" t="s">
        <v>36939</v>
      </c>
      <c r="E13286" s="1" t="s">
        <v>36896</v>
      </c>
      <c r="F13286" s="1" t="s">
        <v>36940</v>
      </c>
      <c r="G13286" s="1" t="s">
        <v>117</v>
      </c>
      <c r="H13286">
        <v>20223</v>
      </c>
      <c r="I13286" s="1" t="s">
        <v>36940</v>
      </c>
      <c r="J13286">
        <v>93155</v>
      </c>
      <c r="K13286" s="1" t="s">
        <v>579</v>
      </c>
      <c r="L13286" s="1" t="s">
        <v>33</v>
      </c>
      <c r="M13286" s="2">
        <v>43480</v>
      </c>
      <c r="N13286" s="1" t="s">
        <v>37305</v>
      </c>
      <c r="O13286" s="2">
        <v>33239</v>
      </c>
      <c r="P13286" s="1" t="s">
        <v>37263</v>
      </c>
      <c r="Q13286" s="2">
        <v>43186</v>
      </c>
      <c r="R13286" s="1" t="s">
        <v>34</v>
      </c>
      <c r="S13286" s="1" t="s">
        <v>83</v>
      </c>
      <c r="T13286" s="1" t="s">
        <v>36</v>
      </c>
      <c r="U13286" s="2">
        <v>43896</v>
      </c>
      <c r="V13286" s="1" t="s">
        <v>2183</v>
      </c>
      <c r="W13286" s="1" t="s">
        <v>36846</v>
      </c>
      <c r="X13286" s="1" t="s">
        <v>36864</v>
      </c>
      <c r="Y13286" s="1" t="s">
        <v>3463</v>
      </c>
      <c r="Z13286" s="1" t="s">
        <v>36891</v>
      </c>
      <c r="AA13286" s="1" t="s">
        <v>90</v>
      </c>
      <c r="AB13286" s="1" t="s">
        <v>65</v>
      </c>
      <c r="AC13286" s="1" t="s">
        <v>52</v>
      </c>
      <c r="AD13286" s="1" t="s">
        <v>87</v>
      </c>
      <c r="AE13286" s="1" t="s">
        <v>91</v>
      </c>
      <c r="AF13286" s="1" t="s">
        <v>36907</v>
      </c>
      <c r="AG13286" s="1" t="s">
        <v>36907</v>
      </c>
      <c r="AH13286">
        <v>27</v>
      </c>
      <c r="AI13286">
        <v>0</v>
      </c>
      <c r="AJ13286">
        <v>14000</v>
      </c>
      <c r="AK13286">
        <v>14000</v>
      </c>
      <c r="AL13286">
        <v>13750</v>
      </c>
      <c r="AM13286" s="1" t="s">
        <v>36832</v>
      </c>
      <c r="AN13286">
        <v>0.1099</v>
      </c>
      <c r="AO13286">
        <v>17937.55</v>
      </c>
      <c r="AP13286">
        <v>17617.060000000001</v>
      </c>
      <c r="AQ13286">
        <v>13686.91</v>
      </c>
      <c r="AR13286">
        <v>17.16</v>
      </c>
      <c r="AS13286">
        <v>4250.6400000000003</v>
      </c>
      <c r="AT13286">
        <v>0</v>
      </c>
      <c r="AU13286">
        <v>0</v>
      </c>
      <c r="AV13286">
        <v>0</v>
      </c>
    </row>
    <row r="13287" spans="1:48" x14ac:dyDescent="0.3">
      <c r="A13287" s="1" t="s">
        <v>87</v>
      </c>
      <c r="B13287" s="1" t="s">
        <v>13582</v>
      </c>
      <c r="C13287" s="1" t="s">
        <v>85</v>
      </c>
      <c r="D13287" s="1" t="s">
        <v>36957</v>
      </c>
      <c r="E13287" s="1" t="s">
        <v>36896</v>
      </c>
      <c r="F13287" s="1" t="s">
        <v>36958</v>
      </c>
      <c r="G13287" s="1" t="s">
        <v>117</v>
      </c>
      <c r="H13287">
        <v>60176</v>
      </c>
      <c r="I13287" s="1" t="s">
        <v>36958</v>
      </c>
      <c r="J13287">
        <v>94897</v>
      </c>
      <c r="K13287" s="1" t="s">
        <v>198</v>
      </c>
      <c r="L13287" s="1" t="s">
        <v>33</v>
      </c>
      <c r="M13287" s="2">
        <v>43532</v>
      </c>
      <c r="N13287" s="1" t="s">
        <v>37326</v>
      </c>
      <c r="O13287" s="2">
        <v>30599</v>
      </c>
      <c r="P13287" s="1" t="s">
        <v>37326</v>
      </c>
      <c r="Q13287" s="2">
        <v>43157</v>
      </c>
      <c r="R13287" s="1" t="s">
        <v>34</v>
      </c>
      <c r="S13287" s="1" t="s">
        <v>35</v>
      </c>
      <c r="T13287" s="1" t="s">
        <v>36</v>
      </c>
      <c r="U13287" s="2">
        <v>43896</v>
      </c>
      <c r="V13287" s="1" t="s">
        <v>2183</v>
      </c>
      <c r="W13287" s="1" t="s">
        <v>36853</v>
      </c>
      <c r="X13287" s="1" t="s">
        <v>36871</v>
      </c>
      <c r="Y13287" s="1" t="s">
        <v>2194</v>
      </c>
      <c r="Z13287" s="1" t="s">
        <v>36891</v>
      </c>
      <c r="AA13287" s="1" t="s">
        <v>90</v>
      </c>
      <c r="AB13287" s="1" t="s">
        <v>65</v>
      </c>
      <c r="AC13287" s="1" t="s">
        <v>48</v>
      </c>
      <c r="AD13287" s="1" t="s">
        <v>87</v>
      </c>
      <c r="AE13287" s="1" t="s">
        <v>91</v>
      </c>
      <c r="AF13287" s="1" t="s">
        <v>36907</v>
      </c>
      <c r="AG13287" s="1" t="s">
        <v>36907</v>
      </c>
      <c r="AH13287">
        <v>35</v>
      </c>
      <c r="AI13287">
        <v>0</v>
      </c>
      <c r="AJ13287">
        <v>4500</v>
      </c>
      <c r="AK13287">
        <v>4500</v>
      </c>
      <c r="AL13287">
        <v>4500</v>
      </c>
      <c r="AM13287" s="1" t="s">
        <v>36831</v>
      </c>
      <c r="AN13287">
        <v>5.9900000000000002E-2</v>
      </c>
      <c r="AO13287">
        <v>4927.6143160000001</v>
      </c>
      <c r="AP13287">
        <v>4927.6099999999997</v>
      </c>
      <c r="AQ13287">
        <v>4500</v>
      </c>
      <c r="AR13287">
        <v>5.99</v>
      </c>
      <c r="AS13287">
        <v>427.61</v>
      </c>
      <c r="AT13287">
        <v>0</v>
      </c>
      <c r="AU13287">
        <v>0</v>
      </c>
      <c r="AV13287">
        <v>0</v>
      </c>
    </row>
    <row r="13288" spans="1:48" x14ac:dyDescent="0.3">
      <c r="A13288" s="1" t="s">
        <v>87</v>
      </c>
      <c r="B13288" s="1" t="s">
        <v>13583</v>
      </c>
      <c r="C13288" s="1" t="s">
        <v>85</v>
      </c>
      <c r="D13288" s="1" t="s">
        <v>37000</v>
      </c>
      <c r="E13288" s="1" t="s">
        <v>36896</v>
      </c>
      <c r="F13288" s="1" t="s">
        <v>37001</v>
      </c>
      <c r="G13288" s="1" t="s">
        <v>117</v>
      </c>
      <c r="H13288">
        <v>70332</v>
      </c>
      <c r="I13288" s="1" t="s">
        <v>37001</v>
      </c>
      <c r="J13288">
        <v>92587</v>
      </c>
      <c r="K13288" s="1" t="s">
        <v>168</v>
      </c>
      <c r="L13288" s="1" t="s">
        <v>33</v>
      </c>
      <c r="M13288" s="2">
        <v>43454</v>
      </c>
      <c r="N13288" s="1" t="s">
        <v>37337</v>
      </c>
      <c r="O13288" s="2">
        <v>31778</v>
      </c>
      <c r="P13288" s="1" t="s">
        <v>37337</v>
      </c>
      <c r="Q13288" s="2">
        <v>43175</v>
      </c>
      <c r="R13288" s="1" t="s">
        <v>34</v>
      </c>
      <c r="S13288" s="1" t="s">
        <v>105</v>
      </c>
      <c r="T13288" s="1" t="s">
        <v>36</v>
      </c>
      <c r="U13288" s="2">
        <v>43902</v>
      </c>
      <c r="V13288" s="1" t="s">
        <v>2183</v>
      </c>
      <c r="W13288" s="1" t="s">
        <v>36846</v>
      </c>
      <c r="X13288" s="1" t="s">
        <v>36864</v>
      </c>
      <c r="Y13288" s="1" t="s">
        <v>3452</v>
      </c>
      <c r="Z13288" s="1" t="s">
        <v>36891</v>
      </c>
      <c r="AA13288" s="1" t="s">
        <v>90</v>
      </c>
      <c r="AB13288" s="1" t="s">
        <v>65</v>
      </c>
      <c r="AC13288" s="1" t="s">
        <v>52</v>
      </c>
      <c r="AD13288" s="1" t="s">
        <v>87</v>
      </c>
      <c r="AE13288" s="1" t="s">
        <v>91</v>
      </c>
      <c r="AF13288" s="1" t="s">
        <v>36908</v>
      </c>
      <c r="AG13288" s="1" t="s">
        <v>36907</v>
      </c>
      <c r="AH13288">
        <v>31</v>
      </c>
      <c r="AI13288">
        <v>1</v>
      </c>
      <c r="AJ13288">
        <v>4000</v>
      </c>
      <c r="AK13288">
        <v>4000</v>
      </c>
      <c r="AL13288">
        <v>4000</v>
      </c>
      <c r="AM13288" s="1" t="s">
        <v>36831</v>
      </c>
      <c r="AN13288">
        <v>0.1099</v>
      </c>
      <c r="AO13288">
        <v>4713.6672259999996</v>
      </c>
      <c r="AP13288">
        <v>4713.67</v>
      </c>
      <c r="AQ13288">
        <v>4000</v>
      </c>
      <c r="AR13288">
        <v>15.58</v>
      </c>
      <c r="AS13288">
        <v>713.67</v>
      </c>
      <c r="AT13288">
        <v>0</v>
      </c>
      <c r="AU13288">
        <v>0</v>
      </c>
      <c r="AV13288">
        <v>0</v>
      </c>
    </row>
    <row r="13289" spans="1:48" x14ac:dyDescent="0.3">
      <c r="A13289" s="1" t="s">
        <v>148</v>
      </c>
      <c r="B13289" s="1" t="s">
        <v>13584</v>
      </c>
      <c r="C13289" s="1" t="s">
        <v>85</v>
      </c>
      <c r="D13289" s="1" t="s">
        <v>37042</v>
      </c>
      <c r="E13289" s="1" t="s">
        <v>36894</v>
      </c>
      <c r="F13289" s="1" t="s">
        <v>37641</v>
      </c>
      <c r="G13289" s="1" t="s">
        <v>117</v>
      </c>
      <c r="H13289">
        <v>360206</v>
      </c>
      <c r="I13289" s="1" t="s">
        <v>37641</v>
      </c>
      <c r="J13289">
        <v>93756</v>
      </c>
      <c r="K13289" s="1" t="s">
        <v>564</v>
      </c>
      <c r="L13289" s="1" t="s">
        <v>33</v>
      </c>
      <c r="M13289" s="2">
        <v>43552</v>
      </c>
      <c r="N13289" s="1" t="s">
        <v>37645</v>
      </c>
      <c r="O13289" s="2">
        <v>31247</v>
      </c>
      <c r="P13289" s="1" t="s">
        <v>687</v>
      </c>
      <c r="Q13289" s="2">
        <v>43186</v>
      </c>
      <c r="R13289" s="1" t="s">
        <v>34</v>
      </c>
      <c r="S13289" s="1" t="s">
        <v>105</v>
      </c>
      <c r="T13289" s="1" t="s">
        <v>36</v>
      </c>
      <c r="U13289" s="2">
        <v>43902</v>
      </c>
      <c r="V13289" s="1" t="s">
        <v>2183</v>
      </c>
      <c r="W13289" s="1" t="s">
        <v>36848</v>
      </c>
      <c r="X13289" s="1" t="s">
        <v>36859</v>
      </c>
      <c r="Y13289" s="1" t="s">
        <v>12824</v>
      </c>
      <c r="Z13289" s="1" t="s">
        <v>2189</v>
      </c>
      <c r="AA13289" s="1" t="s">
        <v>155</v>
      </c>
      <c r="AB13289" s="1" t="s">
        <v>65</v>
      </c>
      <c r="AC13289" s="1" t="s">
        <v>52</v>
      </c>
      <c r="AD13289" s="1" t="s">
        <v>148</v>
      </c>
      <c r="AE13289" s="1" t="s">
        <v>156</v>
      </c>
      <c r="AF13289" s="1" t="s">
        <v>36907</v>
      </c>
      <c r="AG13289" s="1" t="s">
        <v>36907</v>
      </c>
      <c r="AH13289">
        <v>33</v>
      </c>
      <c r="AI13289">
        <v>0</v>
      </c>
      <c r="AJ13289">
        <v>12000</v>
      </c>
      <c r="AK13289">
        <v>12000</v>
      </c>
      <c r="AL13289">
        <v>12000</v>
      </c>
      <c r="AM13289" s="1" t="s">
        <v>36832</v>
      </c>
      <c r="AN13289">
        <v>0.1399</v>
      </c>
      <c r="AO13289">
        <v>9272.18</v>
      </c>
      <c r="AP13289">
        <v>9272.18</v>
      </c>
      <c r="AQ13289">
        <v>4614.2700000000004</v>
      </c>
      <c r="AR13289">
        <v>16.37</v>
      </c>
      <c r="AS13289">
        <v>3624.86</v>
      </c>
      <c r="AT13289">
        <v>0</v>
      </c>
      <c r="AU13289">
        <v>1033.05</v>
      </c>
      <c r="AV13289">
        <v>10.0982</v>
      </c>
    </row>
    <row r="13290" spans="1:48" x14ac:dyDescent="0.3">
      <c r="A13290" s="1" t="s">
        <v>58</v>
      </c>
      <c r="B13290" s="1" t="s">
        <v>13585</v>
      </c>
      <c r="C13290" s="1" t="s">
        <v>85</v>
      </c>
      <c r="D13290" s="1" t="s">
        <v>36952</v>
      </c>
      <c r="E13290" s="1" t="s">
        <v>131</v>
      </c>
      <c r="F13290" s="1" t="s">
        <v>36953</v>
      </c>
      <c r="G13290" s="1" t="s">
        <v>117</v>
      </c>
      <c r="H13290">
        <v>220206</v>
      </c>
      <c r="I13290" s="1" t="s">
        <v>36953</v>
      </c>
      <c r="J13290">
        <v>94941</v>
      </c>
      <c r="K13290" s="1" t="s">
        <v>265</v>
      </c>
      <c r="L13290" s="1" t="s">
        <v>33</v>
      </c>
      <c r="M13290" s="2">
        <v>43571</v>
      </c>
      <c r="N13290" s="1" t="s">
        <v>37576</v>
      </c>
      <c r="O13290" s="2">
        <v>32537</v>
      </c>
      <c r="P13290" s="1" t="s">
        <v>37283</v>
      </c>
      <c r="Q13290" s="2">
        <v>43190</v>
      </c>
      <c r="R13290" s="1" t="s">
        <v>34</v>
      </c>
      <c r="S13290" s="1" t="s">
        <v>105</v>
      </c>
      <c r="T13290" s="1" t="s">
        <v>36</v>
      </c>
      <c r="U13290" s="2">
        <v>43893</v>
      </c>
      <c r="V13290" s="1" t="s">
        <v>2183</v>
      </c>
      <c r="W13290" s="1" t="s">
        <v>36853</v>
      </c>
      <c r="X13290" s="1" t="s">
        <v>36869</v>
      </c>
      <c r="Y13290" s="1" t="s">
        <v>2184</v>
      </c>
      <c r="Z13290" s="1" t="s">
        <v>36891</v>
      </c>
      <c r="AA13290" s="1" t="s">
        <v>112</v>
      </c>
      <c r="AB13290" s="1" t="s">
        <v>65</v>
      </c>
      <c r="AC13290" s="1" t="s">
        <v>48</v>
      </c>
      <c r="AD13290" s="1" t="s">
        <v>58</v>
      </c>
      <c r="AE13290" s="1" t="s">
        <v>66</v>
      </c>
      <c r="AF13290" s="1" t="s">
        <v>36907</v>
      </c>
      <c r="AG13290" s="1" t="s">
        <v>36907</v>
      </c>
      <c r="AH13290">
        <v>29</v>
      </c>
      <c r="AI13290">
        <v>0</v>
      </c>
      <c r="AJ13290">
        <v>18000</v>
      </c>
      <c r="AK13290">
        <v>18000</v>
      </c>
      <c r="AL13290">
        <v>17750</v>
      </c>
      <c r="AM13290" s="1" t="s">
        <v>36831</v>
      </c>
      <c r="AN13290">
        <v>8.4900000000000003E-2</v>
      </c>
      <c r="AO13290">
        <v>20452.72438</v>
      </c>
      <c r="AP13290">
        <v>20168.66</v>
      </c>
      <c r="AQ13290">
        <v>18000</v>
      </c>
      <c r="AR13290">
        <v>14.12</v>
      </c>
      <c r="AS13290">
        <v>2452.7199999999998</v>
      </c>
      <c r="AT13290">
        <v>0</v>
      </c>
      <c r="AU13290">
        <v>0</v>
      </c>
      <c r="AV13290">
        <v>0</v>
      </c>
    </row>
    <row r="13291" spans="1:48" x14ac:dyDescent="0.3">
      <c r="A13291" s="1" t="s">
        <v>58</v>
      </c>
      <c r="B13291" s="1" t="s">
        <v>13586</v>
      </c>
      <c r="C13291" s="1" t="s">
        <v>85</v>
      </c>
      <c r="D13291" s="1" t="s">
        <v>37279</v>
      </c>
      <c r="E13291" s="1" t="s">
        <v>131</v>
      </c>
      <c r="F13291" s="1" t="s">
        <v>37280</v>
      </c>
      <c r="G13291" s="1" t="s">
        <v>117</v>
      </c>
      <c r="H13291">
        <v>260003</v>
      </c>
      <c r="I13291" s="1" t="s">
        <v>37280</v>
      </c>
      <c r="J13291">
        <v>93208</v>
      </c>
      <c r="K13291" s="1" t="s">
        <v>115</v>
      </c>
      <c r="L13291" s="1" t="s">
        <v>33</v>
      </c>
      <c r="M13291" s="2">
        <v>43560</v>
      </c>
      <c r="N13291" s="1" t="s">
        <v>37444</v>
      </c>
      <c r="O13291" s="2">
        <v>33441</v>
      </c>
      <c r="P13291" s="1" t="s">
        <v>2616</v>
      </c>
      <c r="Q13291" s="2">
        <v>43187</v>
      </c>
      <c r="R13291" s="1" t="s">
        <v>34</v>
      </c>
      <c r="S13291" s="1" t="s">
        <v>105</v>
      </c>
      <c r="T13291" s="1" t="s">
        <v>36</v>
      </c>
      <c r="U13291" s="2">
        <v>43896</v>
      </c>
      <c r="V13291" s="1" t="s">
        <v>2183</v>
      </c>
      <c r="W13291" s="1" t="s">
        <v>36857</v>
      </c>
      <c r="X13291" s="1" t="s">
        <v>36858</v>
      </c>
      <c r="Y13291" s="1" t="s">
        <v>2184</v>
      </c>
      <c r="Z13291" s="1" t="s">
        <v>36891</v>
      </c>
      <c r="AA13291" s="1" t="s">
        <v>112</v>
      </c>
      <c r="AB13291" s="1" t="s">
        <v>65</v>
      </c>
      <c r="AC13291" s="1" t="s">
        <v>43</v>
      </c>
      <c r="AD13291" s="1" t="s">
        <v>58</v>
      </c>
      <c r="AE13291" s="1" t="s">
        <v>66</v>
      </c>
      <c r="AF13291" s="1" t="s">
        <v>36908</v>
      </c>
      <c r="AG13291" s="1" t="s">
        <v>36907</v>
      </c>
      <c r="AH13291">
        <v>27</v>
      </c>
      <c r="AI13291">
        <v>1</v>
      </c>
      <c r="AJ13291">
        <v>30000</v>
      </c>
      <c r="AK13291">
        <v>30000</v>
      </c>
      <c r="AL13291">
        <v>29975</v>
      </c>
      <c r="AM13291" s="1" t="s">
        <v>36832</v>
      </c>
      <c r="AN13291">
        <v>0.20619999999999999</v>
      </c>
      <c r="AO13291">
        <v>47346.039949999998</v>
      </c>
      <c r="AP13291">
        <v>47306.58</v>
      </c>
      <c r="AQ13291">
        <v>30000</v>
      </c>
      <c r="AR13291">
        <v>12.73</v>
      </c>
      <c r="AS13291">
        <v>17346.04</v>
      </c>
      <c r="AT13291">
        <v>0</v>
      </c>
      <c r="AU13291">
        <v>0</v>
      </c>
      <c r="AV13291">
        <v>0</v>
      </c>
    </row>
    <row r="13292" spans="1:48" x14ac:dyDescent="0.3">
      <c r="A13292" s="1" t="s">
        <v>58</v>
      </c>
      <c r="B13292" s="1" t="s">
        <v>13587</v>
      </c>
      <c r="C13292" s="1" t="s">
        <v>85</v>
      </c>
      <c r="D13292" s="1" t="s">
        <v>37279</v>
      </c>
      <c r="E13292" s="1" t="s">
        <v>131</v>
      </c>
      <c r="F13292" s="1" t="s">
        <v>37280</v>
      </c>
      <c r="G13292" s="1" t="s">
        <v>117</v>
      </c>
      <c r="H13292">
        <v>260070</v>
      </c>
      <c r="I13292" s="1" t="s">
        <v>37280</v>
      </c>
      <c r="J13292">
        <v>92651</v>
      </c>
      <c r="K13292" s="1" t="s">
        <v>178</v>
      </c>
      <c r="L13292" s="1" t="s">
        <v>33</v>
      </c>
      <c r="M13292" s="2">
        <v>43567</v>
      </c>
      <c r="N13292" s="1" t="s">
        <v>37440</v>
      </c>
      <c r="O13292" s="2">
        <v>33404</v>
      </c>
      <c r="P13292" s="1" t="s">
        <v>37442</v>
      </c>
      <c r="Q13292" s="2">
        <v>43190</v>
      </c>
      <c r="R13292" s="1" t="s">
        <v>34</v>
      </c>
      <c r="S13292" s="1" t="s">
        <v>105</v>
      </c>
      <c r="T13292" s="1" t="s">
        <v>36</v>
      </c>
      <c r="U13292" s="2">
        <v>43903</v>
      </c>
      <c r="V13292" s="1" t="s">
        <v>2183</v>
      </c>
      <c r="W13292" s="1" t="s">
        <v>36857</v>
      </c>
      <c r="X13292" s="1" t="s">
        <v>36877</v>
      </c>
      <c r="Y13292" s="1" t="s">
        <v>2186</v>
      </c>
      <c r="Z13292" s="1" t="s">
        <v>2189</v>
      </c>
      <c r="AA13292" s="1" t="s">
        <v>112</v>
      </c>
      <c r="AB13292" s="1" t="s">
        <v>65</v>
      </c>
      <c r="AC13292" s="1" t="s">
        <v>48</v>
      </c>
      <c r="AD13292" s="1" t="s">
        <v>58</v>
      </c>
      <c r="AE13292" s="1" t="s">
        <v>66</v>
      </c>
      <c r="AF13292" s="1" t="s">
        <v>36907</v>
      </c>
      <c r="AG13292" s="1" t="s">
        <v>36907</v>
      </c>
      <c r="AH13292">
        <v>27</v>
      </c>
      <c r="AI13292">
        <v>0</v>
      </c>
      <c r="AJ13292">
        <v>16000</v>
      </c>
      <c r="AK13292">
        <v>16000</v>
      </c>
      <c r="AL13292">
        <v>15800</v>
      </c>
      <c r="AM13292" s="1" t="s">
        <v>36832</v>
      </c>
      <c r="AN13292">
        <v>0.21360000000000001</v>
      </c>
      <c r="AO13292">
        <v>25718.01</v>
      </c>
      <c r="AP13292">
        <v>25396.74</v>
      </c>
      <c r="AQ13292">
        <v>15566.77</v>
      </c>
      <c r="AR13292">
        <v>22.63</v>
      </c>
      <c r="AS13292">
        <v>10151.24</v>
      </c>
      <c r="AT13292">
        <v>0</v>
      </c>
      <c r="AU13292">
        <v>0</v>
      </c>
      <c r="AV13292">
        <v>0</v>
      </c>
    </row>
    <row r="13293" spans="1:48" x14ac:dyDescent="0.3">
      <c r="A13293" s="1" t="s">
        <v>74</v>
      </c>
      <c r="B13293" s="1" t="s">
        <v>13588</v>
      </c>
      <c r="C13293" s="1" t="s">
        <v>85</v>
      </c>
      <c r="D13293" s="1" t="s">
        <v>36934</v>
      </c>
      <c r="E13293" s="1" t="s">
        <v>36904</v>
      </c>
      <c r="F13293" s="1" t="s">
        <v>36935</v>
      </c>
      <c r="G13293" s="1" t="s">
        <v>117</v>
      </c>
      <c r="H13293">
        <v>80130</v>
      </c>
      <c r="I13293" s="1" t="s">
        <v>36935</v>
      </c>
      <c r="J13293">
        <v>94957</v>
      </c>
      <c r="K13293" s="1" t="s">
        <v>109</v>
      </c>
      <c r="L13293" s="1" t="s">
        <v>33</v>
      </c>
      <c r="M13293" s="2">
        <v>43508</v>
      </c>
      <c r="N13293" s="1" t="s">
        <v>36936</v>
      </c>
      <c r="O13293" s="2">
        <v>30682</v>
      </c>
      <c r="P13293" s="1" t="s">
        <v>36936</v>
      </c>
      <c r="Q13293" s="2">
        <v>43172</v>
      </c>
      <c r="R13293" s="1" t="s">
        <v>34</v>
      </c>
      <c r="S13293" s="1" t="s">
        <v>105</v>
      </c>
      <c r="T13293" s="1" t="s">
        <v>57</v>
      </c>
      <c r="U13293" s="2">
        <v>43900</v>
      </c>
      <c r="V13293" s="1" t="s">
        <v>2183</v>
      </c>
      <c r="W13293" s="1" t="s">
        <v>36861</v>
      </c>
      <c r="X13293" s="1" t="s">
        <v>36873</v>
      </c>
      <c r="Y13293" s="1" t="s">
        <v>2186</v>
      </c>
      <c r="Z13293" s="1" t="s">
        <v>2189</v>
      </c>
      <c r="AA13293" s="1" t="s">
        <v>78</v>
      </c>
      <c r="AB13293" s="1" t="s">
        <v>65</v>
      </c>
      <c r="AC13293" s="1" t="s">
        <v>48</v>
      </c>
      <c r="AD13293" s="1" t="s">
        <v>74</v>
      </c>
      <c r="AE13293" s="1" t="s">
        <v>79</v>
      </c>
      <c r="AF13293" s="1" t="s">
        <v>36908</v>
      </c>
      <c r="AG13293" s="1" t="s">
        <v>36907</v>
      </c>
      <c r="AH13293">
        <v>34</v>
      </c>
      <c r="AI13293">
        <v>1</v>
      </c>
      <c r="AJ13293">
        <v>15000</v>
      </c>
      <c r="AK13293">
        <v>15000</v>
      </c>
      <c r="AL13293">
        <v>14900</v>
      </c>
      <c r="AM13293" s="1" t="s">
        <v>36832</v>
      </c>
      <c r="AN13293">
        <v>0.16489999999999999</v>
      </c>
      <c r="AO13293">
        <v>21725.83</v>
      </c>
      <c r="AP13293">
        <v>21581.07</v>
      </c>
      <c r="AQ13293">
        <v>14621.76</v>
      </c>
      <c r="AR13293">
        <v>17.12</v>
      </c>
      <c r="AS13293">
        <v>7104.07</v>
      </c>
      <c r="AT13293">
        <v>0</v>
      </c>
      <c r="AU13293">
        <v>0</v>
      </c>
      <c r="AV13293">
        <v>0</v>
      </c>
    </row>
    <row r="13294" spans="1:48" x14ac:dyDescent="0.3">
      <c r="A13294" s="1" t="s">
        <v>87</v>
      </c>
      <c r="B13294" s="1" t="s">
        <v>13589</v>
      </c>
      <c r="C13294" s="1" t="s">
        <v>85</v>
      </c>
      <c r="D13294" s="1" t="s">
        <v>36930</v>
      </c>
      <c r="E13294" s="1" t="s">
        <v>36896</v>
      </c>
      <c r="F13294" s="1" t="s">
        <v>37382</v>
      </c>
      <c r="G13294" s="1" t="s">
        <v>117</v>
      </c>
      <c r="H13294">
        <v>200539</v>
      </c>
      <c r="I13294" s="1" t="s">
        <v>37382</v>
      </c>
      <c r="J13294">
        <v>92668</v>
      </c>
      <c r="K13294" s="1" t="s">
        <v>81</v>
      </c>
      <c r="L13294" s="1" t="s">
        <v>33</v>
      </c>
      <c r="M13294" s="2">
        <v>43242</v>
      </c>
      <c r="N13294" s="1" t="s">
        <v>37417</v>
      </c>
      <c r="O13294" s="2">
        <v>32679</v>
      </c>
      <c r="P13294" s="1" t="s">
        <v>37417</v>
      </c>
      <c r="Q13294" s="2">
        <v>43118</v>
      </c>
      <c r="R13294" s="1" t="s">
        <v>34</v>
      </c>
      <c r="S13294" s="1" t="s">
        <v>35</v>
      </c>
      <c r="T13294" s="1" t="s">
        <v>57</v>
      </c>
      <c r="U13294" s="2">
        <v>43895</v>
      </c>
      <c r="V13294" s="1" t="s">
        <v>2183</v>
      </c>
      <c r="W13294" s="1" t="s">
        <v>36861</v>
      </c>
      <c r="X13294" s="1" t="s">
        <v>36873</v>
      </c>
      <c r="Y13294" s="1" t="s">
        <v>3463</v>
      </c>
      <c r="Z13294" s="1" t="s">
        <v>36891</v>
      </c>
      <c r="AA13294" s="1" t="s">
        <v>90</v>
      </c>
      <c r="AB13294" s="1" t="s">
        <v>65</v>
      </c>
      <c r="AC13294" s="1" t="s">
        <v>48</v>
      </c>
      <c r="AD13294" s="1" t="s">
        <v>87</v>
      </c>
      <c r="AE13294" s="1" t="s">
        <v>91</v>
      </c>
      <c r="AF13294" s="1" t="s">
        <v>36907</v>
      </c>
      <c r="AG13294" s="1" t="s">
        <v>36907</v>
      </c>
      <c r="AH13294">
        <v>29</v>
      </c>
      <c r="AI13294">
        <v>0</v>
      </c>
      <c r="AJ13294">
        <v>3600</v>
      </c>
      <c r="AK13294">
        <v>3600</v>
      </c>
      <c r="AL13294">
        <v>3600</v>
      </c>
      <c r="AM13294" s="1" t="s">
        <v>36831</v>
      </c>
      <c r="AN13294">
        <v>0.16489999999999999</v>
      </c>
      <c r="AO13294">
        <v>4099.0587750000004</v>
      </c>
      <c r="AP13294">
        <v>4099.0600000000004</v>
      </c>
      <c r="AQ13294">
        <v>3600</v>
      </c>
      <c r="AR13294">
        <v>43.19</v>
      </c>
      <c r="AS13294">
        <v>499.06</v>
      </c>
      <c r="AT13294">
        <v>0</v>
      </c>
      <c r="AU13294">
        <v>0</v>
      </c>
      <c r="AV13294">
        <v>0</v>
      </c>
    </row>
    <row r="13295" spans="1:48" x14ac:dyDescent="0.3">
      <c r="A13295" s="1" t="s">
        <v>58</v>
      </c>
      <c r="B13295" s="1" t="s">
        <v>13590</v>
      </c>
      <c r="C13295" s="1" t="s">
        <v>85</v>
      </c>
      <c r="D13295" s="1" t="s">
        <v>36924</v>
      </c>
      <c r="E13295" s="1" t="s">
        <v>131</v>
      </c>
      <c r="F13295" s="1" t="s">
        <v>61</v>
      </c>
      <c r="G13295" s="1" t="s">
        <v>31</v>
      </c>
      <c r="H13295">
        <v>910189</v>
      </c>
      <c r="I13295" s="1" t="s">
        <v>61</v>
      </c>
      <c r="J13295">
        <v>91739</v>
      </c>
      <c r="K13295" s="1" t="s">
        <v>311</v>
      </c>
      <c r="L13295" s="1" t="s">
        <v>33</v>
      </c>
      <c r="M13295" s="2">
        <v>43406</v>
      </c>
      <c r="N13295" s="1" t="s">
        <v>37121</v>
      </c>
      <c r="O13295" s="2">
        <v>32509</v>
      </c>
      <c r="P13295" s="1" t="s">
        <v>36947</v>
      </c>
      <c r="Q13295" s="2">
        <v>43147</v>
      </c>
      <c r="R13295" s="1" t="s">
        <v>34</v>
      </c>
      <c r="S13295" s="1" t="s">
        <v>105</v>
      </c>
      <c r="T13295" s="1" t="s">
        <v>57</v>
      </c>
      <c r="U13295" s="2">
        <v>43900</v>
      </c>
      <c r="V13295" s="1" t="s">
        <v>2183</v>
      </c>
      <c r="W13295" s="1" t="s">
        <v>36846</v>
      </c>
      <c r="X13295" s="1" t="s">
        <v>36864</v>
      </c>
      <c r="Y13295" s="1" t="s">
        <v>3452</v>
      </c>
      <c r="Z13295" s="1" t="s">
        <v>36891</v>
      </c>
      <c r="AA13295" s="1" t="s">
        <v>64</v>
      </c>
      <c r="AB13295" s="1" t="s">
        <v>65</v>
      </c>
      <c r="AC13295" s="1" t="s">
        <v>52</v>
      </c>
      <c r="AD13295" s="1" t="s">
        <v>58</v>
      </c>
      <c r="AE13295" s="1" t="s">
        <v>66</v>
      </c>
      <c r="AF13295" s="1" t="s">
        <v>36907</v>
      </c>
      <c r="AG13295" s="1" t="s">
        <v>36907</v>
      </c>
      <c r="AH13295">
        <v>29</v>
      </c>
      <c r="AI13295">
        <v>0</v>
      </c>
      <c r="AJ13295">
        <v>3000</v>
      </c>
      <c r="AK13295">
        <v>3000</v>
      </c>
      <c r="AL13295">
        <v>3000</v>
      </c>
      <c r="AM13295" s="1" t="s">
        <v>36832</v>
      </c>
      <c r="AN13295">
        <v>0.1099</v>
      </c>
      <c r="AO13295">
        <v>3258.808282</v>
      </c>
      <c r="AP13295">
        <v>3258.81</v>
      </c>
      <c r="AQ13295">
        <v>3000</v>
      </c>
      <c r="AR13295">
        <v>23.89</v>
      </c>
      <c r="AS13295">
        <v>258.81</v>
      </c>
      <c r="AT13295">
        <v>0</v>
      </c>
      <c r="AU13295">
        <v>0</v>
      </c>
      <c r="AV13295">
        <v>0</v>
      </c>
    </row>
    <row r="13296" spans="1:48" x14ac:dyDescent="0.3">
      <c r="A13296" s="1" t="s">
        <v>58</v>
      </c>
      <c r="B13296" s="1" t="s">
        <v>13591</v>
      </c>
      <c r="C13296" s="1" t="s">
        <v>85</v>
      </c>
      <c r="D13296" s="1" t="s">
        <v>37122</v>
      </c>
      <c r="E13296" s="1" t="s">
        <v>131</v>
      </c>
      <c r="F13296" s="1" t="s">
        <v>37123</v>
      </c>
      <c r="G13296" s="1" t="s">
        <v>170</v>
      </c>
      <c r="H13296">
        <v>210071</v>
      </c>
      <c r="I13296" s="1" t="s">
        <v>37123</v>
      </c>
      <c r="J13296">
        <v>94559</v>
      </c>
      <c r="K13296" s="1" t="s">
        <v>530</v>
      </c>
      <c r="L13296" s="1" t="s">
        <v>33</v>
      </c>
      <c r="M13296" s="2">
        <v>43437</v>
      </c>
      <c r="N13296" s="1" t="s">
        <v>37678</v>
      </c>
      <c r="O13296" s="2">
        <v>31305</v>
      </c>
      <c r="P13296" s="1" t="s">
        <v>37231</v>
      </c>
      <c r="Q13296" s="2">
        <v>43137</v>
      </c>
      <c r="R13296" s="1" t="s">
        <v>34</v>
      </c>
      <c r="S13296" s="1" t="s">
        <v>105</v>
      </c>
      <c r="T13296" s="1" t="s">
        <v>36</v>
      </c>
      <c r="U13296" s="2">
        <v>43899</v>
      </c>
      <c r="V13296" s="1" t="s">
        <v>2183</v>
      </c>
      <c r="W13296" s="1" t="s">
        <v>36855</v>
      </c>
      <c r="X13296" s="1" t="s">
        <v>36879</v>
      </c>
      <c r="Y13296" s="1" t="s">
        <v>3452</v>
      </c>
      <c r="Z13296" s="1" t="s">
        <v>36891</v>
      </c>
      <c r="AA13296" s="1" t="s">
        <v>64</v>
      </c>
      <c r="AB13296" s="1" t="s">
        <v>171</v>
      </c>
      <c r="AC13296" s="1" t="s">
        <v>43</v>
      </c>
      <c r="AD13296" s="1" t="s">
        <v>58</v>
      </c>
      <c r="AE13296" s="1" t="s">
        <v>66</v>
      </c>
      <c r="AF13296" s="1" t="s">
        <v>36907</v>
      </c>
      <c r="AG13296" s="1" t="s">
        <v>36907</v>
      </c>
      <c r="AH13296">
        <v>33</v>
      </c>
      <c r="AI13296">
        <v>0</v>
      </c>
      <c r="AJ13296">
        <v>32350</v>
      </c>
      <c r="AK13296">
        <v>32350</v>
      </c>
      <c r="AL13296">
        <v>32350</v>
      </c>
      <c r="AM13296" s="1" t="s">
        <v>36832</v>
      </c>
      <c r="AN13296">
        <v>0.19689999999999999</v>
      </c>
      <c r="AO13296">
        <v>50489.71</v>
      </c>
      <c r="AP13296">
        <v>50489.71</v>
      </c>
      <c r="AQ13296">
        <v>30996.07</v>
      </c>
      <c r="AR13296">
        <v>37.64</v>
      </c>
      <c r="AS13296">
        <v>19493.64</v>
      </c>
      <c r="AT13296">
        <v>0</v>
      </c>
      <c r="AU13296">
        <v>0</v>
      </c>
      <c r="AV13296">
        <v>0</v>
      </c>
    </row>
    <row r="13297" spans="1:48" x14ac:dyDescent="0.3">
      <c r="A13297" s="1" t="s">
        <v>58</v>
      </c>
      <c r="B13297" s="1" t="s">
        <v>13592</v>
      </c>
      <c r="C13297" s="1" t="s">
        <v>85</v>
      </c>
      <c r="D13297" s="1" t="s">
        <v>37122</v>
      </c>
      <c r="E13297" s="1" t="s">
        <v>131</v>
      </c>
      <c r="F13297" s="1" t="s">
        <v>37123</v>
      </c>
      <c r="G13297" s="1" t="s">
        <v>170</v>
      </c>
      <c r="H13297">
        <v>210035</v>
      </c>
      <c r="I13297" s="1" t="s">
        <v>37123</v>
      </c>
      <c r="J13297">
        <v>90310</v>
      </c>
      <c r="K13297" s="1" t="s">
        <v>272</v>
      </c>
      <c r="L13297" s="1" t="s">
        <v>33</v>
      </c>
      <c r="M13297" s="2">
        <v>43530</v>
      </c>
      <c r="N13297" s="1" t="s">
        <v>37562</v>
      </c>
      <c r="O13297" s="2">
        <v>32509</v>
      </c>
      <c r="P13297" s="1" t="s">
        <v>37200</v>
      </c>
      <c r="Q13297" s="2">
        <v>43172</v>
      </c>
      <c r="R13297" s="1" t="s">
        <v>34</v>
      </c>
      <c r="S13297" s="1" t="s">
        <v>35</v>
      </c>
      <c r="T13297" s="1" t="s">
        <v>36</v>
      </c>
      <c r="U13297" s="2">
        <v>43894</v>
      </c>
      <c r="V13297" s="1" t="s">
        <v>2183</v>
      </c>
      <c r="W13297" s="1" t="s">
        <v>36846</v>
      </c>
      <c r="X13297" s="1" t="s">
        <v>36865</v>
      </c>
      <c r="Y13297" s="1" t="s">
        <v>2186</v>
      </c>
      <c r="Z13297" s="1" t="s">
        <v>2189</v>
      </c>
      <c r="AA13297" s="1" t="s">
        <v>64</v>
      </c>
      <c r="AB13297" s="1" t="s">
        <v>171</v>
      </c>
      <c r="AC13297" s="1" t="s">
        <v>52</v>
      </c>
      <c r="AD13297" s="1" t="s">
        <v>58</v>
      </c>
      <c r="AE13297" s="1" t="s">
        <v>66</v>
      </c>
      <c r="AF13297" s="1" t="s">
        <v>36907</v>
      </c>
      <c r="AG13297" s="1" t="s">
        <v>36907</v>
      </c>
      <c r="AH13297">
        <v>29</v>
      </c>
      <c r="AI13297">
        <v>0</v>
      </c>
      <c r="AJ13297">
        <v>6000</v>
      </c>
      <c r="AK13297">
        <v>6000</v>
      </c>
      <c r="AL13297">
        <v>6000</v>
      </c>
      <c r="AM13297" s="1" t="s">
        <v>36831</v>
      </c>
      <c r="AN13297">
        <v>0.1149</v>
      </c>
      <c r="AO13297">
        <v>7121.7733280000002</v>
      </c>
      <c r="AP13297">
        <v>7121.77</v>
      </c>
      <c r="AQ13297">
        <v>6000</v>
      </c>
      <c r="AR13297">
        <v>6.28</v>
      </c>
      <c r="AS13297">
        <v>1121.77</v>
      </c>
      <c r="AT13297">
        <v>0</v>
      </c>
      <c r="AU13297">
        <v>0</v>
      </c>
      <c r="AV13297">
        <v>0</v>
      </c>
    </row>
    <row r="13298" spans="1:48" x14ac:dyDescent="0.3">
      <c r="A13298" s="1" t="s">
        <v>538</v>
      </c>
      <c r="B13298" s="1" t="s">
        <v>13593</v>
      </c>
      <c r="C13298" s="1" t="s">
        <v>85</v>
      </c>
      <c r="D13298" s="1" t="s">
        <v>37210</v>
      </c>
      <c r="E13298" s="1" t="s">
        <v>36898</v>
      </c>
      <c r="F13298" s="1" t="s">
        <v>37211</v>
      </c>
      <c r="G13298" s="1" t="s">
        <v>170</v>
      </c>
      <c r="H13298">
        <v>150033</v>
      </c>
      <c r="I13298" s="1" t="s">
        <v>37211</v>
      </c>
      <c r="J13298">
        <v>94587</v>
      </c>
      <c r="K13298" s="1" t="s">
        <v>276</v>
      </c>
      <c r="L13298" s="1" t="s">
        <v>33</v>
      </c>
      <c r="M13298" s="2">
        <v>43501</v>
      </c>
      <c r="N13298" s="1" t="s">
        <v>37213</v>
      </c>
      <c r="O13298" s="2">
        <v>32339</v>
      </c>
      <c r="P13298" s="1" t="s">
        <v>37213</v>
      </c>
      <c r="Q13298" s="2">
        <v>43125</v>
      </c>
      <c r="R13298" s="1" t="s">
        <v>34</v>
      </c>
      <c r="S13298" s="1" t="s">
        <v>105</v>
      </c>
      <c r="T13298" s="1" t="s">
        <v>36</v>
      </c>
      <c r="U13298" s="2">
        <v>43893</v>
      </c>
      <c r="V13298" s="1" t="s">
        <v>2183</v>
      </c>
      <c r="W13298" s="1" t="s">
        <v>36855</v>
      </c>
      <c r="X13298" s="1" t="s">
        <v>36856</v>
      </c>
      <c r="Y13298" s="1" t="s">
        <v>2194</v>
      </c>
      <c r="Z13298" s="1" t="s">
        <v>36891</v>
      </c>
      <c r="AA13298" s="1" t="s">
        <v>64</v>
      </c>
      <c r="AB13298" s="1" t="s">
        <v>171</v>
      </c>
      <c r="AC13298" s="1" t="s">
        <v>43</v>
      </c>
      <c r="AD13298" s="1" t="s">
        <v>538</v>
      </c>
      <c r="AE13298" s="1" t="s">
        <v>540</v>
      </c>
      <c r="AF13298" s="1" t="s">
        <v>36907</v>
      </c>
      <c r="AG13298" s="1" t="s">
        <v>36907</v>
      </c>
      <c r="AH13298">
        <v>30</v>
      </c>
      <c r="AI13298">
        <v>0</v>
      </c>
      <c r="AJ13298">
        <v>21000</v>
      </c>
      <c r="AK13298">
        <v>21000</v>
      </c>
      <c r="AL13298">
        <v>20850</v>
      </c>
      <c r="AM13298" s="1" t="s">
        <v>36832</v>
      </c>
      <c r="AN13298">
        <v>0.1799</v>
      </c>
      <c r="AO13298">
        <v>31457.55</v>
      </c>
      <c r="AP13298">
        <v>31233.26</v>
      </c>
      <c r="AQ13298">
        <v>20457.099999999999</v>
      </c>
      <c r="AR13298">
        <v>38.200000000000003</v>
      </c>
      <c r="AS13298">
        <v>10973.79</v>
      </c>
      <c r="AT13298">
        <v>26.66</v>
      </c>
      <c r="AU13298">
        <v>0</v>
      </c>
      <c r="AV13298">
        <v>0</v>
      </c>
    </row>
    <row r="13299" spans="1:48" x14ac:dyDescent="0.3">
      <c r="A13299" s="1" t="s">
        <v>538</v>
      </c>
      <c r="B13299" s="1" t="s">
        <v>13594</v>
      </c>
      <c r="C13299" s="1" t="s">
        <v>85</v>
      </c>
      <c r="D13299" s="1" t="s">
        <v>37210</v>
      </c>
      <c r="E13299" s="1" t="s">
        <v>36898</v>
      </c>
      <c r="F13299" s="1" t="s">
        <v>37211</v>
      </c>
      <c r="G13299" s="1" t="s">
        <v>170</v>
      </c>
      <c r="H13299">
        <v>150265</v>
      </c>
      <c r="I13299" s="1" t="s">
        <v>37211</v>
      </c>
      <c r="J13299">
        <v>90272</v>
      </c>
      <c r="K13299" s="1" t="s">
        <v>253</v>
      </c>
      <c r="L13299" s="1" t="s">
        <v>33</v>
      </c>
      <c r="M13299" s="2">
        <v>43479</v>
      </c>
      <c r="N13299" s="1" t="s">
        <v>37218</v>
      </c>
      <c r="O13299" s="2">
        <v>33604</v>
      </c>
      <c r="P13299" s="1" t="s">
        <v>37033</v>
      </c>
      <c r="Q13299" s="2">
        <v>43182</v>
      </c>
      <c r="R13299" s="1" t="s">
        <v>34</v>
      </c>
      <c r="S13299" s="1" t="s">
        <v>105</v>
      </c>
      <c r="T13299" s="1" t="s">
        <v>36</v>
      </c>
      <c r="U13299" s="2">
        <v>43899</v>
      </c>
      <c r="V13299" s="1" t="s">
        <v>2183</v>
      </c>
      <c r="W13299" s="1" t="s">
        <v>36846</v>
      </c>
      <c r="X13299" s="1" t="s">
        <v>36864</v>
      </c>
      <c r="Y13299" s="1" t="s">
        <v>3452</v>
      </c>
      <c r="Z13299" s="1" t="s">
        <v>36891</v>
      </c>
      <c r="AA13299" s="1" t="s">
        <v>64</v>
      </c>
      <c r="AB13299" s="1" t="s">
        <v>171</v>
      </c>
      <c r="AC13299" s="1" t="s">
        <v>48</v>
      </c>
      <c r="AD13299" s="1" t="s">
        <v>538</v>
      </c>
      <c r="AE13299" s="1" t="s">
        <v>540</v>
      </c>
      <c r="AF13299" s="1" t="s">
        <v>36907</v>
      </c>
      <c r="AG13299" s="1" t="s">
        <v>36907</v>
      </c>
      <c r="AH13299">
        <v>26</v>
      </c>
      <c r="AI13299">
        <v>0</v>
      </c>
      <c r="AJ13299">
        <v>11200</v>
      </c>
      <c r="AK13299">
        <v>11200</v>
      </c>
      <c r="AL13299">
        <v>10950</v>
      </c>
      <c r="AM13299" s="1" t="s">
        <v>36831</v>
      </c>
      <c r="AN13299">
        <v>0.1099</v>
      </c>
      <c r="AO13299">
        <v>12986.054990000001</v>
      </c>
      <c r="AP13299">
        <v>12696.19</v>
      </c>
      <c r="AQ13299">
        <v>11200</v>
      </c>
      <c r="AR13299">
        <v>1.48</v>
      </c>
      <c r="AS13299">
        <v>1786.05</v>
      </c>
      <c r="AT13299">
        <v>0</v>
      </c>
      <c r="AU13299">
        <v>0</v>
      </c>
      <c r="AV13299">
        <v>0</v>
      </c>
    </row>
    <row r="13300" spans="1:48" x14ac:dyDescent="0.3">
      <c r="A13300" s="1" t="s">
        <v>538</v>
      </c>
      <c r="B13300" s="1" t="s">
        <v>13595</v>
      </c>
      <c r="C13300" s="1" t="s">
        <v>85</v>
      </c>
      <c r="D13300" s="1" t="s">
        <v>37210</v>
      </c>
      <c r="E13300" s="1" t="s">
        <v>36898</v>
      </c>
      <c r="F13300" s="1" t="s">
        <v>37211</v>
      </c>
      <c r="G13300" s="1" t="s">
        <v>170</v>
      </c>
      <c r="H13300">
        <v>150265</v>
      </c>
      <c r="I13300" s="1" t="s">
        <v>37211</v>
      </c>
      <c r="J13300">
        <v>90314</v>
      </c>
      <c r="K13300" s="1" t="s">
        <v>424</v>
      </c>
      <c r="L13300" s="1" t="s">
        <v>33</v>
      </c>
      <c r="M13300" s="2">
        <v>43535</v>
      </c>
      <c r="N13300" s="1" t="s">
        <v>37218</v>
      </c>
      <c r="O13300" s="2">
        <v>30682</v>
      </c>
      <c r="P13300" s="1" t="s">
        <v>37033</v>
      </c>
      <c r="Q13300" s="2">
        <v>43172</v>
      </c>
      <c r="R13300" s="1" t="s">
        <v>34</v>
      </c>
      <c r="S13300" s="1" t="s">
        <v>105</v>
      </c>
      <c r="T13300" s="1" t="s">
        <v>36</v>
      </c>
      <c r="U13300" s="2">
        <v>43899</v>
      </c>
      <c r="V13300" s="1" t="s">
        <v>2183</v>
      </c>
      <c r="W13300" s="1" t="s">
        <v>36846</v>
      </c>
      <c r="X13300" s="1" t="s">
        <v>36860</v>
      </c>
      <c r="Y13300" s="1" t="s">
        <v>2184</v>
      </c>
      <c r="Z13300" s="1" t="s">
        <v>36891</v>
      </c>
      <c r="AA13300" s="1" t="s">
        <v>64</v>
      </c>
      <c r="AB13300" s="1" t="s">
        <v>171</v>
      </c>
      <c r="AC13300" s="1" t="s">
        <v>52</v>
      </c>
      <c r="AD13300" s="1" t="s">
        <v>538</v>
      </c>
      <c r="AE13300" s="1" t="s">
        <v>540</v>
      </c>
      <c r="AF13300" s="1" t="s">
        <v>36908</v>
      </c>
      <c r="AG13300" s="1" t="s">
        <v>36907</v>
      </c>
      <c r="AH13300">
        <v>34</v>
      </c>
      <c r="AI13300">
        <v>6</v>
      </c>
      <c r="AJ13300">
        <v>1000</v>
      </c>
      <c r="AK13300">
        <v>1000</v>
      </c>
      <c r="AL13300">
        <v>1000</v>
      </c>
      <c r="AM13300" s="1" t="s">
        <v>36831</v>
      </c>
      <c r="AN13300">
        <v>9.9900000000000003E-2</v>
      </c>
      <c r="AO13300">
        <v>1092.1972880000001</v>
      </c>
      <c r="AP13300">
        <v>1092.2</v>
      </c>
      <c r="AQ13300">
        <v>1000</v>
      </c>
      <c r="AR13300">
        <v>0.51</v>
      </c>
      <c r="AS13300">
        <v>92.2</v>
      </c>
      <c r="AT13300">
        <v>0</v>
      </c>
      <c r="AU13300">
        <v>0</v>
      </c>
      <c r="AV13300">
        <v>0</v>
      </c>
    </row>
    <row r="13301" spans="1:48" x14ac:dyDescent="0.3">
      <c r="A13301" s="1" t="s">
        <v>538</v>
      </c>
      <c r="B13301" s="1" t="s">
        <v>13596</v>
      </c>
      <c r="C13301" s="1" t="s">
        <v>85</v>
      </c>
      <c r="D13301" s="1" t="s">
        <v>37210</v>
      </c>
      <c r="E13301" s="1" t="s">
        <v>36898</v>
      </c>
      <c r="F13301" s="1" t="s">
        <v>37211</v>
      </c>
      <c r="G13301" s="1" t="s">
        <v>170</v>
      </c>
      <c r="H13301">
        <v>150141</v>
      </c>
      <c r="I13301" s="1" t="s">
        <v>37211</v>
      </c>
      <c r="J13301">
        <v>94588</v>
      </c>
      <c r="K13301" s="1" t="s">
        <v>222</v>
      </c>
      <c r="L13301" s="1" t="s">
        <v>33</v>
      </c>
      <c r="M13301" s="2">
        <v>43552</v>
      </c>
      <c r="N13301" s="1" t="s">
        <v>37214</v>
      </c>
      <c r="O13301" s="2">
        <v>32509</v>
      </c>
      <c r="P13301" s="1" t="s">
        <v>37375</v>
      </c>
      <c r="Q13301" s="2">
        <v>43175</v>
      </c>
      <c r="R13301" s="1" t="s">
        <v>34</v>
      </c>
      <c r="S13301" s="1" t="s">
        <v>35</v>
      </c>
      <c r="T13301" s="1" t="s">
        <v>36</v>
      </c>
      <c r="U13301" s="2">
        <v>43902</v>
      </c>
      <c r="V13301" s="1" t="s">
        <v>2183</v>
      </c>
      <c r="W13301" s="1" t="s">
        <v>36848</v>
      </c>
      <c r="X13301" s="1" t="s">
        <v>36859</v>
      </c>
      <c r="Y13301" s="1" t="s">
        <v>2184</v>
      </c>
      <c r="Z13301" s="1" t="s">
        <v>36891</v>
      </c>
      <c r="AA13301" s="1" t="s">
        <v>64</v>
      </c>
      <c r="AB13301" s="1" t="s">
        <v>171</v>
      </c>
      <c r="AC13301" s="1" t="s">
        <v>52</v>
      </c>
      <c r="AD13301" s="1" t="s">
        <v>538</v>
      </c>
      <c r="AE13301" s="1" t="s">
        <v>540</v>
      </c>
      <c r="AF13301" s="1" t="s">
        <v>36907</v>
      </c>
      <c r="AG13301" s="1" t="s">
        <v>36907</v>
      </c>
      <c r="AH13301">
        <v>29</v>
      </c>
      <c r="AI13301">
        <v>0</v>
      </c>
      <c r="AJ13301">
        <v>6500</v>
      </c>
      <c r="AK13301">
        <v>6500</v>
      </c>
      <c r="AL13301">
        <v>6500</v>
      </c>
      <c r="AM13301" s="1" t="s">
        <v>36831</v>
      </c>
      <c r="AN13301">
        <v>0.1399</v>
      </c>
      <c r="AO13301">
        <v>7996.3701870000004</v>
      </c>
      <c r="AP13301">
        <v>7996.37</v>
      </c>
      <c r="AQ13301">
        <v>6500</v>
      </c>
      <c r="AR13301">
        <v>1.29</v>
      </c>
      <c r="AS13301">
        <v>1496.37</v>
      </c>
      <c r="AT13301">
        <v>0</v>
      </c>
      <c r="AU13301">
        <v>0</v>
      </c>
      <c r="AV13301">
        <v>0</v>
      </c>
    </row>
    <row r="13302" spans="1:48" x14ac:dyDescent="0.3">
      <c r="A13302" s="1" t="s">
        <v>538</v>
      </c>
      <c r="B13302" s="1" t="s">
        <v>13597</v>
      </c>
      <c r="C13302" s="1" t="s">
        <v>85</v>
      </c>
      <c r="D13302" s="1" t="s">
        <v>37210</v>
      </c>
      <c r="E13302" s="1" t="s">
        <v>36898</v>
      </c>
      <c r="F13302" s="1" t="s">
        <v>37211</v>
      </c>
      <c r="G13302" s="1" t="s">
        <v>170</v>
      </c>
      <c r="H13302">
        <v>150322</v>
      </c>
      <c r="I13302" s="1" t="s">
        <v>37211</v>
      </c>
      <c r="J13302">
        <v>94589</v>
      </c>
      <c r="K13302" s="1" t="s">
        <v>150</v>
      </c>
      <c r="L13302" s="1" t="s">
        <v>33</v>
      </c>
      <c r="M13302" s="2">
        <v>43563</v>
      </c>
      <c r="N13302" s="1" t="s">
        <v>37488</v>
      </c>
      <c r="O13302" s="2">
        <v>33404</v>
      </c>
      <c r="P13302" s="1" t="s">
        <v>37213</v>
      </c>
      <c r="Q13302" s="2">
        <v>43188</v>
      </c>
      <c r="R13302" s="1" t="s">
        <v>34</v>
      </c>
      <c r="S13302" s="1" t="s">
        <v>105</v>
      </c>
      <c r="T13302" s="1" t="s">
        <v>36</v>
      </c>
      <c r="U13302" s="2">
        <v>43899</v>
      </c>
      <c r="V13302" s="1" t="s">
        <v>2183</v>
      </c>
      <c r="W13302" s="1" t="s">
        <v>36857</v>
      </c>
      <c r="X13302" s="1" t="s">
        <v>36878</v>
      </c>
      <c r="Y13302" s="1" t="s">
        <v>2186</v>
      </c>
      <c r="Z13302" s="1" t="s">
        <v>2189</v>
      </c>
      <c r="AA13302" s="1" t="s">
        <v>64</v>
      </c>
      <c r="AB13302" s="1" t="s">
        <v>171</v>
      </c>
      <c r="AC13302" s="1" t="s">
        <v>43</v>
      </c>
      <c r="AD13302" s="1" t="s">
        <v>538</v>
      </c>
      <c r="AE13302" s="1" t="s">
        <v>540</v>
      </c>
      <c r="AF13302" s="1" t="s">
        <v>36907</v>
      </c>
      <c r="AG13302" s="1" t="s">
        <v>36907</v>
      </c>
      <c r="AH13302">
        <v>27</v>
      </c>
      <c r="AI13302">
        <v>0</v>
      </c>
      <c r="AJ13302">
        <v>16000</v>
      </c>
      <c r="AK13302">
        <v>16000</v>
      </c>
      <c r="AL13302">
        <v>16000</v>
      </c>
      <c r="AM13302" s="1" t="s">
        <v>36832</v>
      </c>
      <c r="AN13302">
        <v>0.20250000000000001</v>
      </c>
      <c r="AO13302">
        <v>5912.98</v>
      </c>
      <c r="AP13302">
        <v>5912.98</v>
      </c>
      <c r="AQ13302">
        <v>2050.98</v>
      </c>
      <c r="AR13302">
        <v>5.43</v>
      </c>
      <c r="AS13302">
        <v>3045.9</v>
      </c>
      <c r="AT13302">
        <v>0</v>
      </c>
      <c r="AU13302">
        <v>816.1</v>
      </c>
      <c r="AV13302">
        <v>7.78</v>
      </c>
    </row>
    <row r="13303" spans="1:48" x14ac:dyDescent="0.3">
      <c r="A13303" s="1" t="s">
        <v>538</v>
      </c>
      <c r="B13303" s="1" t="s">
        <v>13598</v>
      </c>
      <c r="C13303" s="1" t="s">
        <v>85</v>
      </c>
      <c r="D13303" s="1" t="s">
        <v>37210</v>
      </c>
      <c r="E13303" s="1" t="s">
        <v>36898</v>
      </c>
      <c r="F13303" s="1" t="s">
        <v>37211</v>
      </c>
      <c r="G13303" s="1" t="s">
        <v>170</v>
      </c>
      <c r="H13303">
        <v>150246</v>
      </c>
      <c r="I13303" s="1" t="s">
        <v>37211</v>
      </c>
      <c r="J13303">
        <v>90319</v>
      </c>
      <c r="K13303" s="1" t="s">
        <v>76</v>
      </c>
      <c r="L13303" s="1" t="s">
        <v>33</v>
      </c>
      <c r="M13303" s="2">
        <v>43483</v>
      </c>
      <c r="N13303" s="1" t="s">
        <v>37126</v>
      </c>
      <c r="O13303" s="2">
        <v>31170</v>
      </c>
      <c r="P13303" s="1" t="s">
        <v>37216</v>
      </c>
      <c r="Q13303" s="2">
        <v>43118</v>
      </c>
      <c r="R13303" s="1" t="s">
        <v>34</v>
      </c>
      <c r="S13303" s="1" t="s">
        <v>35</v>
      </c>
      <c r="T13303" s="1" t="s">
        <v>36</v>
      </c>
      <c r="U13303" s="2">
        <v>43903</v>
      </c>
      <c r="V13303" s="1" t="s">
        <v>2183</v>
      </c>
      <c r="W13303" s="1" t="s">
        <v>36855</v>
      </c>
      <c r="X13303" s="1" t="s">
        <v>36876</v>
      </c>
      <c r="Y13303" s="1" t="s">
        <v>3458</v>
      </c>
      <c r="Z13303" s="1" t="s">
        <v>2192</v>
      </c>
      <c r="AA13303" s="1" t="s">
        <v>64</v>
      </c>
      <c r="AB13303" s="1" t="s">
        <v>171</v>
      </c>
      <c r="AC13303" s="1" t="s">
        <v>43</v>
      </c>
      <c r="AD13303" s="1" t="s">
        <v>538</v>
      </c>
      <c r="AE13303" s="1" t="s">
        <v>540</v>
      </c>
      <c r="AF13303" s="1" t="s">
        <v>36907</v>
      </c>
      <c r="AG13303" s="1" t="s">
        <v>36907</v>
      </c>
      <c r="AH13303">
        <v>33</v>
      </c>
      <c r="AI13303">
        <v>0</v>
      </c>
      <c r="AJ13303">
        <v>14400</v>
      </c>
      <c r="AK13303">
        <v>14400</v>
      </c>
      <c r="AL13303">
        <v>14400</v>
      </c>
      <c r="AM13303" s="1" t="s">
        <v>36832</v>
      </c>
      <c r="AN13303">
        <v>0.18790000000000001</v>
      </c>
      <c r="AO13303">
        <v>22277.109980000001</v>
      </c>
      <c r="AP13303">
        <v>22277.11</v>
      </c>
      <c r="AQ13303">
        <v>14400</v>
      </c>
      <c r="AR13303">
        <v>11.72</v>
      </c>
      <c r="AS13303">
        <v>7877.11</v>
      </c>
      <c r="AT13303">
        <v>0</v>
      </c>
      <c r="AU13303">
        <v>0</v>
      </c>
      <c r="AV13303">
        <v>0</v>
      </c>
    </row>
    <row r="13304" spans="1:48" x14ac:dyDescent="0.3">
      <c r="A13304" s="1" t="s">
        <v>87</v>
      </c>
      <c r="B13304" s="1" t="s">
        <v>13599</v>
      </c>
      <c r="C13304" s="1" t="s">
        <v>85</v>
      </c>
      <c r="D13304" s="1" t="s">
        <v>36957</v>
      </c>
      <c r="E13304" s="1" t="s">
        <v>36896</v>
      </c>
      <c r="F13304" s="1" t="s">
        <v>36958</v>
      </c>
      <c r="G13304" s="1" t="s">
        <v>170</v>
      </c>
      <c r="H13304">
        <v>60141</v>
      </c>
      <c r="I13304" s="1" t="s">
        <v>36958</v>
      </c>
      <c r="J13304">
        <v>90358</v>
      </c>
      <c r="K13304" s="1" t="s">
        <v>145</v>
      </c>
      <c r="L13304" s="1" t="s">
        <v>33</v>
      </c>
      <c r="M13304" s="2">
        <v>43515</v>
      </c>
      <c r="N13304" s="1" t="s">
        <v>753</v>
      </c>
      <c r="O13304" s="2">
        <v>30957</v>
      </c>
      <c r="P13304" s="1" t="s">
        <v>37326</v>
      </c>
      <c r="Q13304" s="2">
        <v>43138</v>
      </c>
      <c r="R13304" s="1" t="s">
        <v>34</v>
      </c>
      <c r="S13304" s="1" t="s">
        <v>83</v>
      </c>
      <c r="T13304" s="1" t="s">
        <v>36</v>
      </c>
      <c r="U13304" s="2">
        <v>43893</v>
      </c>
      <c r="V13304" s="1" t="s">
        <v>2183</v>
      </c>
      <c r="W13304" s="1" t="s">
        <v>36855</v>
      </c>
      <c r="X13304" s="1" t="s">
        <v>36872</v>
      </c>
      <c r="Y13304" s="1" t="s">
        <v>3458</v>
      </c>
      <c r="Z13304" s="1" t="s">
        <v>2192</v>
      </c>
      <c r="AA13304" s="1" t="s">
        <v>90</v>
      </c>
      <c r="AB13304" s="1" t="s">
        <v>171</v>
      </c>
      <c r="AC13304" s="1" t="s">
        <v>43</v>
      </c>
      <c r="AD13304" s="1" t="s">
        <v>87</v>
      </c>
      <c r="AE13304" s="1" t="s">
        <v>91</v>
      </c>
      <c r="AF13304" s="1" t="s">
        <v>36907</v>
      </c>
      <c r="AG13304" s="1" t="s">
        <v>36907</v>
      </c>
      <c r="AH13304">
        <v>34</v>
      </c>
      <c r="AI13304">
        <v>0</v>
      </c>
      <c r="AJ13304">
        <v>35000</v>
      </c>
      <c r="AK13304">
        <v>35000</v>
      </c>
      <c r="AL13304">
        <v>34725</v>
      </c>
      <c r="AM13304" s="1" t="s">
        <v>36832</v>
      </c>
      <c r="AN13304">
        <v>0.19289999999999999</v>
      </c>
      <c r="AO13304">
        <v>54746.086580000003</v>
      </c>
      <c r="AP13304">
        <v>54315.94</v>
      </c>
      <c r="AQ13304">
        <v>34999.99</v>
      </c>
      <c r="AR13304">
        <v>40.46</v>
      </c>
      <c r="AS13304">
        <v>19746.099999999999</v>
      </c>
      <c r="AT13304">
        <v>0</v>
      </c>
      <c r="AU13304">
        <v>0</v>
      </c>
      <c r="AV13304">
        <v>0</v>
      </c>
    </row>
    <row r="13305" spans="1:48" x14ac:dyDescent="0.3">
      <c r="A13305" s="1" t="s">
        <v>58</v>
      </c>
      <c r="B13305" s="1" t="s">
        <v>13600</v>
      </c>
      <c r="C13305" s="1" t="s">
        <v>85</v>
      </c>
      <c r="D13305" s="1" t="s">
        <v>37518</v>
      </c>
      <c r="E13305" s="1" t="s">
        <v>131</v>
      </c>
      <c r="F13305" s="1" t="s">
        <v>37519</v>
      </c>
      <c r="G13305" s="1" t="s">
        <v>170</v>
      </c>
      <c r="H13305">
        <v>290123</v>
      </c>
      <c r="I13305" s="1" t="s">
        <v>37519</v>
      </c>
      <c r="J13305">
        <v>94642</v>
      </c>
      <c r="K13305" s="1" t="s">
        <v>290</v>
      </c>
      <c r="L13305" s="1" t="s">
        <v>33</v>
      </c>
      <c r="M13305" s="2">
        <v>43556</v>
      </c>
      <c r="N13305" s="1" t="s">
        <v>12847</v>
      </c>
      <c r="O13305" s="2">
        <v>32874</v>
      </c>
      <c r="P13305" s="1" t="s">
        <v>37666</v>
      </c>
      <c r="Q13305" s="2">
        <v>43190</v>
      </c>
      <c r="R13305" s="1" t="s">
        <v>34</v>
      </c>
      <c r="S13305" s="1" t="s">
        <v>35</v>
      </c>
      <c r="T13305" s="1" t="s">
        <v>36</v>
      </c>
      <c r="U13305" s="2">
        <v>43892</v>
      </c>
      <c r="V13305" s="1" t="s">
        <v>2183</v>
      </c>
      <c r="W13305" s="1" t="s">
        <v>36855</v>
      </c>
      <c r="X13305" s="1" t="s">
        <v>36879</v>
      </c>
      <c r="Y13305" s="1" t="s">
        <v>2186</v>
      </c>
      <c r="Z13305" s="1" t="s">
        <v>2189</v>
      </c>
      <c r="AA13305" s="1" t="s">
        <v>112</v>
      </c>
      <c r="AB13305" s="1" t="s">
        <v>171</v>
      </c>
      <c r="AC13305" s="1" t="s">
        <v>48</v>
      </c>
      <c r="AD13305" s="1" t="s">
        <v>58</v>
      </c>
      <c r="AE13305" s="1" t="s">
        <v>66</v>
      </c>
      <c r="AF13305" s="1" t="s">
        <v>36907</v>
      </c>
      <c r="AG13305" s="1" t="s">
        <v>36907</v>
      </c>
      <c r="AH13305">
        <v>28</v>
      </c>
      <c r="AI13305">
        <v>0</v>
      </c>
      <c r="AJ13305">
        <v>7000</v>
      </c>
      <c r="AK13305">
        <v>7000</v>
      </c>
      <c r="AL13305">
        <v>7000</v>
      </c>
      <c r="AM13305" s="1" t="s">
        <v>36832</v>
      </c>
      <c r="AN13305">
        <v>0.19689999999999999</v>
      </c>
      <c r="AO13305">
        <v>10082.01482</v>
      </c>
      <c r="AP13305">
        <v>10082.01</v>
      </c>
      <c r="AQ13305">
        <v>7000</v>
      </c>
      <c r="AR13305">
        <v>15.41</v>
      </c>
      <c r="AS13305">
        <v>3082.01</v>
      </c>
      <c r="AT13305">
        <v>0</v>
      </c>
      <c r="AU13305">
        <v>0</v>
      </c>
      <c r="AV13305">
        <v>0</v>
      </c>
    </row>
    <row r="13306" spans="1:48" x14ac:dyDescent="0.3">
      <c r="A13306" s="1" t="s">
        <v>58</v>
      </c>
      <c r="B13306" s="1" t="s">
        <v>13601</v>
      </c>
      <c r="C13306" s="1" t="s">
        <v>85</v>
      </c>
      <c r="D13306" s="1" t="s">
        <v>36952</v>
      </c>
      <c r="E13306" s="1" t="s">
        <v>131</v>
      </c>
      <c r="F13306" s="1" t="s">
        <v>36953</v>
      </c>
      <c r="G13306" s="1" t="s">
        <v>170</v>
      </c>
      <c r="H13306">
        <v>220215</v>
      </c>
      <c r="I13306" s="1" t="s">
        <v>36953</v>
      </c>
      <c r="J13306">
        <v>94643</v>
      </c>
      <c r="K13306" s="1" t="s">
        <v>46</v>
      </c>
      <c r="L13306" s="1" t="s">
        <v>33</v>
      </c>
      <c r="M13306" s="2">
        <v>43570</v>
      </c>
      <c r="N13306" s="1" t="s">
        <v>37550</v>
      </c>
      <c r="O13306" s="2">
        <v>31048</v>
      </c>
      <c r="P13306" s="1" t="s">
        <v>12847</v>
      </c>
      <c r="Q13306" s="2">
        <v>43190</v>
      </c>
      <c r="R13306" s="1" t="s">
        <v>34</v>
      </c>
      <c r="S13306" s="1" t="s">
        <v>35</v>
      </c>
      <c r="T13306" s="1" t="s">
        <v>36</v>
      </c>
      <c r="U13306" s="2">
        <v>43892</v>
      </c>
      <c r="V13306" s="1" t="s">
        <v>2183</v>
      </c>
      <c r="W13306" s="1" t="s">
        <v>36855</v>
      </c>
      <c r="X13306" s="1" t="s">
        <v>36879</v>
      </c>
      <c r="Y13306" s="1" t="s">
        <v>2186</v>
      </c>
      <c r="Z13306" s="1" t="s">
        <v>2189</v>
      </c>
      <c r="AA13306" s="1" t="s">
        <v>112</v>
      </c>
      <c r="AB13306" s="1" t="s">
        <v>171</v>
      </c>
      <c r="AC13306" s="1" t="s">
        <v>48</v>
      </c>
      <c r="AD13306" s="1" t="s">
        <v>58</v>
      </c>
      <c r="AE13306" s="1" t="s">
        <v>66</v>
      </c>
      <c r="AF13306" s="1" t="s">
        <v>36907</v>
      </c>
      <c r="AG13306" s="1" t="s">
        <v>36907</v>
      </c>
      <c r="AH13306">
        <v>33</v>
      </c>
      <c r="AI13306">
        <v>0</v>
      </c>
      <c r="AJ13306">
        <v>12400</v>
      </c>
      <c r="AK13306">
        <v>12400</v>
      </c>
      <c r="AL13306">
        <v>12399.75519</v>
      </c>
      <c r="AM13306" s="1" t="s">
        <v>36832</v>
      </c>
      <c r="AN13306">
        <v>0.19689999999999999</v>
      </c>
      <c r="AO13306">
        <v>19221.490000000002</v>
      </c>
      <c r="AP13306">
        <v>19220.84</v>
      </c>
      <c r="AQ13306">
        <v>12061.57</v>
      </c>
      <c r="AR13306">
        <v>17.23</v>
      </c>
      <c r="AS13306">
        <v>7159.92</v>
      </c>
      <c r="AT13306">
        <v>0</v>
      </c>
      <c r="AU13306">
        <v>0</v>
      </c>
      <c r="AV13306">
        <v>0</v>
      </c>
    </row>
    <row r="13307" spans="1:48" x14ac:dyDescent="0.3">
      <c r="A13307" s="1" t="s">
        <v>58</v>
      </c>
      <c r="B13307" s="1" t="s">
        <v>13602</v>
      </c>
      <c r="C13307" s="1" t="s">
        <v>85</v>
      </c>
      <c r="D13307" s="1" t="s">
        <v>37518</v>
      </c>
      <c r="E13307" s="1" t="s">
        <v>131</v>
      </c>
      <c r="F13307" s="1" t="s">
        <v>37519</v>
      </c>
      <c r="G13307" s="1" t="s">
        <v>170</v>
      </c>
      <c r="H13307">
        <v>290110</v>
      </c>
      <c r="I13307" s="1" t="s">
        <v>37519</v>
      </c>
      <c r="J13307">
        <v>94641</v>
      </c>
      <c r="K13307" s="1" t="s">
        <v>127</v>
      </c>
      <c r="L13307" s="1" t="s">
        <v>33</v>
      </c>
      <c r="M13307" s="2">
        <v>43566</v>
      </c>
      <c r="N13307" s="1" t="s">
        <v>12847</v>
      </c>
      <c r="O13307" s="2">
        <v>32509</v>
      </c>
      <c r="P13307" s="1" t="s">
        <v>37666</v>
      </c>
      <c r="Q13307" s="2">
        <v>43190</v>
      </c>
      <c r="R13307" s="1" t="s">
        <v>34</v>
      </c>
      <c r="S13307" s="1" t="s">
        <v>35</v>
      </c>
      <c r="T13307" s="1" t="s">
        <v>36</v>
      </c>
      <c r="U13307" s="2">
        <v>43902</v>
      </c>
      <c r="V13307" s="1" t="s">
        <v>2183</v>
      </c>
      <c r="W13307" s="1" t="s">
        <v>36861</v>
      </c>
      <c r="X13307" s="1" t="s">
        <v>36873</v>
      </c>
      <c r="Y13307" s="1" t="s">
        <v>2186</v>
      </c>
      <c r="Z13307" s="1" t="s">
        <v>2189</v>
      </c>
      <c r="AA13307" s="1" t="s">
        <v>112</v>
      </c>
      <c r="AB13307" s="1" t="s">
        <v>171</v>
      </c>
      <c r="AC13307" s="1" t="s">
        <v>43</v>
      </c>
      <c r="AD13307" s="1" t="s">
        <v>58</v>
      </c>
      <c r="AE13307" s="1" t="s">
        <v>66</v>
      </c>
      <c r="AF13307" s="1" t="s">
        <v>36907</v>
      </c>
      <c r="AG13307" s="1" t="s">
        <v>36907</v>
      </c>
      <c r="AH13307">
        <v>29</v>
      </c>
      <c r="AI13307">
        <v>0</v>
      </c>
      <c r="AJ13307">
        <v>20000</v>
      </c>
      <c r="AK13307">
        <v>20000</v>
      </c>
      <c r="AL13307">
        <v>19900</v>
      </c>
      <c r="AM13307" s="1" t="s">
        <v>36832</v>
      </c>
      <c r="AN13307">
        <v>0.16489999999999999</v>
      </c>
      <c r="AO13307">
        <v>25724.978749999998</v>
      </c>
      <c r="AP13307">
        <v>25596.35</v>
      </c>
      <c r="AQ13307">
        <v>20000</v>
      </c>
      <c r="AR13307">
        <v>17.760000000000002</v>
      </c>
      <c r="AS13307">
        <v>5724.98</v>
      </c>
      <c r="AT13307">
        <v>0</v>
      </c>
      <c r="AU13307">
        <v>0</v>
      </c>
      <c r="AV13307">
        <v>0</v>
      </c>
    </row>
    <row r="13308" spans="1:48" x14ac:dyDescent="0.3">
      <c r="A13308" s="1" t="s">
        <v>538</v>
      </c>
      <c r="B13308" s="1" t="s">
        <v>13603</v>
      </c>
      <c r="C13308" s="1" t="s">
        <v>85</v>
      </c>
      <c r="D13308" s="1" t="s">
        <v>37210</v>
      </c>
      <c r="E13308" s="1" t="s">
        <v>36898</v>
      </c>
      <c r="F13308" s="1" t="s">
        <v>37211</v>
      </c>
      <c r="G13308" s="1" t="s">
        <v>170</v>
      </c>
      <c r="H13308">
        <v>150091</v>
      </c>
      <c r="I13308" s="1" t="s">
        <v>37211</v>
      </c>
      <c r="J13308">
        <v>90383</v>
      </c>
      <c r="K13308" s="1" t="s">
        <v>377</v>
      </c>
      <c r="L13308" s="1" t="s">
        <v>33</v>
      </c>
      <c r="M13308" s="2">
        <v>43473</v>
      </c>
      <c r="N13308" s="1" t="s">
        <v>37033</v>
      </c>
      <c r="O13308" s="2">
        <v>31107</v>
      </c>
      <c r="P13308" s="1" t="s">
        <v>37033</v>
      </c>
      <c r="Q13308" s="2">
        <v>43182</v>
      </c>
      <c r="R13308" s="1" t="s">
        <v>34</v>
      </c>
      <c r="S13308" s="1" t="s">
        <v>105</v>
      </c>
      <c r="T13308" s="1" t="s">
        <v>57</v>
      </c>
      <c r="U13308" s="2">
        <v>43893</v>
      </c>
      <c r="V13308" s="1" t="s">
        <v>2183</v>
      </c>
      <c r="W13308" s="1" t="s">
        <v>36846</v>
      </c>
      <c r="X13308" s="1" t="s">
        <v>36864</v>
      </c>
      <c r="Y13308" s="1" t="s">
        <v>2184</v>
      </c>
      <c r="Z13308" s="1" t="s">
        <v>36891</v>
      </c>
      <c r="AA13308" s="1" t="s">
        <v>64</v>
      </c>
      <c r="AB13308" s="1" t="s">
        <v>171</v>
      </c>
      <c r="AC13308" s="1" t="s">
        <v>48</v>
      </c>
      <c r="AD13308" s="1" t="s">
        <v>538</v>
      </c>
      <c r="AE13308" s="1" t="s">
        <v>540</v>
      </c>
      <c r="AF13308" s="1" t="s">
        <v>36907</v>
      </c>
      <c r="AG13308" s="1" t="s">
        <v>36907</v>
      </c>
      <c r="AH13308">
        <v>33</v>
      </c>
      <c r="AI13308">
        <v>0</v>
      </c>
      <c r="AJ13308">
        <v>15000</v>
      </c>
      <c r="AK13308">
        <v>15000</v>
      </c>
      <c r="AL13308">
        <v>15000</v>
      </c>
      <c r="AM13308" s="1" t="s">
        <v>36831</v>
      </c>
      <c r="AN13308">
        <v>0.1099</v>
      </c>
      <c r="AO13308">
        <v>17482.01626</v>
      </c>
      <c r="AP13308">
        <v>17482.02</v>
      </c>
      <c r="AQ13308">
        <v>15000</v>
      </c>
      <c r="AR13308">
        <v>7.17</v>
      </c>
      <c r="AS13308">
        <v>2482.02</v>
      </c>
      <c r="AT13308">
        <v>0</v>
      </c>
      <c r="AU13308">
        <v>0</v>
      </c>
      <c r="AV13308">
        <v>0</v>
      </c>
    </row>
    <row r="13309" spans="1:48" x14ac:dyDescent="0.3">
      <c r="A13309" s="1" t="s">
        <v>58</v>
      </c>
      <c r="B13309" s="1" t="s">
        <v>13604</v>
      </c>
      <c r="C13309" s="1" t="s">
        <v>85</v>
      </c>
      <c r="D13309" s="1" t="s">
        <v>36974</v>
      </c>
      <c r="E13309" s="1" t="s">
        <v>131</v>
      </c>
      <c r="F13309" s="1" t="s">
        <v>36975</v>
      </c>
      <c r="G13309" s="1" t="s">
        <v>31</v>
      </c>
      <c r="H13309">
        <v>10300</v>
      </c>
      <c r="I13309" s="1" t="s">
        <v>36976</v>
      </c>
      <c r="J13309">
        <v>90822</v>
      </c>
      <c r="K13309" s="1" t="s">
        <v>56</v>
      </c>
      <c r="L13309" s="1" t="s">
        <v>33</v>
      </c>
      <c r="M13309" s="2">
        <v>43523</v>
      </c>
      <c r="N13309" s="1" t="s">
        <v>37041</v>
      </c>
      <c r="O13309" s="2">
        <v>32509</v>
      </c>
      <c r="P13309" s="1" t="s">
        <v>37044</v>
      </c>
      <c r="Q13309" s="2">
        <v>43159</v>
      </c>
      <c r="R13309" s="1" t="s">
        <v>34</v>
      </c>
      <c r="S13309" s="1" t="s">
        <v>105</v>
      </c>
      <c r="T13309" s="1" t="s">
        <v>36</v>
      </c>
      <c r="U13309" s="2">
        <v>43901</v>
      </c>
      <c r="V13309" s="1" t="s">
        <v>2183</v>
      </c>
      <c r="W13309" s="1" t="s">
        <v>36855</v>
      </c>
      <c r="X13309" s="1" t="s">
        <v>36876</v>
      </c>
      <c r="Y13309" s="1" t="s">
        <v>3458</v>
      </c>
      <c r="Z13309" s="1" t="s">
        <v>2192</v>
      </c>
      <c r="AA13309" s="1" t="s">
        <v>64</v>
      </c>
      <c r="AB13309" s="1" t="s">
        <v>171</v>
      </c>
      <c r="AC13309" s="1" t="s">
        <v>43</v>
      </c>
      <c r="AD13309" s="1" t="s">
        <v>58</v>
      </c>
      <c r="AE13309" s="1" t="s">
        <v>66</v>
      </c>
      <c r="AF13309" s="1" t="s">
        <v>36907</v>
      </c>
      <c r="AG13309" s="1" t="s">
        <v>36907</v>
      </c>
      <c r="AH13309">
        <v>29</v>
      </c>
      <c r="AI13309">
        <v>0</v>
      </c>
      <c r="AJ13309">
        <v>10000</v>
      </c>
      <c r="AK13309">
        <v>10000</v>
      </c>
      <c r="AL13309">
        <v>9975</v>
      </c>
      <c r="AM13309" s="1" t="s">
        <v>36832</v>
      </c>
      <c r="AN13309">
        <v>0.18790000000000001</v>
      </c>
      <c r="AO13309">
        <v>15234.87578</v>
      </c>
      <c r="AP13309">
        <v>15196.79</v>
      </c>
      <c r="AQ13309">
        <v>10000</v>
      </c>
      <c r="AR13309">
        <v>91.3</v>
      </c>
      <c r="AS13309">
        <v>5234.88</v>
      </c>
      <c r="AT13309">
        <v>0</v>
      </c>
      <c r="AU13309">
        <v>0</v>
      </c>
      <c r="AV13309">
        <v>0</v>
      </c>
    </row>
    <row r="13310" spans="1:48" x14ac:dyDescent="0.3">
      <c r="A13310" s="1" t="s">
        <v>538</v>
      </c>
      <c r="B13310" s="1" t="s">
        <v>13605</v>
      </c>
      <c r="C13310" s="1" t="s">
        <v>85</v>
      </c>
      <c r="D13310" s="1" t="s">
        <v>37210</v>
      </c>
      <c r="E13310" s="1" t="s">
        <v>36898</v>
      </c>
      <c r="F13310" s="1" t="s">
        <v>37211</v>
      </c>
      <c r="G13310" s="1" t="s">
        <v>31</v>
      </c>
      <c r="H13310">
        <v>150322</v>
      </c>
      <c r="I13310" s="1" t="s">
        <v>37211</v>
      </c>
      <c r="J13310">
        <v>90823</v>
      </c>
      <c r="K13310" s="1" t="s">
        <v>76</v>
      </c>
      <c r="L13310" s="1" t="s">
        <v>33</v>
      </c>
      <c r="M13310" s="2">
        <v>43563</v>
      </c>
      <c r="N13310" s="1" t="s">
        <v>37488</v>
      </c>
      <c r="O13310" s="2">
        <v>33477</v>
      </c>
      <c r="P13310" s="1" t="s">
        <v>37213</v>
      </c>
      <c r="Q13310" s="2">
        <v>43188</v>
      </c>
      <c r="R13310" s="1" t="s">
        <v>34</v>
      </c>
      <c r="S13310" s="1" t="s">
        <v>83</v>
      </c>
      <c r="T13310" s="1" t="s">
        <v>36</v>
      </c>
      <c r="U13310" s="2">
        <v>43899</v>
      </c>
      <c r="V13310" s="1" t="s">
        <v>2183</v>
      </c>
      <c r="W13310" s="1" t="s">
        <v>36846</v>
      </c>
      <c r="X13310" s="1" t="s">
        <v>36864</v>
      </c>
      <c r="Y13310" s="1" t="s">
        <v>2184</v>
      </c>
      <c r="Z13310" s="1" t="s">
        <v>36891</v>
      </c>
      <c r="AA13310" s="1" t="s">
        <v>64</v>
      </c>
      <c r="AB13310" s="1" t="s">
        <v>171</v>
      </c>
      <c r="AC13310" s="1" t="s">
        <v>52</v>
      </c>
      <c r="AD13310" s="1" t="s">
        <v>538</v>
      </c>
      <c r="AE13310" s="1" t="s">
        <v>540</v>
      </c>
      <c r="AF13310" s="1" t="s">
        <v>36907</v>
      </c>
      <c r="AG13310" s="1" t="s">
        <v>36907</v>
      </c>
      <c r="AH13310">
        <v>27</v>
      </c>
      <c r="AI13310">
        <v>0</v>
      </c>
      <c r="AJ13310">
        <v>10000</v>
      </c>
      <c r="AK13310">
        <v>10000</v>
      </c>
      <c r="AL13310">
        <v>10000</v>
      </c>
      <c r="AM13310" s="1" t="s">
        <v>36831</v>
      </c>
      <c r="AN13310">
        <v>0.1099</v>
      </c>
      <c r="AO13310">
        <v>11784.23223</v>
      </c>
      <c r="AP13310">
        <v>11784.23</v>
      </c>
      <c r="AQ13310">
        <v>10000</v>
      </c>
      <c r="AR13310">
        <v>32.47</v>
      </c>
      <c r="AS13310">
        <v>1784.23</v>
      </c>
      <c r="AT13310">
        <v>0</v>
      </c>
      <c r="AU13310">
        <v>0</v>
      </c>
      <c r="AV13310">
        <v>0</v>
      </c>
    </row>
    <row r="13311" spans="1:48" x14ac:dyDescent="0.3">
      <c r="A13311" s="1" t="s">
        <v>58</v>
      </c>
      <c r="B13311" s="1" t="s">
        <v>13606</v>
      </c>
      <c r="C13311" s="1" t="s">
        <v>85</v>
      </c>
      <c r="D13311" s="1" t="s">
        <v>36952</v>
      </c>
      <c r="E13311" s="1" t="s">
        <v>131</v>
      </c>
      <c r="F13311" s="1" t="s">
        <v>36953</v>
      </c>
      <c r="G13311" s="1" t="s">
        <v>31</v>
      </c>
      <c r="H13311">
        <v>220141</v>
      </c>
      <c r="I13311" s="1" t="s">
        <v>36953</v>
      </c>
      <c r="J13311">
        <v>90859</v>
      </c>
      <c r="K13311" s="1" t="s">
        <v>213</v>
      </c>
      <c r="L13311" s="1" t="s">
        <v>33</v>
      </c>
      <c r="M13311" s="2">
        <v>43461</v>
      </c>
      <c r="N13311" s="1" t="s">
        <v>37523</v>
      </c>
      <c r="O13311" s="2">
        <v>31302</v>
      </c>
      <c r="P13311" s="1" t="s">
        <v>37283</v>
      </c>
      <c r="Q13311" s="2">
        <v>43165</v>
      </c>
      <c r="R13311" s="1" t="s">
        <v>34</v>
      </c>
      <c r="S13311" s="1" t="s">
        <v>105</v>
      </c>
      <c r="T13311" s="1" t="s">
        <v>36</v>
      </c>
      <c r="U13311" s="2">
        <v>43895</v>
      </c>
      <c r="V13311" s="1" t="s">
        <v>2183</v>
      </c>
      <c r="W13311" s="1" t="s">
        <v>36848</v>
      </c>
      <c r="X13311" s="1" t="s">
        <v>36851</v>
      </c>
      <c r="Y13311" s="1" t="s">
        <v>3452</v>
      </c>
      <c r="Z13311" s="1" t="s">
        <v>36891</v>
      </c>
      <c r="AA13311" s="1" t="s">
        <v>112</v>
      </c>
      <c r="AB13311" s="1" t="s">
        <v>171</v>
      </c>
      <c r="AC13311" s="1" t="s">
        <v>52</v>
      </c>
      <c r="AD13311" s="1" t="s">
        <v>58</v>
      </c>
      <c r="AE13311" s="1" t="s">
        <v>66</v>
      </c>
      <c r="AF13311" s="1" t="s">
        <v>36908</v>
      </c>
      <c r="AG13311" s="1" t="s">
        <v>36907</v>
      </c>
      <c r="AH13311">
        <v>33</v>
      </c>
      <c r="AI13311">
        <v>1</v>
      </c>
      <c r="AJ13311">
        <v>15000</v>
      </c>
      <c r="AK13311">
        <v>15000</v>
      </c>
      <c r="AL13311">
        <v>15000</v>
      </c>
      <c r="AM13311" s="1" t="s">
        <v>36831</v>
      </c>
      <c r="AN13311">
        <v>0.12989999999999999</v>
      </c>
      <c r="AO13311">
        <v>17904.683860000001</v>
      </c>
      <c r="AP13311">
        <v>17904.68</v>
      </c>
      <c r="AQ13311">
        <v>15000</v>
      </c>
      <c r="AR13311">
        <v>25.55</v>
      </c>
      <c r="AS13311">
        <v>2904.68</v>
      </c>
      <c r="AT13311">
        <v>0</v>
      </c>
      <c r="AU13311">
        <v>0</v>
      </c>
      <c r="AV13311">
        <v>0</v>
      </c>
    </row>
    <row r="13312" spans="1:48" x14ac:dyDescent="0.3">
      <c r="A13312" s="1" t="s">
        <v>58</v>
      </c>
      <c r="B13312" s="1" t="s">
        <v>13607</v>
      </c>
      <c r="C13312" s="1" t="s">
        <v>85</v>
      </c>
      <c r="D13312" s="1" t="s">
        <v>37279</v>
      </c>
      <c r="E13312" s="1" t="s">
        <v>131</v>
      </c>
      <c r="F13312" s="1" t="s">
        <v>37280</v>
      </c>
      <c r="G13312" s="1" t="s">
        <v>31</v>
      </c>
      <c r="H13312">
        <v>260002</v>
      </c>
      <c r="I13312" s="1" t="s">
        <v>37280</v>
      </c>
      <c r="J13312">
        <v>94732</v>
      </c>
      <c r="K13312" s="1" t="s">
        <v>258</v>
      </c>
      <c r="L13312" s="1" t="s">
        <v>33</v>
      </c>
      <c r="M13312" s="2">
        <v>43560</v>
      </c>
      <c r="N13312" s="1" t="s">
        <v>37444</v>
      </c>
      <c r="O13312" s="2">
        <v>33239</v>
      </c>
      <c r="P13312" s="1" t="s">
        <v>2616</v>
      </c>
      <c r="Q13312" s="2">
        <v>43187</v>
      </c>
      <c r="R13312" s="1" t="s">
        <v>34</v>
      </c>
      <c r="S13312" s="1" t="s">
        <v>35</v>
      </c>
      <c r="T13312" s="1" t="s">
        <v>36</v>
      </c>
      <c r="U13312" s="2">
        <v>43896</v>
      </c>
      <c r="V13312" s="1" t="s">
        <v>2183</v>
      </c>
      <c r="W13312" s="1" t="s">
        <v>36848</v>
      </c>
      <c r="X13312" s="1" t="s">
        <v>36849</v>
      </c>
      <c r="Y13312" s="1" t="s">
        <v>2186</v>
      </c>
      <c r="Z13312" s="1" t="s">
        <v>2189</v>
      </c>
      <c r="AA13312" s="1" t="s">
        <v>112</v>
      </c>
      <c r="AB13312" s="1" t="s">
        <v>171</v>
      </c>
      <c r="AC13312" s="1" t="s">
        <v>43</v>
      </c>
      <c r="AD13312" s="1" t="s">
        <v>58</v>
      </c>
      <c r="AE13312" s="1" t="s">
        <v>66</v>
      </c>
      <c r="AF13312" s="1" t="s">
        <v>36907</v>
      </c>
      <c r="AG13312" s="1" t="s">
        <v>36907</v>
      </c>
      <c r="AH13312">
        <v>27</v>
      </c>
      <c r="AI13312">
        <v>0</v>
      </c>
      <c r="AJ13312">
        <v>16000</v>
      </c>
      <c r="AK13312">
        <v>16000</v>
      </c>
      <c r="AL13312">
        <v>15925</v>
      </c>
      <c r="AM13312" s="1" t="s">
        <v>36832</v>
      </c>
      <c r="AN13312">
        <v>0.1479</v>
      </c>
      <c r="AO13312">
        <v>20633.540850000001</v>
      </c>
      <c r="AP13312">
        <v>20536.82</v>
      </c>
      <c r="AQ13312">
        <v>16000</v>
      </c>
      <c r="AR13312">
        <v>17.690000000000001</v>
      </c>
      <c r="AS13312">
        <v>4633.54</v>
      </c>
      <c r="AT13312">
        <v>0</v>
      </c>
      <c r="AU13312">
        <v>0</v>
      </c>
      <c r="AV13312">
        <v>0</v>
      </c>
    </row>
    <row r="13313" spans="1:48" x14ac:dyDescent="0.3">
      <c r="A13313" s="1" t="s">
        <v>28</v>
      </c>
      <c r="B13313" s="1" t="s">
        <v>13608</v>
      </c>
      <c r="C13313" s="1" t="s">
        <v>85</v>
      </c>
      <c r="D13313" s="1" t="s">
        <v>36911</v>
      </c>
      <c r="E13313" s="1" t="s">
        <v>36903</v>
      </c>
      <c r="F13313" s="1" t="s">
        <v>36912</v>
      </c>
      <c r="G13313" s="1" t="s">
        <v>31</v>
      </c>
      <c r="H13313">
        <v>100137</v>
      </c>
      <c r="I13313" s="1" t="s">
        <v>36912</v>
      </c>
      <c r="J13313">
        <v>94773</v>
      </c>
      <c r="K13313" s="1" t="s">
        <v>258</v>
      </c>
      <c r="L13313" s="1" t="s">
        <v>33</v>
      </c>
      <c r="M13313" s="2">
        <v>43558</v>
      </c>
      <c r="N13313" s="1" t="s">
        <v>36913</v>
      </c>
      <c r="O13313" s="2">
        <v>31826</v>
      </c>
      <c r="P13313" s="1" t="s">
        <v>37497</v>
      </c>
      <c r="Q13313" s="2">
        <v>43186</v>
      </c>
      <c r="R13313" s="1" t="s">
        <v>34</v>
      </c>
      <c r="S13313" s="1" t="s">
        <v>105</v>
      </c>
      <c r="T13313" s="1" t="s">
        <v>36</v>
      </c>
      <c r="U13313" s="2">
        <v>43894</v>
      </c>
      <c r="V13313" s="1" t="s">
        <v>2183</v>
      </c>
      <c r="W13313" s="1" t="s">
        <v>36853</v>
      </c>
      <c r="X13313" s="1" t="s">
        <v>36863</v>
      </c>
      <c r="Y13313" s="1" t="s">
        <v>2184</v>
      </c>
      <c r="Z13313" s="1" t="s">
        <v>36891</v>
      </c>
      <c r="AA13313" s="1" t="s">
        <v>41</v>
      </c>
      <c r="AB13313" s="1" t="s">
        <v>235</v>
      </c>
      <c r="AC13313" s="1" t="s">
        <v>43</v>
      </c>
      <c r="AD13313" s="1" t="s">
        <v>28</v>
      </c>
      <c r="AE13313" s="1" t="s">
        <v>44</v>
      </c>
      <c r="AF13313" s="1" t="s">
        <v>36907</v>
      </c>
      <c r="AG13313" s="1" t="s">
        <v>36907</v>
      </c>
      <c r="AH13313">
        <v>31</v>
      </c>
      <c r="AI13313">
        <v>0</v>
      </c>
      <c r="AJ13313">
        <v>6000</v>
      </c>
      <c r="AK13313">
        <v>6000</v>
      </c>
      <c r="AL13313">
        <v>6000</v>
      </c>
      <c r="AM13313" s="1" t="s">
        <v>36831</v>
      </c>
      <c r="AN13313">
        <v>5.4199999999999998E-2</v>
      </c>
      <c r="AO13313">
        <v>6104.52</v>
      </c>
      <c r="AP13313">
        <v>6104.52</v>
      </c>
      <c r="AQ13313">
        <v>6000</v>
      </c>
      <c r="AR13313">
        <v>22.55</v>
      </c>
      <c r="AS13313">
        <v>104.52</v>
      </c>
      <c r="AT13313">
        <v>0</v>
      </c>
      <c r="AU13313">
        <v>0</v>
      </c>
      <c r="AV13313">
        <v>0</v>
      </c>
    </row>
    <row r="13314" spans="1:48" x14ac:dyDescent="0.3">
      <c r="A13314" s="1" t="s">
        <v>28</v>
      </c>
      <c r="B13314" s="1" t="s">
        <v>13609</v>
      </c>
      <c r="C13314" s="1" t="s">
        <v>85</v>
      </c>
      <c r="D13314" s="1" t="s">
        <v>36920</v>
      </c>
      <c r="E13314" s="1" t="s">
        <v>36903</v>
      </c>
      <c r="F13314" s="1" t="s">
        <v>37051</v>
      </c>
      <c r="G13314" s="1" t="s">
        <v>31</v>
      </c>
      <c r="H13314">
        <v>120101</v>
      </c>
      <c r="I13314" s="1" t="s">
        <v>37051</v>
      </c>
      <c r="J13314">
        <v>92346</v>
      </c>
      <c r="K13314" s="1" t="s">
        <v>209</v>
      </c>
      <c r="L13314" s="1" t="s">
        <v>33</v>
      </c>
      <c r="M13314" s="2">
        <v>43490</v>
      </c>
      <c r="N13314" s="1" t="s">
        <v>37053</v>
      </c>
      <c r="O13314" s="2">
        <v>30450</v>
      </c>
      <c r="P13314" s="1" t="s">
        <v>37356</v>
      </c>
      <c r="Q13314" s="2">
        <v>43159</v>
      </c>
      <c r="R13314" s="1" t="s">
        <v>34</v>
      </c>
      <c r="S13314" s="1" t="s">
        <v>105</v>
      </c>
      <c r="T13314" s="1" t="s">
        <v>36</v>
      </c>
      <c r="U13314" s="2">
        <v>43896</v>
      </c>
      <c r="V13314" s="1" t="s">
        <v>2183</v>
      </c>
      <c r="W13314" s="1" t="s">
        <v>36848</v>
      </c>
      <c r="X13314" s="1" t="s">
        <v>36851</v>
      </c>
      <c r="Y13314" s="1" t="s">
        <v>3452</v>
      </c>
      <c r="Z13314" s="1" t="s">
        <v>36891</v>
      </c>
      <c r="AA13314" s="1" t="s">
        <v>41</v>
      </c>
      <c r="AB13314" s="1" t="s">
        <v>235</v>
      </c>
      <c r="AC13314" s="1" t="s">
        <v>48</v>
      </c>
      <c r="AD13314" s="1" t="s">
        <v>28</v>
      </c>
      <c r="AE13314" s="1" t="s">
        <v>44</v>
      </c>
      <c r="AF13314" s="1" t="s">
        <v>36907</v>
      </c>
      <c r="AG13314" s="1" t="s">
        <v>36907</v>
      </c>
      <c r="AH13314">
        <v>35</v>
      </c>
      <c r="AI13314">
        <v>0</v>
      </c>
      <c r="AJ13314">
        <v>24000</v>
      </c>
      <c r="AK13314">
        <v>14775</v>
      </c>
      <c r="AL13314">
        <v>14775</v>
      </c>
      <c r="AM13314" s="1" t="s">
        <v>36832</v>
      </c>
      <c r="AN13314">
        <v>0.12989999999999999</v>
      </c>
      <c r="AO13314">
        <v>2687.94</v>
      </c>
      <c r="AP13314">
        <v>2687.94</v>
      </c>
      <c r="AQ13314">
        <v>1456.44</v>
      </c>
      <c r="AR13314">
        <v>8.67</v>
      </c>
      <c r="AS13314">
        <v>1218.68</v>
      </c>
      <c r="AT13314">
        <v>0</v>
      </c>
      <c r="AU13314">
        <v>12.82</v>
      </c>
      <c r="AV13314">
        <v>0</v>
      </c>
    </row>
    <row r="13315" spans="1:48" x14ac:dyDescent="0.3">
      <c r="A13315" s="1" t="s">
        <v>28</v>
      </c>
      <c r="B13315" s="1" t="s">
        <v>13610</v>
      </c>
      <c r="C13315" s="1" t="s">
        <v>85</v>
      </c>
      <c r="D13315" s="1" t="s">
        <v>37478</v>
      </c>
      <c r="E13315" s="1" t="s">
        <v>36903</v>
      </c>
      <c r="F13315" s="1" t="s">
        <v>37479</v>
      </c>
      <c r="G13315" s="1" t="s">
        <v>31</v>
      </c>
      <c r="H13315">
        <v>190058</v>
      </c>
      <c r="I13315" s="1" t="s">
        <v>37479</v>
      </c>
      <c r="J13315">
        <v>92350</v>
      </c>
      <c r="K13315" s="1" t="s">
        <v>193</v>
      </c>
      <c r="L13315" s="1" t="s">
        <v>33</v>
      </c>
      <c r="M13315" s="2">
        <v>43440</v>
      </c>
      <c r="N13315" s="1" t="s">
        <v>37555</v>
      </c>
      <c r="O13315" s="2">
        <v>32509</v>
      </c>
      <c r="P13315" s="1" t="s">
        <v>37126</v>
      </c>
      <c r="Q13315" s="2">
        <v>43157</v>
      </c>
      <c r="R13315" s="1" t="s">
        <v>34</v>
      </c>
      <c r="S13315" s="1" t="s">
        <v>83</v>
      </c>
      <c r="T13315" s="1" t="s">
        <v>36</v>
      </c>
      <c r="U13315" s="2">
        <v>43902</v>
      </c>
      <c r="V13315" s="1" t="s">
        <v>2183</v>
      </c>
      <c r="W13315" s="1" t="s">
        <v>36853</v>
      </c>
      <c r="X13315" s="1" t="s">
        <v>36863</v>
      </c>
      <c r="Y13315" s="1" t="s">
        <v>3452</v>
      </c>
      <c r="Z13315" s="1" t="s">
        <v>36891</v>
      </c>
      <c r="AA13315" s="1" t="s">
        <v>41</v>
      </c>
      <c r="AB13315" s="1" t="s">
        <v>235</v>
      </c>
      <c r="AC13315" s="1" t="s">
        <v>52</v>
      </c>
      <c r="AD13315" s="1" t="s">
        <v>28</v>
      </c>
      <c r="AE13315" s="1" t="s">
        <v>44</v>
      </c>
      <c r="AF13315" s="1" t="s">
        <v>36907</v>
      </c>
      <c r="AG13315" s="1" t="s">
        <v>36907</v>
      </c>
      <c r="AH13315">
        <v>29</v>
      </c>
      <c r="AI13315">
        <v>0</v>
      </c>
      <c r="AJ13315">
        <v>1000</v>
      </c>
      <c r="AK13315">
        <v>1000</v>
      </c>
      <c r="AL13315">
        <v>1000</v>
      </c>
      <c r="AM13315" s="1" t="s">
        <v>36831</v>
      </c>
      <c r="AN13315">
        <v>5.4199999999999998E-2</v>
      </c>
      <c r="AO13315">
        <v>1029.2</v>
      </c>
      <c r="AP13315">
        <v>1029.2</v>
      </c>
      <c r="AQ13315">
        <v>1000</v>
      </c>
      <c r="AR13315">
        <v>42.15</v>
      </c>
      <c r="AS13315">
        <v>29.2</v>
      </c>
      <c r="AT13315">
        <v>0</v>
      </c>
      <c r="AU13315">
        <v>0</v>
      </c>
      <c r="AV13315">
        <v>0</v>
      </c>
    </row>
    <row r="13316" spans="1:48" x14ac:dyDescent="0.3">
      <c r="A13316" s="1" t="s">
        <v>28</v>
      </c>
      <c r="B13316" s="1" t="s">
        <v>13611</v>
      </c>
      <c r="C13316" s="1" t="s">
        <v>85</v>
      </c>
      <c r="D13316" s="1" t="s">
        <v>36920</v>
      </c>
      <c r="E13316" s="1" t="s">
        <v>36903</v>
      </c>
      <c r="F13316" s="1" t="s">
        <v>36921</v>
      </c>
      <c r="G13316" s="1" t="s">
        <v>31</v>
      </c>
      <c r="H13316">
        <v>110304</v>
      </c>
      <c r="I13316" s="1" t="s">
        <v>36921</v>
      </c>
      <c r="J13316">
        <v>94771</v>
      </c>
      <c r="K13316" s="1" t="s">
        <v>95</v>
      </c>
      <c r="L13316" s="1" t="s">
        <v>33</v>
      </c>
      <c r="M13316" s="2">
        <v>43525</v>
      </c>
      <c r="N13316" s="1" t="s">
        <v>36923</v>
      </c>
      <c r="O13316" s="2">
        <v>31413</v>
      </c>
      <c r="P13316" s="1" t="s">
        <v>37500</v>
      </c>
      <c r="Q13316" s="2">
        <v>43165</v>
      </c>
      <c r="R13316" s="1" t="s">
        <v>34</v>
      </c>
      <c r="S13316" s="1" t="s">
        <v>105</v>
      </c>
      <c r="T13316" s="1" t="s">
        <v>36</v>
      </c>
      <c r="U13316" s="2">
        <v>43903</v>
      </c>
      <c r="V13316" s="1" t="s">
        <v>2183</v>
      </c>
      <c r="W13316" s="1" t="s">
        <v>36853</v>
      </c>
      <c r="X13316" s="1" t="s">
        <v>36854</v>
      </c>
      <c r="Y13316" s="1" t="s">
        <v>2194</v>
      </c>
      <c r="Z13316" s="1" t="s">
        <v>36891</v>
      </c>
      <c r="AA13316" s="1" t="s">
        <v>41</v>
      </c>
      <c r="AB13316" s="1" t="s">
        <v>235</v>
      </c>
      <c r="AC13316" s="1" t="s">
        <v>52</v>
      </c>
      <c r="AD13316" s="1" t="s">
        <v>28</v>
      </c>
      <c r="AE13316" s="1" t="s">
        <v>44</v>
      </c>
      <c r="AF13316" s="1" t="s">
        <v>36907</v>
      </c>
      <c r="AG13316" s="1" t="s">
        <v>36907</v>
      </c>
      <c r="AH13316">
        <v>32</v>
      </c>
      <c r="AI13316">
        <v>0</v>
      </c>
      <c r="AJ13316">
        <v>9600</v>
      </c>
      <c r="AK13316">
        <v>9600</v>
      </c>
      <c r="AL13316">
        <v>9350</v>
      </c>
      <c r="AM13316" s="1" t="s">
        <v>36831</v>
      </c>
      <c r="AN13316">
        <v>7.4899999999999994E-2</v>
      </c>
      <c r="AO13316">
        <v>10649.739460000001</v>
      </c>
      <c r="AP13316">
        <v>10372.4</v>
      </c>
      <c r="AQ13316">
        <v>9600</v>
      </c>
      <c r="AR13316">
        <v>36.14</v>
      </c>
      <c r="AS13316">
        <v>1049.74</v>
      </c>
      <c r="AT13316">
        <v>0</v>
      </c>
      <c r="AU13316">
        <v>0</v>
      </c>
      <c r="AV13316">
        <v>0</v>
      </c>
    </row>
    <row r="13317" spans="1:48" x14ac:dyDescent="0.3">
      <c r="A13317" s="1" t="s">
        <v>28</v>
      </c>
      <c r="B13317" s="1" t="s">
        <v>13612</v>
      </c>
      <c r="C13317" s="1" t="s">
        <v>85</v>
      </c>
      <c r="D13317" s="1" t="s">
        <v>36920</v>
      </c>
      <c r="E13317" s="1" t="s">
        <v>36903</v>
      </c>
      <c r="F13317" s="1" t="s">
        <v>36921</v>
      </c>
      <c r="G13317" s="1" t="s">
        <v>31</v>
      </c>
      <c r="H13317">
        <v>1030081</v>
      </c>
      <c r="I13317" s="1" t="s">
        <v>36921</v>
      </c>
      <c r="J13317">
        <v>94797</v>
      </c>
      <c r="K13317" s="1" t="s">
        <v>311</v>
      </c>
      <c r="L13317" s="1" t="s">
        <v>33</v>
      </c>
      <c r="M13317" s="2">
        <v>43473</v>
      </c>
      <c r="N13317" s="1" t="s">
        <v>37346</v>
      </c>
      <c r="O13317" s="2">
        <v>30317</v>
      </c>
      <c r="P13317" s="1" t="s">
        <v>37242</v>
      </c>
      <c r="Q13317" s="2">
        <v>43190</v>
      </c>
      <c r="R13317" s="1" t="s">
        <v>34</v>
      </c>
      <c r="S13317" s="1" t="s">
        <v>35</v>
      </c>
      <c r="T13317" s="1" t="s">
        <v>57</v>
      </c>
      <c r="U13317" s="2">
        <v>43899</v>
      </c>
      <c r="V13317" s="1" t="s">
        <v>2183</v>
      </c>
      <c r="W13317" s="1" t="s">
        <v>36861</v>
      </c>
      <c r="X13317" s="1" t="s">
        <v>36862</v>
      </c>
      <c r="Y13317" s="1" t="s">
        <v>12824</v>
      </c>
      <c r="Z13317" s="1" t="s">
        <v>2189</v>
      </c>
      <c r="AA13317" s="1" t="s">
        <v>41</v>
      </c>
      <c r="AB13317" s="1" t="s">
        <v>235</v>
      </c>
      <c r="AC13317" s="1" t="s">
        <v>48</v>
      </c>
      <c r="AD13317" s="1" t="s">
        <v>28</v>
      </c>
      <c r="AE13317" s="1" t="s">
        <v>44</v>
      </c>
      <c r="AF13317" s="1" t="s">
        <v>36908</v>
      </c>
      <c r="AG13317" s="1" t="s">
        <v>36907</v>
      </c>
      <c r="AH13317">
        <v>35</v>
      </c>
      <c r="AI13317">
        <v>1</v>
      </c>
      <c r="AJ13317">
        <v>9600</v>
      </c>
      <c r="AK13317">
        <v>9600</v>
      </c>
      <c r="AL13317">
        <v>9600</v>
      </c>
      <c r="AM13317" s="1" t="s">
        <v>36831</v>
      </c>
      <c r="AN13317">
        <v>0.15620000000000001</v>
      </c>
      <c r="AO13317">
        <v>2345</v>
      </c>
      <c r="AP13317">
        <v>2345</v>
      </c>
      <c r="AQ13317">
        <v>1530.88</v>
      </c>
      <c r="AR13317">
        <v>23.9</v>
      </c>
      <c r="AS13317">
        <v>814.12</v>
      </c>
      <c r="AT13317">
        <v>0</v>
      </c>
      <c r="AU13317">
        <v>0</v>
      </c>
      <c r="AV13317">
        <v>0</v>
      </c>
    </row>
    <row r="13318" spans="1:48" x14ac:dyDescent="0.3">
      <c r="A13318" s="1" t="s">
        <v>28</v>
      </c>
      <c r="B13318" s="1" t="s">
        <v>13613</v>
      </c>
      <c r="C13318" s="1" t="s">
        <v>85</v>
      </c>
      <c r="D13318" s="1" t="s">
        <v>36916</v>
      </c>
      <c r="E13318" s="1" t="s">
        <v>36903</v>
      </c>
      <c r="F13318" s="1" t="s">
        <v>36917</v>
      </c>
      <c r="G13318" s="1" t="s">
        <v>117</v>
      </c>
      <c r="H13318">
        <v>160004</v>
      </c>
      <c r="I13318" s="1" t="s">
        <v>36917</v>
      </c>
      <c r="J13318">
        <v>27298</v>
      </c>
      <c r="K13318" s="1" t="s">
        <v>424</v>
      </c>
      <c r="L13318" s="1" t="s">
        <v>33</v>
      </c>
      <c r="M13318" s="2">
        <v>43558</v>
      </c>
      <c r="N13318" s="1" t="s">
        <v>36918</v>
      </c>
      <c r="O13318" s="2">
        <v>32509</v>
      </c>
      <c r="P13318" s="1" t="s">
        <v>37289</v>
      </c>
      <c r="Q13318" s="2">
        <v>42908</v>
      </c>
      <c r="R13318" s="1" t="s">
        <v>34</v>
      </c>
      <c r="S13318" s="1" t="s">
        <v>105</v>
      </c>
      <c r="T13318" s="1" t="s">
        <v>57</v>
      </c>
      <c r="U13318" s="2">
        <v>43900</v>
      </c>
      <c r="V13318" s="1" t="s">
        <v>38</v>
      </c>
      <c r="W13318" s="1" t="s">
        <v>36846</v>
      </c>
      <c r="X13318" s="1" t="s">
        <v>36864</v>
      </c>
      <c r="Y13318" s="1" t="s">
        <v>39</v>
      </c>
      <c r="Z13318" s="1" t="s">
        <v>40</v>
      </c>
      <c r="AA13318" s="1" t="s">
        <v>41</v>
      </c>
      <c r="AB13318" s="1" t="s">
        <v>42</v>
      </c>
      <c r="AC13318" s="1" t="s">
        <v>48</v>
      </c>
      <c r="AD13318" s="1" t="s">
        <v>28</v>
      </c>
      <c r="AE13318" s="1" t="s">
        <v>44</v>
      </c>
      <c r="AF13318" s="1" t="s">
        <v>36907</v>
      </c>
      <c r="AG13318" s="1" t="s">
        <v>36907</v>
      </c>
      <c r="AH13318">
        <v>28</v>
      </c>
      <c r="AI13318">
        <v>0</v>
      </c>
      <c r="AJ13318">
        <v>10000</v>
      </c>
      <c r="AK13318">
        <v>10000</v>
      </c>
      <c r="AL13318">
        <v>9750</v>
      </c>
      <c r="AM13318" s="1" t="s">
        <v>36831</v>
      </c>
      <c r="AN13318">
        <v>0.1099</v>
      </c>
      <c r="AO13318">
        <v>11784.23223</v>
      </c>
      <c r="AP13318">
        <v>11489.63</v>
      </c>
      <c r="AQ13318">
        <v>10000</v>
      </c>
      <c r="AR13318">
        <v>26.62</v>
      </c>
      <c r="AS13318">
        <v>1784.23</v>
      </c>
      <c r="AT13318">
        <v>0</v>
      </c>
      <c r="AU13318">
        <v>0</v>
      </c>
      <c r="AV13318">
        <v>0</v>
      </c>
    </row>
    <row r="13319" spans="1:48" x14ac:dyDescent="0.3">
      <c r="A13319" s="1" t="s">
        <v>28</v>
      </c>
      <c r="B13319" s="1" t="s">
        <v>13614</v>
      </c>
      <c r="C13319" s="1" t="s">
        <v>85</v>
      </c>
      <c r="D13319" s="1" t="s">
        <v>37056</v>
      </c>
      <c r="E13319" s="1" t="s">
        <v>36903</v>
      </c>
      <c r="F13319" s="1" t="s">
        <v>37057</v>
      </c>
      <c r="G13319" s="1" t="s">
        <v>31</v>
      </c>
      <c r="H13319">
        <v>130372</v>
      </c>
      <c r="I13319" s="1" t="s">
        <v>37057</v>
      </c>
      <c r="J13319">
        <v>48448</v>
      </c>
      <c r="K13319" s="1" t="s">
        <v>69</v>
      </c>
      <c r="L13319" s="1" t="s">
        <v>33</v>
      </c>
      <c r="M13319" s="2">
        <v>43886</v>
      </c>
      <c r="N13319" s="1" t="s">
        <v>37679</v>
      </c>
      <c r="O13319" s="2">
        <v>31778</v>
      </c>
      <c r="P13319" s="1" t="s">
        <v>37553</v>
      </c>
      <c r="Q13319" s="2">
        <v>43157</v>
      </c>
      <c r="R13319" s="1" t="s">
        <v>34</v>
      </c>
      <c r="S13319" s="1" t="s">
        <v>35</v>
      </c>
      <c r="T13319" s="1" t="s">
        <v>36</v>
      </c>
      <c r="U13319" s="2">
        <v>43900</v>
      </c>
      <c r="V13319" s="1" t="s">
        <v>38</v>
      </c>
      <c r="W13319" s="1" t="s">
        <v>36861</v>
      </c>
      <c r="X13319" s="1" t="s">
        <v>36873</v>
      </c>
      <c r="Y13319" s="1" t="s">
        <v>39</v>
      </c>
      <c r="Z13319" s="1" t="s">
        <v>36889</v>
      </c>
      <c r="AA13319" s="1" t="s">
        <v>41</v>
      </c>
      <c r="AB13319" s="1" t="s">
        <v>42</v>
      </c>
      <c r="AC13319" s="1" t="s">
        <v>52</v>
      </c>
      <c r="AD13319" s="1" t="s">
        <v>28</v>
      </c>
      <c r="AE13319" s="1" t="s">
        <v>44</v>
      </c>
      <c r="AF13319" s="1" t="s">
        <v>36908</v>
      </c>
      <c r="AG13319" s="1" t="s">
        <v>36907</v>
      </c>
      <c r="AH13319">
        <v>31</v>
      </c>
      <c r="AI13319">
        <v>4</v>
      </c>
      <c r="AJ13319">
        <v>5000</v>
      </c>
      <c r="AK13319">
        <v>5000</v>
      </c>
      <c r="AL13319">
        <v>4175</v>
      </c>
      <c r="AM13319" s="1" t="s">
        <v>36831</v>
      </c>
      <c r="AN13319">
        <v>0.16489999999999999</v>
      </c>
      <c r="AO13319">
        <v>0</v>
      </c>
      <c r="AP13319">
        <v>0</v>
      </c>
      <c r="AQ13319">
        <v>0</v>
      </c>
      <c r="AR13319">
        <v>8.5399999999999991</v>
      </c>
      <c r="AS13319">
        <v>0</v>
      </c>
      <c r="AT13319">
        <v>0</v>
      </c>
      <c r="AU13319">
        <v>0</v>
      </c>
      <c r="AV13319">
        <v>0</v>
      </c>
    </row>
    <row r="13320" spans="1:48" x14ac:dyDescent="0.3">
      <c r="A13320" s="1" t="s">
        <v>28</v>
      </c>
      <c r="B13320" s="1" t="s">
        <v>13615</v>
      </c>
      <c r="C13320" s="1" t="s">
        <v>85</v>
      </c>
      <c r="D13320" s="1" t="s">
        <v>37248</v>
      </c>
      <c r="E13320" s="1" t="s">
        <v>36903</v>
      </c>
      <c r="F13320" s="1" t="s">
        <v>37249</v>
      </c>
      <c r="G13320" s="1" t="s">
        <v>31</v>
      </c>
      <c r="H13320">
        <v>340110</v>
      </c>
      <c r="I13320" s="1" t="s">
        <v>37249</v>
      </c>
      <c r="J13320">
        <v>39443</v>
      </c>
      <c r="K13320" s="1" t="s">
        <v>306</v>
      </c>
      <c r="L13320" s="1" t="s">
        <v>33</v>
      </c>
      <c r="M13320" s="2">
        <v>43622</v>
      </c>
      <c r="N13320" s="1" t="s">
        <v>37680</v>
      </c>
      <c r="O13320" s="2">
        <v>32143</v>
      </c>
      <c r="P13320" s="1" t="s">
        <v>37681</v>
      </c>
      <c r="Q13320" s="2">
        <v>43188</v>
      </c>
      <c r="R13320" s="1" t="s">
        <v>34</v>
      </c>
      <c r="S13320" s="1" t="s">
        <v>105</v>
      </c>
      <c r="T13320" s="1" t="s">
        <v>191</v>
      </c>
      <c r="U13320" s="2">
        <v>43895</v>
      </c>
      <c r="V13320" s="1" t="s">
        <v>38</v>
      </c>
      <c r="W13320" s="1" t="s">
        <v>36848</v>
      </c>
      <c r="X13320" s="1" t="s">
        <v>36850</v>
      </c>
      <c r="Y13320" s="1" t="s">
        <v>39</v>
      </c>
      <c r="Z13320" s="1" t="s">
        <v>36889</v>
      </c>
      <c r="AA13320" s="1" t="s">
        <v>41</v>
      </c>
      <c r="AB13320" s="1" t="s">
        <v>42</v>
      </c>
      <c r="AC13320" s="1" t="s">
        <v>43</v>
      </c>
      <c r="AD13320" s="1" t="s">
        <v>28</v>
      </c>
      <c r="AE13320" s="1" t="s">
        <v>44</v>
      </c>
      <c r="AF13320" s="1" t="s">
        <v>36907</v>
      </c>
      <c r="AG13320" s="1" t="s">
        <v>36907</v>
      </c>
      <c r="AH13320">
        <v>30</v>
      </c>
      <c r="AI13320">
        <v>0</v>
      </c>
      <c r="AJ13320">
        <v>6000</v>
      </c>
      <c r="AK13320">
        <v>6000</v>
      </c>
      <c r="AL13320">
        <v>6000</v>
      </c>
      <c r="AM13320" s="1" t="s">
        <v>36832</v>
      </c>
      <c r="AN13320">
        <v>0.15229999999999999</v>
      </c>
      <c r="AO13320">
        <v>2571.0700000000002</v>
      </c>
      <c r="AP13320">
        <v>2571.0700000000002</v>
      </c>
      <c r="AQ13320">
        <v>1176.8</v>
      </c>
      <c r="AR13320">
        <v>11.45</v>
      </c>
      <c r="AS13320">
        <v>1100.96</v>
      </c>
      <c r="AT13320">
        <v>0</v>
      </c>
      <c r="AU13320">
        <v>293.31</v>
      </c>
      <c r="AV13320">
        <v>2.5099999999999998</v>
      </c>
    </row>
    <row r="13321" spans="1:48" x14ac:dyDescent="0.3">
      <c r="A13321" s="1" t="s">
        <v>28</v>
      </c>
      <c r="B13321" s="1" t="s">
        <v>13616</v>
      </c>
      <c r="C13321" s="1" t="s">
        <v>85</v>
      </c>
      <c r="D13321" s="1" t="s">
        <v>36916</v>
      </c>
      <c r="E13321" s="1" t="s">
        <v>36903</v>
      </c>
      <c r="F13321" s="1" t="s">
        <v>36917</v>
      </c>
      <c r="G13321" s="1" t="s">
        <v>31</v>
      </c>
      <c r="H13321">
        <v>160026</v>
      </c>
      <c r="I13321" s="1" t="s">
        <v>36917</v>
      </c>
      <c r="J13321">
        <v>48452</v>
      </c>
      <c r="K13321" s="1" t="s">
        <v>115</v>
      </c>
      <c r="L13321" s="1" t="s">
        <v>33</v>
      </c>
      <c r="M13321" s="2">
        <v>43497</v>
      </c>
      <c r="N13321" s="1" t="s">
        <v>36918</v>
      </c>
      <c r="O13321" s="2">
        <v>30682</v>
      </c>
      <c r="P13321" s="1" t="s">
        <v>36915</v>
      </c>
      <c r="Q13321" s="2">
        <v>42985</v>
      </c>
      <c r="R13321" s="1" t="s">
        <v>34</v>
      </c>
      <c r="S13321" s="1" t="s">
        <v>83</v>
      </c>
      <c r="T13321" s="1" t="s">
        <v>191</v>
      </c>
      <c r="U13321" s="2">
        <v>43896</v>
      </c>
      <c r="V13321" s="1" t="s">
        <v>38</v>
      </c>
      <c r="W13321" s="1" t="s">
        <v>36861</v>
      </c>
      <c r="X13321" s="1" t="s">
        <v>36870</v>
      </c>
      <c r="Y13321" s="1" t="s">
        <v>39</v>
      </c>
      <c r="Z13321" s="1" t="s">
        <v>36889</v>
      </c>
      <c r="AA13321" s="1" t="s">
        <v>41</v>
      </c>
      <c r="AB13321" s="1" t="s">
        <v>42</v>
      </c>
      <c r="AC13321" s="1" t="s">
        <v>43</v>
      </c>
      <c r="AD13321" s="1" t="s">
        <v>28</v>
      </c>
      <c r="AE13321" s="1" t="s">
        <v>44</v>
      </c>
      <c r="AF13321" s="1" t="s">
        <v>36907</v>
      </c>
      <c r="AG13321" s="1" t="s">
        <v>36907</v>
      </c>
      <c r="AH13321">
        <v>33</v>
      </c>
      <c r="AI13321">
        <v>0</v>
      </c>
      <c r="AJ13321">
        <v>14000</v>
      </c>
      <c r="AK13321">
        <v>14000</v>
      </c>
      <c r="AL13321">
        <v>14000</v>
      </c>
      <c r="AM13321" s="1" t="s">
        <v>36832</v>
      </c>
      <c r="AN13321">
        <v>0.1749</v>
      </c>
      <c r="AO13321">
        <v>18089.449659999998</v>
      </c>
      <c r="AP13321">
        <v>18089.45</v>
      </c>
      <c r="AQ13321">
        <v>14000</v>
      </c>
      <c r="AR13321">
        <v>31.92</v>
      </c>
      <c r="AS13321">
        <v>4089.45</v>
      </c>
      <c r="AT13321">
        <v>0</v>
      </c>
      <c r="AU13321">
        <v>0</v>
      </c>
      <c r="AV13321">
        <v>0</v>
      </c>
    </row>
    <row r="13322" spans="1:48" x14ac:dyDescent="0.3">
      <c r="A13322" s="1" t="s">
        <v>28</v>
      </c>
      <c r="B13322" s="1" t="s">
        <v>13617</v>
      </c>
      <c r="C13322" s="1" t="s">
        <v>85</v>
      </c>
      <c r="D13322" s="1" t="s">
        <v>37478</v>
      </c>
      <c r="E13322" s="1" t="s">
        <v>36903</v>
      </c>
      <c r="F13322" s="1" t="s">
        <v>37479</v>
      </c>
      <c r="G13322" s="1" t="s">
        <v>31</v>
      </c>
      <c r="H13322">
        <v>190012</v>
      </c>
      <c r="I13322" s="1" t="s">
        <v>37479</v>
      </c>
      <c r="J13322">
        <v>39445</v>
      </c>
      <c r="K13322" s="1" t="s">
        <v>97</v>
      </c>
      <c r="L13322" s="1" t="s">
        <v>33</v>
      </c>
      <c r="M13322" s="2">
        <v>43363</v>
      </c>
      <c r="N13322" s="1" t="s">
        <v>37358</v>
      </c>
      <c r="O13322" s="2">
        <v>31048</v>
      </c>
      <c r="P13322" s="1" t="s">
        <v>37495</v>
      </c>
      <c r="Q13322" s="2">
        <v>42933</v>
      </c>
      <c r="R13322" s="1" t="s">
        <v>34</v>
      </c>
      <c r="S13322" s="1" t="s">
        <v>35</v>
      </c>
      <c r="T13322" s="1" t="s">
        <v>191</v>
      </c>
      <c r="U13322" s="2">
        <v>43901</v>
      </c>
      <c r="V13322" s="1" t="s">
        <v>38</v>
      </c>
      <c r="W13322" s="1" t="s">
        <v>36846</v>
      </c>
      <c r="X13322" s="1" t="s">
        <v>36852</v>
      </c>
      <c r="Y13322" s="1" t="s">
        <v>39</v>
      </c>
      <c r="Z13322" s="1" t="s">
        <v>110</v>
      </c>
      <c r="AA13322" s="1" t="s">
        <v>41</v>
      </c>
      <c r="AB13322" s="1" t="s">
        <v>42</v>
      </c>
      <c r="AC13322" s="1" t="s">
        <v>43</v>
      </c>
      <c r="AD13322" s="1" t="s">
        <v>28</v>
      </c>
      <c r="AE13322" s="1" t="s">
        <v>44</v>
      </c>
      <c r="AF13322" s="1" t="s">
        <v>36907</v>
      </c>
      <c r="AG13322" s="1" t="s">
        <v>36907</v>
      </c>
      <c r="AH13322">
        <v>32</v>
      </c>
      <c r="AI13322">
        <v>0</v>
      </c>
      <c r="AJ13322">
        <v>30000</v>
      </c>
      <c r="AK13322">
        <v>30000</v>
      </c>
      <c r="AL13322">
        <v>29950</v>
      </c>
      <c r="AM13322" s="1" t="s">
        <v>36832</v>
      </c>
      <c r="AN13322">
        <v>0.11990000000000001</v>
      </c>
      <c r="AO13322">
        <v>40028.759960000003</v>
      </c>
      <c r="AP13322">
        <v>39962.050000000003</v>
      </c>
      <c r="AQ13322">
        <v>30000</v>
      </c>
      <c r="AR13322">
        <v>13.14</v>
      </c>
      <c r="AS13322">
        <v>10028.76</v>
      </c>
      <c r="AT13322">
        <v>0</v>
      </c>
      <c r="AU13322">
        <v>0</v>
      </c>
      <c r="AV13322">
        <v>0</v>
      </c>
    </row>
    <row r="13323" spans="1:48" x14ac:dyDescent="0.3">
      <c r="A13323" s="1" t="s">
        <v>28</v>
      </c>
      <c r="B13323" s="1" t="s">
        <v>13618</v>
      </c>
      <c r="C13323" s="1" t="s">
        <v>85</v>
      </c>
      <c r="D13323" s="1" t="s">
        <v>37248</v>
      </c>
      <c r="E13323" s="1" t="s">
        <v>36903</v>
      </c>
      <c r="F13323" s="1" t="s">
        <v>37249</v>
      </c>
      <c r="G13323" s="1" t="s">
        <v>31</v>
      </c>
      <c r="H13323">
        <v>340110</v>
      </c>
      <c r="I13323" s="1" t="s">
        <v>37249</v>
      </c>
      <c r="J13323">
        <v>39447</v>
      </c>
      <c r="K13323" s="1" t="s">
        <v>564</v>
      </c>
      <c r="L13323" s="1" t="s">
        <v>33</v>
      </c>
      <c r="M13323" s="2">
        <v>43657</v>
      </c>
      <c r="N13323" s="1" t="s">
        <v>37680</v>
      </c>
      <c r="O13323" s="2">
        <v>31778</v>
      </c>
      <c r="P13323" s="1" t="s">
        <v>37681</v>
      </c>
      <c r="Q13323" s="2">
        <v>43188</v>
      </c>
      <c r="R13323" s="1" t="s">
        <v>34</v>
      </c>
      <c r="S13323" s="1" t="s">
        <v>105</v>
      </c>
      <c r="T13323" s="1" t="s">
        <v>191</v>
      </c>
      <c r="U13323" s="2">
        <v>43895</v>
      </c>
      <c r="V13323" s="1" t="s">
        <v>38</v>
      </c>
      <c r="W13323" s="1" t="s">
        <v>36853</v>
      </c>
      <c r="X13323" s="1" t="s">
        <v>36869</v>
      </c>
      <c r="Y13323" s="1" t="s">
        <v>39</v>
      </c>
      <c r="Z13323" s="1" t="s">
        <v>40</v>
      </c>
      <c r="AA13323" s="1" t="s">
        <v>41</v>
      </c>
      <c r="AB13323" s="1" t="s">
        <v>42</v>
      </c>
      <c r="AC13323" s="1" t="s">
        <v>43</v>
      </c>
      <c r="AD13323" s="1" t="s">
        <v>28</v>
      </c>
      <c r="AE13323" s="1" t="s">
        <v>44</v>
      </c>
      <c r="AF13323" s="1" t="s">
        <v>36907</v>
      </c>
      <c r="AG13323" s="1" t="s">
        <v>36907</v>
      </c>
      <c r="AH13323">
        <v>31</v>
      </c>
      <c r="AI13323">
        <v>0</v>
      </c>
      <c r="AJ13323">
        <v>12000</v>
      </c>
      <c r="AK13323">
        <v>12000</v>
      </c>
      <c r="AL13323">
        <v>11600</v>
      </c>
      <c r="AM13323" s="1" t="s">
        <v>36831</v>
      </c>
      <c r="AN13323">
        <v>8.4900000000000003E-2</v>
      </c>
      <c r="AO13323">
        <v>12753.655150000001</v>
      </c>
      <c r="AP13323">
        <v>12328.53</v>
      </c>
      <c r="AQ13323">
        <v>12000</v>
      </c>
      <c r="AR13323">
        <v>15.86</v>
      </c>
      <c r="AS13323">
        <v>753.66</v>
      </c>
      <c r="AT13323">
        <v>0</v>
      </c>
      <c r="AU13323">
        <v>0</v>
      </c>
      <c r="AV13323">
        <v>0</v>
      </c>
    </row>
    <row r="13324" spans="1:48" x14ac:dyDescent="0.3">
      <c r="A13324" s="1" t="s">
        <v>28</v>
      </c>
      <c r="B13324" s="1" t="s">
        <v>13619</v>
      </c>
      <c r="C13324" s="1" t="s">
        <v>85</v>
      </c>
      <c r="D13324" s="1" t="s">
        <v>36916</v>
      </c>
      <c r="E13324" s="1" t="s">
        <v>36903</v>
      </c>
      <c r="F13324" s="1" t="s">
        <v>36917</v>
      </c>
      <c r="G13324" s="1" t="s">
        <v>50</v>
      </c>
      <c r="H13324">
        <v>160066</v>
      </c>
      <c r="I13324" s="1" t="s">
        <v>36917</v>
      </c>
      <c r="J13324">
        <v>32330</v>
      </c>
      <c r="K13324" s="1" t="s">
        <v>113</v>
      </c>
      <c r="L13324" s="1" t="s">
        <v>33</v>
      </c>
      <c r="M13324" s="2">
        <v>43784</v>
      </c>
      <c r="N13324" s="1" t="s">
        <v>37067</v>
      </c>
      <c r="O13324" s="2">
        <v>31048</v>
      </c>
      <c r="P13324" s="1" t="s">
        <v>36919</v>
      </c>
      <c r="Q13324" s="2">
        <v>43054</v>
      </c>
      <c r="R13324" s="1" t="s">
        <v>34</v>
      </c>
      <c r="S13324" s="1" t="s">
        <v>35</v>
      </c>
      <c r="T13324" s="1" t="s">
        <v>36</v>
      </c>
      <c r="U13324" s="2">
        <v>43896</v>
      </c>
      <c r="V13324" s="1" t="s">
        <v>38</v>
      </c>
      <c r="W13324" s="1" t="s">
        <v>36846</v>
      </c>
      <c r="X13324" s="1" t="s">
        <v>36864</v>
      </c>
      <c r="Y13324" s="1" t="s">
        <v>39</v>
      </c>
      <c r="Z13324" s="1" t="s">
        <v>36891</v>
      </c>
      <c r="AA13324" s="1" t="s">
        <v>41</v>
      </c>
      <c r="AB13324" s="1" t="s">
        <v>42</v>
      </c>
      <c r="AC13324" s="1" t="s">
        <v>43</v>
      </c>
      <c r="AD13324" s="1" t="s">
        <v>28</v>
      </c>
      <c r="AE13324" s="1" t="s">
        <v>44</v>
      </c>
      <c r="AF13324" s="1" t="s">
        <v>36907</v>
      </c>
      <c r="AG13324" s="1" t="s">
        <v>36907</v>
      </c>
      <c r="AH13324">
        <v>32</v>
      </c>
      <c r="AI13324">
        <v>0</v>
      </c>
      <c r="AJ13324">
        <v>15000</v>
      </c>
      <c r="AK13324">
        <v>15000</v>
      </c>
      <c r="AL13324">
        <v>15000</v>
      </c>
      <c r="AM13324" s="1" t="s">
        <v>36831</v>
      </c>
      <c r="AN13324">
        <v>0.1099</v>
      </c>
      <c r="AO13324">
        <v>17676.34836</v>
      </c>
      <c r="AP13324">
        <v>17676.349999999999</v>
      </c>
      <c r="AQ13324">
        <v>15000</v>
      </c>
      <c r="AR13324">
        <v>14.65</v>
      </c>
      <c r="AS13324">
        <v>2676.35</v>
      </c>
      <c r="AT13324">
        <v>0</v>
      </c>
      <c r="AU13324">
        <v>0</v>
      </c>
      <c r="AV13324">
        <v>0</v>
      </c>
    </row>
    <row r="13325" spans="1:48" x14ac:dyDescent="0.3">
      <c r="A13325" s="1" t="s">
        <v>28</v>
      </c>
      <c r="B13325" s="1" t="s">
        <v>13620</v>
      </c>
      <c r="C13325" s="1" t="s">
        <v>85</v>
      </c>
      <c r="D13325" s="1" t="s">
        <v>36911</v>
      </c>
      <c r="E13325" s="1" t="s">
        <v>36903</v>
      </c>
      <c r="F13325" s="1" t="s">
        <v>36912</v>
      </c>
      <c r="G13325" s="1" t="s">
        <v>50</v>
      </c>
      <c r="H13325">
        <v>100173</v>
      </c>
      <c r="I13325" s="1" t="s">
        <v>36912</v>
      </c>
      <c r="J13325">
        <v>27343</v>
      </c>
      <c r="K13325" s="1" t="s">
        <v>150</v>
      </c>
      <c r="L13325" s="1" t="s">
        <v>33</v>
      </c>
      <c r="M13325" s="2">
        <v>43718</v>
      </c>
      <c r="N13325" s="1" t="s">
        <v>37288</v>
      </c>
      <c r="O13325" s="2">
        <v>30961</v>
      </c>
      <c r="P13325" s="1" t="s">
        <v>37288</v>
      </c>
      <c r="Q13325" s="2">
        <v>42978</v>
      </c>
      <c r="R13325" s="1" t="s">
        <v>34</v>
      </c>
      <c r="S13325" s="1" t="s">
        <v>83</v>
      </c>
      <c r="T13325" s="1" t="s">
        <v>36</v>
      </c>
      <c r="U13325" s="2">
        <v>43900</v>
      </c>
      <c r="V13325" s="1" t="s">
        <v>38</v>
      </c>
      <c r="W13325" s="1" t="s">
        <v>36846</v>
      </c>
      <c r="X13325" s="1" t="s">
        <v>36852</v>
      </c>
      <c r="Y13325" s="1" t="s">
        <v>39</v>
      </c>
      <c r="Z13325" s="1" t="s">
        <v>36889</v>
      </c>
      <c r="AA13325" s="1" t="s">
        <v>41</v>
      </c>
      <c r="AB13325" s="1" t="s">
        <v>42</v>
      </c>
      <c r="AC13325" s="1" t="s">
        <v>48</v>
      </c>
      <c r="AD13325" s="1" t="s">
        <v>28</v>
      </c>
      <c r="AE13325" s="1" t="s">
        <v>44</v>
      </c>
      <c r="AF13325" s="1" t="s">
        <v>36907</v>
      </c>
      <c r="AG13325" s="1" t="s">
        <v>36907</v>
      </c>
      <c r="AH13325">
        <v>33</v>
      </c>
      <c r="AI13325">
        <v>0</v>
      </c>
      <c r="AJ13325">
        <v>6000</v>
      </c>
      <c r="AK13325">
        <v>6000</v>
      </c>
      <c r="AL13325">
        <v>6000</v>
      </c>
      <c r="AM13325" s="1" t="s">
        <v>36832</v>
      </c>
      <c r="AN13325">
        <v>0.11990000000000001</v>
      </c>
      <c r="AO13325">
        <v>7847.68</v>
      </c>
      <c r="AP13325">
        <v>7847.68</v>
      </c>
      <c r="AQ13325">
        <v>5851.86</v>
      </c>
      <c r="AR13325">
        <v>47.84</v>
      </c>
      <c r="AS13325">
        <v>1995.82</v>
      </c>
      <c r="AT13325">
        <v>0</v>
      </c>
      <c r="AU13325">
        <v>0</v>
      </c>
      <c r="AV13325">
        <v>0</v>
      </c>
    </row>
    <row r="13326" spans="1:48" x14ac:dyDescent="0.3">
      <c r="A13326" s="1" t="s">
        <v>28</v>
      </c>
      <c r="B13326" s="1" t="s">
        <v>13621</v>
      </c>
      <c r="C13326" s="1" t="s">
        <v>85</v>
      </c>
      <c r="D13326" s="1" t="s">
        <v>36920</v>
      </c>
      <c r="E13326" s="1" t="s">
        <v>36903</v>
      </c>
      <c r="F13326" s="1" t="s">
        <v>37051</v>
      </c>
      <c r="G13326" s="1" t="s">
        <v>50</v>
      </c>
      <c r="H13326">
        <v>120313</v>
      </c>
      <c r="I13326" s="1" t="s">
        <v>37051</v>
      </c>
      <c r="J13326">
        <v>39468</v>
      </c>
      <c r="K13326" s="1" t="s">
        <v>211</v>
      </c>
      <c r="L13326" s="1" t="s">
        <v>33</v>
      </c>
      <c r="M13326" s="2">
        <v>43816</v>
      </c>
      <c r="N13326" s="1" t="s">
        <v>37489</v>
      </c>
      <c r="O13326" s="2">
        <v>29952</v>
      </c>
      <c r="P13326" s="1" t="s">
        <v>37251</v>
      </c>
      <c r="Q13326" s="2">
        <v>43083</v>
      </c>
      <c r="R13326" s="1" t="s">
        <v>34</v>
      </c>
      <c r="S13326" s="1" t="s">
        <v>35</v>
      </c>
      <c r="T13326" s="1" t="s">
        <v>36</v>
      </c>
      <c r="U13326" s="2">
        <v>43900</v>
      </c>
      <c r="V13326" s="1" t="s">
        <v>38</v>
      </c>
      <c r="W13326" s="1" t="s">
        <v>36855</v>
      </c>
      <c r="X13326" s="1" t="s">
        <v>36876</v>
      </c>
      <c r="Y13326" s="1" t="s">
        <v>39</v>
      </c>
      <c r="Z13326" s="1" t="s">
        <v>36889</v>
      </c>
      <c r="AA13326" s="1" t="s">
        <v>41</v>
      </c>
      <c r="AB13326" s="1" t="s">
        <v>42</v>
      </c>
      <c r="AC13326" s="1" t="s">
        <v>43</v>
      </c>
      <c r="AD13326" s="1" t="s">
        <v>28</v>
      </c>
      <c r="AE13326" s="1" t="s">
        <v>44</v>
      </c>
      <c r="AF13326" s="1" t="s">
        <v>36907</v>
      </c>
      <c r="AG13326" s="1" t="s">
        <v>36907</v>
      </c>
      <c r="AH13326">
        <v>35</v>
      </c>
      <c r="AI13326">
        <v>0</v>
      </c>
      <c r="AJ13326">
        <v>33950</v>
      </c>
      <c r="AK13326">
        <v>20650</v>
      </c>
      <c r="AL13326">
        <v>20625</v>
      </c>
      <c r="AM13326" s="1" t="s">
        <v>36832</v>
      </c>
      <c r="AN13326">
        <v>0.18790000000000001</v>
      </c>
      <c r="AO13326">
        <v>26677.697499999998</v>
      </c>
      <c r="AP13326">
        <v>26645.4</v>
      </c>
      <c r="AQ13326">
        <v>20650</v>
      </c>
      <c r="AR13326">
        <v>17.97</v>
      </c>
      <c r="AS13326">
        <v>6027.7</v>
      </c>
      <c r="AT13326">
        <v>0</v>
      </c>
      <c r="AU13326">
        <v>0</v>
      </c>
      <c r="AV13326">
        <v>0</v>
      </c>
    </row>
    <row r="13327" spans="1:48" x14ac:dyDescent="0.3">
      <c r="A13327" s="1" t="s">
        <v>28</v>
      </c>
      <c r="B13327" s="1" t="s">
        <v>13622</v>
      </c>
      <c r="C13327" s="1" t="s">
        <v>85</v>
      </c>
      <c r="D13327" s="1" t="s">
        <v>37056</v>
      </c>
      <c r="E13327" s="1" t="s">
        <v>36903</v>
      </c>
      <c r="F13327" s="1" t="s">
        <v>37057</v>
      </c>
      <c r="G13327" s="1" t="s">
        <v>50</v>
      </c>
      <c r="H13327">
        <v>130265</v>
      </c>
      <c r="I13327" s="1" t="s">
        <v>37057</v>
      </c>
      <c r="J13327">
        <v>27344</v>
      </c>
      <c r="K13327" s="1" t="s">
        <v>89</v>
      </c>
      <c r="L13327" s="1" t="s">
        <v>33</v>
      </c>
      <c r="M13327" s="2">
        <v>43795</v>
      </c>
      <c r="N13327" s="1" t="s">
        <v>37494</v>
      </c>
      <c r="O13327" s="2">
        <v>31413</v>
      </c>
      <c r="P13327" s="1" t="s">
        <v>37509</v>
      </c>
      <c r="Q13327" s="2">
        <v>43066</v>
      </c>
      <c r="R13327" s="1" t="s">
        <v>34</v>
      </c>
      <c r="S13327" s="1" t="s">
        <v>83</v>
      </c>
      <c r="T13327" s="1" t="s">
        <v>36</v>
      </c>
      <c r="U13327" s="2">
        <v>43893</v>
      </c>
      <c r="V13327" s="1" t="s">
        <v>38</v>
      </c>
      <c r="W13327" s="1" t="s">
        <v>36853</v>
      </c>
      <c r="X13327" s="1" t="s">
        <v>36869</v>
      </c>
      <c r="Y13327" s="1" t="s">
        <v>39</v>
      </c>
      <c r="Z13327" s="1" t="s">
        <v>40</v>
      </c>
      <c r="AA13327" s="1" t="s">
        <v>41</v>
      </c>
      <c r="AB13327" s="1" t="s">
        <v>42</v>
      </c>
      <c r="AC13327" s="1" t="s">
        <v>48</v>
      </c>
      <c r="AD13327" s="1" t="s">
        <v>28</v>
      </c>
      <c r="AE13327" s="1" t="s">
        <v>44</v>
      </c>
      <c r="AF13327" s="1" t="s">
        <v>36908</v>
      </c>
      <c r="AG13327" s="1" t="s">
        <v>36907</v>
      </c>
      <c r="AH13327">
        <v>31</v>
      </c>
      <c r="AI13327">
        <v>2</v>
      </c>
      <c r="AJ13327">
        <v>2800</v>
      </c>
      <c r="AK13327">
        <v>2800</v>
      </c>
      <c r="AL13327">
        <v>2800</v>
      </c>
      <c r="AM13327" s="1" t="s">
        <v>36831</v>
      </c>
      <c r="AN13327">
        <v>8.4900000000000003E-2</v>
      </c>
      <c r="AO13327">
        <v>3181.5220060000001</v>
      </c>
      <c r="AP13327">
        <v>3181.52</v>
      </c>
      <c r="AQ13327">
        <v>2800</v>
      </c>
      <c r="AR13327">
        <v>45.9</v>
      </c>
      <c r="AS13327">
        <v>381.52</v>
      </c>
      <c r="AT13327">
        <v>0</v>
      </c>
      <c r="AU13327">
        <v>0</v>
      </c>
      <c r="AV13327">
        <v>0</v>
      </c>
    </row>
    <row r="13328" spans="1:48" x14ac:dyDescent="0.3">
      <c r="A13328" s="1" t="s">
        <v>28</v>
      </c>
      <c r="B13328" s="1" t="s">
        <v>13623</v>
      </c>
      <c r="C13328" s="1" t="s">
        <v>85</v>
      </c>
      <c r="D13328" s="1" t="s">
        <v>36916</v>
      </c>
      <c r="E13328" s="1" t="s">
        <v>36903</v>
      </c>
      <c r="F13328" s="1" t="s">
        <v>36917</v>
      </c>
      <c r="G13328" s="1" t="s">
        <v>50</v>
      </c>
      <c r="H13328">
        <v>160066</v>
      </c>
      <c r="I13328" s="1" t="s">
        <v>36917</v>
      </c>
      <c r="J13328">
        <v>48472</v>
      </c>
      <c r="K13328" s="1" t="s">
        <v>306</v>
      </c>
      <c r="L13328" s="1" t="s">
        <v>33</v>
      </c>
      <c r="M13328" s="2">
        <v>43784</v>
      </c>
      <c r="N13328" s="1" t="s">
        <v>37067</v>
      </c>
      <c r="O13328" s="2">
        <v>32143</v>
      </c>
      <c r="P13328" s="1" t="s">
        <v>36919</v>
      </c>
      <c r="Q13328" s="2">
        <v>43054</v>
      </c>
      <c r="R13328" s="1" t="s">
        <v>34</v>
      </c>
      <c r="S13328" s="1" t="s">
        <v>105</v>
      </c>
      <c r="T13328" s="1" t="s">
        <v>36</v>
      </c>
      <c r="U13328" s="2">
        <v>43896</v>
      </c>
      <c r="V13328" s="1" t="s">
        <v>38</v>
      </c>
      <c r="W13328" s="1" t="s">
        <v>36861</v>
      </c>
      <c r="X13328" s="1" t="s">
        <v>36874</v>
      </c>
      <c r="Y13328" s="1" t="s">
        <v>408</v>
      </c>
      <c r="Z13328" s="1" t="s">
        <v>40</v>
      </c>
      <c r="AA13328" s="1" t="s">
        <v>41</v>
      </c>
      <c r="AB13328" s="1" t="s">
        <v>42</v>
      </c>
      <c r="AC13328" s="1" t="s">
        <v>48</v>
      </c>
      <c r="AD13328" s="1" t="s">
        <v>28</v>
      </c>
      <c r="AE13328" s="1" t="s">
        <v>44</v>
      </c>
      <c r="AF13328" s="1" t="s">
        <v>36907</v>
      </c>
      <c r="AG13328" s="1" t="s">
        <v>36907</v>
      </c>
      <c r="AH13328">
        <v>29</v>
      </c>
      <c r="AI13328">
        <v>0</v>
      </c>
      <c r="AJ13328">
        <v>12000</v>
      </c>
      <c r="AK13328">
        <v>12000</v>
      </c>
      <c r="AL13328">
        <v>11900</v>
      </c>
      <c r="AM13328" s="1" t="s">
        <v>36832</v>
      </c>
      <c r="AN13328">
        <v>0.16889999999999999</v>
      </c>
      <c r="AO13328">
        <v>17819.5</v>
      </c>
      <c r="AP13328">
        <v>17671</v>
      </c>
      <c r="AQ13328">
        <v>12000</v>
      </c>
      <c r="AR13328">
        <v>2.38</v>
      </c>
      <c r="AS13328">
        <v>5819.5</v>
      </c>
      <c r="AT13328">
        <v>0</v>
      </c>
      <c r="AU13328">
        <v>0</v>
      </c>
      <c r="AV13328">
        <v>0</v>
      </c>
    </row>
    <row r="13329" spans="1:48" x14ac:dyDescent="0.3">
      <c r="A13329" s="1" t="s">
        <v>28</v>
      </c>
      <c r="B13329" s="1" t="s">
        <v>13624</v>
      </c>
      <c r="C13329" s="1" t="s">
        <v>85</v>
      </c>
      <c r="D13329" s="1" t="s">
        <v>36911</v>
      </c>
      <c r="E13329" s="1" t="s">
        <v>36903</v>
      </c>
      <c r="F13329" s="1" t="s">
        <v>36912</v>
      </c>
      <c r="G13329" s="1" t="s">
        <v>50</v>
      </c>
      <c r="H13329">
        <v>100439</v>
      </c>
      <c r="I13329" s="1" t="s">
        <v>36912</v>
      </c>
      <c r="J13329">
        <v>39469</v>
      </c>
      <c r="K13329" s="1" t="s">
        <v>178</v>
      </c>
      <c r="L13329" s="1" t="s">
        <v>33</v>
      </c>
      <c r="M13329" s="2">
        <v>43731</v>
      </c>
      <c r="N13329" s="1" t="s">
        <v>37245</v>
      </c>
      <c r="O13329" s="2">
        <v>33340</v>
      </c>
      <c r="P13329" s="1" t="s">
        <v>37497</v>
      </c>
      <c r="Q13329" s="2">
        <v>43190</v>
      </c>
      <c r="R13329" s="1" t="s">
        <v>34</v>
      </c>
      <c r="S13329" s="1" t="s">
        <v>105</v>
      </c>
      <c r="T13329" s="1" t="s">
        <v>191</v>
      </c>
      <c r="U13329" s="2">
        <v>43892</v>
      </c>
      <c r="V13329" s="1" t="s">
        <v>38</v>
      </c>
      <c r="W13329" s="1" t="s">
        <v>36848</v>
      </c>
      <c r="X13329" s="1" t="s">
        <v>36866</v>
      </c>
      <c r="Y13329" s="1" t="s">
        <v>39</v>
      </c>
      <c r="Z13329" s="1" t="s">
        <v>36891</v>
      </c>
      <c r="AA13329" s="1" t="s">
        <v>41</v>
      </c>
      <c r="AB13329" s="1" t="s">
        <v>42</v>
      </c>
      <c r="AC13329" s="1" t="s">
        <v>43</v>
      </c>
      <c r="AD13329" s="1" t="s">
        <v>28</v>
      </c>
      <c r="AE13329" s="1" t="s">
        <v>44</v>
      </c>
      <c r="AF13329" s="1" t="s">
        <v>36907</v>
      </c>
      <c r="AG13329" s="1" t="s">
        <v>36907</v>
      </c>
      <c r="AH13329">
        <v>27</v>
      </c>
      <c r="AI13329">
        <v>0</v>
      </c>
      <c r="AJ13329">
        <v>35000</v>
      </c>
      <c r="AK13329">
        <v>35000</v>
      </c>
      <c r="AL13329">
        <v>34925</v>
      </c>
      <c r="AM13329" s="1" t="s">
        <v>36832</v>
      </c>
      <c r="AN13329">
        <v>0.13489999999999999</v>
      </c>
      <c r="AO13329">
        <v>47474.95</v>
      </c>
      <c r="AP13329">
        <v>47373.33</v>
      </c>
      <c r="AQ13329">
        <v>34185.870000000003</v>
      </c>
      <c r="AR13329">
        <v>11.71</v>
      </c>
      <c r="AS13329">
        <v>13289.08</v>
      </c>
      <c r="AT13329">
        <v>0</v>
      </c>
      <c r="AU13329">
        <v>0</v>
      </c>
      <c r="AV13329">
        <v>0</v>
      </c>
    </row>
    <row r="13330" spans="1:48" x14ac:dyDescent="0.3">
      <c r="A13330" s="1" t="s">
        <v>28</v>
      </c>
      <c r="B13330" s="1" t="s">
        <v>13625</v>
      </c>
      <c r="C13330" s="1" t="s">
        <v>85</v>
      </c>
      <c r="D13330" s="1" t="s">
        <v>36920</v>
      </c>
      <c r="E13330" s="1" t="s">
        <v>36903</v>
      </c>
      <c r="F13330" s="1" t="s">
        <v>36921</v>
      </c>
      <c r="G13330" s="1" t="s">
        <v>50</v>
      </c>
      <c r="H13330">
        <v>110314</v>
      </c>
      <c r="I13330" s="1" t="s">
        <v>36921</v>
      </c>
      <c r="J13330">
        <v>32333</v>
      </c>
      <c r="K13330" s="1" t="s">
        <v>272</v>
      </c>
      <c r="L13330" s="1" t="s">
        <v>33</v>
      </c>
      <c r="M13330" s="2">
        <v>43690</v>
      </c>
      <c r="N13330" s="1" t="s">
        <v>37019</v>
      </c>
      <c r="O13330" s="2">
        <v>31778</v>
      </c>
      <c r="P13330" s="1" t="s">
        <v>37497</v>
      </c>
      <c r="Q13330" s="2">
        <v>43020</v>
      </c>
      <c r="R13330" s="1" t="s">
        <v>34</v>
      </c>
      <c r="S13330" s="1" t="s">
        <v>105</v>
      </c>
      <c r="T13330" s="1" t="s">
        <v>191</v>
      </c>
      <c r="U13330" s="2">
        <v>43893</v>
      </c>
      <c r="V13330" s="1" t="s">
        <v>38</v>
      </c>
      <c r="W13330" s="1" t="s">
        <v>36846</v>
      </c>
      <c r="X13330" s="1" t="s">
        <v>36864</v>
      </c>
      <c r="Y13330" s="1" t="s">
        <v>39</v>
      </c>
      <c r="Z13330" s="1" t="s">
        <v>36889</v>
      </c>
      <c r="AA13330" s="1" t="s">
        <v>41</v>
      </c>
      <c r="AB13330" s="1" t="s">
        <v>42</v>
      </c>
      <c r="AC13330" s="1" t="s">
        <v>48</v>
      </c>
      <c r="AD13330" s="1" t="s">
        <v>28</v>
      </c>
      <c r="AE13330" s="1" t="s">
        <v>44</v>
      </c>
      <c r="AF13330" s="1" t="s">
        <v>36907</v>
      </c>
      <c r="AG13330" s="1" t="s">
        <v>36907</v>
      </c>
      <c r="AH13330">
        <v>30</v>
      </c>
      <c r="AI13330">
        <v>0</v>
      </c>
      <c r="AJ13330">
        <v>13000</v>
      </c>
      <c r="AK13330">
        <v>13000</v>
      </c>
      <c r="AL13330">
        <v>13000</v>
      </c>
      <c r="AM13330" s="1" t="s">
        <v>36831</v>
      </c>
      <c r="AN13330">
        <v>0.1099</v>
      </c>
      <c r="AO13330">
        <v>15319.4933</v>
      </c>
      <c r="AP13330">
        <v>15319.49</v>
      </c>
      <c r="AQ13330">
        <v>13000.04</v>
      </c>
      <c r="AR13330">
        <v>39.520000000000003</v>
      </c>
      <c r="AS13330">
        <v>2319.4499999999998</v>
      </c>
      <c r="AT13330">
        <v>0</v>
      </c>
      <c r="AU13330">
        <v>0</v>
      </c>
      <c r="AV13330">
        <v>0</v>
      </c>
    </row>
    <row r="13331" spans="1:48" x14ac:dyDescent="0.3">
      <c r="A13331" s="1" t="s">
        <v>28</v>
      </c>
      <c r="B13331" s="1" t="s">
        <v>13626</v>
      </c>
      <c r="C13331" s="1" t="s">
        <v>85</v>
      </c>
      <c r="D13331" s="1" t="s">
        <v>37056</v>
      </c>
      <c r="E13331" s="1" t="s">
        <v>36903</v>
      </c>
      <c r="F13331" s="1" t="s">
        <v>37057</v>
      </c>
      <c r="G13331" s="1" t="s">
        <v>50</v>
      </c>
      <c r="H13331">
        <v>130404</v>
      </c>
      <c r="I13331" s="1" t="s">
        <v>37057</v>
      </c>
      <c r="J13331">
        <v>48474</v>
      </c>
      <c r="K13331" s="1" t="s">
        <v>276</v>
      </c>
      <c r="L13331" s="1" t="s">
        <v>33</v>
      </c>
      <c r="M13331" s="2">
        <v>43663</v>
      </c>
      <c r="N13331" s="1" t="s">
        <v>37490</v>
      </c>
      <c r="O13331" s="2">
        <v>32509</v>
      </c>
      <c r="P13331" s="1" t="s">
        <v>37359</v>
      </c>
      <c r="Q13331" s="2">
        <v>43178</v>
      </c>
      <c r="R13331" s="1" t="s">
        <v>34</v>
      </c>
      <c r="S13331" s="1" t="s">
        <v>105</v>
      </c>
      <c r="T13331" s="1" t="s">
        <v>191</v>
      </c>
      <c r="U13331" s="2">
        <v>43894</v>
      </c>
      <c r="V13331" s="1" t="s">
        <v>38</v>
      </c>
      <c r="W13331" s="1" t="s">
        <v>36846</v>
      </c>
      <c r="X13331" s="1" t="s">
        <v>36852</v>
      </c>
      <c r="Y13331" s="1" t="s">
        <v>408</v>
      </c>
      <c r="Z13331" s="1" t="s">
        <v>36889</v>
      </c>
      <c r="AA13331" s="1" t="s">
        <v>41</v>
      </c>
      <c r="AB13331" s="1" t="s">
        <v>42</v>
      </c>
      <c r="AC13331" s="1" t="s">
        <v>43</v>
      </c>
      <c r="AD13331" s="1" t="s">
        <v>28</v>
      </c>
      <c r="AE13331" s="1" t="s">
        <v>44</v>
      </c>
      <c r="AF13331" s="1" t="s">
        <v>36907</v>
      </c>
      <c r="AG13331" s="1" t="s">
        <v>36907</v>
      </c>
      <c r="AH13331">
        <v>29</v>
      </c>
      <c r="AI13331">
        <v>0</v>
      </c>
      <c r="AJ13331">
        <v>30000</v>
      </c>
      <c r="AK13331">
        <v>30000</v>
      </c>
      <c r="AL13331">
        <v>29475</v>
      </c>
      <c r="AM13331" s="1" t="s">
        <v>36832</v>
      </c>
      <c r="AN13331">
        <v>0.11990000000000001</v>
      </c>
      <c r="AO13331">
        <v>39498.34994</v>
      </c>
      <c r="AP13331">
        <v>38807.129999999997</v>
      </c>
      <c r="AQ13331">
        <v>30000</v>
      </c>
      <c r="AR13331">
        <v>12.73</v>
      </c>
      <c r="AS13331">
        <v>9498.35</v>
      </c>
      <c r="AT13331">
        <v>0</v>
      </c>
      <c r="AU13331">
        <v>0</v>
      </c>
      <c r="AV13331">
        <v>0</v>
      </c>
    </row>
    <row r="13332" spans="1:48" x14ac:dyDescent="0.3">
      <c r="A13332" s="1" t="s">
        <v>28</v>
      </c>
      <c r="B13332" s="1" t="s">
        <v>13627</v>
      </c>
      <c r="C13332" s="1" t="s">
        <v>85</v>
      </c>
      <c r="D13332" s="1" t="s">
        <v>37056</v>
      </c>
      <c r="E13332" s="1" t="s">
        <v>36903</v>
      </c>
      <c r="F13332" s="1" t="s">
        <v>37057</v>
      </c>
      <c r="G13332" s="1" t="s">
        <v>50</v>
      </c>
      <c r="H13332">
        <v>130427</v>
      </c>
      <c r="I13332" s="1" t="s">
        <v>37057</v>
      </c>
      <c r="J13332">
        <v>39474</v>
      </c>
      <c r="K13332" s="1" t="s">
        <v>245</v>
      </c>
      <c r="L13332" s="1" t="s">
        <v>33</v>
      </c>
      <c r="M13332" s="2">
        <v>43738</v>
      </c>
      <c r="N13332" s="1" t="s">
        <v>37361</v>
      </c>
      <c r="O13332" s="2">
        <v>30682</v>
      </c>
      <c r="P13332" s="1" t="s">
        <v>37509</v>
      </c>
      <c r="Q13332" s="2">
        <v>43185</v>
      </c>
      <c r="R13332" s="1" t="s">
        <v>34</v>
      </c>
      <c r="S13332" s="1" t="s">
        <v>35</v>
      </c>
      <c r="T13332" s="1" t="s">
        <v>191</v>
      </c>
      <c r="U13332" s="2">
        <v>43900</v>
      </c>
      <c r="V13332" s="1" t="s">
        <v>38</v>
      </c>
      <c r="W13332" s="1" t="s">
        <v>36853</v>
      </c>
      <c r="X13332" s="1" t="s">
        <v>36854</v>
      </c>
      <c r="Y13332" s="1" t="s">
        <v>39</v>
      </c>
      <c r="Z13332" s="1" t="s">
        <v>36889</v>
      </c>
      <c r="AA13332" s="1" t="s">
        <v>41</v>
      </c>
      <c r="AB13332" s="1" t="s">
        <v>42</v>
      </c>
      <c r="AC13332" s="1" t="s">
        <v>48</v>
      </c>
      <c r="AD13332" s="1" t="s">
        <v>28</v>
      </c>
      <c r="AE13332" s="1" t="s">
        <v>44</v>
      </c>
      <c r="AF13332" s="1" t="s">
        <v>36907</v>
      </c>
      <c r="AG13332" s="1" t="s">
        <v>36907</v>
      </c>
      <c r="AH13332">
        <v>34</v>
      </c>
      <c r="AI13332">
        <v>0</v>
      </c>
      <c r="AJ13332">
        <v>10000</v>
      </c>
      <c r="AK13332">
        <v>10000</v>
      </c>
      <c r="AL13332">
        <v>10000</v>
      </c>
      <c r="AM13332" s="1" t="s">
        <v>36831</v>
      </c>
      <c r="AN13332">
        <v>7.4899999999999994E-2</v>
      </c>
      <c r="AO13332">
        <v>11196.56943</v>
      </c>
      <c r="AP13332">
        <v>11196.57</v>
      </c>
      <c r="AQ13332">
        <v>10000</v>
      </c>
      <c r="AR13332">
        <v>23.65</v>
      </c>
      <c r="AS13332">
        <v>1196.57</v>
      </c>
      <c r="AT13332">
        <v>0</v>
      </c>
      <c r="AU13332">
        <v>0</v>
      </c>
      <c r="AV13332">
        <v>0</v>
      </c>
    </row>
    <row r="13333" spans="1:48" x14ac:dyDescent="0.3">
      <c r="A13333" s="1" t="s">
        <v>28</v>
      </c>
      <c r="B13333" s="1" t="s">
        <v>13628</v>
      </c>
      <c r="C13333" s="1" t="s">
        <v>85</v>
      </c>
      <c r="D13333" s="1" t="s">
        <v>37056</v>
      </c>
      <c r="E13333" s="1" t="s">
        <v>36903</v>
      </c>
      <c r="F13333" s="1" t="s">
        <v>37057</v>
      </c>
      <c r="G13333" s="1" t="s">
        <v>50</v>
      </c>
      <c r="H13333">
        <v>130165</v>
      </c>
      <c r="I13333" s="1" t="s">
        <v>37057</v>
      </c>
      <c r="J13333">
        <v>32335</v>
      </c>
      <c r="K13333" s="1" t="s">
        <v>265</v>
      </c>
      <c r="L13333" s="1" t="s">
        <v>33</v>
      </c>
      <c r="M13333" s="2">
        <v>43612</v>
      </c>
      <c r="N13333" s="1" t="s">
        <v>37511</v>
      </c>
      <c r="O13333" s="2">
        <v>31022</v>
      </c>
      <c r="P13333" s="1" t="s">
        <v>37509</v>
      </c>
      <c r="Q13333" s="2">
        <v>42983</v>
      </c>
      <c r="R13333" s="1" t="s">
        <v>34</v>
      </c>
      <c r="S13333" s="1" t="s">
        <v>105</v>
      </c>
      <c r="T13333" s="1" t="s">
        <v>191</v>
      </c>
      <c r="U13333" s="2">
        <v>43893</v>
      </c>
      <c r="V13333" s="1" t="s">
        <v>38</v>
      </c>
      <c r="W13333" s="1" t="s">
        <v>36848</v>
      </c>
      <c r="X13333" s="1" t="s">
        <v>36851</v>
      </c>
      <c r="Y13333" s="1" t="s">
        <v>39</v>
      </c>
      <c r="Z13333" s="1" t="s">
        <v>40</v>
      </c>
      <c r="AA13333" s="1" t="s">
        <v>41</v>
      </c>
      <c r="AB13333" s="1" t="s">
        <v>42</v>
      </c>
      <c r="AC13333" s="1" t="s">
        <v>48</v>
      </c>
      <c r="AD13333" s="1" t="s">
        <v>28</v>
      </c>
      <c r="AE13333" s="1" t="s">
        <v>44</v>
      </c>
      <c r="AF13333" s="1" t="s">
        <v>36907</v>
      </c>
      <c r="AG13333" s="1" t="s">
        <v>36907</v>
      </c>
      <c r="AH13333">
        <v>33</v>
      </c>
      <c r="AI13333">
        <v>0</v>
      </c>
      <c r="AJ13333">
        <v>2000</v>
      </c>
      <c r="AK13333">
        <v>2000</v>
      </c>
      <c r="AL13333">
        <v>2000</v>
      </c>
      <c r="AM13333" s="1" t="s">
        <v>36831</v>
      </c>
      <c r="AN13333">
        <v>0.12989999999999999</v>
      </c>
      <c r="AO13333">
        <v>2423.448993</v>
      </c>
      <c r="AP13333">
        <v>2423.4499999999998</v>
      </c>
      <c r="AQ13333">
        <v>2000</v>
      </c>
      <c r="AR13333">
        <v>15.72</v>
      </c>
      <c r="AS13333">
        <v>423.45</v>
      </c>
      <c r="AT13333">
        <v>0</v>
      </c>
      <c r="AU13333">
        <v>0</v>
      </c>
      <c r="AV13333">
        <v>0</v>
      </c>
    </row>
    <row r="13334" spans="1:48" x14ac:dyDescent="0.3">
      <c r="A13334" s="1" t="s">
        <v>28</v>
      </c>
      <c r="B13334" s="1" t="s">
        <v>13629</v>
      </c>
      <c r="C13334" s="1" t="s">
        <v>85</v>
      </c>
      <c r="D13334" s="1" t="s">
        <v>36916</v>
      </c>
      <c r="E13334" s="1" t="s">
        <v>36903</v>
      </c>
      <c r="F13334" s="1" t="s">
        <v>36917</v>
      </c>
      <c r="G13334" s="1" t="s">
        <v>50</v>
      </c>
      <c r="H13334">
        <v>160048</v>
      </c>
      <c r="I13334" s="1" t="s">
        <v>36917</v>
      </c>
      <c r="J13334">
        <v>27347</v>
      </c>
      <c r="K13334" s="1" t="s">
        <v>138</v>
      </c>
      <c r="L13334" s="1" t="s">
        <v>33</v>
      </c>
      <c r="M13334" s="2">
        <v>43465</v>
      </c>
      <c r="N13334" s="1" t="s">
        <v>37068</v>
      </c>
      <c r="O13334" s="2">
        <v>30744</v>
      </c>
      <c r="P13334" s="1" t="s">
        <v>36919</v>
      </c>
      <c r="Q13334" s="2">
        <v>43024</v>
      </c>
      <c r="R13334" s="1" t="s">
        <v>34</v>
      </c>
      <c r="S13334" s="1" t="s">
        <v>35</v>
      </c>
      <c r="T13334" s="1" t="s">
        <v>191</v>
      </c>
      <c r="U13334" s="2">
        <v>43903</v>
      </c>
      <c r="V13334" s="1" t="s">
        <v>38</v>
      </c>
      <c r="W13334" s="1" t="s">
        <v>36861</v>
      </c>
      <c r="X13334" s="1" t="s">
        <v>36867</v>
      </c>
      <c r="Y13334" s="1" t="s">
        <v>39</v>
      </c>
      <c r="Z13334" s="1" t="s">
        <v>40</v>
      </c>
      <c r="AA13334" s="1" t="s">
        <v>41</v>
      </c>
      <c r="AB13334" s="1" t="s">
        <v>42</v>
      </c>
      <c r="AC13334" s="1" t="s">
        <v>43</v>
      </c>
      <c r="AD13334" s="1" t="s">
        <v>28</v>
      </c>
      <c r="AE13334" s="1" t="s">
        <v>44</v>
      </c>
      <c r="AF13334" s="1" t="s">
        <v>36907</v>
      </c>
      <c r="AG13334" s="1" t="s">
        <v>36907</v>
      </c>
      <c r="AH13334">
        <v>33</v>
      </c>
      <c r="AI13334">
        <v>0</v>
      </c>
      <c r="AJ13334">
        <v>30000</v>
      </c>
      <c r="AK13334">
        <v>30000</v>
      </c>
      <c r="AL13334">
        <v>30000</v>
      </c>
      <c r="AM13334" s="1" t="s">
        <v>36831</v>
      </c>
      <c r="AN13334">
        <v>0.15989999999999999</v>
      </c>
      <c r="AO13334">
        <v>35280.929730000003</v>
      </c>
      <c r="AP13334">
        <v>35280.93</v>
      </c>
      <c r="AQ13334">
        <v>30000</v>
      </c>
      <c r="AR13334">
        <v>32.72</v>
      </c>
      <c r="AS13334">
        <v>5280.93</v>
      </c>
      <c r="AT13334">
        <v>0</v>
      </c>
      <c r="AU13334">
        <v>0</v>
      </c>
      <c r="AV13334">
        <v>0</v>
      </c>
    </row>
    <row r="13335" spans="1:48" x14ac:dyDescent="0.3">
      <c r="A13335" s="1" t="s">
        <v>28</v>
      </c>
      <c r="B13335" s="1" t="s">
        <v>13630</v>
      </c>
      <c r="C13335" s="1" t="s">
        <v>85</v>
      </c>
      <c r="D13335" s="1" t="s">
        <v>36911</v>
      </c>
      <c r="E13335" s="1" t="s">
        <v>36903</v>
      </c>
      <c r="F13335" s="1" t="s">
        <v>36912</v>
      </c>
      <c r="G13335" s="1" t="s">
        <v>55</v>
      </c>
      <c r="H13335">
        <v>100382</v>
      </c>
      <c r="I13335" s="1" t="s">
        <v>36912</v>
      </c>
      <c r="J13335">
        <v>27353</v>
      </c>
      <c r="K13335" s="1" t="s">
        <v>350</v>
      </c>
      <c r="L13335" s="1" t="s">
        <v>33</v>
      </c>
      <c r="M13335" s="2">
        <v>43880</v>
      </c>
      <c r="N13335" s="1" t="s">
        <v>37245</v>
      </c>
      <c r="O13335" s="2">
        <v>30682</v>
      </c>
      <c r="P13335" s="1" t="s">
        <v>37556</v>
      </c>
      <c r="Q13335" s="2">
        <v>43150</v>
      </c>
      <c r="R13335" s="1" t="s">
        <v>34</v>
      </c>
      <c r="S13335" s="1" t="s">
        <v>35</v>
      </c>
      <c r="T13335" s="1" t="s">
        <v>36</v>
      </c>
      <c r="U13335" s="2">
        <v>43894</v>
      </c>
      <c r="V13335" s="1" t="s">
        <v>38</v>
      </c>
      <c r="W13335" s="1" t="s">
        <v>36846</v>
      </c>
      <c r="X13335" s="1" t="s">
        <v>36852</v>
      </c>
      <c r="Y13335" s="1" t="s">
        <v>39</v>
      </c>
      <c r="Z13335" s="1" t="s">
        <v>36889</v>
      </c>
      <c r="AA13335" s="1" t="s">
        <v>41</v>
      </c>
      <c r="AB13335" s="1" t="s">
        <v>42</v>
      </c>
      <c r="AC13335" s="1" t="s">
        <v>43</v>
      </c>
      <c r="AD13335" s="1" t="s">
        <v>28</v>
      </c>
      <c r="AE13335" s="1" t="s">
        <v>44</v>
      </c>
      <c r="AF13335" s="1" t="s">
        <v>36907</v>
      </c>
      <c r="AG13335" s="1" t="s">
        <v>36907</v>
      </c>
      <c r="AH13335">
        <v>34</v>
      </c>
      <c r="AI13335">
        <v>0</v>
      </c>
      <c r="AJ13335">
        <v>12100</v>
      </c>
      <c r="AK13335">
        <v>12100</v>
      </c>
      <c r="AL13335">
        <v>12100</v>
      </c>
      <c r="AM13335" s="1" t="s">
        <v>36831</v>
      </c>
      <c r="AN13335">
        <v>0.11990000000000001</v>
      </c>
      <c r="AO13335">
        <v>14466.04012</v>
      </c>
      <c r="AP13335">
        <v>14466.04</v>
      </c>
      <c r="AQ13335">
        <v>12100</v>
      </c>
      <c r="AR13335">
        <v>36.69</v>
      </c>
      <c r="AS13335">
        <v>2366.04</v>
      </c>
      <c r="AT13335">
        <v>0</v>
      </c>
      <c r="AU13335">
        <v>0</v>
      </c>
      <c r="AV13335">
        <v>0</v>
      </c>
    </row>
    <row r="13336" spans="1:48" x14ac:dyDescent="0.3">
      <c r="A13336" s="1" t="s">
        <v>28</v>
      </c>
      <c r="B13336" s="1" t="s">
        <v>13631</v>
      </c>
      <c r="C13336" s="1" t="s">
        <v>85</v>
      </c>
      <c r="D13336" s="1" t="s">
        <v>36911</v>
      </c>
      <c r="E13336" s="1" t="s">
        <v>36903</v>
      </c>
      <c r="F13336" s="1" t="s">
        <v>36912</v>
      </c>
      <c r="G13336" s="1" t="s">
        <v>55</v>
      </c>
      <c r="H13336">
        <v>100382</v>
      </c>
      <c r="I13336" s="1" t="s">
        <v>36912</v>
      </c>
      <c r="J13336">
        <v>32347</v>
      </c>
      <c r="K13336" s="1" t="s">
        <v>46</v>
      </c>
      <c r="L13336" s="1" t="s">
        <v>33</v>
      </c>
      <c r="M13336" s="2">
        <v>43867</v>
      </c>
      <c r="N13336" s="1" t="s">
        <v>37245</v>
      </c>
      <c r="O13336" s="2">
        <v>32600</v>
      </c>
      <c r="P13336" s="1" t="s">
        <v>37556</v>
      </c>
      <c r="Q13336" s="2">
        <v>43150</v>
      </c>
      <c r="R13336" s="1" t="s">
        <v>34</v>
      </c>
      <c r="S13336" s="1" t="s">
        <v>105</v>
      </c>
      <c r="T13336" s="1" t="s">
        <v>191</v>
      </c>
      <c r="U13336" s="2">
        <v>43894</v>
      </c>
      <c r="V13336" s="1" t="s">
        <v>38</v>
      </c>
      <c r="W13336" s="1" t="s">
        <v>36846</v>
      </c>
      <c r="X13336" s="1" t="s">
        <v>36860</v>
      </c>
      <c r="Y13336" s="1" t="s">
        <v>39</v>
      </c>
      <c r="Z13336" s="1" t="s">
        <v>40</v>
      </c>
      <c r="AA13336" s="1" t="s">
        <v>41</v>
      </c>
      <c r="AB13336" s="1" t="s">
        <v>42</v>
      </c>
      <c r="AC13336" s="1" t="s">
        <v>48</v>
      </c>
      <c r="AD13336" s="1" t="s">
        <v>28</v>
      </c>
      <c r="AE13336" s="1" t="s">
        <v>44</v>
      </c>
      <c r="AF13336" s="1" t="s">
        <v>36907</v>
      </c>
      <c r="AG13336" s="1" t="s">
        <v>36907</v>
      </c>
      <c r="AH13336">
        <v>29</v>
      </c>
      <c r="AI13336">
        <v>0</v>
      </c>
      <c r="AJ13336">
        <v>15000</v>
      </c>
      <c r="AK13336">
        <v>15000</v>
      </c>
      <c r="AL13336">
        <v>15000</v>
      </c>
      <c r="AM13336" s="1" t="s">
        <v>36832</v>
      </c>
      <c r="AN13336">
        <v>9.9900000000000003E-2</v>
      </c>
      <c r="AO13336">
        <v>18790.16</v>
      </c>
      <c r="AP13336">
        <v>18790.16</v>
      </c>
      <c r="AQ13336">
        <v>14677.96</v>
      </c>
      <c r="AR13336">
        <v>12.82</v>
      </c>
      <c r="AS13336">
        <v>4112.2</v>
      </c>
      <c r="AT13336">
        <v>0</v>
      </c>
      <c r="AU13336">
        <v>0</v>
      </c>
      <c r="AV13336">
        <v>0</v>
      </c>
    </row>
    <row r="13337" spans="1:48" x14ac:dyDescent="0.3">
      <c r="A13337" s="1" t="s">
        <v>58</v>
      </c>
      <c r="B13337" s="1" t="s">
        <v>13632</v>
      </c>
      <c r="C13337" s="1" t="s">
        <v>85</v>
      </c>
      <c r="D13337" s="1" t="s">
        <v>36974</v>
      </c>
      <c r="E13337" s="1" t="s">
        <v>131</v>
      </c>
      <c r="F13337" s="1" t="s">
        <v>36975</v>
      </c>
      <c r="G13337" s="1" t="s">
        <v>117</v>
      </c>
      <c r="H13337">
        <v>10155</v>
      </c>
      <c r="I13337" s="1" t="s">
        <v>36976</v>
      </c>
      <c r="J13337">
        <v>27384</v>
      </c>
      <c r="K13337" s="1" t="s">
        <v>598</v>
      </c>
      <c r="L13337" s="1" t="s">
        <v>33</v>
      </c>
      <c r="M13337" s="2">
        <v>43704</v>
      </c>
      <c r="N13337" s="1" t="s">
        <v>37321</v>
      </c>
      <c r="O13337" s="2">
        <v>32901</v>
      </c>
      <c r="P13337" s="1" t="s">
        <v>37197</v>
      </c>
      <c r="Q13337" s="2">
        <v>42976</v>
      </c>
      <c r="R13337" s="1" t="s">
        <v>34</v>
      </c>
      <c r="S13337" s="1" t="s">
        <v>35</v>
      </c>
      <c r="T13337" s="1" t="s">
        <v>36</v>
      </c>
      <c r="U13337" s="2">
        <v>43900</v>
      </c>
      <c r="V13337" s="1" t="s">
        <v>38</v>
      </c>
      <c r="W13337" s="1" t="s">
        <v>36853</v>
      </c>
      <c r="X13337" s="1" t="s">
        <v>36869</v>
      </c>
      <c r="Y13337" s="1" t="s">
        <v>39</v>
      </c>
      <c r="Z13337" s="1" t="s">
        <v>71</v>
      </c>
      <c r="AA13337" s="1" t="s">
        <v>64</v>
      </c>
      <c r="AB13337" s="1" t="s">
        <v>65</v>
      </c>
      <c r="AC13337" s="1" t="s">
        <v>52</v>
      </c>
      <c r="AD13337" s="1" t="s">
        <v>58</v>
      </c>
      <c r="AE13337" s="1" t="s">
        <v>66</v>
      </c>
      <c r="AF13337" s="1" t="s">
        <v>36907</v>
      </c>
      <c r="AG13337" s="1" t="s">
        <v>36907</v>
      </c>
      <c r="AH13337">
        <v>27</v>
      </c>
      <c r="AI13337">
        <v>0</v>
      </c>
      <c r="AJ13337">
        <v>3400</v>
      </c>
      <c r="AK13337">
        <v>3400</v>
      </c>
      <c r="AL13337">
        <v>3400</v>
      </c>
      <c r="AM13337" s="1" t="s">
        <v>36831</v>
      </c>
      <c r="AN13337">
        <v>8.4900000000000003E-2</v>
      </c>
      <c r="AO13337">
        <v>3520.4535340000002</v>
      </c>
      <c r="AP13337">
        <v>3520.45</v>
      </c>
      <c r="AQ13337">
        <v>3400</v>
      </c>
      <c r="AR13337">
        <v>11.44</v>
      </c>
      <c r="AS13337">
        <v>105.45</v>
      </c>
      <c r="AT13337">
        <v>15.00000002</v>
      </c>
      <c r="AU13337">
        <v>0</v>
      </c>
      <c r="AV13337">
        <v>0</v>
      </c>
    </row>
    <row r="13338" spans="1:48" x14ac:dyDescent="0.3">
      <c r="A13338" s="1" t="s">
        <v>87</v>
      </c>
      <c r="B13338" s="1" t="s">
        <v>13633</v>
      </c>
      <c r="C13338" s="1" t="s">
        <v>85</v>
      </c>
      <c r="D13338" s="1" t="s">
        <v>37007</v>
      </c>
      <c r="E13338" s="1" t="s">
        <v>36896</v>
      </c>
      <c r="F13338" s="1" t="s">
        <v>37008</v>
      </c>
      <c r="G13338" s="1" t="s">
        <v>117</v>
      </c>
      <c r="H13338">
        <v>50167</v>
      </c>
      <c r="I13338" s="1" t="s">
        <v>37008</v>
      </c>
      <c r="J13338">
        <v>32550</v>
      </c>
      <c r="K13338" s="1" t="s">
        <v>173</v>
      </c>
      <c r="L13338" s="1" t="s">
        <v>33</v>
      </c>
      <c r="M13338" s="2">
        <v>43656</v>
      </c>
      <c r="N13338" s="1" t="s">
        <v>37417</v>
      </c>
      <c r="O13338" s="2">
        <v>32897</v>
      </c>
      <c r="P13338" s="1" t="s">
        <v>37261</v>
      </c>
      <c r="Q13338" s="2">
        <v>42908</v>
      </c>
      <c r="R13338" s="1" t="s">
        <v>34</v>
      </c>
      <c r="S13338" s="1" t="s">
        <v>105</v>
      </c>
      <c r="T13338" s="1" t="s">
        <v>36</v>
      </c>
      <c r="U13338" s="2">
        <v>43900</v>
      </c>
      <c r="V13338" s="1" t="s">
        <v>38</v>
      </c>
      <c r="W13338" s="1" t="s">
        <v>36848</v>
      </c>
      <c r="X13338" s="1" t="s">
        <v>36866</v>
      </c>
      <c r="Y13338" s="1" t="s">
        <v>39</v>
      </c>
      <c r="Z13338" s="1" t="s">
        <v>36889</v>
      </c>
      <c r="AA13338" s="1" t="s">
        <v>90</v>
      </c>
      <c r="AB13338" s="1" t="s">
        <v>65</v>
      </c>
      <c r="AC13338" s="1" t="s">
        <v>43</v>
      </c>
      <c r="AD13338" s="1" t="s">
        <v>87</v>
      </c>
      <c r="AE13338" s="1" t="s">
        <v>91</v>
      </c>
      <c r="AF13338" s="1" t="s">
        <v>36907</v>
      </c>
      <c r="AG13338" s="1" t="s">
        <v>36907</v>
      </c>
      <c r="AH13338">
        <v>27</v>
      </c>
      <c r="AI13338">
        <v>0</v>
      </c>
      <c r="AJ13338">
        <v>20000</v>
      </c>
      <c r="AK13338">
        <v>20000</v>
      </c>
      <c r="AL13338">
        <v>19750</v>
      </c>
      <c r="AM13338" s="1" t="s">
        <v>36831</v>
      </c>
      <c r="AN13338">
        <v>0.13489999999999999</v>
      </c>
      <c r="AO13338">
        <v>24429.916590000001</v>
      </c>
      <c r="AP13338">
        <v>24124.54</v>
      </c>
      <c r="AQ13338">
        <v>20000</v>
      </c>
      <c r="AR13338">
        <v>35.32</v>
      </c>
      <c r="AS13338">
        <v>4429.92</v>
      </c>
      <c r="AT13338">
        <v>0</v>
      </c>
      <c r="AU13338">
        <v>0</v>
      </c>
      <c r="AV13338">
        <v>0</v>
      </c>
    </row>
    <row r="13339" spans="1:48" x14ac:dyDescent="0.3">
      <c r="A13339" s="1" t="s">
        <v>87</v>
      </c>
      <c r="B13339" s="1" t="s">
        <v>13634</v>
      </c>
      <c r="C13339" s="1" t="s">
        <v>85</v>
      </c>
      <c r="D13339" s="1" t="s">
        <v>36939</v>
      </c>
      <c r="E13339" s="1" t="s">
        <v>36896</v>
      </c>
      <c r="F13339" s="1" t="s">
        <v>36940</v>
      </c>
      <c r="G13339" s="1" t="s">
        <v>117</v>
      </c>
      <c r="H13339">
        <v>20083</v>
      </c>
      <c r="I13339" s="1" t="s">
        <v>36940</v>
      </c>
      <c r="J13339">
        <v>4767</v>
      </c>
      <c r="K13339" s="1" t="s">
        <v>328</v>
      </c>
      <c r="L13339" s="1" t="s">
        <v>33</v>
      </c>
      <c r="M13339" s="2">
        <v>43656</v>
      </c>
      <c r="N13339" s="1" t="s">
        <v>37306</v>
      </c>
      <c r="O13339" s="2">
        <v>31048</v>
      </c>
      <c r="P13339" s="1" t="s">
        <v>37307</v>
      </c>
      <c r="Q13339" s="2">
        <v>42854</v>
      </c>
      <c r="R13339" s="1" t="s">
        <v>34</v>
      </c>
      <c r="S13339" s="1" t="s">
        <v>35</v>
      </c>
      <c r="T13339" s="1" t="s">
        <v>36</v>
      </c>
      <c r="U13339" s="2">
        <v>43892</v>
      </c>
      <c r="V13339" s="1" t="s">
        <v>38</v>
      </c>
      <c r="W13339" s="1" t="s">
        <v>36846</v>
      </c>
      <c r="X13339" s="1" t="s">
        <v>36860</v>
      </c>
      <c r="Y13339" s="1" t="s">
        <v>39</v>
      </c>
      <c r="Z13339" s="1" t="s">
        <v>40</v>
      </c>
      <c r="AA13339" s="1" t="s">
        <v>90</v>
      </c>
      <c r="AB13339" s="1" t="s">
        <v>65</v>
      </c>
      <c r="AC13339" s="1" t="s">
        <v>52</v>
      </c>
      <c r="AD13339" s="1" t="s">
        <v>87</v>
      </c>
      <c r="AE13339" s="1" t="s">
        <v>91</v>
      </c>
      <c r="AF13339" s="1" t="s">
        <v>36907</v>
      </c>
      <c r="AG13339" s="1" t="s">
        <v>36907</v>
      </c>
      <c r="AH13339">
        <v>32</v>
      </c>
      <c r="AI13339">
        <v>0</v>
      </c>
      <c r="AJ13339">
        <v>2500</v>
      </c>
      <c r="AK13339">
        <v>2500</v>
      </c>
      <c r="AL13339">
        <v>2500</v>
      </c>
      <c r="AM13339" s="1" t="s">
        <v>36831</v>
      </c>
      <c r="AN13339">
        <v>9.9900000000000003E-2</v>
      </c>
      <c r="AO13339">
        <v>2903.6025540000001</v>
      </c>
      <c r="AP13339">
        <v>2903.6</v>
      </c>
      <c r="AQ13339">
        <v>2500</v>
      </c>
      <c r="AR13339">
        <v>35.68</v>
      </c>
      <c r="AS13339">
        <v>403.6</v>
      </c>
      <c r="AT13339">
        <v>0</v>
      </c>
      <c r="AU13339">
        <v>0</v>
      </c>
      <c r="AV13339">
        <v>0</v>
      </c>
    </row>
    <row r="13340" spans="1:48" x14ac:dyDescent="0.3">
      <c r="A13340" s="1" t="s">
        <v>148</v>
      </c>
      <c r="B13340" s="1" t="s">
        <v>13635</v>
      </c>
      <c r="C13340" s="1" t="s">
        <v>85</v>
      </c>
      <c r="D13340" s="1" t="s">
        <v>37605</v>
      </c>
      <c r="E13340" s="1" t="s">
        <v>36894</v>
      </c>
      <c r="F13340" s="1" t="s">
        <v>37606</v>
      </c>
      <c r="G13340" s="1" t="s">
        <v>117</v>
      </c>
      <c r="H13340">
        <v>370024</v>
      </c>
      <c r="I13340" s="1" t="s">
        <v>37606</v>
      </c>
      <c r="J13340">
        <v>32552</v>
      </c>
      <c r="K13340" s="1" t="s">
        <v>328</v>
      </c>
      <c r="L13340" s="1" t="s">
        <v>33</v>
      </c>
      <c r="M13340" s="2">
        <v>43836</v>
      </c>
      <c r="N13340" s="1" t="s">
        <v>37627</v>
      </c>
      <c r="O13340" s="2">
        <v>31048</v>
      </c>
      <c r="P13340" s="1" t="s">
        <v>36985</v>
      </c>
      <c r="Q13340" s="2">
        <v>43099</v>
      </c>
      <c r="R13340" s="1" t="s">
        <v>34</v>
      </c>
      <c r="S13340" s="1" t="s">
        <v>35</v>
      </c>
      <c r="T13340" s="1" t="s">
        <v>36</v>
      </c>
      <c r="U13340" s="2">
        <v>43892</v>
      </c>
      <c r="V13340" s="1" t="s">
        <v>38</v>
      </c>
      <c r="W13340" s="1" t="s">
        <v>36848</v>
      </c>
      <c r="X13340" s="1" t="s">
        <v>36866</v>
      </c>
      <c r="Y13340" s="1" t="s">
        <v>39</v>
      </c>
      <c r="Z13340" s="1" t="s">
        <v>36889</v>
      </c>
      <c r="AA13340" s="1" t="s">
        <v>155</v>
      </c>
      <c r="AB13340" s="1" t="s">
        <v>65</v>
      </c>
      <c r="AC13340" s="1" t="s">
        <v>43</v>
      </c>
      <c r="AD13340" s="1" t="s">
        <v>148</v>
      </c>
      <c r="AE13340" s="1" t="s">
        <v>156</v>
      </c>
      <c r="AF13340" s="1" t="s">
        <v>36907</v>
      </c>
      <c r="AG13340" s="1" t="s">
        <v>36907</v>
      </c>
      <c r="AH13340">
        <v>32</v>
      </c>
      <c r="AI13340">
        <v>0</v>
      </c>
      <c r="AJ13340">
        <v>16000</v>
      </c>
      <c r="AK13340">
        <v>16000</v>
      </c>
      <c r="AL13340">
        <v>16000</v>
      </c>
      <c r="AM13340" s="1" t="s">
        <v>36832</v>
      </c>
      <c r="AN13340">
        <v>0.13489999999999999</v>
      </c>
      <c r="AO13340">
        <v>20372.630369999999</v>
      </c>
      <c r="AP13340">
        <v>20372.63</v>
      </c>
      <c r="AQ13340">
        <v>16000</v>
      </c>
      <c r="AR13340">
        <v>18.04</v>
      </c>
      <c r="AS13340">
        <v>4372.63</v>
      </c>
      <c r="AT13340">
        <v>0</v>
      </c>
      <c r="AU13340">
        <v>0</v>
      </c>
      <c r="AV13340">
        <v>0</v>
      </c>
    </row>
    <row r="13341" spans="1:48" x14ac:dyDescent="0.3">
      <c r="A13341" s="1" t="s">
        <v>74</v>
      </c>
      <c r="B13341" s="1" t="s">
        <v>13636</v>
      </c>
      <c r="C13341" s="1" t="s">
        <v>85</v>
      </c>
      <c r="D13341" s="1" t="s">
        <v>36934</v>
      </c>
      <c r="E13341" s="1" t="s">
        <v>36904</v>
      </c>
      <c r="F13341" s="1" t="s">
        <v>582</v>
      </c>
      <c r="G13341" s="1" t="s">
        <v>117</v>
      </c>
      <c r="H13341">
        <v>180197</v>
      </c>
      <c r="I13341" s="1" t="s">
        <v>582</v>
      </c>
      <c r="J13341">
        <v>27385</v>
      </c>
      <c r="K13341" s="1" t="s">
        <v>206</v>
      </c>
      <c r="L13341" s="1" t="s">
        <v>33</v>
      </c>
      <c r="M13341" s="2">
        <v>43402</v>
      </c>
      <c r="N13341" s="1" t="s">
        <v>37543</v>
      </c>
      <c r="O13341" s="2">
        <v>31413</v>
      </c>
      <c r="P13341" s="1" t="s">
        <v>37456</v>
      </c>
      <c r="Q13341" s="2">
        <v>43143</v>
      </c>
      <c r="R13341" s="1" t="s">
        <v>34</v>
      </c>
      <c r="S13341" s="1" t="s">
        <v>35</v>
      </c>
      <c r="T13341" s="1" t="s">
        <v>70</v>
      </c>
      <c r="U13341" s="2">
        <v>43903</v>
      </c>
      <c r="V13341" s="1" t="s">
        <v>38</v>
      </c>
      <c r="W13341" s="1" t="s">
        <v>36848</v>
      </c>
      <c r="X13341" s="1" t="s">
        <v>36859</v>
      </c>
      <c r="Y13341" s="1" t="s">
        <v>39</v>
      </c>
      <c r="Z13341" s="1" t="s">
        <v>36889</v>
      </c>
      <c r="AA13341" s="1" t="s">
        <v>78</v>
      </c>
      <c r="AB13341" s="1" t="s">
        <v>65</v>
      </c>
      <c r="AC13341" s="1" t="s">
        <v>52</v>
      </c>
      <c r="AD13341" s="1" t="s">
        <v>74</v>
      </c>
      <c r="AE13341" s="1" t="s">
        <v>79</v>
      </c>
      <c r="AF13341" s="1" t="s">
        <v>36907</v>
      </c>
      <c r="AG13341" s="1" t="s">
        <v>36907</v>
      </c>
      <c r="AH13341">
        <v>32</v>
      </c>
      <c r="AI13341">
        <v>0</v>
      </c>
      <c r="AJ13341">
        <v>10000</v>
      </c>
      <c r="AK13341">
        <v>10000</v>
      </c>
      <c r="AL13341">
        <v>10000</v>
      </c>
      <c r="AM13341" s="1" t="s">
        <v>36831</v>
      </c>
      <c r="AN13341">
        <v>0.1399</v>
      </c>
      <c r="AO13341">
        <v>11218.84944</v>
      </c>
      <c r="AP13341">
        <v>11218.85</v>
      </c>
      <c r="AQ13341">
        <v>10000</v>
      </c>
      <c r="AR13341">
        <v>17.16</v>
      </c>
      <c r="AS13341">
        <v>1218.8499999999999</v>
      </c>
      <c r="AT13341">
        <v>0</v>
      </c>
      <c r="AU13341">
        <v>0</v>
      </c>
      <c r="AV13341">
        <v>0</v>
      </c>
    </row>
    <row r="13342" spans="1:48" x14ac:dyDescent="0.3">
      <c r="A13342" s="1" t="s">
        <v>58</v>
      </c>
      <c r="B13342" s="1" t="s">
        <v>13637</v>
      </c>
      <c r="C13342" s="1" t="s">
        <v>85</v>
      </c>
      <c r="D13342" s="1" t="s">
        <v>36924</v>
      </c>
      <c r="E13342" s="1" t="s">
        <v>131</v>
      </c>
      <c r="F13342" s="1" t="s">
        <v>61</v>
      </c>
      <c r="G13342" s="1" t="s">
        <v>117</v>
      </c>
      <c r="H13342">
        <v>40299</v>
      </c>
      <c r="I13342" s="1" t="s">
        <v>61</v>
      </c>
      <c r="J13342">
        <v>39514</v>
      </c>
      <c r="K13342" s="1" t="s">
        <v>69</v>
      </c>
      <c r="L13342" s="1" t="s">
        <v>33</v>
      </c>
      <c r="M13342" s="2">
        <v>43404</v>
      </c>
      <c r="N13342" s="1" t="s">
        <v>36960</v>
      </c>
      <c r="O13342" s="2">
        <v>32009</v>
      </c>
      <c r="P13342" s="1" t="s">
        <v>37196</v>
      </c>
      <c r="Q13342" s="2">
        <v>43003</v>
      </c>
      <c r="R13342" s="1" t="s">
        <v>34</v>
      </c>
      <c r="S13342" s="1" t="s">
        <v>105</v>
      </c>
      <c r="T13342" s="1" t="s">
        <v>191</v>
      </c>
      <c r="U13342" s="2">
        <v>43901</v>
      </c>
      <c r="V13342" s="1" t="s">
        <v>38</v>
      </c>
      <c r="W13342" s="1" t="s">
        <v>36848</v>
      </c>
      <c r="X13342" s="1" t="s">
        <v>36859</v>
      </c>
      <c r="Y13342" s="1" t="s">
        <v>39</v>
      </c>
      <c r="Z13342" s="1" t="s">
        <v>71</v>
      </c>
      <c r="AA13342" s="1" t="s">
        <v>64</v>
      </c>
      <c r="AB13342" s="1" t="s">
        <v>65</v>
      </c>
      <c r="AC13342" s="1" t="s">
        <v>52</v>
      </c>
      <c r="AD13342" s="1" t="s">
        <v>58</v>
      </c>
      <c r="AE13342" s="1" t="s">
        <v>66</v>
      </c>
      <c r="AF13342" s="1" t="s">
        <v>36907</v>
      </c>
      <c r="AG13342" s="1" t="s">
        <v>36907</v>
      </c>
      <c r="AH13342">
        <v>30</v>
      </c>
      <c r="AI13342">
        <v>0</v>
      </c>
      <c r="AJ13342">
        <v>15000</v>
      </c>
      <c r="AK13342">
        <v>15000</v>
      </c>
      <c r="AL13342">
        <v>15000</v>
      </c>
      <c r="AM13342" s="1" t="s">
        <v>36832</v>
      </c>
      <c r="AN13342">
        <v>0.1399</v>
      </c>
      <c r="AO13342">
        <v>6279.54</v>
      </c>
      <c r="AP13342">
        <v>6279.54</v>
      </c>
      <c r="AQ13342">
        <v>3458.27</v>
      </c>
      <c r="AR13342">
        <v>5.99</v>
      </c>
      <c r="AS13342">
        <v>2812.39</v>
      </c>
      <c r="AT13342">
        <v>0</v>
      </c>
      <c r="AU13342">
        <v>8.8800000000000008</v>
      </c>
      <c r="AV13342">
        <v>0</v>
      </c>
    </row>
    <row r="13343" spans="1:48" x14ac:dyDescent="0.3">
      <c r="A13343" s="1" t="s">
        <v>58</v>
      </c>
      <c r="B13343" s="1" t="s">
        <v>13638</v>
      </c>
      <c r="C13343" s="1" t="s">
        <v>85</v>
      </c>
      <c r="D13343" s="1" t="s">
        <v>36924</v>
      </c>
      <c r="E13343" s="1" t="s">
        <v>131</v>
      </c>
      <c r="F13343" s="1" t="s">
        <v>61</v>
      </c>
      <c r="G13343" s="1" t="s">
        <v>117</v>
      </c>
      <c r="H13343">
        <v>40299</v>
      </c>
      <c r="I13343" s="1" t="s">
        <v>61</v>
      </c>
      <c r="J13343">
        <v>48512</v>
      </c>
      <c r="K13343" s="1" t="s">
        <v>456</v>
      </c>
      <c r="L13343" s="1" t="s">
        <v>33</v>
      </c>
      <c r="M13343" s="2">
        <v>43404</v>
      </c>
      <c r="N13343" s="1" t="s">
        <v>36960</v>
      </c>
      <c r="O13343" s="2">
        <v>31048</v>
      </c>
      <c r="P13343" s="1" t="s">
        <v>37196</v>
      </c>
      <c r="Q13343" s="2">
        <v>43003</v>
      </c>
      <c r="R13343" s="1" t="s">
        <v>34</v>
      </c>
      <c r="S13343" s="1" t="s">
        <v>35</v>
      </c>
      <c r="T13343" s="1" t="s">
        <v>191</v>
      </c>
      <c r="U13343" s="2">
        <v>43901</v>
      </c>
      <c r="V13343" s="1" t="s">
        <v>38</v>
      </c>
      <c r="W13343" s="1" t="s">
        <v>36853</v>
      </c>
      <c r="X13343" s="1" t="s">
        <v>36868</v>
      </c>
      <c r="Y13343" s="1" t="s">
        <v>39</v>
      </c>
      <c r="Z13343" s="1" t="s">
        <v>71</v>
      </c>
      <c r="AA13343" s="1" t="s">
        <v>64</v>
      </c>
      <c r="AB13343" s="1" t="s">
        <v>65</v>
      </c>
      <c r="AC13343" s="1" t="s">
        <v>52</v>
      </c>
      <c r="AD13343" s="1" t="s">
        <v>58</v>
      </c>
      <c r="AE13343" s="1" t="s">
        <v>66</v>
      </c>
      <c r="AF13343" s="1" t="s">
        <v>36907</v>
      </c>
      <c r="AG13343" s="1" t="s">
        <v>36907</v>
      </c>
      <c r="AH13343">
        <v>32</v>
      </c>
      <c r="AI13343">
        <v>0</v>
      </c>
      <c r="AJ13343">
        <v>3000</v>
      </c>
      <c r="AK13343">
        <v>3000</v>
      </c>
      <c r="AL13343">
        <v>3000</v>
      </c>
      <c r="AM13343" s="1" t="s">
        <v>36831</v>
      </c>
      <c r="AN13343">
        <v>6.9900000000000004E-2</v>
      </c>
      <c r="AO13343">
        <v>3334.2231729999999</v>
      </c>
      <c r="AP13343">
        <v>3334.22</v>
      </c>
      <c r="AQ13343">
        <v>3000</v>
      </c>
      <c r="AR13343">
        <v>15.58</v>
      </c>
      <c r="AS13343">
        <v>334.22</v>
      </c>
      <c r="AT13343">
        <v>0</v>
      </c>
      <c r="AU13343">
        <v>0</v>
      </c>
      <c r="AV13343">
        <v>0</v>
      </c>
    </row>
    <row r="13344" spans="1:48" x14ac:dyDescent="0.3">
      <c r="A13344" s="1" t="s">
        <v>58</v>
      </c>
      <c r="B13344" s="1" t="s">
        <v>13639</v>
      </c>
      <c r="C13344" s="1" t="s">
        <v>85</v>
      </c>
      <c r="D13344" s="1" t="s">
        <v>36924</v>
      </c>
      <c r="E13344" s="1" t="s">
        <v>131</v>
      </c>
      <c r="F13344" s="1" t="s">
        <v>61</v>
      </c>
      <c r="G13344" s="1" t="s">
        <v>117</v>
      </c>
      <c r="H13344">
        <v>910255</v>
      </c>
      <c r="I13344" s="1" t="s">
        <v>61</v>
      </c>
      <c r="J13344">
        <v>32368</v>
      </c>
      <c r="K13344" s="1" t="s">
        <v>253</v>
      </c>
      <c r="L13344" s="1" t="s">
        <v>33</v>
      </c>
      <c r="M13344" s="2">
        <v>43404</v>
      </c>
      <c r="N13344" s="1" t="s">
        <v>36982</v>
      </c>
      <c r="O13344" s="2">
        <v>33062</v>
      </c>
      <c r="P13344" s="1" t="s">
        <v>36982</v>
      </c>
      <c r="Q13344" s="2">
        <v>43129</v>
      </c>
      <c r="R13344" s="1" t="s">
        <v>34</v>
      </c>
      <c r="S13344" s="1" t="s">
        <v>35</v>
      </c>
      <c r="T13344" s="1" t="s">
        <v>191</v>
      </c>
      <c r="U13344" s="2">
        <v>43899</v>
      </c>
      <c r="V13344" s="1" t="s">
        <v>38</v>
      </c>
      <c r="W13344" s="1" t="s">
        <v>36855</v>
      </c>
      <c r="X13344" s="1" t="s">
        <v>36872</v>
      </c>
      <c r="Y13344" s="1" t="s">
        <v>39</v>
      </c>
      <c r="Z13344" s="1" t="s">
        <v>110</v>
      </c>
      <c r="AA13344" s="1" t="s">
        <v>64</v>
      </c>
      <c r="AB13344" s="1" t="s">
        <v>65</v>
      </c>
      <c r="AC13344" s="1" t="s">
        <v>52</v>
      </c>
      <c r="AD13344" s="1" t="s">
        <v>58</v>
      </c>
      <c r="AE13344" s="1" t="s">
        <v>66</v>
      </c>
      <c r="AF13344" s="1" t="s">
        <v>36908</v>
      </c>
      <c r="AG13344" s="1" t="s">
        <v>36907</v>
      </c>
      <c r="AH13344">
        <v>28</v>
      </c>
      <c r="AI13344">
        <v>3</v>
      </c>
      <c r="AJ13344">
        <v>6800</v>
      </c>
      <c r="AK13344">
        <v>6800</v>
      </c>
      <c r="AL13344">
        <v>6800</v>
      </c>
      <c r="AM13344" s="1" t="s">
        <v>36831</v>
      </c>
      <c r="AN13344">
        <v>0.19289999999999999</v>
      </c>
      <c r="AO13344">
        <v>9009.3165370000006</v>
      </c>
      <c r="AP13344">
        <v>9009.32</v>
      </c>
      <c r="AQ13344">
        <v>6800</v>
      </c>
      <c r="AR13344">
        <v>16.37</v>
      </c>
      <c r="AS13344">
        <v>2209.3200000000002</v>
      </c>
      <c r="AT13344">
        <v>0</v>
      </c>
      <c r="AU13344">
        <v>0</v>
      </c>
      <c r="AV13344">
        <v>0</v>
      </c>
    </row>
    <row r="13345" spans="1:48" x14ac:dyDescent="0.3">
      <c r="A13345" s="1" t="s">
        <v>58</v>
      </c>
      <c r="B13345" s="1" t="s">
        <v>13640</v>
      </c>
      <c r="C13345" s="1" t="s">
        <v>85</v>
      </c>
      <c r="D13345" s="1" t="s">
        <v>36924</v>
      </c>
      <c r="E13345" s="1" t="s">
        <v>131</v>
      </c>
      <c r="F13345" s="1" t="s">
        <v>61</v>
      </c>
      <c r="G13345" s="1" t="s">
        <v>117</v>
      </c>
      <c r="H13345">
        <v>40189</v>
      </c>
      <c r="I13345" s="1" t="s">
        <v>61</v>
      </c>
      <c r="J13345">
        <v>39515</v>
      </c>
      <c r="K13345" s="1" t="s">
        <v>255</v>
      </c>
      <c r="L13345" s="1" t="s">
        <v>33</v>
      </c>
      <c r="M13345" s="2">
        <v>43404</v>
      </c>
      <c r="N13345" s="1" t="s">
        <v>36960</v>
      </c>
      <c r="O13345" s="2">
        <v>31751</v>
      </c>
      <c r="P13345" s="1" t="s">
        <v>37196</v>
      </c>
      <c r="Q13345" s="2">
        <v>42947</v>
      </c>
      <c r="R13345" s="1" t="s">
        <v>34</v>
      </c>
      <c r="S13345" s="1" t="s">
        <v>83</v>
      </c>
      <c r="T13345" s="1" t="s">
        <v>191</v>
      </c>
      <c r="U13345" s="2">
        <v>43901</v>
      </c>
      <c r="V13345" s="1" t="s">
        <v>38</v>
      </c>
      <c r="W13345" s="1" t="s">
        <v>36861</v>
      </c>
      <c r="X13345" s="1" t="s">
        <v>36874</v>
      </c>
      <c r="Y13345" s="1" t="s">
        <v>39</v>
      </c>
      <c r="Z13345" s="1" t="s">
        <v>40</v>
      </c>
      <c r="AA13345" s="1" t="s">
        <v>64</v>
      </c>
      <c r="AB13345" s="1" t="s">
        <v>65</v>
      </c>
      <c r="AC13345" s="1" t="s">
        <v>43</v>
      </c>
      <c r="AD13345" s="1" t="s">
        <v>58</v>
      </c>
      <c r="AE13345" s="1" t="s">
        <v>66</v>
      </c>
      <c r="AF13345" s="1" t="s">
        <v>36908</v>
      </c>
      <c r="AG13345" s="1" t="s">
        <v>36907</v>
      </c>
      <c r="AH13345">
        <v>31</v>
      </c>
      <c r="AI13345">
        <v>1</v>
      </c>
      <c r="AJ13345">
        <v>35000</v>
      </c>
      <c r="AK13345">
        <v>35000</v>
      </c>
      <c r="AL13345">
        <v>35000</v>
      </c>
      <c r="AM13345" s="1" t="s">
        <v>36831</v>
      </c>
      <c r="AN13345">
        <v>0.16889999999999999</v>
      </c>
      <c r="AO13345">
        <v>41825.964959999998</v>
      </c>
      <c r="AP13345">
        <v>41825.96</v>
      </c>
      <c r="AQ13345">
        <v>35000</v>
      </c>
      <c r="AR13345">
        <v>14.12</v>
      </c>
      <c r="AS13345">
        <v>6825.96</v>
      </c>
      <c r="AT13345">
        <v>0</v>
      </c>
      <c r="AU13345">
        <v>0</v>
      </c>
      <c r="AV13345">
        <v>0</v>
      </c>
    </row>
    <row r="13346" spans="1:48" x14ac:dyDescent="0.3">
      <c r="A13346" s="1" t="s">
        <v>74</v>
      </c>
      <c r="B13346" s="1" t="s">
        <v>13641</v>
      </c>
      <c r="C13346" s="1" t="s">
        <v>85</v>
      </c>
      <c r="D13346" s="1" t="s">
        <v>36934</v>
      </c>
      <c r="E13346" s="1" t="s">
        <v>36904</v>
      </c>
      <c r="F13346" s="1" t="s">
        <v>37227</v>
      </c>
      <c r="G13346" s="1" t="s">
        <v>117</v>
      </c>
      <c r="H13346">
        <v>170033</v>
      </c>
      <c r="I13346" s="1" t="s">
        <v>37227</v>
      </c>
      <c r="J13346">
        <v>48519</v>
      </c>
      <c r="K13346" s="1" t="s">
        <v>181</v>
      </c>
      <c r="L13346" s="1" t="s">
        <v>33</v>
      </c>
      <c r="M13346" s="2">
        <v>42949</v>
      </c>
      <c r="N13346" s="1" t="s">
        <v>37232</v>
      </c>
      <c r="O13346" s="2">
        <v>31048</v>
      </c>
      <c r="P13346" s="1" t="s">
        <v>37232</v>
      </c>
      <c r="Q13346" s="2">
        <v>42947</v>
      </c>
      <c r="R13346" s="1" t="s">
        <v>34</v>
      </c>
      <c r="S13346" s="1" t="s">
        <v>83</v>
      </c>
      <c r="T13346" s="1" t="s">
        <v>57</v>
      </c>
      <c r="U13346" s="2">
        <v>43900</v>
      </c>
      <c r="V13346" s="1" t="s">
        <v>38</v>
      </c>
      <c r="W13346" s="1" t="s">
        <v>36855</v>
      </c>
      <c r="X13346" s="1" t="s">
        <v>36856</v>
      </c>
      <c r="Y13346" s="1" t="s">
        <v>39</v>
      </c>
      <c r="Z13346" s="1" t="s">
        <v>36889</v>
      </c>
      <c r="AA13346" s="1" t="s">
        <v>78</v>
      </c>
      <c r="AB13346" s="1" t="s">
        <v>65</v>
      </c>
      <c r="AC13346" s="1" t="s">
        <v>48</v>
      </c>
      <c r="AD13346" s="1" t="s">
        <v>74</v>
      </c>
      <c r="AE13346" s="1" t="s">
        <v>79</v>
      </c>
      <c r="AF13346" s="1" t="s">
        <v>36907</v>
      </c>
      <c r="AG13346" s="1" t="s">
        <v>36907</v>
      </c>
      <c r="AH13346">
        <v>32</v>
      </c>
      <c r="AI13346">
        <v>0</v>
      </c>
      <c r="AJ13346">
        <v>5000</v>
      </c>
      <c r="AK13346">
        <v>5000</v>
      </c>
      <c r="AL13346">
        <v>5000</v>
      </c>
      <c r="AM13346" s="1" t="s">
        <v>36832</v>
      </c>
      <c r="AN13346">
        <v>0.1799</v>
      </c>
      <c r="AO13346">
        <v>7463.54</v>
      </c>
      <c r="AP13346">
        <v>7463.54</v>
      </c>
      <c r="AQ13346">
        <v>4861.45</v>
      </c>
      <c r="AR13346">
        <v>12.73</v>
      </c>
      <c r="AS13346">
        <v>2602.09</v>
      </c>
      <c r="AT13346">
        <v>0</v>
      </c>
      <c r="AU13346">
        <v>0</v>
      </c>
      <c r="AV13346">
        <v>0</v>
      </c>
    </row>
    <row r="13347" spans="1:48" x14ac:dyDescent="0.3">
      <c r="A13347" s="1" t="s">
        <v>148</v>
      </c>
      <c r="B13347" s="1" t="s">
        <v>13642</v>
      </c>
      <c r="C13347" s="1" t="s">
        <v>85</v>
      </c>
      <c r="D13347" s="1" t="s">
        <v>37015</v>
      </c>
      <c r="E13347" s="1" t="s">
        <v>36894</v>
      </c>
      <c r="F13347" s="1" t="s">
        <v>37639</v>
      </c>
      <c r="G13347" s="1" t="s">
        <v>117</v>
      </c>
      <c r="H13347">
        <v>420037</v>
      </c>
      <c r="I13347" s="1" t="s">
        <v>37639</v>
      </c>
      <c r="J13347">
        <v>27395</v>
      </c>
      <c r="K13347" s="1" t="s">
        <v>453</v>
      </c>
      <c r="L13347" s="1" t="s">
        <v>33</v>
      </c>
      <c r="M13347" s="2">
        <v>43746</v>
      </c>
      <c r="N13347" s="1" t="s">
        <v>37682</v>
      </c>
      <c r="O13347" s="2">
        <v>31024</v>
      </c>
      <c r="P13347" s="1" t="s">
        <v>37427</v>
      </c>
      <c r="Q13347" s="2">
        <v>43190</v>
      </c>
      <c r="R13347" s="1" t="s">
        <v>34</v>
      </c>
      <c r="S13347" s="1" t="s">
        <v>35</v>
      </c>
      <c r="T13347" s="1" t="s">
        <v>57</v>
      </c>
      <c r="U13347" s="2">
        <v>43892</v>
      </c>
      <c r="V13347" s="1" t="s">
        <v>38</v>
      </c>
      <c r="W13347" s="1" t="s">
        <v>36861</v>
      </c>
      <c r="X13347" s="1" t="s">
        <v>36874</v>
      </c>
      <c r="Y13347" s="1" t="s">
        <v>39</v>
      </c>
      <c r="Z13347" s="1" t="s">
        <v>77</v>
      </c>
      <c r="AA13347" s="1" t="s">
        <v>155</v>
      </c>
      <c r="AB13347" s="1" t="s">
        <v>65</v>
      </c>
      <c r="AC13347" s="1" t="s">
        <v>52</v>
      </c>
      <c r="AD13347" s="1" t="s">
        <v>148</v>
      </c>
      <c r="AE13347" s="1" t="s">
        <v>156</v>
      </c>
      <c r="AF13347" s="1" t="s">
        <v>36907</v>
      </c>
      <c r="AG13347" s="1" t="s">
        <v>36907</v>
      </c>
      <c r="AH13347">
        <v>34</v>
      </c>
      <c r="AI13347">
        <v>0</v>
      </c>
      <c r="AJ13347">
        <v>2000</v>
      </c>
      <c r="AK13347">
        <v>2000</v>
      </c>
      <c r="AL13347">
        <v>2000</v>
      </c>
      <c r="AM13347" s="1" t="s">
        <v>36831</v>
      </c>
      <c r="AN13347">
        <v>0.16889999999999999</v>
      </c>
      <c r="AO13347">
        <v>2563.0163080000002</v>
      </c>
      <c r="AP13347">
        <v>2563.02</v>
      </c>
      <c r="AQ13347">
        <v>2000</v>
      </c>
      <c r="AR13347">
        <v>22.63</v>
      </c>
      <c r="AS13347">
        <v>563.02</v>
      </c>
      <c r="AT13347">
        <v>0</v>
      </c>
      <c r="AU13347">
        <v>0</v>
      </c>
      <c r="AV13347">
        <v>0</v>
      </c>
    </row>
    <row r="13348" spans="1:48" x14ac:dyDescent="0.3">
      <c r="A13348" s="1" t="s">
        <v>148</v>
      </c>
      <c r="B13348" s="1" t="s">
        <v>13643</v>
      </c>
      <c r="C13348" s="1" t="s">
        <v>85</v>
      </c>
      <c r="D13348" s="1" t="s">
        <v>37266</v>
      </c>
      <c r="E13348" s="1" t="s">
        <v>36894</v>
      </c>
      <c r="F13348" s="1" t="s">
        <v>37267</v>
      </c>
      <c r="G13348" s="1" t="s">
        <v>117</v>
      </c>
      <c r="H13348">
        <v>300013</v>
      </c>
      <c r="I13348" s="1" t="s">
        <v>37268</v>
      </c>
      <c r="J13348">
        <v>32382</v>
      </c>
      <c r="K13348" s="1" t="s">
        <v>187</v>
      </c>
      <c r="L13348" s="1" t="s">
        <v>33</v>
      </c>
      <c r="M13348" s="2">
        <v>43106</v>
      </c>
      <c r="N13348" s="1" t="s">
        <v>36978</v>
      </c>
      <c r="O13348" s="2">
        <v>32509</v>
      </c>
      <c r="P13348" s="1" t="s">
        <v>36978</v>
      </c>
      <c r="Q13348" s="2">
        <v>43095</v>
      </c>
      <c r="R13348" s="1" t="s">
        <v>34</v>
      </c>
      <c r="S13348" s="1" t="s">
        <v>35</v>
      </c>
      <c r="T13348" s="1" t="s">
        <v>57</v>
      </c>
      <c r="U13348" s="2">
        <v>43894</v>
      </c>
      <c r="V13348" s="1" t="s">
        <v>38</v>
      </c>
      <c r="W13348" s="1" t="s">
        <v>36861</v>
      </c>
      <c r="X13348" s="1" t="s">
        <v>36870</v>
      </c>
      <c r="Y13348" s="1" t="s">
        <v>39</v>
      </c>
      <c r="Z13348" s="1" t="s">
        <v>40</v>
      </c>
      <c r="AA13348" s="1" t="s">
        <v>155</v>
      </c>
      <c r="AB13348" s="1" t="s">
        <v>65</v>
      </c>
      <c r="AC13348" s="1" t="s">
        <v>48</v>
      </c>
      <c r="AD13348" s="1" t="s">
        <v>148</v>
      </c>
      <c r="AE13348" s="1" t="s">
        <v>156</v>
      </c>
      <c r="AF13348" s="1" t="s">
        <v>36907</v>
      </c>
      <c r="AG13348" s="1" t="s">
        <v>36907</v>
      </c>
      <c r="AH13348">
        <v>28</v>
      </c>
      <c r="AI13348">
        <v>0</v>
      </c>
      <c r="AJ13348">
        <v>13725</v>
      </c>
      <c r="AK13348">
        <v>13725</v>
      </c>
      <c r="AL13348">
        <v>13725</v>
      </c>
      <c r="AM13348" s="1" t="s">
        <v>36832</v>
      </c>
      <c r="AN13348">
        <v>0.16020000000000001</v>
      </c>
      <c r="AO13348">
        <v>7355.46</v>
      </c>
      <c r="AP13348">
        <v>7355.46</v>
      </c>
      <c r="AQ13348">
        <v>3037.6</v>
      </c>
      <c r="AR13348">
        <v>17.12</v>
      </c>
      <c r="AS13348">
        <v>3705.66</v>
      </c>
      <c r="AT13348">
        <v>0</v>
      </c>
      <c r="AU13348">
        <v>612.20000000000005</v>
      </c>
      <c r="AV13348">
        <v>5.82</v>
      </c>
    </row>
    <row r="13349" spans="1:48" x14ac:dyDescent="0.3">
      <c r="A13349" s="1" t="s">
        <v>74</v>
      </c>
      <c r="B13349" s="1" t="s">
        <v>13644</v>
      </c>
      <c r="C13349" s="1" t="s">
        <v>85</v>
      </c>
      <c r="D13349" s="1" t="s">
        <v>36930</v>
      </c>
      <c r="E13349" s="1" t="s">
        <v>36904</v>
      </c>
      <c r="F13349" s="1" t="s">
        <v>36931</v>
      </c>
      <c r="G13349" s="1" t="s">
        <v>31</v>
      </c>
      <c r="H13349">
        <v>30106</v>
      </c>
      <c r="I13349" s="1" t="s">
        <v>36932</v>
      </c>
      <c r="J13349">
        <v>52224</v>
      </c>
      <c r="K13349" s="1" t="s">
        <v>260</v>
      </c>
      <c r="L13349" s="1" t="s">
        <v>33</v>
      </c>
      <c r="M13349" s="2">
        <v>43587</v>
      </c>
      <c r="N13349" s="1" t="s">
        <v>36995</v>
      </c>
      <c r="O13349" s="2">
        <v>31778</v>
      </c>
      <c r="P13349" s="1" t="s">
        <v>753</v>
      </c>
      <c r="Q13349" s="2">
        <v>42853</v>
      </c>
      <c r="R13349" s="1" t="s">
        <v>34</v>
      </c>
      <c r="S13349" s="1" t="s">
        <v>35</v>
      </c>
      <c r="T13349" s="1" t="s">
        <v>36</v>
      </c>
      <c r="U13349" s="2">
        <v>43895</v>
      </c>
      <c r="V13349" s="1" t="s">
        <v>38</v>
      </c>
      <c r="W13349" s="1" t="s">
        <v>36846</v>
      </c>
      <c r="X13349" s="1" t="s">
        <v>36865</v>
      </c>
      <c r="Y13349" s="1" t="s">
        <v>39</v>
      </c>
      <c r="Z13349" s="1" t="s">
        <v>36889</v>
      </c>
      <c r="AA13349" s="1" t="s">
        <v>78</v>
      </c>
      <c r="AB13349" s="1" t="s">
        <v>65</v>
      </c>
      <c r="AC13349" s="1" t="s">
        <v>48</v>
      </c>
      <c r="AD13349" s="1" t="s">
        <v>74</v>
      </c>
      <c r="AE13349" s="1" t="s">
        <v>79</v>
      </c>
      <c r="AF13349" s="1" t="s">
        <v>36907</v>
      </c>
      <c r="AG13349" s="1" t="s">
        <v>36907</v>
      </c>
      <c r="AH13349">
        <v>30</v>
      </c>
      <c r="AI13349">
        <v>0</v>
      </c>
      <c r="AJ13349">
        <v>4925</v>
      </c>
      <c r="AK13349">
        <v>4925</v>
      </c>
      <c r="AL13349">
        <v>4925</v>
      </c>
      <c r="AM13349" s="1" t="s">
        <v>36831</v>
      </c>
      <c r="AN13349">
        <v>0.1149</v>
      </c>
      <c r="AO13349">
        <v>5730.2646219999997</v>
      </c>
      <c r="AP13349">
        <v>5730.26</v>
      </c>
      <c r="AQ13349">
        <v>4925</v>
      </c>
      <c r="AR13349">
        <v>43.19</v>
      </c>
      <c r="AS13349">
        <v>805.26</v>
      </c>
      <c r="AT13349">
        <v>0</v>
      </c>
      <c r="AU13349">
        <v>0</v>
      </c>
      <c r="AV13349">
        <v>0</v>
      </c>
    </row>
    <row r="13350" spans="1:48" x14ac:dyDescent="0.3">
      <c r="A13350" s="1" t="s">
        <v>74</v>
      </c>
      <c r="B13350" s="1" t="s">
        <v>13645</v>
      </c>
      <c r="C13350" s="1" t="s">
        <v>85</v>
      </c>
      <c r="D13350" s="1" t="s">
        <v>36930</v>
      </c>
      <c r="E13350" s="1" t="s">
        <v>36904</v>
      </c>
      <c r="F13350" s="1" t="s">
        <v>36931</v>
      </c>
      <c r="G13350" s="1" t="s">
        <v>31</v>
      </c>
      <c r="H13350">
        <v>30344</v>
      </c>
      <c r="I13350" s="1" t="s">
        <v>36932</v>
      </c>
      <c r="J13350">
        <v>52222</v>
      </c>
      <c r="K13350" s="1" t="s">
        <v>56</v>
      </c>
      <c r="L13350" s="1" t="s">
        <v>33</v>
      </c>
      <c r="M13350" s="2">
        <v>43882</v>
      </c>
      <c r="N13350" s="1" t="s">
        <v>36946</v>
      </c>
      <c r="O13350" s="2">
        <v>31048</v>
      </c>
      <c r="P13350" s="1" t="s">
        <v>37222</v>
      </c>
      <c r="Q13350" s="2">
        <v>43143</v>
      </c>
      <c r="R13350" s="1" t="s">
        <v>34</v>
      </c>
      <c r="S13350" s="1" t="s">
        <v>105</v>
      </c>
      <c r="T13350" s="1" t="s">
        <v>36</v>
      </c>
      <c r="U13350" s="2">
        <v>43896</v>
      </c>
      <c r="V13350" s="1" t="s">
        <v>38</v>
      </c>
      <c r="W13350" s="1" t="s">
        <v>36855</v>
      </c>
      <c r="X13350" s="1" t="s">
        <v>36872</v>
      </c>
      <c r="Y13350" s="1" t="s">
        <v>39</v>
      </c>
      <c r="Z13350" s="1" t="s">
        <v>36889</v>
      </c>
      <c r="AA13350" s="1" t="s">
        <v>78</v>
      </c>
      <c r="AB13350" s="1" t="s">
        <v>65</v>
      </c>
      <c r="AC13350" s="1" t="s">
        <v>52</v>
      </c>
      <c r="AD13350" s="1" t="s">
        <v>74</v>
      </c>
      <c r="AE13350" s="1" t="s">
        <v>79</v>
      </c>
      <c r="AF13350" s="1" t="s">
        <v>36907</v>
      </c>
      <c r="AG13350" s="1" t="s">
        <v>36907</v>
      </c>
      <c r="AH13350">
        <v>33</v>
      </c>
      <c r="AI13350">
        <v>0</v>
      </c>
      <c r="AJ13350">
        <v>4000</v>
      </c>
      <c r="AK13350">
        <v>4000</v>
      </c>
      <c r="AL13350">
        <v>4000</v>
      </c>
      <c r="AM13350" s="1" t="s">
        <v>36832</v>
      </c>
      <c r="AN13350">
        <v>0.19289999999999999</v>
      </c>
      <c r="AO13350">
        <v>5601.5073599999996</v>
      </c>
      <c r="AP13350">
        <v>5601.51</v>
      </c>
      <c r="AQ13350">
        <v>4000</v>
      </c>
      <c r="AR13350">
        <v>23.89</v>
      </c>
      <c r="AS13350">
        <v>1601.51</v>
      </c>
      <c r="AT13350">
        <v>0</v>
      </c>
      <c r="AU13350">
        <v>0</v>
      </c>
      <c r="AV13350">
        <v>0</v>
      </c>
    </row>
    <row r="13351" spans="1:48" x14ac:dyDescent="0.3">
      <c r="A13351" s="1" t="s">
        <v>87</v>
      </c>
      <c r="B13351" s="1" t="s">
        <v>13646</v>
      </c>
      <c r="C13351" s="1" t="s">
        <v>85</v>
      </c>
      <c r="D13351" s="1" t="s">
        <v>36957</v>
      </c>
      <c r="E13351" s="1" t="s">
        <v>36896</v>
      </c>
      <c r="F13351" s="1" t="s">
        <v>36958</v>
      </c>
      <c r="G13351" s="1" t="s">
        <v>31</v>
      </c>
      <c r="H13351">
        <v>60147</v>
      </c>
      <c r="I13351" s="1" t="s">
        <v>36958</v>
      </c>
      <c r="J13351">
        <v>32572</v>
      </c>
      <c r="K13351" s="1" t="s">
        <v>311</v>
      </c>
      <c r="L13351" s="1" t="s">
        <v>33</v>
      </c>
      <c r="M13351" s="2">
        <v>43724</v>
      </c>
      <c r="N13351" s="1" t="s">
        <v>36959</v>
      </c>
      <c r="O13351" s="2">
        <v>30682</v>
      </c>
      <c r="P13351" s="1" t="s">
        <v>37387</v>
      </c>
      <c r="Q13351" s="2">
        <v>42982</v>
      </c>
      <c r="R13351" s="1" t="s">
        <v>34</v>
      </c>
      <c r="S13351" s="1" t="s">
        <v>35</v>
      </c>
      <c r="T13351" s="1" t="s">
        <v>36</v>
      </c>
      <c r="U13351" s="2">
        <v>43892</v>
      </c>
      <c r="V13351" s="1" t="s">
        <v>38</v>
      </c>
      <c r="W13351" s="1" t="s">
        <v>36846</v>
      </c>
      <c r="X13351" s="1" t="s">
        <v>36864</v>
      </c>
      <c r="Y13351" s="1" t="s">
        <v>39</v>
      </c>
      <c r="Z13351" s="1" t="s">
        <v>36889</v>
      </c>
      <c r="AA13351" s="1" t="s">
        <v>90</v>
      </c>
      <c r="AB13351" s="1" t="s">
        <v>65</v>
      </c>
      <c r="AC13351" s="1" t="s">
        <v>48</v>
      </c>
      <c r="AD13351" s="1" t="s">
        <v>87</v>
      </c>
      <c r="AE13351" s="1" t="s">
        <v>91</v>
      </c>
      <c r="AF13351" s="1" t="s">
        <v>36907</v>
      </c>
      <c r="AG13351" s="1" t="s">
        <v>36907</v>
      </c>
      <c r="AH13351">
        <v>33</v>
      </c>
      <c r="AI13351">
        <v>0</v>
      </c>
      <c r="AJ13351">
        <v>2000</v>
      </c>
      <c r="AK13351">
        <v>2000</v>
      </c>
      <c r="AL13351">
        <v>2000</v>
      </c>
      <c r="AM13351" s="1" t="s">
        <v>36831</v>
      </c>
      <c r="AN13351">
        <v>0.1099</v>
      </c>
      <c r="AO13351">
        <v>2018.39</v>
      </c>
      <c r="AP13351">
        <v>2018.39</v>
      </c>
      <c r="AQ13351">
        <v>2000</v>
      </c>
      <c r="AR13351">
        <v>37.64</v>
      </c>
      <c r="AS13351">
        <v>18.39</v>
      </c>
      <c r="AT13351">
        <v>0</v>
      </c>
      <c r="AU13351">
        <v>0</v>
      </c>
      <c r="AV13351">
        <v>0</v>
      </c>
    </row>
    <row r="13352" spans="1:48" x14ac:dyDescent="0.3">
      <c r="A13352" s="1" t="s">
        <v>87</v>
      </c>
      <c r="B13352" s="1" t="s">
        <v>13647</v>
      </c>
      <c r="C13352" s="1" t="s">
        <v>85</v>
      </c>
      <c r="D13352" s="1" t="s">
        <v>36939</v>
      </c>
      <c r="E13352" s="1" t="s">
        <v>36896</v>
      </c>
      <c r="F13352" s="1" t="s">
        <v>36940</v>
      </c>
      <c r="G13352" s="1" t="s">
        <v>31</v>
      </c>
      <c r="H13352">
        <v>20220</v>
      </c>
      <c r="I13352" s="1" t="s">
        <v>36940</v>
      </c>
      <c r="J13352">
        <v>4726</v>
      </c>
      <c r="K13352" s="1" t="s">
        <v>424</v>
      </c>
      <c r="L13352" s="1" t="s">
        <v>33</v>
      </c>
      <c r="M13352" s="2">
        <v>43826</v>
      </c>
      <c r="N13352" s="1" t="s">
        <v>37379</v>
      </c>
      <c r="O13352" s="2">
        <v>32143</v>
      </c>
      <c r="P13352" s="1" t="s">
        <v>37420</v>
      </c>
      <c r="Q13352" s="2">
        <v>43097</v>
      </c>
      <c r="R13352" s="1" t="s">
        <v>34</v>
      </c>
      <c r="S13352" s="1" t="s">
        <v>105</v>
      </c>
      <c r="T13352" s="1" t="s">
        <v>36</v>
      </c>
      <c r="U13352" s="2">
        <v>43896</v>
      </c>
      <c r="V13352" s="1" t="s">
        <v>38</v>
      </c>
      <c r="W13352" s="1" t="s">
        <v>36855</v>
      </c>
      <c r="X13352" s="1" t="s">
        <v>36882</v>
      </c>
      <c r="Y13352" s="1" t="s">
        <v>39</v>
      </c>
      <c r="Z13352" s="1" t="s">
        <v>36889</v>
      </c>
      <c r="AA13352" s="1" t="s">
        <v>90</v>
      </c>
      <c r="AB13352" s="1" t="s">
        <v>65</v>
      </c>
      <c r="AC13352" s="1" t="s">
        <v>48</v>
      </c>
      <c r="AD13352" s="1" t="s">
        <v>87</v>
      </c>
      <c r="AE13352" s="1" t="s">
        <v>91</v>
      </c>
      <c r="AF13352" s="1" t="s">
        <v>36907</v>
      </c>
      <c r="AG13352" s="1" t="s">
        <v>36907</v>
      </c>
      <c r="AH13352">
        <v>29</v>
      </c>
      <c r="AI13352">
        <v>0</v>
      </c>
      <c r="AJ13352">
        <v>7425</v>
      </c>
      <c r="AK13352">
        <v>7425</v>
      </c>
      <c r="AL13352">
        <v>7425</v>
      </c>
      <c r="AM13352" s="1" t="s">
        <v>36832</v>
      </c>
      <c r="AN13352">
        <v>0.18390000000000001</v>
      </c>
      <c r="AO13352">
        <v>11216.07</v>
      </c>
      <c r="AP13352">
        <v>11216.07</v>
      </c>
      <c r="AQ13352">
        <v>7237.4</v>
      </c>
      <c r="AR13352">
        <v>55.29</v>
      </c>
      <c r="AS13352">
        <v>3978.67</v>
      </c>
      <c r="AT13352">
        <v>0</v>
      </c>
      <c r="AU13352">
        <v>0</v>
      </c>
      <c r="AV13352">
        <v>0</v>
      </c>
    </row>
    <row r="13353" spans="1:48" x14ac:dyDescent="0.3">
      <c r="A13353" s="1" t="s">
        <v>28</v>
      </c>
      <c r="B13353" s="1" t="s">
        <v>13648</v>
      </c>
      <c r="C13353" s="1" t="s">
        <v>85</v>
      </c>
      <c r="D13353" s="1" t="s">
        <v>36920</v>
      </c>
      <c r="E13353" s="1" t="s">
        <v>36903</v>
      </c>
      <c r="F13353" s="1" t="s">
        <v>36921</v>
      </c>
      <c r="G13353" s="1" t="s">
        <v>31</v>
      </c>
      <c r="H13353">
        <v>110122</v>
      </c>
      <c r="I13353" s="1" t="s">
        <v>36921</v>
      </c>
      <c r="J13353">
        <v>48557</v>
      </c>
      <c r="K13353" s="1" t="s">
        <v>81</v>
      </c>
      <c r="L13353" s="1" t="s">
        <v>33</v>
      </c>
      <c r="M13353" s="2">
        <v>43217</v>
      </c>
      <c r="N13353" s="1" t="s">
        <v>37335</v>
      </c>
      <c r="O13353" s="2">
        <v>32509</v>
      </c>
      <c r="P13353" s="1" t="s">
        <v>37500</v>
      </c>
      <c r="Q13353" s="2">
        <v>42880</v>
      </c>
      <c r="R13353" s="1" t="s">
        <v>34</v>
      </c>
      <c r="S13353" s="1" t="s">
        <v>105</v>
      </c>
      <c r="T13353" s="1" t="s">
        <v>70</v>
      </c>
      <c r="U13353" s="2">
        <v>43903</v>
      </c>
      <c r="V13353" s="1" t="s">
        <v>38</v>
      </c>
      <c r="W13353" s="1" t="s">
        <v>36846</v>
      </c>
      <c r="X13353" s="1" t="s">
        <v>36865</v>
      </c>
      <c r="Y13353" s="1" t="s">
        <v>39</v>
      </c>
      <c r="Z13353" s="1" t="s">
        <v>36891</v>
      </c>
      <c r="AA13353" s="1" t="s">
        <v>41</v>
      </c>
      <c r="AB13353" s="1" t="s">
        <v>65</v>
      </c>
      <c r="AC13353" s="1" t="s">
        <v>43</v>
      </c>
      <c r="AD13353" s="1" t="s">
        <v>28</v>
      </c>
      <c r="AE13353" s="1" t="s">
        <v>44</v>
      </c>
      <c r="AF13353" s="1" t="s">
        <v>36907</v>
      </c>
      <c r="AG13353" s="1" t="s">
        <v>36907</v>
      </c>
      <c r="AH13353">
        <v>28</v>
      </c>
      <c r="AI13353">
        <v>0</v>
      </c>
      <c r="AJ13353">
        <v>5600</v>
      </c>
      <c r="AK13353">
        <v>5600</v>
      </c>
      <c r="AL13353">
        <v>5600</v>
      </c>
      <c r="AM13353" s="1" t="s">
        <v>36831</v>
      </c>
      <c r="AN13353">
        <v>0.1149</v>
      </c>
      <c r="AO13353">
        <v>6645.2481260000004</v>
      </c>
      <c r="AP13353">
        <v>6645.25</v>
      </c>
      <c r="AQ13353">
        <v>5600</v>
      </c>
      <c r="AR13353">
        <v>6.28</v>
      </c>
      <c r="AS13353">
        <v>1045.25</v>
      </c>
      <c r="AT13353">
        <v>0</v>
      </c>
      <c r="AU13353">
        <v>0</v>
      </c>
      <c r="AV13353">
        <v>0</v>
      </c>
    </row>
    <row r="13354" spans="1:48" x14ac:dyDescent="0.3">
      <c r="A13354" s="1" t="s">
        <v>28</v>
      </c>
      <c r="B13354" s="1" t="s">
        <v>13649</v>
      </c>
      <c r="C13354" s="1" t="s">
        <v>85</v>
      </c>
      <c r="D13354" s="1" t="s">
        <v>37248</v>
      </c>
      <c r="E13354" s="1" t="s">
        <v>36903</v>
      </c>
      <c r="F13354" s="1" t="s">
        <v>37249</v>
      </c>
      <c r="G13354" s="1" t="s">
        <v>31</v>
      </c>
      <c r="H13354">
        <v>340129</v>
      </c>
      <c r="I13354" s="1" t="s">
        <v>37249</v>
      </c>
      <c r="J13354">
        <v>27433</v>
      </c>
      <c r="K13354" s="1" t="s">
        <v>209</v>
      </c>
      <c r="L13354" s="1" t="s">
        <v>33</v>
      </c>
      <c r="M13354" s="2">
        <v>43321</v>
      </c>
      <c r="N13354" s="1" t="s">
        <v>37638</v>
      </c>
      <c r="O13354" s="2">
        <v>30317</v>
      </c>
      <c r="P13354" s="1" t="s">
        <v>37638</v>
      </c>
      <c r="Q13354" s="2">
        <v>43190</v>
      </c>
      <c r="R13354" s="1" t="s">
        <v>34</v>
      </c>
      <c r="S13354" s="1" t="s">
        <v>35</v>
      </c>
      <c r="T13354" s="1" t="s">
        <v>70</v>
      </c>
      <c r="U13354" s="2">
        <v>43895</v>
      </c>
      <c r="V13354" s="1" t="s">
        <v>38</v>
      </c>
      <c r="W13354" s="1" t="s">
        <v>36846</v>
      </c>
      <c r="X13354" s="1" t="s">
        <v>36864</v>
      </c>
      <c r="Y13354" s="1" t="s">
        <v>39</v>
      </c>
      <c r="Z13354" s="1" t="s">
        <v>36889</v>
      </c>
      <c r="AA13354" s="1" t="s">
        <v>41</v>
      </c>
      <c r="AB13354" s="1" t="s">
        <v>65</v>
      </c>
      <c r="AC13354" s="1" t="s">
        <v>43</v>
      </c>
      <c r="AD13354" s="1" t="s">
        <v>28</v>
      </c>
      <c r="AE13354" s="1" t="s">
        <v>44</v>
      </c>
      <c r="AF13354" s="1" t="s">
        <v>36907</v>
      </c>
      <c r="AG13354" s="1" t="s">
        <v>36907</v>
      </c>
      <c r="AH13354">
        <v>35</v>
      </c>
      <c r="AI13354">
        <v>0</v>
      </c>
      <c r="AJ13354">
        <v>8000</v>
      </c>
      <c r="AK13354">
        <v>8000</v>
      </c>
      <c r="AL13354">
        <v>8000</v>
      </c>
      <c r="AM13354" s="1" t="s">
        <v>36831</v>
      </c>
      <c r="AN13354">
        <v>0.1099</v>
      </c>
      <c r="AO13354">
        <v>9427.3344519999991</v>
      </c>
      <c r="AP13354">
        <v>9427.33</v>
      </c>
      <c r="AQ13354">
        <v>8000</v>
      </c>
      <c r="AR13354">
        <v>38.200000000000003</v>
      </c>
      <c r="AS13354">
        <v>1427.33</v>
      </c>
      <c r="AT13354">
        <v>0</v>
      </c>
      <c r="AU13354">
        <v>0</v>
      </c>
      <c r="AV13354">
        <v>0</v>
      </c>
    </row>
    <row r="13355" spans="1:48" x14ac:dyDescent="0.3">
      <c r="A13355" s="1" t="s">
        <v>58</v>
      </c>
      <c r="B13355" s="1" t="s">
        <v>13650</v>
      </c>
      <c r="C13355" s="1" t="s">
        <v>85</v>
      </c>
      <c r="D13355" s="1" t="s">
        <v>36924</v>
      </c>
      <c r="E13355" s="1" t="s">
        <v>131</v>
      </c>
      <c r="F13355" s="1" t="s">
        <v>61</v>
      </c>
      <c r="G13355" s="1" t="s">
        <v>31</v>
      </c>
      <c r="H13355">
        <v>40266</v>
      </c>
      <c r="I13355" s="1" t="s">
        <v>61</v>
      </c>
      <c r="J13355">
        <v>32440</v>
      </c>
      <c r="K13355" s="1" t="s">
        <v>450</v>
      </c>
      <c r="L13355" s="1" t="s">
        <v>33</v>
      </c>
      <c r="M13355" s="2">
        <v>43403</v>
      </c>
      <c r="N13355" s="1" t="s">
        <v>37044</v>
      </c>
      <c r="O13355" s="2">
        <v>33318</v>
      </c>
      <c r="P13355" s="1" t="s">
        <v>36937</v>
      </c>
      <c r="Q13355" s="2">
        <v>42989</v>
      </c>
      <c r="R13355" s="1" t="s">
        <v>34</v>
      </c>
      <c r="S13355" s="1" t="s">
        <v>35</v>
      </c>
      <c r="T13355" s="1" t="s">
        <v>191</v>
      </c>
      <c r="U13355" s="2">
        <v>43900</v>
      </c>
      <c r="V13355" s="1" t="s">
        <v>38</v>
      </c>
      <c r="W13355" s="1" t="s">
        <v>36855</v>
      </c>
      <c r="X13355" s="1" t="s">
        <v>36876</v>
      </c>
      <c r="Y13355" s="1" t="s">
        <v>39</v>
      </c>
      <c r="Z13355" s="1" t="s">
        <v>36891</v>
      </c>
      <c r="AA13355" s="1" t="s">
        <v>64</v>
      </c>
      <c r="AB13355" s="1" t="s">
        <v>65</v>
      </c>
      <c r="AC13355" s="1" t="s">
        <v>48</v>
      </c>
      <c r="AD13355" s="1" t="s">
        <v>58</v>
      </c>
      <c r="AE13355" s="1" t="s">
        <v>66</v>
      </c>
      <c r="AF13355" s="1" t="s">
        <v>36907</v>
      </c>
      <c r="AG13355" s="1" t="s">
        <v>36907</v>
      </c>
      <c r="AH13355">
        <v>26</v>
      </c>
      <c r="AI13355">
        <v>0</v>
      </c>
      <c r="AJ13355">
        <v>3300</v>
      </c>
      <c r="AK13355">
        <v>3300</v>
      </c>
      <c r="AL13355">
        <v>3300</v>
      </c>
      <c r="AM13355" s="1" t="s">
        <v>36832</v>
      </c>
      <c r="AN13355">
        <v>0.18790000000000001</v>
      </c>
      <c r="AO13355">
        <v>3970.94</v>
      </c>
      <c r="AP13355">
        <v>3970.94</v>
      </c>
      <c r="AQ13355">
        <v>2095.6999999999998</v>
      </c>
      <c r="AR13355">
        <v>1.48</v>
      </c>
      <c r="AS13355">
        <v>1640.98</v>
      </c>
      <c r="AT13355">
        <v>0</v>
      </c>
      <c r="AU13355">
        <v>234.26</v>
      </c>
      <c r="AV13355">
        <v>42.166800000000002</v>
      </c>
    </row>
    <row r="13356" spans="1:48" x14ac:dyDescent="0.3">
      <c r="A13356" s="1" t="s">
        <v>58</v>
      </c>
      <c r="B13356" s="1" t="s">
        <v>13651</v>
      </c>
      <c r="C13356" s="1" t="s">
        <v>85</v>
      </c>
      <c r="D13356" s="1" t="s">
        <v>36924</v>
      </c>
      <c r="E13356" s="1" t="s">
        <v>131</v>
      </c>
      <c r="F13356" s="1" t="s">
        <v>61</v>
      </c>
      <c r="G13356" s="1" t="s">
        <v>31</v>
      </c>
      <c r="H13356">
        <v>40189</v>
      </c>
      <c r="I13356" s="1" t="s">
        <v>61</v>
      </c>
      <c r="J13356">
        <v>27438</v>
      </c>
      <c r="K13356" s="1" t="s">
        <v>103</v>
      </c>
      <c r="L13356" s="1" t="s">
        <v>33</v>
      </c>
      <c r="M13356" s="2">
        <v>43404</v>
      </c>
      <c r="N13356" s="1" t="s">
        <v>36960</v>
      </c>
      <c r="O13356" s="2">
        <v>31413</v>
      </c>
      <c r="P13356" s="1" t="s">
        <v>37196</v>
      </c>
      <c r="Q13356" s="2">
        <v>42947</v>
      </c>
      <c r="R13356" s="1" t="s">
        <v>34</v>
      </c>
      <c r="S13356" s="1" t="s">
        <v>35</v>
      </c>
      <c r="T13356" s="1" t="s">
        <v>191</v>
      </c>
      <c r="U13356" s="2">
        <v>43901</v>
      </c>
      <c r="V13356" s="1" t="s">
        <v>38</v>
      </c>
      <c r="W13356" s="1" t="s">
        <v>36846</v>
      </c>
      <c r="X13356" s="1" t="s">
        <v>36865</v>
      </c>
      <c r="Y13356" s="1" t="s">
        <v>39</v>
      </c>
      <c r="Z13356" s="1" t="s">
        <v>36891</v>
      </c>
      <c r="AA13356" s="1" t="s">
        <v>64</v>
      </c>
      <c r="AB13356" s="1" t="s">
        <v>65</v>
      </c>
      <c r="AC13356" s="1" t="s">
        <v>48</v>
      </c>
      <c r="AD13356" s="1" t="s">
        <v>58</v>
      </c>
      <c r="AE13356" s="1" t="s">
        <v>66</v>
      </c>
      <c r="AF13356" s="1" t="s">
        <v>36907</v>
      </c>
      <c r="AG13356" s="1" t="s">
        <v>36907</v>
      </c>
      <c r="AH13356">
        <v>31</v>
      </c>
      <c r="AI13356">
        <v>0</v>
      </c>
      <c r="AJ13356">
        <v>12000</v>
      </c>
      <c r="AK13356">
        <v>12000</v>
      </c>
      <c r="AL13356">
        <v>11975</v>
      </c>
      <c r="AM13356" s="1" t="s">
        <v>36831</v>
      </c>
      <c r="AN13356">
        <v>0.1149</v>
      </c>
      <c r="AO13356">
        <v>13784.72112</v>
      </c>
      <c r="AP13356">
        <v>13756</v>
      </c>
      <c r="AQ13356">
        <v>12000</v>
      </c>
      <c r="AR13356">
        <v>0.51</v>
      </c>
      <c r="AS13356">
        <v>1784.72</v>
      </c>
      <c r="AT13356">
        <v>0</v>
      </c>
      <c r="AU13356">
        <v>0</v>
      </c>
      <c r="AV13356">
        <v>0</v>
      </c>
    </row>
    <row r="13357" spans="1:48" x14ac:dyDescent="0.3">
      <c r="A13357" s="1" t="s">
        <v>58</v>
      </c>
      <c r="B13357" s="1" t="s">
        <v>13652</v>
      </c>
      <c r="C13357" s="1" t="s">
        <v>85</v>
      </c>
      <c r="D13357" s="1" t="s">
        <v>36966</v>
      </c>
      <c r="E13357" s="1" t="s">
        <v>131</v>
      </c>
      <c r="F13357" s="1" t="s">
        <v>36967</v>
      </c>
      <c r="G13357" s="1" t="s">
        <v>31</v>
      </c>
      <c r="H13357">
        <v>140043</v>
      </c>
      <c r="I13357" s="1" t="s">
        <v>36967</v>
      </c>
      <c r="J13357">
        <v>27440</v>
      </c>
      <c r="K13357" s="1" t="s">
        <v>185</v>
      </c>
      <c r="L13357" s="1" t="s">
        <v>33</v>
      </c>
      <c r="M13357" s="2">
        <v>43402</v>
      </c>
      <c r="N13357" s="1" t="s">
        <v>37319</v>
      </c>
      <c r="O13357" s="2">
        <v>33239</v>
      </c>
      <c r="P13357" s="1" t="s">
        <v>36973</v>
      </c>
      <c r="Q13357" s="2">
        <v>42905</v>
      </c>
      <c r="R13357" s="1" t="s">
        <v>34</v>
      </c>
      <c r="S13357" s="1" t="s">
        <v>35</v>
      </c>
      <c r="T13357" s="1" t="s">
        <v>191</v>
      </c>
      <c r="U13357" s="2">
        <v>43899</v>
      </c>
      <c r="V13357" s="1" t="s">
        <v>38</v>
      </c>
      <c r="W13357" s="1" t="s">
        <v>36848</v>
      </c>
      <c r="X13357" s="1" t="s">
        <v>36850</v>
      </c>
      <c r="Y13357" s="1" t="s">
        <v>39</v>
      </c>
      <c r="Z13357" s="1" t="s">
        <v>110</v>
      </c>
      <c r="AA13357" s="1" t="s">
        <v>64</v>
      </c>
      <c r="AB13357" s="1" t="s">
        <v>65</v>
      </c>
      <c r="AC13357" s="1" t="s">
        <v>52</v>
      </c>
      <c r="AD13357" s="1" t="s">
        <v>58</v>
      </c>
      <c r="AE13357" s="1" t="s">
        <v>66</v>
      </c>
      <c r="AF13357" s="1" t="s">
        <v>36907</v>
      </c>
      <c r="AG13357" s="1" t="s">
        <v>36907</v>
      </c>
      <c r="AH13357">
        <v>26</v>
      </c>
      <c r="AI13357">
        <v>0</v>
      </c>
      <c r="AJ13357">
        <v>7000</v>
      </c>
      <c r="AK13357">
        <v>7000</v>
      </c>
      <c r="AL13357">
        <v>7000</v>
      </c>
      <c r="AM13357" s="1" t="s">
        <v>36832</v>
      </c>
      <c r="AN13357">
        <v>0.15229999999999999</v>
      </c>
      <c r="AO13357">
        <v>10021.730009999999</v>
      </c>
      <c r="AP13357">
        <v>10021.73</v>
      </c>
      <c r="AQ13357">
        <v>7000</v>
      </c>
      <c r="AR13357">
        <v>1.29</v>
      </c>
      <c r="AS13357">
        <v>3021.73</v>
      </c>
      <c r="AT13357">
        <v>0</v>
      </c>
      <c r="AU13357">
        <v>0</v>
      </c>
      <c r="AV13357">
        <v>0</v>
      </c>
    </row>
    <row r="13358" spans="1:48" x14ac:dyDescent="0.3">
      <c r="A13358" s="1" t="s">
        <v>58</v>
      </c>
      <c r="B13358" s="1" t="s">
        <v>13653</v>
      </c>
      <c r="C13358" s="1" t="s">
        <v>85</v>
      </c>
      <c r="D13358" s="1" t="s">
        <v>36966</v>
      </c>
      <c r="E13358" s="1" t="s">
        <v>131</v>
      </c>
      <c r="F13358" s="1" t="s">
        <v>36967</v>
      </c>
      <c r="G13358" s="1" t="s">
        <v>31</v>
      </c>
      <c r="H13358">
        <v>140043</v>
      </c>
      <c r="I13358" s="1" t="s">
        <v>36967</v>
      </c>
      <c r="J13358">
        <v>27441</v>
      </c>
      <c r="K13358" s="1" t="s">
        <v>285</v>
      </c>
      <c r="L13358" s="1" t="s">
        <v>33</v>
      </c>
      <c r="M13358" s="2">
        <v>43402</v>
      </c>
      <c r="N13358" s="1" t="s">
        <v>37319</v>
      </c>
      <c r="O13358" s="2">
        <v>30317</v>
      </c>
      <c r="P13358" s="1" t="s">
        <v>36973</v>
      </c>
      <c r="Q13358" s="2">
        <v>42905</v>
      </c>
      <c r="R13358" s="1" t="s">
        <v>34</v>
      </c>
      <c r="S13358" s="1" t="s">
        <v>105</v>
      </c>
      <c r="T13358" s="1" t="s">
        <v>191</v>
      </c>
      <c r="U13358" s="2">
        <v>43899</v>
      </c>
      <c r="V13358" s="1" t="s">
        <v>38</v>
      </c>
      <c r="W13358" s="1" t="s">
        <v>36848</v>
      </c>
      <c r="X13358" s="1" t="s">
        <v>36866</v>
      </c>
      <c r="Y13358" s="1" t="s">
        <v>39</v>
      </c>
      <c r="Z13358" s="1" t="s">
        <v>40</v>
      </c>
      <c r="AA13358" s="1" t="s">
        <v>64</v>
      </c>
      <c r="AB13358" s="1" t="s">
        <v>65</v>
      </c>
      <c r="AC13358" s="1" t="s">
        <v>52</v>
      </c>
      <c r="AD13358" s="1" t="s">
        <v>58</v>
      </c>
      <c r="AE13358" s="1" t="s">
        <v>66</v>
      </c>
      <c r="AF13358" s="1" t="s">
        <v>36907</v>
      </c>
      <c r="AG13358" s="1" t="s">
        <v>36907</v>
      </c>
      <c r="AH13358">
        <v>34</v>
      </c>
      <c r="AI13358">
        <v>0</v>
      </c>
      <c r="AJ13358">
        <v>11200</v>
      </c>
      <c r="AK13358">
        <v>11200</v>
      </c>
      <c r="AL13358">
        <v>11200</v>
      </c>
      <c r="AM13358" s="1" t="s">
        <v>36831</v>
      </c>
      <c r="AN13358">
        <v>0.13489999999999999</v>
      </c>
      <c r="AO13358">
        <v>7918.38</v>
      </c>
      <c r="AP13358">
        <v>7918.38</v>
      </c>
      <c r="AQ13358">
        <v>5646.54</v>
      </c>
      <c r="AR13358">
        <v>19.190000000000001</v>
      </c>
      <c r="AS13358">
        <v>1931.06</v>
      </c>
      <c r="AT13358">
        <v>0</v>
      </c>
      <c r="AU13358">
        <v>340.78</v>
      </c>
      <c r="AV13358">
        <v>3.39</v>
      </c>
    </row>
    <row r="13359" spans="1:48" x14ac:dyDescent="0.3">
      <c r="A13359" s="1" t="s">
        <v>58</v>
      </c>
      <c r="B13359" s="1" t="s">
        <v>13654</v>
      </c>
      <c r="C13359" s="1" t="s">
        <v>85</v>
      </c>
      <c r="D13359" s="1" t="s">
        <v>36966</v>
      </c>
      <c r="E13359" s="1" t="s">
        <v>131</v>
      </c>
      <c r="F13359" s="1" t="s">
        <v>36967</v>
      </c>
      <c r="G13359" s="1" t="s">
        <v>31</v>
      </c>
      <c r="H13359">
        <v>140043</v>
      </c>
      <c r="I13359" s="1" t="s">
        <v>36967</v>
      </c>
      <c r="J13359">
        <v>32443</v>
      </c>
      <c r="K13359" s="1" t="s">
        <v>118</v>
      </c>
      <c r="L13359" s="1" t="s">
        <v>33</v>
      </c>
      <c r="M13359" s="2">
        <v>43402</v>
      </c>
      <c r="N13359" s="1" t="s">
        <v>37319</v>
      </c>
      <c r="O13359" s="2">
        <v>29952</v>
      </c>
      <c r="P13359" s="1" t="s">
        <v>36973</v>
      </c>
      <c r="Q13359" s="2">
        <v>42905</v>
      </c>
      <c r="R13359" s="1" t="s">
        <v>34</v>
      </c>
      <c r="S13359" s="1" t="s">
        <v>35</v>
      </c>
      <c r="T13359" s="1" t="s">
        <v>191</v>
      </c>
      <c r="U13359" s="2">
        <v>43899</v>
      </c>
      <c r="V13359" s="1" t="s">
        <v>38</v>
      </c>
      <c r="W13359" s="1" t="s">
        <v>36848</v>
      </c>
      <c r="X13359" s="1" t="s">
        <v>36851</v>
      </c>
      <c r="Y13359" s="1" t="s">
        <v>39</v>
      </c>
      <c r="Z13359" s="1" t="s">
        <v>40</v>
      </c>
      <c r="AA13359" s="1" t="s">
        <v>64</v>
      </c>
      <c r="AB13359" s="1" t="s">
        <v>65</v>
      </c>
      <c r="AC13359" s="1" t="s">
        <v>43</v>
      </c>
      <c r="AD13359" s="1" t="s">
        <v>58</v>
      </c>
      <c r="AE13359" s="1" t="s">
        <v>66</v>
      </c>
      <c r="AF13359" s="1" t="s">
        <v>36907</v>
      </c>
      <c r="AG13359" s="1" t="s">
        <v>36907</v>
      </c>
      <c r="AH13359">
        <v>35</v>
      </c>
      <c r="AI13359">
        <v>0</v>
      </c>
      <c r="AJ13359">
        <v>10400</v>
      </c>
      <c r="AK13359">
        <v>10400</v>
      </c>
      <c r="AL13359">
        <v>10350</v>
      </c>
      <c r="AM13359" s="1" t="s">
        <v>36832</v>
      </c>
      <c r="AN13359">
        <v>0.12989999999999999</v>
      </c>
      <c r="AO13359">
        <v>14014.21003</v>
      </c>
      <c r="AP13359">
        <v>13946.83</v>
      </c>
      <c r="AQ13359">
        <v>10400</v>
      </c>
      <c r="AR13359">
        <v>18.190000000000001</v>
      </c>
      <c r="AS13359">
        <v>3614.21</v>
      </c>
      <c r="AT13359">
        <v>0</v>
      </c>
      <c r="AU13359">
        <v>0</v>
      </c>
      <c r="AV13359">
        <v>0</v>
      </c>
    </row>
    <row r="13360" spans="1:48" x14ac:dyDescent="0.3">
      <c r="A13360" s="1" t="s">
        <v>538</v>
      </c>
      <c r="B13360" s="1" t="s">
        <v>13655</v>
      </c>
      <c r="C13360" s="1" t="s">
        <v>85</v>
      </c>
      <c r="D13360" s="1" t="s">
        <v>37210</v>
      </c>
      <c r="E13360" s="1" t="s">
        <v>36898</v>
      </c>
      <c r="F13360" s="1" t="s">
        <v>37211</v>
      </c>
      <c r="G13360" s="1" t="s">
        <v>31</v>
      </c>
      <c r="H13360">
        <v>150069</v>
      </c>
      <c r="I13360" s="1" t="s">
        <v>37211</v>
      </c>
      <c r="J13360">
        <v>48560</v>
      </c>
      <c r="K13360" s="1" t="s">
        <v>187</v>
      </c>
      <c r="L13360" s="1" t="s">
        <v>33</v>
      </c>
      <c r="M13360" s="2">
        <v>43399</v>
      </c>
      <c r="N13360" s="1" t="s">
        <v>37376</v>
      </c>
      <c r="O13360" s="2">
        <v>31963</v>
      </c>
      <c r="P13360" s="1" t="s">
        <v>37213</v>
      </c>
      <c r="Q13360" s="2">
        <v>42908</v>
      </c>
      <c r="R13360" s="1" t="s">
        <v>34</v>
      </c>
      <c r="S13360" s="1" t="s">
        <v>35</v>
      </c>
      <c r="T13360" s="1" t="s">
        <v>191</v>
      </c>
      <c r="U13360" s="2">
        <v>43902</v>
      </c>
      <c r="V13360" s="1" t="s">
        <v>38</v>
      </c>
      <c r="W13360" s="1" t="s">
        <v>36861</v>
      </c>
      <c r="X13360" s="1" t="s">
        <v>36870</v>
      </c>
      <c r="Y13360" s="1" t="s">
        <v>39</v>
      </c>
      <c r="Z13360" s="1" t="s">
        <v>40</v>
      </c>
      <c r="AA13360" s="1" t="s">
        <v>64</v>
      </c>
      <c r="AB13360" s="1" t="s">
        <v>65</v>
      </c>
      <c r="AC13360" s="1" t="s">
        <v>52</v>
      </c>
      <c r="AD13360" s="1" t="s">
        <v>538</v>
      </c>
      <c r="AE13360" s="1" t="s">
        <v>540</v>
      </c>
      <c r="AF13360" s="1" t="s">
        <v>36907</v>
      </c>
      <c r="AG13360" s="1" t="s">
        <v>36907</v>
      </c>
      <c r="AH13360">
        <v>30</v>
      </c>
      <c r="AI13360">
        <v>0</v>
      </c>
      <c r="AJ13360">
        <v>7500</v>
      </c>
      <c r="AK13360">
        <v>7500</v>
      </c>
      <c r="AL13360">
        <v>7500</v>
      </c>
      <c r="AM13360" s="1" t="s">
        <v>36831</v>
      </c>
      <c r="AN13360">
        <v>0.1749</v>
      </c>
      <c r="AO13360">
        <v>9692.1871589999992</v>
      </c>
      <c r="AP13360">
        <v>9692.19</v>
      </c>
      <c r="AQ13360">
        <v>7500</v>
      </c>
      <c r="AR13360">
        <v>17.27</v>
      </c>
      <c r="AS13360">
        <v>2192.19</v>
      </c>
      <c r="AT13360">
        <v>0</v>
      </c>
      <c r="AU13360">
        <v>0</v>
      </c>
      <c r="AV13360">
        <v>0</v>
      </c>
    </row>
    <row r="13361" spans="1:48" x14ac:dyDescent="0.3">
      <c r="A13361" s="1" t="s">
        <v>148</v>
      </c>
      <c r="B13361" s="1" t="s">
        <v>13656</v>
      </c>
      <c r="C13361" s="1" t="s">
        <v>85</v>
      </c>
      <c r="D13361" s="1" t="s">
        <v>37015</v>
      </c>
      <c r="E13361" s="1" t="s">
        <v>36894</v>
      </c>
      <c r="F13361" s="1" t="s">
        <v>37639</v>
      </c>
      <c r="G13361" s="1" t="s">
        <v>31</v>
      </c>
      <c r="H13361">
        <v>420002</v>
      </c>
      <c r="I13361" s="1" t="s">
        <v>37639</v>
      </c>
      <c r="J13361">
        <v>2389</v>
      </c>
      <c r="K13361" s="1" t="s">
        <v>362</v>
      </c>
      <c r="L13361" s="1" t="s">
        <v>33</v>
      </c>
      <c r="M13361" s="2">
        <v>43829</v>
      </c>
      <c r="N13361" s="1" t="s">
        <v>37683</v>
      </c>
      <c r="O13361" s="2">
        <v>31940</v>
      </c>
      <c r="P13361" s="1" t="s">
        <v>37652</v>
      </c>
      <c r="Q13361" s="2">
        <v>43150</v>
      </c>
      <c r="R13361" s="1" t="s">
        <v>34</v>
      </c>
      <c r="S13361" s="1" t="s">
        <v>105</v>
      </c>
      <c r="T13361" s="1" t="s">
        <v>191</v>
      </c>
      <c r="U13361" s="2">
        <v>43896</v>
      </c>
      <c r="V13361" s="1" t="s">
        <v>38</v>
      </c>
      <c r="W13361" s="1" t="s">
        <v>36846</v>
      </c>
      <c r="X13361" s="1" t="s">
        <v>36852</v>
      </c>
      <c r="Y13361" s="1" t="s">
        <v>408</v>
      </c>
      <c r="Z13361" s="1" t="s">
        <v>40</v>
      </c>
      <c r="AA13361" s="1" t="s">
        <v>155</v>
      </c>
      <c r="AB13361" s="1" t="s">
        <v>65</v>
      </c>
      <c r="AC13361" s="1" t="s">
        <v>43</v>
      </c>
      <c r="AD13361" s="1" t="s">
        <v>148</v>
      </c>
      <c r="AE13361" s="1" t="s">
        <v>156</v>
      </c>
      <c r="AF13361" s="1" t="s">
        <v>36907</v>
      </c>
      <c r="AG13361" s="1" t="s">
        <v>36907</v>
      </c>
      <c r="AH13361">
        <v>31</v>
      </c>
      <c r="AI13361">
        <v>0</v>
      </c>
      <c r="AJ13361">
        <v>16000</v>
      </c>
      <c r="AK13361">
        <v>16000</v>
      </c>
      <c r="AL13361">
        <v>15702.07728</v>
      </c>
      <c r="AM13361" s="1" t="s">
        <v>36831</v>
      </c>
      <c r="AN13361">
        <v>0.11990000000000001</v>
      </c>
      <c r="AO13361">
        <v>18534.33898</v>
      </c>
      <c r="AP13361">
        <v>18187.09</v>
      </c>
      <c r="AQ13361">
        <v>16000</v>
      </c>
      <c r="AR13361">
        <v>28.1</v>
      </c>
      <c r="AS13361">
        <v>2534.34</v>
      </c>
      <c r="AT13361">
        <v>0</v>
      </c>
      <c r="AU13361">
        <v>0</v>
      </c>
      <c r="AV13361">
        <v>0</v>
      </c>
    </row>
    <row r="13362" spans="1:48" x14ac:dyDescent="0.3">
      <c r="A13362" s="1" t="s">
        <v>58</v>
      </c>
      <c r="B13362" s="1" t="s">
        <v>13657</v>
      </c>
      <c r="C13362" s="1" t="s">
        <v>85</v>
      </c>
      <c r="D13362" s="1" t="s">
        <v>37518</v>
      </c>
      <c r="E13362" s="1" t="s">
        <v>131</v>
      </c>
      <c r="F13362" s="1" t="s">
        <v>37519</v>
      </c>
      <c r="G13362" s="1" t="s">
        <v>31</v>
      </c>
      <c r="H13362">
        <v>290014</v>
      </c>
      <c r="I13362" s="1" t="s">
        <v>37519</v>
      </c>
      <c r="J13362">
        <v>32575</v>
      </c>
      <c r="K13362" s="1" t="s">
        <v>255</v>
      </c>
      <c r="L13362" s="1" t="s">
        <v>33</v>
      </c>
      <c r="M13362" s="2">
        <v>43465</v>
      </c>
      <c r="N13362" s="1" t="s">
        <v>37583</v>
      </c>
      <c r="O13362" s="2">
        <v>30512</v>
      </c>
      <c r="P13362" s="1" t="s">
        <v>37521</v>
      </c>
      <c r="Q13362" s="2">
        <v>43095</v>
      </c>
      <c r="R13362" s="1" t="s">
        <v>34</v>
      </c>
      <c r="S13362" s="1" t="s">
        <v>35</v>
      </c>
      <c r="T13362" s="1" t="s">
        <v>191</v>
      </c>
      <c r="U13362" s="2">
        <v>43893</v>
      </c>
      <c r="V13362" s="1" t="s">
        <v>38</v>
      </c>
      <c r="W13362" s="1" t="s">
        <v>36861</v>
      </c>
      <c r="X13362" s="1" t="s">
        <v>36867</v>
      </c>
      <c r="Y13362" s="1" t="s">
        <v>39</v>
      </c>
      <c r="Z13362" s="1" t="s">
        <v>36891</v>
      </c>
      <c r="AA13362" s="1" t="s">
        <v>112</v>
      </c>
      <c r="AB13362" s="1" t="s">
        <v>65</v>
      </c>
      <c r="AC13362" s="1" t="s">
        <v>48</v>
      </c>
      <c r="AD13362" s="1" t="s">
        <v>58</v>
      </c>
      <c r="AE13362" s="1" t="s">
        <v>66</v>
      </c>
      <c r="AF13362" s="1" t="s">
        <v>36907</v>
      </c>
      <c r="AG13362" s="1" t="s">
        <v>36907</v>
      </c>
      <c r="AH13362">
        <v>34</v>
      </c>
      <c r="AI13362">
        <v>0</v>
      </c>
      <c r="AJ13362">
        <v>6000</v>
      </c>
      <c r="AK13362">
        <v>6000</v>
      </c>
      <c r="AL13362">
        <v>6000</v>
      </c>
      <c r="AM13362" s="1" t="s">
        <v>36832</v>
      </c>
      <c r="AN13362">
        <v>0.15989999999999999</v>
      </c>
      <c r="AO13362">
        <v>7840.4108200000001</v>
      </c>
      <c r="AP13362">
        <v>7840.41</v>
      </c>
      <c r="AQ13362">
        <v>6000</v>
      </c>
      <c r="AR13362">
        <v>47.13</v>
      </c>
      <c r="AS13362">
        <v>1840.41</v>
      </c>
      <c r="AT13362">
        <v>0</v>
      </c>
      <c r="AU13362">
        <v>0</v>
      </c>
      <c r="AV13362">
        <v>0</v>
      </c>
    </row>
    <row r="13363" spans="1:48" x14ac:dyDescent="0.3">
      <c r="A13363" s="1" t="s">
        <v>58</v>
      </c>
      <c r="B13363" s="1" t="s">
        <v>13658</v>
      </c>
      <c r="C13363" s="1" t="s">
        <v>85</v>
      </c>
      <c r="D13363" s="1" t="s">
        <v>37518</v>
      </c>
      <c r="E13363" s="1" t="s">
        <v>131</v>
      </c>
      <c r="F13363" s="1" t="s">
        <v>37519</v>
      </c>
      <c r="G13363" s="1" t="s">
        <v>31</v>
      </c>
      <c r="H13363">
        <v>290003</v>
      </c>
      <c r="I13363" s="1" t="s">
        <v>37519</v>
      </c>
      <c r="J13363">
        <v>32576</v>
      </c>
      <c r="K13363" s="1" t="s">
        <v>328</v>
      </c>
      <c r="L13363" s="1" t="s">
        <v>33</v>
      </c>
      <c r="M13363" s="2">
        <v>43514</v>
      </c>
      <c r="N13363" s="1" t="s">
        <v>37583</v>
      </c>
      <c r="O13363" s="2">
        <v>30072</v>
      </c>
      <c r="P13363" s="1" t="s">
        <v>37521</v>
      </c>
      <c r="Q13363" s="2">
        <v>43073</v>
      </c>
      <c r="R13363" s="1" t="s">
        <v>34</v>
      </c>
      <c r="S13363" s="1" t="s">
        <v>35</v>
      </c>
      <c r="T13363" s="1" t="s">
        <v>191</v>
      </c>
      <c r="U13363" s="2">
        <v>43899</v>
      </c>
      <c r="V13363" s="1" t="s">
        <v>38</v>
      </c>
      <c r="W13363" s="1" t="s">
        <v>36880</v>
      </c>
      <c r="X13363" s="1" t="s">
        <v>36884</v>
      </c>
      <c r="Y13363" s="1" t="s">
        <v>39</v>
      </c>
      <c r="Z13363" s="1" t="s">
        <v>36891</v>
      </c>
      <c r="AA13363" s="1" t="s">
        <v>112</v>
      </c>
      <c r="AB13363" s="1" t="s">
        <v>65</v>
      </c>
      <c r="AC13363" s="1" t="s">
        <v>43</v>
      </c>
      <c r="AD13363" s="1" t="s">
        <v>58</v>
      </c>
      <c r="AE13363" s="1" t="s">
        <v>66</v>
      </c>
      <c r="AF13363" s="1" t="s">
        <v>36907</v>
      </c>
      <c r="AG13363" s="1" t="s">
        <v>36907</v>
      </c>
      <c r="AH13363">
        <v>35</v>
      </c>
      <c r="AI13363">
        <v>0</v>
      </c>
      <c r="AJ13363">
        <v>11000</v>
      </c>
      <c r="AK13363">
        <v>11000</v>
      </c>
      <c r="AL13363">
        <v>11000</v>
      </c>
      <c r="AM13363" s="1" t="s">
        <v>36832</v>
      </c>
      <c r="AN13363">
        <v>0.2248</v>
      </c>
      <c r="AO13363">
        <v>7224.18</v>
      </c>
      <c r="AP13363">
        <v>7224.18</v>
      </c>
      <c r="AQ13363">
        <v>2692.11</v>
      </c>
      <c r="AR13363">
        <v>7.51</v>
      </c>
      <c r="AS13363">
        <v>4025.94</v>
      </c>
      <c r="AT13363">
        <v>30.274424939999999</v>
      </c>
      <c r="AU13363">
        <v>475.85</v>
      </c>
      <c r="AV13363">
        <v>4.5199999999999996</v>
      </c>
    </row>
    <row r="13364" spans="1:48" x14ac:dyDescent="0.3">
      <c r="A13364" s="1" t="s">
        <v>58</v>
      </c>
      <c r="B13364" s="1" t="s">
        <v>13659</v>
      </c>
      <c r="C13364" s="1" t="s">
        <v>85</v>
      </c>
      <c r="D13364" s="1" t="s">
        <v>37518</v>
      </c>
      <c r="E13364" s="1" t="s">
        <v>131</v>
      </c>
      <c r="F13364" s="1" t="s">
        <v>37519</v>
      </c>
      <c r="G13364" s="1" t="s">
        <v>31</v>
      </c>
      <c r="H13364">
        <v>290038</v>
      </c>
      <c r="I13364" s="1" t="s">
        <v>37519</v>
      </c>
      <c r="J13364">
        <v>27578</v>
      </c>
      <c r="K13364" s="1" t="s">
        <v>123</v>
      </c>
      <c r="L13364" s="1" t="s">
        <v>33</v>
      </c>
      <c r="M13364" s="2">
        <v>43543</v>
      </c>
      <c r="N13364" s="1" t="s">
        <v>37668</v>
      </c>
      <c r="O13364" s="2">
        <v>32874</v>
      </c>
      <c r="P13364" s="1" t="s">
        <v>37440</v>
      </c>
      <c r="Q13364" s="2">
        <v>43118</v>
      </c>
      <c r="R13364" s="1" t="s">
        <v>34</v>
      </c>
      <c r="S13364" s="1" t="s">
        <v>105</v>
      </c>
      <c r="T13364" s="1" t="s">
        <v>191</v>
      </c>
      <c r="U13364" s="2">
        <v>43902</v>
      </c>
      <c r="V13364" s="1" t="s">
        <v>38</v>
      </c>
      <c r="W13364" s="1" t="s">
        <v>36846</v>
      </c>
      <c r="X13364" s="1" t="s">
        <v>36865</v>
      </c>
      <c r="Y13364" s="1" t="s">
        <v>39</v>
      </c>
      <c r="Z13364" s="1" t="s">
        <v>36889</v>
      </c>
      <c r="AA13364" s="1" t="s">
        <v>112</v>
      </c>
      <c r="AB13364" s="1" t="s">
        <v>65</v>
      </c>
      <c r="AC13364" s="1" t="s">
        <v>48</v>
      </c>
      <c r="AD13364" s="1" t="s">
        <v>58</v>
      </c>
      <c r="AE13364" s="1" t="s">
        <v>66</v>
      </c>
      <c r="AF13364" s="1" t="s">
        <v>36907</v>
      </c>
      <c r="AG13364" s="1" t="s">
        <v>36907</v>
      </c>
      <c r="AH13364">
        <v>28</v>
      </c>
      <c r="AI13364">
        <v>0</v>
      </c>
      <c r="AJ13364">
        <v>13000</v>
      </c>
      <c r="AK13364">
        <v>13000</v>
      </c>
      <c r="AL13364">
        <v>13000</v>
      </c>
      <c r="AM13364" s="1" t="s">
        <v>36832</v>
      </c>
      <c r="AN13364">
        <v>0.1149</v>
      </c>
      <c r="AO13364">
        <v>17146.329979999999</v>
      </c>
      <c r="AP13364">
        <v>17146.330000000002</v>
      </c>
      <c r="AQ13364">
        <v>13000</v>
      </c>
      <c r="AR13364">
        <v>10.74</v>
      </c>
      <c r="AS13364">
        <v>4146.33</v>
      </c>
      <c r="AT13364">
        <v>0</v>
      </c>
      <c r="AU13364">
        <v>0</v>
      </c>
      <c r="AV13364">
        <v>0</v>
      </c>
    </row>
    <row r="13365" spans="1:48" x14ac:dyDescent="0.3">
      <c r="A13365" s="1" t="s">
        <v>58</v>
      </c>
      <c r="B13365" s="1" t="s">
        <v>13660</v>
      </c>
      <c r="C13365" s="1" t="s">
        <v>85</v>
      </c>
      <c r="D13365" s="1" t="s">
        <v>37518</v>
      </c>
      <c r="E13365" s="1" t="s">
        <v>131</v>
      </c>
      <c r="F13365" s="1" t="s">
        <v>37519</v>
      </c>
      <c r="G13365" s="1" t="s">
        <v>31</v>
      </c>
      <c r="H13365">
        <v>290031</v>
      </c>
      <c r="I13365" s="1" t="s">
        <v>37519</v>
      </c>
      <c r="J13365">
        <v>32577</v>
      </c>
      <c r="K13365" s="1" t="s">
        <v>107</v>
      </c>
      <c r="L13365" s="1" t="s">
        <v>33</v>
      </c>
      <c r="M13365" s="2">
        <v>43514</v>
      </c>
      <c r="N13365" s="1" t="s">
        <v>37672</v>
      </c>
      <c r="O13365" s="2">
        <v>31971</v>
      </c>
      <c r="P13365" s="1" t="s">
        <v>37672</v>
      </c>
      <c r="Q13365" s="2">
        <v>43131</v>
      </c>
      <c r="R13365" s="1" t="s">
        <v>34</v>
      </c>
      <c r="S13365" s="1" t="s">
        <v>83</v>
      </c>
      <c r="T13365" s="1" t="s">
        <v>191</v>
      </c>
      <c r="U13365" s="2">
        <v>43899</v>
      </c>
      <c r="V13365" s="1" t="s">
        <v>38</v>
      </c>
      <c r="W13365" s="1" t="s">
        <v>36853</v>
      </c>
      <c r="X13365" s="1" t="s">
        <v>36863</v>
      </c>
      <c r="Y13365" s="1" t="s">
        <v>39</v>
      </c>
      <c r="Z13365" s="1" t="s">
        <v>71</v>
      </c>
      <c r="AA13365" s="1" t="s">
        <v>112</v>
      </c>
      <c r="AB13365" s="1" t="s">
        <v>65</v>
      </c>
      <c r="AC13365" s="1" t="s">
        <v>52</v>
      </c>
      <c r="AD13365" s="1" t="s">
        <v>58</v>
      </c>
      <c r="AE13365" s="1" t="s">
        <v>66</v>
      </c>
      <c r="AF13365" s="1" t="s">
        <v>36907</v>
      </c>
      <c r="AG13365" s="1" t="s">
        <v>36907</v>
      </c>
      <c r="AH13365">
        <v>31</v>
      </c>
      <c r="AI13365">
        <v>0</v>
      </c>
      <c r="AJ13365">
        <v>6000</v>
      </c>
      <c r="AK13365">
        <v>6000</v>
      </c>
      <c r="AL13365">
        <v>5925</v>
      </c>
      <c r="AM13365" s="1" t="s">
        <v>36831</v>
      </c>
      <c r="AN13365">
        <v>5.4199999999999998E-2</v>
      </c>
      <c r="AO13365">
        <v>6514.5206330000001</v>
      </c>
      <c r="AP13365">
        <v>6433.09</v>
      </c>
      <c r="AQ13365">
        <v>6000</v>
      </c>
      <c r="AR13365">
        <v>11.52</v>
      </c>
      <c r="AS13365">
        <v>514.52</v>
      </c>
      <c r="AT13365">
        <v>0</v>
      </c>
      <c r="AU13365">
        <v>0</v>
      </c>
      <c r="AV13365">
        <v>0</v>
      </c>
    </row>
    <row r="13366" spans="1:48" x14ac:dyDescent="0.3">
      <c r="A13366" s="1" t="s">
        <v>58</v>
      </c>
      <c r="B13366" s="1" t="s">
        <v>13661</v>
      </c>
      <c r="C13366" s="1" t="s">
        <v>85</v>
      </c>
      <c r="D13366" s="1" t="s">
        <v>36924</v>
      </c>
      <c r="E13366" s="1" t="s">
        <v>131</v>
      </c>
      <c r="F13366" s="1" t="s">
        <v>61</v>
      </c>
      <c r="G13366" s="1" t="s">
        <v>31</v>
      </c>
      <c r="H13366">
        <v>40601</v>
      </c>
      <c r="I13366" s="1" t="s">
        <v>61</v>
      </c>
      <c r="J13366">
        <v>27448</v>
      </c>
      <c r="K13366" s="1" t="s">
        <v>200</v>
      </c>
      <c r="L13366" s="1" t="s">
        <v>33</v>
      </c>
      <c r="M13366" s="2">
        <v>43193</v>
      </c>
      <c r="N13366" s="1" t="s">
        <v>36965</v>
      </c>
      <c r="O13366" s="2">
        <v>32509</v>
      </c>
      <c r="P13366" s="1" t="s">
        <v>36965</v>
      </c>
      <c r="Q13366" s="2">
        <v>43190</v>
      </c>
      <c r="R13366" s="1" t="s">
        <v>34</v>
      </c>
      <c r="S13366" s="1" t="s">
        <v>83</v>
      </c>
      <c r="T13366" s="1" t="s">
        <v>57</v>
      </c>
      <c r="U13366" s="2">
        <v>43896</v>
      </c>
      <c r="V13366" s="1" t="s">
        <v>38</v>
      </c>
      <c r="W13366" s="1" t="s">
        <v>36846</v>
      </c>
      <c r="X13366" s="1" t="s">
        <v>36865</v>
      </c>
      <c r="Y13366" s="1" t="s">
        <v>408</v>
      </c>
      <c r="Z13366" s="1" t="s">
        <v>36889</v>
      </c>
      <c r="AA13366" s="1" t="s">
        <v>64</v>
      </c>
      <c r="AB13366" s="1" t="s">
        <v>65</v>
      </c>
      <c r="AC13366" s="1" t="s">
        <v>48</v>
      </c>
      <c r="AD13366" s="1" t="s">
        <v>58</v>
      </c>
      <c r="AE13366" s="1" t="s">
        <v>66</v>
      </c>
      <c r="AF13366" s="1" t="s">
        <v>36907</v>
      </c>
      <c r="AG13366" s="1" t="s">
        <v>36907</v>
      </c>
      <c r="AH13366">
        <v>29</v>
      </c>
      <c r="AI13366">
        <v>0</v>
      </c>
      <c r="AJ13366">
        <v>3500</v>
      </c>
      <c r="AK13366">
        <v>3500</v>
      </c>
      <c r="AL13366">
        <v>3500</v>
      </c>
      <c r="AM13366" s="1" t="s">
        <v>36831</v>
      </c>
      <c r="AN13366">
        <v>0.1149</v>
      </c>
      <c r="AO13366">
        <v>3872.3053810000001</v>
      </c>
      <c r="AP13366">
        <v>3872.31</v>
      </c>
      <c r="AQ13366">
        <v>3500</v>
      </c>
      <c r="AR13366">
        <v>92.55</v>
      </c>
      <c r="AS13366">
        <v>372.31</v>
      </c>
      <c r="AT13366">
        <v>0</v>
      </c>
      <c r="AU13366">
        <v>0</v>
      </c>
      <c r="AV13366">
        <v>0</v>
      </c>
    </row>
    <row r="13367" spans="1:48" x14ac:dyDescent="0.3">
      <c r="A13367" s="1" t="s">
        <v>58</v>
      </c>
      <c r="B13367" s="1" t="s">
        <v>13662</v>
      </c>
      <c r="C13367" s="1" t="s">
        <v>85</v>
      </c>
      <c r="D13367" s="1" t="s">
        <v>36924</v>
      </c>
      <c r="E13367" s="1" t="s">
        <v>131</v>
      </c>
      <c r="F13367" s="1" t="s">
        <v>61</v>
      </c>
      <c r="G13367" s="1" t="s">
        <v>31</v>
      </c>
      <c r="H13367">
        <v>40607</v>
      </c>
      <c r="I13367" s="1" t="s">
        <v>61</v>
      </c>
      <c r="J13367">
        <v>48566</v>
      </c>
      <c r="K13367" s="1" t="s">
        <v>187</v>
      </c>
      <c r="L13367" s="1" t="s">
        <v>33</v>
      </c>
      <c r="M13367" s="2">
        <v>43193</v>
      </c>
      <c r="N13367" s="1" t="s">
        <v>36960</v>
      </c>
      <c r="O13367" s="2">
        <v>33604</v>
      </c>
      <c r="P13367" s="1" t="s">
        <v>36960</v>
      </c>
      <c r="Q13367" s="2">
        <v>43190</v>
      </c>
      <c r="R13367" s="1" t="s">
        <v>34</v>
      </c>
      <c r="S13367" s="1" t="s">
        <v>35</v>
      </c>
      <c r="T13367" s="1" t="s">
        <v>57</v>
      </c>
      <c r="U13367" s="2">
        <v>43896</v>
      </c>
      <c r="V13367" s="1" t="s">
        <v>38</v>
      </c>
      <c r="W13367" s="1" t="s">
        <v>36846</v>
      </c>
      <c r="X13367" s="1" t="s">
        <v>36852</v>
      </c>
      <c r="Y13367" s="1" t="s">
        <v>39</v>
      </c>
      <c r="Z13367" s="1" t="s">
        <v>40</v>
      </c>
      <c r="AA13367" s="1" t="s">
        <v>64</v>
      </c>
      <c r="AB13367" s="1" t="s">
        <v>65</v>
      </c>
      <c r="AC13367" s="1" t="s">
        <v>52</v>
      </c>
      <c r="AD13367" s="1" t="s">
        <v>58</v>
      </c>
      <c r="AE13367" s="1" t="s">
        <v>66</v>
      </c>
      <c r="AF13367" s="1" t="s">
        <v>36907</v>
      </c>
      <c r="AG13367" s="1" t="s">
        <v>36907</v>
      </c>
      <c r="AH13367">
        <v>26</v>
      </c>
      <c r="AI13367">
        <v>0</v>
      </c>
      <c r="AJ13367">
        <v>15000</v>
      </c>
      <c r="AK13367">
        <v>15000</v>
      </c>
      <c r="AL13367">
        <v>15000</v>
      </c>
      <c r="AM13367" s="1" t="s">
        <v>36831</v>
      </c>
      <c r="AN13367">
        <v>0.11990000000000001</v>
      </c>
      <c r="AO13367">
        <v>17800.057000000001</v>
      </c>
      <c r="AP13367">
        <v>17800.060000000001</v>
      </c>
      <c r="AQ13367">
        <v>15000</v>
      </c>
      <c r="AR13367">
        <v>27.35</v>
      </c>
      <c r="AS13367">
        <v>2800.06</v>
      </c>
      <c r="AT13367">
        <v>0</v>
      </c>
      <c r="AU13367">
        <v>0</v>
      </c>
      <c r="AV13367">
        <v>0</v>
      </c>
    </row>
    <row r="13368" spans="1:48" x14ac:dyDescent="0.3">
      <c r="A13368" s="1" t="s">
        <v>58</v>
      </c>
      <c r="B13368" s="1" t="s">
        <v>13663</v>
      </c>
      <c r="C13368" s="1" t="s">
        <v>85</v>
      </c>
      <c r="D13368" s="1" t="s">
        <v>36924</v>
      </c>
      <c r="E13368" s="1" t="s">
        <v>131</v>
      </c>
      <c r="F13368" s="1" t="s">
        <v>61</v>
      </c>
      <c r="G13368" s="1" t="s">
        <v>31</v>
      </c>
      <c r="H13368">
        <v>910145</v>
      </c>
      <c r="I13368" s="1" t="s">
        <v>61</v>
      </c>
      <c r="J13368">
        <v>48567</v>
      </c>
      <c r="K13368" s="1" t="s">
        <v>564</v>
      </c>
      <c r="L13368" s="1" t="s">
        <v>33</v>
      </c>
      <c r="M13368" s="2">
        <v>43234</v>
      </c>
      <c r="N13368" s="1" t="s">
        <v>36970</v>
      </c>
      <c r="O13368" s="2">
        <v>32509</v>
      </c>
      <c r="P13368" s="1" t="s">
        <v>36970</v>
      </c>
      <c r="Q13368" s="2">
        <v>43190</v>
      </c>
      <c r="R13368" s="1" t="s">
        <v>34</v>
      </c>
      <c r="S13368" s="1" t="s">
        <v>105</v>
      </c>
      <c r="T13368" s="1" t="s">
        <v>57</v>
      </c>
      <c r="U13368" s="2">
        <v>43903</v>
      </c>
      <c r="V13368" s="1" t="s">
        <v>38</v>
      </c>
      <c r="W13368" s="1" t="s">
        <v>36848</v>
      </c>
      <c r="X13368" s="1" t="s">
        <v>36859</v>
      </c>
      <c r="Y13368" s="1" t="s">
        <v>39</v>
      </c>
      <c r="Z13368" s="1" t="s">
        <v>40</v>
      </c>
      <c r="AA13368" s="1" t="s">
        <v>64</v>
      </c>
      <c r="AB13368" s="1" t="s">
        <v>65</v>
      </c>
      <c r="AC13368" s="1" t="s">
        <v>43</v>
      </c>
      <c r="AD13368" s="1" t="s">
        <v>58</v>
      </c>
      <c r="AE13368" s="1" t="s">
        <v>66</v>
      </c>
      <c r="AF13368" s="1" t="s">
        <v>36907</v>
      </c>
      <c r="AG13368" s="1" t="s">
        <v>36907</v>
      </c>
      <c r="AH13368">
        <v>29</v>
      </c>
      <c r="AI13368">
        <v>0</v>
      </c>
      <c r="AJ13368">
        <v>20000</v>
      </c>
      <c r="AK13368">
        <v>20000</v>
      </c>
      <c r="AL13368">
        <v>20000</v>
      </c>
      <c r="AM13368" s="1" t="s">
        <v>36832</v>
      </c>
      <c r="AN13368">
        <v>0.1343</v>
      </c>
      <c r="AO13368">
        <v>26664.671009999998</v>
      </c>
      <c r="AP13368">
        <v>26664.67</v>
      </c>
      <c r="AQ13368">
        <v>20000</v>
      </c>
      <c r="AR13368">
        <v>30.18</v>
      </c>
      <c r="AS13368">
        <v>6664.67</v>
      </c>
      <c r="AT13368">
        <v>0</v>
      </c>
      <c r="AU13368">
        <v>0</v>
      </c>
      <c r="AV13368">
        <v>0</v>
      </c>
    </row>
    <row r="13369" spans="1:48" x14ac:dyDescent="0.3">
      <c r="A13369" s="1" t="s">
        <v>74</v>
      </c>
      <c r="B13369" s="1" t="s">
        <v>13664</v>
      </c>
      <c r="C13369" s="1" t="s">
        <v>85</v>
      </c>
      <c r="D13369" s="1" t="s">
        <v>36930</v>
      </c>
      <c r="E13369" s="1" t="s">
        <v>36904</v>
      </c>
      <c r="F13369" s="1" t="s">
        <v>36931</v>
      </c>
      <c r="G13369" s="1" t="s">
        <v>31</v>
      </c>
      <c r="H13369">
        <v>30344</v>
      </c>
      <c r="I13369" s="1" t="s">
        <v>36932</v>
      </c>
      <c r="J13369">
        <v>39575</v>
      </c>
      <c r="K13369" s="1" t="s">
        <v>434</v>
      </c>
      <c r="L13369" s="1" t="s">
        <v>33</v>
      </c>
      <c r="M13369" s="2">
        <v>43133</v>
      </c>
      <c r="N13369" s="1" t="s">
        <v>37222</v>
      </c>
      <c r="O13369" s="2">
        <v>31048</v>
      </c>
      <c r="P13369" s="1" t="s">
        <v>37222</v>
      </c>
      <c r="Q13369" s="2">
        <v>43131</v>
      </c>
      <c r="R13369" s="1" t="s">
        <v>34</v>
      </c>
      <c r="S13369" s="1" t="s">
        <v>83</v>
      </c>
      <c r="T13369" s="1" t="s">
        <v>57</v>
      </c>
      <c r="U13369" s="2">
        <v>43896</v>
      </c>
      <c r="V13369" s="1" t="s">
        <v>38</v>
      </c>
      <c r="W13369" s="1" t="s">
        <v>36853</v>
      </c>
      <c r="X13369" s="1" t="s">
        <v>36868</v>
      </c>
      <c r="Y13369" s="1" t="s">
        <v>39</v>
      </c>
      <c r="Z13369" s="1" t="s">
        <v>36889</v>
      </c>
      <c r="AA13369" s="1" t="s">
        <v>78</v>
      </c>
      <c r="AB13369" s="1" t="s">
        <v>65</v>
      </c>
      <c r="AC13369" s="1" t="s">
        <v>48</v>
      </c>
      <c r="AD13369" s="1" t="s">
        <v>74</v>
      </c>
      <c r="AE13369" s="1" t="s">
        <v>79</v>
      </c>
      <c r="AF13369" s="1" t="s">
        <v>36907</v>
      </c>
      <c r="AG13369" s="1" t="s">
        <v>36907</v>
      </c>
      <c r="AH13369">
        <v>33</v>
      </c>
      <c r="AI13369">
        <v>0</v>
      </c>
      <c r="AJ13369">
        <v>6000</v>
      </c>
      <c r="AK13369">
        <v>6000</v>
      </c>
      <c r="AL13369">
        <v>6000</v>
      </c>
      <c r="AM13369" s="1" t="s">
        <v>36831</v>
      </c>
      <c r="AN13369">
        <v>6.9900000000000004E-2</v>
      </c>
      <c r="AO13369">
        <v>6472.0895280000004</v>
      </c>
      <c r="AP13369">
        <v>6472.09</v>
      </c>
      <c r="AQ13369">
        <v>6000</v>
      </c>
      <c r="AR13369">
        <v>20.329999999999998</v>
      </c>
      <c r="AS13369">
        <v>472.09</v>
      </c>
      <c r="AT13369">
        <v>0</v>
      </c>
      <c r="AU13369">
        <v>0</v>
      </c>
      <c r="AV13369">
        <v>0</v>
      </c>
    </row>
    <row r="13370" spans="1:48" x14ac:dyDescent="0.3">
      <c r="A13370" s="1" t="s">
        <v>74</v>
      </c>
      <c r="B13370" s="1" t="s">
        <v>13665</v>
      </c>
      <c r="C13370" s="1" t="s">
        <v>85</v>
      </c>
      <c r="D13370" s="1" t="s">
        <v>36934</v>
      </c>
      <c r="E13370" s="1" t="s">
        <v>36904</v>
      </c>
      <c r="F13370" s="1" t="s">
        <v>37611</v>
      </c>
      <c r="G13370" s="1" t="s">
        <v>31</v>
      </c>
      <c r="H13370">
        <v>330439</v>
      </c>
      <c r="I13370" s="1" t="s">
        <v>37611</v>
      </c>
      <c r="J13370">
        <v>4529</v>
      </c>
      <c r="K13370" s="1" t="s">
        <v>456</v>
      </c>
      <c r="L13370" s="1" t="s">
        <v>33</v>
      </c>
      <c r="M13370" s="2">
        <v>43848</v>
      </c>
      <c r="N13370" s="1" t="s">
        <v>12903</v>
      </c>
      <c r="O13370" s="2">
        <v>30317</v>
      </c>
      <c r="P13370" s="1" t="s">
        <v>37199</v>
      </c>
      <c r="Q13370" s="2">
        <v>43157</v>
      </c>
      <c r="R13370" s="1" t="s">
        <v>34</v>
      </c>
      <c r="S13370" s="1" t="s">
        <v>105</v>
      </c>
      <c r="T13370" s="1" t="s">
        <v>57</v>
      </c>
      <c r="U13370" s="2">
        <v>43901</v>
      </c>
      <c r="V13370" s="1" t="s">
        <v>38</v>
      </c>
      <c r="W13370" s="1" t="s">
        <v>36853</v>
      </c>
      <c r="X13370" s="1" t="s">
        <v>36868</v>
      </c>
      <c r="Y13370" s="1" t="s">
        <v>408</v>
      </c>
      <c r="Z13370" s="1" t="s">
        <v>36889</v>
      </c>
      <c r="AA13370" s="1" t="s">
        <v>78</v>
      </c>
      <c r="AB13370" s="1" t="s">
        <v>65</v>
      </c>
      <c r="AC13370" s="1" t="s">
        <v>43</v>
      </c>
      <c r="AD13370" s="1" t="s">
        <v>74</v>
      </c>
      <c r="AE13370" s="1" t="s">
        <v>79</v>
      </c>
      <c r="AF13370" s="1" t="s">
        <v>36907</v>
      </c>
      <c r="AG13370" s="1" t="s">
        <v>36907</v>
      </c>
      <c r="AH13370">
        <v>35</v>
      </c>
      <c r="AI13370">
        <v>0</v>
      </c>
      <c r="AJ13370">
        <v>3600</v>
      </c>
      <c r="AK13370">
        <v>3600</v>
      </c>
      <c r="AL13370">
        <v>3505.474307</v>
      </c>
      <c r="AM13370" s="1" t="s">
        <v>36831</v>
      </c>
      <c r="AN13370">
        <v>6.9900000000000004E-2</v>
      </c>
      <c r="AO13370">
        <v>3944.5161979999998</v>
      </c>
      <c r="AP13370">
        <v>3839.24</v>
      </c>
      <c r="AQ13370">
        <v>3600</v>
      </c>
      <c r="AR13370">
        <v>9.74</v>
      </c>
      <c r="AS13370">
        <v>344.52</v>
      </c>
      <c r="AT13370">
        <v>0</v>
      </c>
      <c r="AU13370">
        <v>0</v>
      </c>
      <c r="AV13370">
        <v>0</v>
      </c>
    </row>
    <row r="13371" spans="1:48" x14ac:dyDescent="0.3">
      <c r="A13371" s="1" t="s">
        <v>58</v>
      </c>
      <c r="B13371" s="1" t="s">
        <v>13666</v>
      </c>
      <c r="C13371" s="1" t="s">
        <v>85</v>
      </c>
      <c r="D13371" s="1" t="s">
        <v>37279</v>
      </c>
      <c r="E13371" s="1" t="s">
        <v>131</v>
      </c>
      <c r="F13371" s="1" t="s">
        <v>37280</v>
      </c>
      <c r="G13371" s="1" t="s">
        <v>31</v>
      </c>
      <c r="H13371">
        <v>260125</v>
      </c>
      <c r="I13371" s="1" t="s">
        <v>37280</v>
      </c>
      <c r="J13371">
        <v>27469</v>
      </c>
      <c r="K13371" s="1" t="s">
        <v>306</v>
      </c>
      <c r="L13371" s="1" t="s">
        <v>33</v>
      </c>
      <c r="M13371" s="2">
        <v>43185</v>
      </c>
      <c r="N13371" s="1" t="s">
        <v>2616</v>
      </c>
      <c r="O13371" s="2">
        <v>32874</v>
      </c>
      <c r="P13371" s="1" t="s">
        <v>2616</v>
      </c>
      <c r="Q13371" s="2">
        <v>43131</v>
      </c>
      <c r="R13371" s="1" t="s">
        <v>34</v>
      </c>
      <c r="S13371" s="1" t="s">
        <v>35</v>
      </c>
      <c r="T13371" s="1" t="s">
        <v>57</v>
      </c>
      <c r="U13371" s="2">
        <v>43899</v>
      </c>
      <c r="V13371" s="1" t="s">
        <v>38</v>
      </c>
      <c r="W13371" s="1" t="s">
        <v>36853</v>
      </c>
      <c r="X13371" s="1" t="s">
        <v>36871</v>
      </c>
      <c r="Y13371" s="1" t="s">
        <v>39</v>
      </c>
      <c r="Z13371" s="1" t="s">
        <v>36889</v>
      </c>
      <c r="AA13371" s="1" t="s">
        <v>112</v>
      </c>
      <c r="AB13371" s="1" t="s">
        <v>65</v>
      </c>
      <c r="AC13371" s="1" t="s">
        <v>52</v>
      </c>
      <c r="AD13371" s="1" t="s">
        <v>58</v>
      </c>
      <c r="AE13371" s="1" t="s">
        <v>66</v>
      </c>
      <c r="AF13371" s="1" t="s">
        <v>36907</v>
      </c>
      <c r="AG13371" s="1" t="s">
        <v>36907</v>
      </c>
      <c r="AH13371">
        <v>28</v>
      </c>
      <c r="AI13371">
        <v>0</v>
      </c>
      <c r="AJ13371">
        <v>9000</v>
      </c>
      <c r="AK13371">
        <v>9000</v>
      </c>
      <c r="AL13371">
        <v>9000</v>
      </c>
      <c r="AM13371" s="1" t="s">
        <v>36831</v>
      </c>
      <c r="AN13371">
        <v>5.9900000000000002E-2</v>
      </c>
      <c r="AO13371">
        <v>4104.8999999999996</v>
      </c>
      <c r="AP13371">
        <v>4104.8999999999996</v>
      </c>
      <c r="AQ13371">
        <v>3553.8</v>
      </c>
      <c r="AR13371">
        <v>66.930000000000007</v>
      </c>
      <c r="AS13371">
        <v>551.1</v>
      </c>
      <c r="AT13371">
        <v>0</v>
      </c>
      <c r="AU13371">
        <v>0</v>
      </c>
      <c r="AV13371">
        <v>0</v>
      </c>
    </row>
    <row r="13372" spans="1:48" x14ac:dyDescent="0.3">
      <c r="A13372" s="1" t="s">
        <v>58</v>
      </c>
      <c r="B13372" s="1" t="s">
        <v>13667</v>
      </c>
      <c r="C13372" s="1" t="s">
        <v>85</v>
      </c>
      <c r="D13372" s="1" t="s">
        <v>36952</v>
      </c>
      <c r="E13372" s="1" t="s">
        <v>131</v>
      </c>
      <c r="F13372" s="1" t="s">
        <v>36953</v>
      </c>
      <c r="G13372" s="1" t="s">
        <v>31</v>
      </c>
      <c r="H13372">
        <v>220056</v>
      </c>
      <c r="I13372" s="1" t="s">
        <v>36953</v>
      </c>
      <c r="J13372">
        <v>39592</v>
      </c>
      <c r="K13372" s="1" t="s">
        <v>258</v>
      </c>
      <c r="L13372" s="1" t="s">
        <v>33</v>
      </c>
      <c r="M13372" s="2">
        <v>43727</v>
      </c>
      <c r="N13372" s="1" t="s">
        <v>37298</v>
      </c>
      <c r="O13372" s="2">
        <v>30396</v>
      </c>
      <c r="P13372" s="1" t="s">
        <v>36954</v>
      </c>
      <c r="Q13372" s="2">
        <v>43019</v>
      </c>
      <c r="R13372" s="1" t="s">
        <v>34</v>
      </c>
      <c r="S13372" s="1" t="s">
        <v>35</v>
      </c>
      <c r="T13372" s="1" t="s">
        <v>57</v>
      </c>
      <c r="U13372" s="2">
        <v>43895</v>
      </c>
      <c r="V13372" s="1" t="s">
        <v>38</v>
      </c>
      <c r="W13372" s="1" t="s">
        <v>36853</v>
      </c>
      <c r="X13372" s="1" t="s">
        <v>36868</v>
      </c>
      <c r="Y13372" s="1" t="s">
        <v>39</v>
      </c>
      <c r="Z13372" s="1" t="s">
        <v>71</v>
      </c>
      <c r="AA13372" s="1" t="s">
        <v>112</v>
      </c>
      <c r="AB13372" s="1" t="s">
        <v>65</v>
      </c>
      <c r="AC13372" s="1" t="s">
        <v>43</v>
      </c>
      <c r="AD13372" s="1" t="s">
        <v>58</v>
      </c>
      <c r="AE13372" s="1" t="s">
        <v>66</v>
      </c>
      <c r="AF13372" s="1" t="s">
        <v>36907</v>
      </c>
      <c r="AG13372" s="1" t="s">
        <v>36907</v>
      </c>
      <c r="AH13372">
        <v>34</v>
      </c>
      <c r="AI13372">
        <v>0</v>
      </c>
      <c r="AJ13372">
        <v>5000</v>
      </c>
      <c r="AK13372">
        <v>5000</v>
      </c>
      <c r="AL13372">
        <v>5000</v>
      </c>
      <c r="AM13372" s="1" t="s">
        <v>36831</v>
      </c>
      <c r="AN13372">
        <v>6.9900000000000004E-2</v>
      </c>
      <c r="AO13372">
        <v>5557.0255429999997</v>
      </c>
      <c r="AP13372">
        <v>5557.03</v>
      </c>
      <c r="AQ13372">
        <v>5000</v>
      </c>
      <c r="AR13372">
        <v>27.46</v>
      </c>
      <c r="AS13372">
        <v>557.03</v>
      </c>
      <c r="AT13372">
        <v>0</v>
      </c>
      <c r="AU13372">
        <v>0</v>
      </c>
      <c r="AV13372">
        <v>0</v>
      </c>
    </row>
    <row r="13373" spans="1:48" x14ac:dyDescent="0.3">
      <c r="A13373" s="1" t="s">
        <v>58</v>
      </c>
      <c r="B13373" s="1" t="s">
        <v>13668</v>
      </c>
      <c r="C13373" s="1" t="s">
        <v>85</v>
      </c>
      <c r="D13373" s="1" t="s">
        <v>37518</v>
      </c>
      <c r="E13373" s="1" t="s">
        <v>131</v>
      </c>
      <c r="F13373" s="1" t="s">
        <v>37519</v>
      </c>
      <c r="G13373" s="1" t="s">
        <v>31</v>
      </c>
      <c r="H13373">
        <v>290094</v>
      </c>
      <c r="I13373" s="1" t="s">
        <v>37519</v>
      </c>
      <c r="J13373">
        <v>32464</v>
      </c>
      <c r="K13373" s="1" t="s">
        <v>288</v>
      </c>
      <c r="L13373" s="1" t="s">
        <v>33</v>
      </c>
      <c r="M13373" s="2">
        <v>43549</v>
      </c>
      <c r="N13373" s="1" t="s">
        <v>37684</v>
      </c>
      <c r="O13373" s="2">
        <v>33708</v>
      </c>
      <c r="P13373" s="1" t="s">
        <v>37685</v>
      </c>
      <c r="Q13373" s="2">
        <v>43171</v>
      </c>
      <c r="R13373" s="1" t="s">
        <v>34</v>
      </c>
      <c r="S13373" s="1" t="s">
        <v>105</v>
      </c>
      <c r="T13373" s="1" t="s">
        <v>57</v>
      </c>
      <c r="U13373" s="2">
        <v>43899</v>
      </c>
      <c r="V13373" s="1" t="s">
        <v>38</v>
      </c>
      <c r="W13373" s="1" t="s">
        <v>36846</v>
      </c>
      <c r="X13373" s="1" t="s">
        <v>36864</v>
      </c>
      <c r="Y13373" s="1" t="s">
        <v>39</v>
      </c>
      <c r="Z13373" s="1" t="s">
        <v>110</v>
      </c>
      <c r="AA13373" s="1" t="s">
        <v>112</v>
      </c>
      <c r="AB13373" s="1" t="s">
        <v>65</v>
      </c>
      <c r="AC13373" s="1" t="s">
        <v>43</v>
      </c>
      <c r="AD13373" s="1" t="s">
        <v>58</v>
      </c>
      <c r="AE13373" s="1" t="s">
        <v>66</v>
      </c>
      <c r="AF13373" s="1" t="s">
        <v>36907</v>
      </c>
      <c r="AG13373" s="1" t="s">
        <v>36907</v>
      </c>
      <c r="AH13373">
        <v>26</v>
      </c>
      <c r="AI13373">
        <v>0</v>
      </c>
      <c r="AJ13373">
        <v>8800</v>
      </c>
      <c r="AK13373">
        <v>8800</v>
      </c>
      <c r="AL13373">
        <v>8550</v>
      </c>
      <c r="AM13373" s="1" t="s">
        <v>36831</v>
      </c>
      <c r="AN13373">
        <v>0.1099</v>
      </c>
      <c r="AO13373">
        <v>10370.11923</v>
      </c>
      <c r="AP13373">
        <v>10075.51</v>
      </c>
      <c r="AQ13373">
        <v>8800</v>
      </c>
      <c r="AR13373">
        <v>5.95</v>
      </c>
      <c r="AS13373">
        <v>1570.12</v>
      </c>
      <c r="AT13373">
        <v>0</v>
      </c>
      <c r="AU13373">
        <v>0</v>
      </c>
      <c r="AV13373">
        <v>0</v>
      </c>
    </row>
    <row r="13374" spans="1:48" x14ac:dyDescent="0.3">
      <c r="A13374" s="1" t="s">
        <v>58</v>
      </c>
      <c r="B13374" s="1" t="s">
        <v>13669</v>
      </c>
      <c r="C13374" s="1" t="s">
        <v>85</v>
      </c>
      <c r="D13374" s="1" t="s">
        <v>37122</v>
      </c>
      <c r="E13374" s="1" t="s">
        <v>131</v>
      </c>
      <c r="F13374" s="1" t="s">
        <v>37123</v>
      </c>
      <c r="G13374" s="1" t="s">
        <v>50</v>
      </c>
      <c r="H13374">
        <v>210098</v>
      </c>
      <c r="I13374" s="1" t="s">
        <v>37123</v>
      </c>
      <c r="J13374">
        <v>61286</v>
      </c>
      <c r="K13374" s="1" t="s">
        <v>107</v>
      </c>
      <c r="L13374" s="1" t="s">
        <v>33</v>
      </c>
      <c r="M13374" s="2">
        <v>43808</v>
      </c>
      <c r="N13374" s="1" t="s">
        <v>37452</v>
      </c>
      <c r="O13374" s="2">
        <v>33039</v>
      </c>
      <c r="P13374" s="1" t="s">
        <v>37231</v>
      </c>
      <c r="Q13374" s="2">
        <v>43068</v>
      </c>
      <c r="R13374" s="1" t="s">
        <v>34</v>
      </c>
      <c r="S13374" s="1" t="s">
        <v>35</v>
      </c>
      <c r="T13374" s="1" t="s">
        <v>36</v>
      </c>
      <c r="U13374" s="2">
        <v>43892</v>
      </c>
      <c r="V13374" s="1" t="s">
        <v>38</v>
      </c>
      <c r="W13374" s="1" t="s">
        <v>36846</v>
      </c>
      <c r="X13374" s="1" t="s">
        <v>36864</v>
      </c>
      <c r="Y13374" s="1" t="s">
        <v>39</v>
      </c>
      <c r="Z13374" s="1" t="s">
        <v>36891</v>
      </c>
      <c r="AA13374" s="1" t="s">
        <v>64</v>
      </c>
      <c r="AB13374" s="1" t="s">
        <v>65</v>
      </c>
      <c r="AC13374" s="1" t="s">
        <v>52</v>
      </c>
      <c r="AD13374" s="1" t="s">
        <v>58</v>
      </c>
      <c r="AE13374" s="1" t="s">
        <v>66</v>
      </c>
      <c r="AF13374" s="1" t="s">
        <v>36908</v>
      </c>
      <c r="AG13374" s="1" t="s">
        <v>36907</v>
      </c>
      <c r="AH13374">
        <v>27</v>
      </c>
      <c r="AI13374">
        <v>3</v>
      </c>
      <c r="AJ13374">
        <v>2000</v>
      </c>
      <c r="AK13374">
        <v>2000</v>
      </c>
      <c r="AL13374">
        <v>2000</v>
      </c>
      <c r="AM13374" s="1" t="s">
        <v>36831</v>
      </c>
      <c r="AN13374">
        <v>0.1099</v>
      </c>
      <c r="AO13374">
        <v>2356.2402419999999</v>
      </c>
      <c r="AP13374">
        <v>2356.2399999999998</v>
      </c>
      <c r="AQ13374">
        <v>2000</v>
      </c>
      <c r="AR13374">
        <v>7.68</v>
      </c>
      <c r="AS13374">
        <v>356.24</v>
      </c>
      <c r="AT13374">
        <v>0</v>
      </c>
      <c r="AU13374">
        <v>0</v>
      </c>
      <c r="AV13374">
        <v>0</v>
      </c>
    </row>
    <row r="13375" spans="1:48" x14ac:dyDescent="0.3">
      <c r="A13375" s="1" t="s">
        <v>58</v>
      </c>
      <c r="B13375" s="1" t="s">
        <v>13670</v>
      </c>
      <c r="C13375" s="1" t="s">
        <v>85</v>
      </c>
      <c r="D13375" s="1" t="s">
        <v>36966</v>
      </c>
      <c r="E13375" s="1" t="s">
        <v>131</v>
      </c>
      <c r="F13375" s="1" t="s">
        <v>36967</v>
      </c>
      <c r="G13375" s="1" t="s">
        <v>50</v>
      </c>
      <c r="H13375">
        <v>140236</v>
      </c>
      <c r="I13375" s="1" t="s">
        <v>36967</v>
      </c>
      <c r="J13375">
        <v>61280</v>
      </c>
      <c r="K13375" s="1" t="s">
        <v>198</v>
      </c>
      <c r="L13375" s="1" t="s">
        <v>33</v>
      </c>
      <c r="M13375" s="2">
        <v>43878</v>
      </c>
      <c r="N13375" s="1" t="s">
        <v>37301</v>
      </c>
      <c r="O13375" s="2">
        <v>32874</v>
      </c>
      <c r="P13375" s="1" t="s">
        <v>37572</v>
      </c>
      <c r="Q13375" s="2">
        <v>43150</v>
      </c>
      <c r="R13375" s="1" t="s">
        <v>34</v>
      </c>
      <c r="S13375" s="1" t="s">
        <v>35</v>
      </c>
      <c r="T13375" s="1" t="s">
        <v>36</v>
      </c>
      <c r="U13375" s="2">
        <v>43892</v>
      </c>
      <c r="V13375" s="1" t="s">
        <v>38</v>
      </c>
      <c r="W13375" s="1" t="s">
        <v>36855</v>
      </c>
      <c r="X13375" s="1" t="s">
        <v>36882</v>
      </c>
      <c r="Y13375" s="1" t="s">
        <v>39</v>
      </c>
      <c r="Z13375" s="1" t="s">
        <v>36891</v>
      </c>
      <c r="AA13375" s="1" t="s">
        <v>64</v>
      </c>
      <c r="AB13375" s="1" t="s">
        <v>65</v>
      </c>
      <c r="AC13375" s="1" t="s">
        <v>43</v>
      </c>
      <c r="AD13375" s="1" t="s">
        <v>58</v>
      </c>
      <c r="AE13375" s="1" t="s">
        <v>66</v>
      </c>
      <c r="AF13375" s="1" t="s">
        <v>36907</v>
      </c>
      <c r="AG13375" s="1" t="s">
        <v>36907</v>
      </c>
      <c r="AH13375">
        <v>28</v>
      </c>
      <c r="AI13375">
        <v>0</v>
      </c>
      <c r="AJ13375">
        <v>23000</v>
      </c>
      <c r="AK13375">
        <v>23000</v>
      </c>
      <c r="AL13375">
        <v>22975</v>
      </c>
      <c r="AM13375" s="1" t="s">
        <v>36832</v>
      </c>
      <c r="AN13375">
        <v>0.18390000000000001</v>
      </c>
      <c r="AO13375">
        <v>29844.546300000002</v>
      </c>
      <c r="AP13375">
        <v>29812.11</v>
      </c>
      <c r="AQ13375">
        <v>23000</v>
      </c>
      <c r="AR13375">
        <v>13.29</v>
      </c>
      <c r="AS13375">
        <v>6844.55</v>
      </c>
      <c r="AT13375">
        <v>0</v>
      </c>
      <c r="AU13375">
        <v>0</v>
      </c>
      <c r="AV13375">
        <v>0</v>
      </c>
    </row>
    <row r="13376" spans="1:48" x14ac:dyDescent="0.3">
      <c r="A13376" s="1" t="s">
        <v>58</v>
      </c>
      <c r="B13376" s="1" t="s">
        <v>13671</v>
      </c>
      <c r="C13376" s="1" t="s">
        <v>85</v>
      </c>
      <c r="D13376" s="1" t="s">
        <v>36924</v>
      </c>
      <c r="E13376" s="1" t="s">
        <v>131</v>
      </c>
      <c r="F13376" s="1" t="s">
        <v>61</v>
      </c>
      <c r="G13376" s="1" t="s">
        <v>50</v>
      </c>
      <c r="H13376">
        <v>40344</v>
      </c>
      <c r="I13376" s="1" t="s">
        <v>61</v>
      </c>
      <c r="J13376">
        <v>61301</v>
      </c>
      <c r="K13376" s="1" t="s">
        <v>176</v>
      </c>
      <c r="L13376" s="1" t="s">
        <v>33</v>
      </c>
      <c r="M13376" s="2">
        <v>43752</v>
      </c>
      <c r="N13376" s="1" t="s">
        <v>36981</v>
      </c>
      <c r="O13376" s="2">
        <v>32509</v>
      </c>
      <c r="P13376" s="1" t="s">
        <v>37196</v>
      </c>
      <c r="Q13376" s="2">
        <v>43024</v>
      </c>
      <c r="R13376" s="1" t="s">
        <v>34</v>
      </c>
      <c r="S13376" s="1" t="s">
        <v>105</v>
      </c>
      <c r="T13376" s="1" t="s">
        <v>36</v>
      </c>
      <c r="U13376" s="2">
        <v>43892</v>
      </c>
      <c r="V13376" s="1" t="s">
        <v>38</v>
      </c>
      <c r="W13376" s="1" t="s">
        <v>36846</v>
      </c>
      <c r="X13376" s="1" t="s">
        <v>36847</v>
      </c>
      <c r="Y13376" s="1" t="s">
        <v>39</v>
      </c>
      <c r="Z13376" s="1" t="s">
        <v>36891</v>
      </c>
      <c r="AA13376" s="1" t="s">
        <v>64</v>
      </c>
      <c r="AB13376" s="1" t="s">
        <v>65</v>
      </c>
      <c r="AC13376" s="1" t="s">
        <v>52</v>
      </c>
      <c r="AD13376" s="1" t="s">
        <v>58</v>
      </c>
      <c r="AE13376" s="1" t="s">
        <v>66</v>
      </c>
      <c r="AF13376" s="1" t="s">
        <v>36907</v>
      </c>
      <c r="AG13376" s="1" t="s">
        <v>36907</v>
      </c>
      <c r="AH13376">
        <v>28</v>
      </c>
      <c r="AI13376">
        <v>0</v>
      </c>
      <c r="AJ13376">
        <v>12000</v>
      </c>
      <c r="AK13376">
        <v>12000</v>
      </c>
      <c r="AL13376">
        <v>12000</v>
      </c>
      <c r="AM13376" s="1" t="s">
        <v>36831</v>
      </c>
      <c r="AN13376">
        <v>0.10589999999999999</v>
      </c>
      <c r="AO13376">
        <v>13839.65113</v>
      </c>
      <c r="AP13376">
        <v>13839.65</v>
      </c>
      <c r="AQ13376">
        <v>12000</v>
      </c>
      <c r="AR13376">
        <v>3.77</v>
      </c>
      <c r="AS13376">
        <v>1839.65</v>
      </c>
      <c r="AT13376">
        <v>0</v>
      </c>
      <c r="AU13376">
        <v>0</v>
      </c>
      <c r="AV13376">
        <v>0</v>
      </c>
    </row>
    <row r="13377" spans="1:48" x14ac:dyDescent="0.3">
      <c r="A13377" s="1" t="s">
        <v>58</v>
      </c>
      <c r="B13377" s="1" t="s">
        <v>13672</v>
      </c>
      <c r="C13377" s="1" t="s">
        <v>85</v>
      </c>
      <c r="D13377" s="1" t="s">
        <v>37122</v>
      </c>
      <c r="E13377" s="1" t="s">
        <v>131</v>
      </c>
      <c r="F13377" s="1" t="s">
        <v>37123</v>
      </c>
      <c r="G13377" s="1" t="s">
        <v>50</v>
      </c>
      <c r="H13377">
        <v>210074</v>
      </c>
      <c r="I13377" s="1" t="s">
        <v>37123</v>
      </c>
      <c r="J13377">
        <v>61314</v>
      </c>
      <c r="K13377" s="1" t="s">
        <v>127</v>
      </c>
      <c r="L13377" s="1" t="s">
        <v>33</v>
      </c>
      <c r="M13377" s="2">
        <v>43752</v>
      </c>
      <c r="N13377" s="1" t="s">
        <v>37199</v>
      </c>
      <c r="O13377" s="2">
        <v>31413</v>
      </c>
      <c r="P13377" s="1" t="s">
        <v>37200</v>
      </c>
      <c r="Q13377" s="2">
        <v>43024</v>
      </c>
      <c r="R13377" s="1" t="s">
        <v>34</v>
      </c>
      <c r="S13377" s="1" t="s">
        <v>105</v>
      </c>
      <c r="T13377" s="1" t="s">
        <v>36</v>
      </c>
      <c r="U13377" s="2">
        <v>43892</v>
      </c>
      <c r="V13377" s="1" t="s">
        <v>38</v>
      </c>
      <c r="W13377" s="1" t="s">
        <v>36853</v>
      </c>
      <c r="X13377" s="1" t="s">
        <v>36854</v>
      </c>
      <c r="Y13377" s="1" t="s">
        <v>39</v>
      </c>
      <c r="Z13377" s="1" t="s">
        <v>36891</v>
      </c>
      <c r="AA13377" s="1" t="s">
        <v>64</v>
      </c>
      <c r="AB13377" s="1" t="s">
        <v>65</v>
      </c>
      <c r="AC13377" s="1" t="s">
        <v>52</v>
      </c>
      <c r="AD13377" s="1" t="s">
        <v>58</v>
      </c>
      <c r="AE13377" s="1" t="s">
        <v>66</v>
      </c>
      <c r="AF13377" s="1" t="s">
        <v>36907</v>
      </c>
      <c r="AG13377" s="1" t="s">
        <v>36907</v>
      </c>
      <c r="AH13377">
        <v>31</v>
      </c>
      <c r="AI13377">
        <v>0</v>
      </c>
      <c r="AJ13377">
        <v>8000</v>
      </c>
      <c r="AK13377">
        <v>8000</v>
      </c>
      <c r="AL13377">
        <v>8000</v>
      </c>
      <c r="AM13377" s="1" t="s">
        <v>36831</v>
      </c>
      <c r="AN13377">
        <v>7.4899999999999994E-2</v>
      </c>
      <c r="AO13377">
        <v>8957.2386399999996</v>
      </c>
      <c r="AP13377">
        <v>8957.24</v>
      </c>
      <c r="AQ13377">
        <v>8000</v>
      </c>
      <c r="AR13377">
        <v>43.99</v>
      </c>
      <c r="AS13377">
        <v>957.24</v>
      </c>
      <c r="AT13377">
        <v>0</v>
      </c>
      <c r="AU13377">
        <v>0</v>
      </c>
      <c r="AV13377">
        <v>0</v>
      </c>
    </row>
    <row r="13378" spans="1:48" x14ac:dyDescent="0.3">
      <c r="A13378" s="1" t="s">
        <v>58</v>
      </c>
      <c r="B13378" s="1" t="s">
        <v>13673</v>
      </c>
      <c r="C13378" s="1" t="s">
        <v>85</v>
      </c>
      <c r="D13378" s="1" t="s">
        <v>36924</v>
      </c>
      <c r="E13378" s="1" t="s">
        <v>131</v>
      </c>
      <c r="F13378" s="1" t="s">
        <v>61</v>
      </c>
      <c r="G13378" s="1" t="s">
        <v>50</v>
      </c>
      <c r="H13378">
        <v>40304</v>
      </c>
      <c r="I13378" s="1" t="s">
        <v>61</v>
      </c>
      <c r="J13378">
        <v>61307</v>
      </c>
      <c r="K13378" s="1" t="s">
        <v>530</v>
      </c>
      <c r="L13378" s="1" t="s">
        <v>33</v>
      </c>
      <c r="M13378" s="2">
        <v>43739</v>
      </c>
      <c r="N13378" s="1" t="s">
        <v>37202</v>
      </c>
      <c r="O13378" s="2">
        <v>31778</v>
      </c>
      <c r="P13378" s="1" t="s">
        <v>36964</v>
      </c>
      <c r="Q13378" s="2">
        <v>43004</v>
      </c>
      <c r="R13378" s="1" t="s">
        <v>34</v>
      </c>
      <c r="S13378" s="1" t="s">
        <v>35</v>
      </c>
      <c r="T13378" s="1" t="s">
        <v>36</v>
      </c>
      <c r="U13378" s="2">
        <v>43893</v>
      </c>
      <c r="V13378" s="1" t="s">
        <v>38</v>
      </c>
      <c r="W13378" s="1" t="s">
        <v>36848</v>
      </c>
      <c r="X13378" s="1" t="s">
        <v>36849</v>
      </c>
      <c r="Y13378" s="1" t="s">
        <v>39</v>
      </c>
      <c r="Z13378" s="1" t="s">
        <v>36891</v>
      </c>
      <c r="AA13378" s="1" t="s">
        <v>64</v>
      </c>
      <c r="AB13378" s="1" t="s">
        <v>65</v>
      </c>
      <c r="AC13378" s="1" t="s">
        <v>52</v>
      </c>
      <c r="AD13378" s="1" t="s">
        <v>58</v>
      </c>
      <c r="AE13378" s="1" t="s">
        <v>66</v>
      </c>
      <c r="AF13378" s="1" t="s">
        <v>36907</v>
      </c>
      <c r="AG13378" s="1" t="s">
        <v>36907</v>
      </c>
      <c r="AH13378">
        <v>30</v>
      </c>
      <c r="AI13378">
        <v>0</v>
      </c>
      <c r="AJ13378">
        <v>2000</v>
      </c>
      <c r="AK13378">
        <v>2000</v>
      </c>
      <c r="AL13378">
        <v>2000</v>
      </c>
      <c r="AM13378" s="1" t="s">
        <v>36831</v>
      </c>
      <c r="AN13378">
        <v>0.1479</v>
      </c>
      <c r="AO13378">
        <v>2488.462258</v>
      </c>
      <c r="AP13378">
        <v>2488.46</v>
      </c>
      <c r="AQ13378">
        <v>2000</v>
      </c>
      <c r="AR13378">
        <v>18.77</v>
      </c>
      <c r="AS13378">
        <v>488.46</v>
      </c>
      <c r="AT13378">
        <v>0</v>
      </c>
      <c r="AU13378">
        <v>0</v>
      </c>
      <c r="AV13378">
        <v>0</v>
      </c>
    </row>
    <row r="13379" spans="1:48" x14ac:dyDescent="0.3">
      <c r="A13379" s="1" t="s">
        <v>58</v>
      </c>
      <c r="B13379" s="1" t="s">
        <v>13674</v>
      </c>
      <c r="C13379" s="1" t="s">
        <v>85</v>
      </c>
      <c r="D13379" s="1" t="s">
        <v>36924</v>
      </c>
      <c r="E13379" s="1" t="s">
        <v>131</v>
      </c>
      <c r="F13379" s="1" t="s">
        <v>61</v>
      </c>
      <c r="G13379" s="1" t="s">
        <v>50</v>
      </c>
      <c r="H13379">
        <v>40340</v>
      </c>
      <c r="I13379" s="1" t="s">
        <v>61</v>
      </c>
      <c r="J13379">
        <v>61302</v>
      </c>
      <c r="K13379" s="1" t="s">
        <v>86</v>
      </c>
      <c r="L13379" s="1" t="s">
        <v>33</v>
      </c>
      <c r="M13379" s="2">
        <v>43753</v>
      </c>
      <c r="N13379" s="1" t="s">
        <v>37524</v>
      </c>
      <c r="O13379" s="2">
        <v>30682</v>
      </c>
      <c r="P13379" s="1" t="s">
        <v>37203</v>
      </c>
      <c r="Q13379" s="2">
        <v>43024</v>
      </c>
      <c r="R13379" s="1" t="s">
        <v>34</v>
      </c>
      <c r="S13379" s="1" t="s">
        <v>105</v>
      </c>
      <c r="T13379" s="1" t="s">
        <v>36</v>
      </c>
      <c r="U13379" s="2">
        <v>43893</v>
      </c>
      <c r="V13379" s="1" t="s">
        <v>38</v>
      </c>
      <c r="W13379" s="1" t="s">
        <v>36853</v>
      </c>
      <c r="X13379" s="1" t="s">
        <v>36868</v>
      </c>
      <c r="Y13379" s="1" t="s">
        <v>39</v>
      </c>
      <c r="Z13379" s="1" t="s">
        <v>36891</v>
      </c>
      <c r="AA13379" s="1" t="s">
        <v>64</v>
      </c>
      <c r="AB13379" s="1" t="s">
        <v>65</v>
      </c>
      <c r="AC13379" s="1" t="s">
        <v>48</v>
      </c>
      <c r="AD13379" s="1" t="s">
        <v>58</v>
      </c>
      <c r="AE13379" s="1" t="s">
        <v>66</v>
      </c>
      <c r="AF13379" s="1" t="s">
        <v>36907</v>
      </c>
      <c r="AG13379" s="1" t="s">
        <v>36907</v>
      </c>
      <c r="AH13379">
        <v>33</v>
      </c>
      <c r="AI13379">
        <v>0</v>
      </c>
      <c r="AJ13379">
        <v>2500</v>
      </c>
      <c r="AK13379">
        <v>2500</v>
      </c>
      <c r="AL13379">
        <v>2500</v>
      </c>
      <c r="AM13379" s="1" t="s">
        <v>36831</v>
      </c>
      <c r="AN13379">
        <v>6.9900000000000004E-2</v>
      </c>
      <c r="AO13379">
        <v>2778.0481319999999</v>
      </c>
      <c r="AP13379">
        <v>2778.05</v>
      </c>
      <c r="AQ13379">
        <v>2500</v>
      </c>
      <c r="AR13379">
        <v>5.55</v>
      </c>
      <c r="AS13379">
        <v>278.05</v>
      </c>
      <c r="AT13379">
        <v>0</v>
      </c>
      <c r="AU13379">
        <v>0</v>
      </c>
      <c r="AV13379">
        <v>0</v>
      </c>
    </row>
    <row r="13380" spans="1:48" x14ac:dyDescent="0.3">
      <c r="A13380" s="1" t="s">
        <v>58</v>
      </c>
      <c r="B13380" s="1" t="s">
        <v>13675</v>
      </c>
      <c r="C13380" s="1" t="s">
        <v>85</v>
      </c>
      <c r="D13380" s="1" t="s">
        <v>37122</v>
      </c>
      <c r="E13380" s="1" t="s">
        <v>131</v>
      </c>
      <c r="F13380" s="1" t="s">
        <v>37123</v>
      </c>
      <c r="G13380" s="1" t="s">
        <v>50</v>
      </c>
      <c r="H13380">
        <v>210154</v>
      </c>
      <c r="I13380" s="1" t="s">
        <v>37123</v>
      </c>
      <c r="J13380">
        <v>61287</v>
      </c>
      <c r="K13380" s="1" t="s">
        <v>127</v>
      </c>
      <c r="L13380" s="1" t="s">
        <v>33</v>
      </c>
      <c r="M13380" s="2">
        <v>43838</v>
      </c>
      <c r="N13380" s="1" t="s">
        <v>37452</v>
      </c>
      <c r="O13380" s="2">
        <v>32509</v>
      </c>
      <c r="P13380" s="1" t="s">
        <v>37231</v>
      </c>
      <c r="Q13380" s="2">
        <v>43108</v>
      </c>
      <c r="R13380" s="1" t="s">
        <v>34</v>
      </c>
      <c r="S13380" s="1" t="s">
        <v>35</v>
      </c>
      <c r="T13380" s="1" t="s">
        <v>36</v>
      </c>
      <c r="U13380" s="2">
        <v>43894</v>
      </c>
      <c r="V13380" s="1" t="s">
        <v>38</v>
      </c>
      <c r="W13380" s="1" t="s">
        <v>36848</v>
      </c>
      <c r="X13380" s="1" t="s">
        <v>36851</v>
      </c>
      <c r="Y13380" s="1" t="s">
        <v>39</v>
      </c>
      <c r="Z13380" s="1" t="s">
        <v>36891</v>
      </c>
      <c r="AA13380" s="1" t="s">
        <v>64</v>
      </c>
      <c r="AB13380" s="1" t="s">
        <v>65</v>
      </c>
      <c r="AC13380" s="1" t="s">
        <v>48</v>
      </c>
      <c r="AD13380" s="1" t="s">
        <v>58</v>
      </c>
      <c r="AE13380" s="1" t="s">
        <v>66</v>
      </c>
      <c r="AF13380" s="1" t="s">
        <v>36907</v>
      </c>
      <c r="AG13380" s="1" t="s">
        <v>36907</v>
      </c>
      <c r="AH13380">
        <v>29</v>
      </c>
      <c r="AI13380">
        <v>0</v>
      </c>
      <c r="AJ13380">
        <v>2000</v>
      </c>
      <c r="AK13380">
        <v>2000</v>
      </c>
      <c r="AL13380">
        <v>2000</v>
      </c>
      <c r="AM13380" s="1" t="s">
        <v>36831</v>
      </c>
      <c r="AN13380">
        <v>0.12989999999999999</v>
      </c>
      <c r="AO13380">
        <v>2296.9415960000001</v>
      </c>
      <c r="AP13380">
        <v>2296.94</v>
      </c>
      <c r="AQ13380">
        <v>2000</v>
      </c>
      <c r="AR13380">
        <v>37.71</v>
      </c>
      <c r="AS13380">
        <v>296.94</v>
      </c>
      <c r="AT13380">
        <v>0</v>
      </c>
      <c r="AU13380">
        <v>0</v>
      </c>
      <c r="AV13380">
        <v>0</v>
      </c>
    </row>
    <row r="13381" spans="1:48" x14ac:dyDescent="0.3">
      <c r="A13381" s="1" t="s">
        <v>58</v>
      </c>
      <c r="B13381" s="1" t="s">
        <v>13676</v>
      </c>
      <c r="C13381" s="1" t="s">
        <v>85</v>
      </c>
      <c r="D13381" s="1" t="s">
        <v>36924</v>
      </c>
      <c r="E13381" s="1" t="s">
        <v>131</v>
      </c>
      <c r="F13381" s="1" t="s">
        <v>61</v>
      </c>
      <c r="G13381" s="1" t="s">
        <v>50</v>
      </c>
      <c r="H13381">
        <v>40457</v>
      </c>
      <c r="I13381" s="1" t="s">
        <v>61</v>
      </c>
      <c r="J13381">
        <v>61303</v>
      </c>
      <c r="K13381" s="1" t="s">
        <v>200</v>
      </c>
      <c r="L13381" s="1" t="s">
        <v>33</v>
      </c>
      <c r="M13381" s="2">
        <v>43880</v>
      </c>
      <c r="N13381" s="1" t="s">
        <v>37634</v>
      </c>
      <c r="O13381" s="2">
        <v>32509</v>
      </c>
      <c r="P13381" s="1" t="s">
        <v>36960</v>
      </c>
      <c r="Q13381" s="2">
        <v>43144</v>
      </c>
      <c r="R13381" s="1" t="s">
        <v>34</v>
      </c>
      <c r="S13381" s="1" t="s">
        <v>105</v>
      </c>
      <c r="T13381" s="1" t="s">
        <v>36</v>
      </c>
      <c r="U13381" s="2">
        <v>43894</v>
      </c>
      <c r="V13381" s="1" t="s">
        <v>38</v>
      </c>
      <c r="W13381" s="1" t="s">
        <v>36846</v>
      </c>
      <c r="X13381" s="1" t="s">
        <v>36864</v>
      </c>
      <c r="Y13381" s="1" t="s">
        <v>39</v>
      </c>
      <c r="Z13381" s="1" t="s">
        <v>36891</v>
      </c>
      <c r="AA13381" s="1" t="s">
        <v>64</v>
      </c>
      <c r="AB13381" s="1" t="s">
        <v>65</v>
      </c>
      <c r="AC13381" s="1" t="s">
        <v>43</v>
      </c>
      <c r="AD13381" s="1" t="s">
        <v>58</v>
      </c>
      <c r="AE13381" s="1" t="s">
        <v>66</v>
      </c>
      <c r="AF13381" s="1" t="s">
        <v>36907</v>
      </c>
      <c r="AG13381" s="1" t="s">
        <v>36907</v>
      </c>
      <c r="AH13381">
        <v>29</v>
      </c>
      <c r="AI13381">
        <v>0</v>
      </c>
      <c r="AJ13381">
        <v>15000</v>
      </c>
      <c r="AK13381">
        <v>15000</v>
      </c>
      <c r="AL13381">
        <v>14975</v>
      </c>
      <c r="AM13381" s="1" t="s">
        <v>36831</v>
      </c>
      <c r="AN13381">
        <v>0.1099</v>
      </c>
      <c r="AO13381">
        <v>16706.686539999999</v>
      </c>
      <c r="AP13381">
        <v>16678.84</v>
      </c>
      <c r="AQ13381">
        <v>15000</v>
      </c>
      <c r="AR13381">
        <v>42.23</v>
      </c>
      <c r="AS13381">
        <v>1706.69</v>
      </c>
      <c r="AT13381">
        <v>0</v>
      </c>
      <c r="AU13381">
        <v>0</v>
      </c>
      <c r="AV13381">
        <v>0</v>
      </c>
    </row>
    <row r="13382" spans="1:48" x14ac:dyDescent="0.3">
      <c r="A13382" s="1" t="s">
        <v>58</v>
      </c>
      <c r="B13382" s="1" t="s">
        <v>13677</v>
      </c>
      <c r="C13382" s="1" t="s">
        <v>85</v>
      </c>
      <c r="D13382" s="1" t="s">
        <v>36974</v>
      </c>
      <c r="E13382" s="1" t="s">
        <v>131</v>
      </c>
      <c r="F13382" s="1" t="s">
        <v>36975</v>
      </c>
      <c r="G13382" s="1" t="s">
        <v>50</v>
      </c>
      <c r="H13382">
        <v>10281</v>
      </c>
      <c r="I13382" s="1" t="s">
        <v>36976</v>
      </c>
      <c r="J13382">
        <v>61312</v>
      </c>
      <c r="K13382" s="1" t="s">
        <v>579</v>
      </c>
      <c r="L13382" s="1" t="s">
        <v>33</v>
      </c>
      <c r="M13382" s="2">
        <v>43852</v>
      </c>
      <c r="N13382" s="1" t="s">
        <v>37191</v>
      </c>
      <c r="O13382" s="2">
        <v>32631</v>
      </c>
      <c r="P13382" s="1" t="s">
        <v>37352</v>
      </c>
      <c r="Q13382" s="2">
        <v>43119</v>
      </c>
      <c r="R13382" s="1" t="s">
        <v>34</v>
      </c>
      <c r="S13382" s="1" t="s">
        <v>105</v>
      </c>
      <c r="T13382" s="1" t="s">
        <v>36</v>
      </c>
      <c r="U13382" s="2">
        <v>43894</v>
      </c>
      <c r="V13382" s="1" t="s">
        <v>38</v>
      </c>
      <c r="W13382" s="1" t="s">
        <v>36853</v>
      </c>
      <c r="X13382" s="1" t="s">
        <v>36854</v>
      </c>
      <c r="Y13382" s="1" t="s">
        <v>39</v>
      </c>
      <c r="Z13382" s="1" t="s">
        <v>36891</v>
      </c>
      <c r="AA13382" s="1" t="s">
        <v>64</v>
      </c>
      <c r="AB13382" s="1" t="s">
        <v>65</v>
      </c>
      <c r="AC13382" s="1" t="s">
        <v>52</v>
      </c>
      <c r="AD13382" s="1" t="s">
        <v>58</v>
      </c>
      <c r="AE13382" s="1" t="s">
        <v>66</v>
      </c>
      <c r="AF13382" s="1" t="s">
        <v>36907</v>
      </c>
      <c r="AG13382" s="1" t="s">
        <v>36907</v>
      </c>
      <c r="AH13382">
        <v>29</v>
      </c>
      <c r="AI13382">
        <v>0</v>
      </c>
      <c r="AJ13382">
        <v>1200</v>
      </c>
      <c r="AK13382">
        <v>1200</v>
      </c>
      <c r="AL13382">
        <v>1200</v>
      </c>
      <c r="AM13382" s="1" t="s">
        <v>36831</v>
      </c>
      <c r="AN13382">
        <v>7.4899999999999994E-2</v>
      </c>
      <c r="AO13382">
        <v>1287.5486430000001</v>
      </c>
      <c r="AP13382">
        <v>1287.55</v>
      </c>
      <c r="AQ13382">
        <v>1200</v>
      </c>
      <c r="AR13382">
        <v>10.51</v>
      </c>
      <c r="AS13382">
        <v>87.55</v>
      </c>
      <c r="AT13382">
        <v>0</v>
      </c>
      <c r="AU13382">
        <v>0</v>
      </c>
      <c r="AV13382">
        <v>0</v>
      </c>
    </row>
    <row r="13383" spans="1:48" x14ac:dyDescent="0.3">
      <c r="A13383" s="1" t="s">
        <v>58</v>
      </c>
      <c r="B13383" s="1" t="s">
        <v>13678</v>
      </c>
      <c r="C13383" s="1" t="s">
        <v>85</v>
      </c>
      <c r="D13383" s="1" t="s">
        <v>37132</v>
      </c>
      <c r="E13383" s="1" t="s">
        <v>131</v>
      </c>
      <c r="F13383" s="1" t="s">
        <v>37133</v>
      </c>
      <c r="G13383" s="1" t="s">
        <v>50</v>
      </c>
      <c r="H13383">
        <v>410002</v>
      </c>
      <c r="I13383" s="1" t="s">
        <v>37133</v>
      </c>
      <c r="J13383">
        <v>61283</v>
      </c>
      <c r="K13383" s="1" t="s">
        <v>579</v>
      </c>
      <c r="L13383" s="1" t="s">
        <v>33</v>
      </c>
      <c r="M13383" s="2">
        <v>43880</v>
      </c>
      <c r="N13383" s="1" t="s">
        <v>37686</v>
      </c>
      <c r="O13383" s="2">
        <v>31048</v>
      </c>
      <c r="P13383" s="1" t="s">
        <v>37608</v>
      </c>
      <c r="Q13383" s="2">
        <v>43152</v>
      </c>
      <c r="R13383" s="1" t="s">
        <v>34</v>
      </c>
      <c r="S13383" s="1" t="s">
        <v>35</v>
      </c>
      <c r="T13383" s="1" t="s">
        <v>36</v>
      </c>
      <c r="U13383" s="2">
        <v>43894</v>
      </c>
      <c r="V13383" s="1" t="s">
        <v>38</v>
      </c>
      <c r="W13383" s="1" t="s">
        <v>36846</v>
      </c>
      <c r="X13383" s="1" t="s">
        <v>36865</v>
      </c>
      <c r="Y13383" s="1" t="s">
        <v>39</v>
      </c>
      <c r="Z13383" s="1" t="s">
        <v>36891</v>
      </c>
      <c r="AA13383" s="1" t="s">
        <v>64</v>
      </c>
      <c r="AB13383" s="1" t="s">
        <v>65</v>
      </c>
      <c r="AC13383" s="1" t="s">
        <v>52</v>
      </c>
      <c r="AD13383" s="1" t="s">
        <v>58</v>
      </c>
      <c r="AE13383" s="1" t="s">
        <v>66</v>
      </c>
      <c r="AF13383" s="1" t="s">
        <v>36907</v>
      </c>
      <c r="AG13383" s="1" t="s">
        <v>36907</v>
      </c>
      <c r="AH13383">
        <v>33</v>
      </c>
      <c r="AI13383">
        <v>0</v>
      </c>
      <c r="AJ13383">
        <v>8000</v>
      </c>
      <c r="AK13383">
        <v>8000</v>
      </c>
      <c r="AL13383">
        <v>8000</v>
      </c>
      <c r="AM13383" s="1" t="s">
        <v>36831</v>
      </c>
      <c r="AN13383">
        <v>0.1149</v>
      </c>
      <c r="AO13383">
        <v>9495.652822</v>
      </c>
      <c r="AP13383">
        <v>9495.65</v>
      </c>
      <c r="AQ13383">
        <v>8000</v>
      </c>
      <c r="AR13383">
        <v>14.55</v>
      </c>
      <c r="AS13383">
        <v>1495.65</v>
      </c>
      <c r="AT13383">
        <v>0</v>
      </c>
      <c r="AU13383">
        <v>0</v>
      </c>
      <c r="AV13383">
        <v>0</v>
      </c>
    </row>
    <row r="13384" spans="1:48" x14ac:dyDescent="0.3">
      <c r="A13384" s="1" t="s">
        <v>58</v>
      </c>
      <c r="B13384" s="1" t="s">
        <v>13679</v>
      </c>
      <c r="C13384" s="1" t="s">
        <v>85</v>
      </c>
      <c r="D13384" s="1" t="s">
        <v>36974</v>
      </c>
      <c r="E13384" s="1" t="s">
        <v>131</v>
      </c>
      <c r="F13384" s="1" t="s">
        <v>36975</v>
      </c>
      <c r="G13384" s="1" t="s">
        <v>50</v>
      </c>
      <c r="H13384">
        <v>10236</v>
      </c>
      <c r="I13384" s="1" t="s">
        <v>36976</v>
      </c>
      <c r="J13384">
        <v>61315</v>
      </c>
      <c r="K13384" s="1" t="s">
        <v>56</v>
      </c>
      <c r="L13384" s="1" t="s">
        <v>33</v>
      </c>
      <c r="M13384" s="2">
        <v>43812</v>
      </c>
      <c r="N13384" s="1" t="s">
        <v>37191</v>
      </c>
      <c r="O13384" s="2">
        <v>30682</v>
      </c>
      <c r="P13384" s="1" t="s">
        <v>37286</v>
      </c>
      <c r="Q13384" s="2">
        <v>43082</v>
      </c>
      <c r="R13384" s="1" t="s">
        <v>34</v>
      </c>
      <c r="S13384" s="1" t="s">
        <v>83</v>
      </c>
      <c r="T13384" s="1" t="s">
        <v>36</v>
      </c>
      <c r="U13384" s="2">
        <v>43896</v>
      </c>
      <c r="V13384" s="1" t="s">
        <v>38</v>
      </c>
      <c r="W13384" s="1" t="s">
        <v>36853</v>
      </c>
      <c r="X13384" s="1" t="s">
        <v>36868</v>
      </c>
      <c r="Y13384" s="1" t="s">
        <v>39</v>
      </c>
      <c r="Z13384" s="1" t="s">
        <v>36891</v>
      </c>
      <c r="AA13384" s="1" t="s">
        <v>64</v>
      </c>
      <c r="AB13384" s="1" t="s">
        <v>65</v>
      </c>
      <c r="AC13384" s="1" t="s">
        <v>48</v>
      </c>
      <c r="AD13384" s="1" t="s">
        <v>58</v>
      </c>
      <c r="AE13384" s="1" t="s">
        <v>66</v>
      </c>
      <c r="AF13384" s="1" t="s">
        <v>36907</v>
      </c>
      <c r="AG13384" s="1" t="s">
        <v>36907</v>
      </c>
      <c r="AH13384">
        <v>33</v>
      </c>
      <c r="AI13384">
        <v>0</v>
      </c>
      <c r="AJ13384">
        <v>15000</v>
      </c>
      <c r="AK13384">
        <v>15000</v>
      </c>
      <c r="AL13384">
        <v>15000</v>
      </c>
      <c r="AM13384" s="1" t="s">
        <v>36831</v>
      </c>
      <c r="AN13384">
        <v>6.9900000000000004E-2</v>
      </c>
      <c r="AO13384">
        <v>16671.155119999999</v>
      </c>
      <c r="AP13384">
        <v>16671.16</v>
      </c>
      <c r="AQ13384">
        <v>15000</v>
      </c>
      <c r="AR13384">
        <v>15.89</v>
      </c>
      <c r="AS13384">
        <v>1671.16</v>
      </c>
      <c r="AT13384">
        <v>0</v>
      </c>
      <c r="AU13384">
        <v>0</v>
      </c>
      <c r="AV13384">
        <v>0</v>
      </c>
    </row>
    <row r="13385" spans="1:48" x14ac:dyDescent="0.3">
      <c r="A13385" s="1" t="s">
        <v>58</v>
      </c>
      <c r="B13385" s="1" t="s">
        <v>13680</v>
      </c>
      <c r="C13385" s="1" t="s">
        <v>85</v>
      </c>
      <c r="D13385" s="1" t="s">
        <v>36924</v>
      </c>
      <c r="E13385" s="1" t="s">
        <v>131</v>
      </c>
      <c r="F13385" s="1" t="s">
        <v>61</v>
      </c>
      <c r="G13385" s="1" t="s">
        <v>50</v>
      </c>
      <c r="H13385">
        <v>40139</v>
      </c>
      <c r="I13385" s="1" t="s">
        <v>61</v>
      </c>
      <c r="J13385">
        <v>61288</v>
      </c>
      <c r="K13385" s="1" t="s">
        <v>217</v>
      </c>
      <c r="L13385" s="1" t="s">
        <v>33</v>
      </c>
      <c r="M13385" s="2">
        <v>43616</v>
      </c>
      <c r="N13385" s="1" t="s">
        <v>37265</v>
      </c>
      <c r="O13385" s="2">
        <v>30249</v>
      </c>
      <c r="P13385" s="1" t="s">
        <v>37284</v>
      </c>
      <c r="Q13385" s="2">
        <v>42884</v>
      </c>
      <c r="R13385" s="1" t="s">
        <v>34</v>
      </c>
      <c r="S13385" s="1" t="s">
        <v>105</v>
      </c>
      <c r="T13385" s="1" t="s">
        <v>36</v>
      </c>
      <c r="U13385" s="2">
        <v>43896</v>
      </c>
      <c r="V13385" s="1" t="s">
        <v>38</v>
      </c>
      <c r="W13385" s="1" t="s">
        <v>36848</v>
      </c>
      <c r="X13385" s="1" t="s">
        <v>36851</v>
      </c>
      <c r="Y13385" s="1" t="s">
        <v>39</v>
      </c>
      <c r="Z13385" s="1" t="s">
        <v>36891</v>
      </c>
      <c r="AA13385" s="1" t="s">
        <v>64</v>
      </c>
      <c r="AB13385" s="1" t="s">
        <v>65</v>
      </c>
      <c r="AC13385" s="1" t="s">
        <v>43</v>
      </c>
      <c r="AD13385" s="1" t="s">
        <v>58</v>
      </c>
      <c r="AE13385" s="1" t="s">
        <v>66</v>
      </c>
      <c r="AF13385" s="1" t="s">
        <v>36907</v>
      </c>
      <c r="AG13385" s="1" t="s">
        <v>36907</v>
      </c>
      <c r="AH13385">
        <v>35</v>
      </c>
      <c r="AI13385">
        <v>0</v>
      </c>
      <c r="AJ13385">
        <v>18000</v>
      </c>
      <c r="AK13385">
        <v>18000</v>
      </c>
      <c r="AL13385">
        <v>17950</v>
      </c>
      <c r="AM13385" s="1" t="s">
        <v>36832</v>
      </c>
      <c r="AN13385">
        <v>0.12989999999999999</v>
      </c>
      <c r="AO13385">
        <v>22223.428940000002</v>
      </c>
      <c r="AP13385">
        <v>22161.7</v>
      </c>
      <c r="AQ13385">
        <v>18000</v>
      </c>
      <c r="AR13385">
        <v>5.35</v>
      </c>
      <c r="AS13385">
        <v>4223.43</v>
      </c>
      <c r="AT13385">
        <v>0</v>
      </c>
      <c r="AU13385">
        <v>0</v>
      </c>
      <c r="AV13385">
        <v>0</v>
      </c>
    </row>
    <row r="13386" spans="1:48" x14ac:dyDescent="0.3">
      <c r="A13386" s="1" t="s">
        <v>58</v>
      </c>
      <c r="B13386" s="1" t="s">
        <v>13681</v>
      </c>
      <c r="C13386" s="1" t="s">
        <v>85</v>
      </c>
      <c r="D13386" s="1" t="s">
        <v>36924</v>
      </c>
      <c r="E13386" s="1" t="s">
        <v>131</v>
      </c>
      <c r="F13386" s="1" t="s">
        <v>61</v>
      </c>
      <c r="G13386" s="1" t="s">
        <v>50</v>
      </c>
      <c r="H13386">
        <v>40406</v>
      </c>
      <c r="I13386" s="1" t="s">
        <v>61</v>
      </c>
      <c r="J13386">
        <v>61308</v>
      </c>
      <c r="K13386" s="1" t="s">
        <v>598</v>
      </c>
      <c r="L13386" s="1" t="s">
        <v>33</v>
      </c>
      <c r="M13386" s="2">
        <v>43829</v>
      </c>
      <c r="N13386" s="1" t="s">
        <v>37025</v>
      </c>
      <c r="O13386" s="2">
        <v>33239</v>
      </c>
      <c r="P13386" s="1" t="s">
        <v>36964</v>
      </c>
      <c r="Q13386" s="2">
        <v>43099</v>
      </c>
      <c r="R13386" s="1" t="s">
        <v>34</v>
      </c>
      <c r="S13386" s="1" t="s">
        <v>35</v>
      </c>
      <c r="T13386" s="1" t="s">
        <v>36</v>
      </c>
      <c r="U13386" s="2">
        <v>43899</v>
      </c>
      <c r="V13386" s="1" t="s">
        <v>38</v>
      </c>
      <c r="W13386" s="1" t="s">
        <v>36848</v>
      </c>
      <c r="X13386" s="1" t="s">
        <v>36850</v>
      </c>
      <c r="Y13386" s="1" t="s">
        <v>39</v>
      </c>
      <c r="Z13386" s="1" t="s">
        <v>36891</v>
      </c>
      <c r="AA13386" s="1" t="s">
        <v>64</v>
      </c>
      <c r="AB13386" s="1" t="s">
        <v>65</v>
      </c>
      <c r="AC13386" s="1" t="s">
        <v>48</v>
      </c>
      <c r="AD13386" s="1" t="s">
        <v>58</v>
      </c>
      <c r="AE13386" s="1" t="s">
        <v>66</v>
      </c>
      <c r="AF13386" s="1" t="s">
        <v>36907</v>
      </c>
      <c r="AG13386" s="1" t="s">
        <v>36907</v>
      </c>
      <c r="AH13386">
        <v>26</v>
      </c>
      <c r="AI13386">
        <v>0</v>
      </c>
      <c r="AJ13386">
        <v>6000</v>
      </c>
      <c r="AK13386">
        <v>6000</v>
      </c>
      <c r="AL13386">
        <v>6000</v>
      </c>
      <c r="AM13386" s="1" t="s">
        <v>36832</v>
      </c>
      <c r="AN13386">
        <v>0.15229999999999999</v>
      </c>
      <c r="AO13386">
        <v>6456.15</v>
      </c>
      <c r="AP13386">
        <v>6456.15</v>
      </c>
      <c r="AQ13386">
        <v>4036.53</v>
      </c>
      <c r="AR13386">
        <v>12.54</v>
      </c>
      <c r="AS13386">
        <v>2392.7399999999998</v>
      </c>
      <c r="AT13386">
        <v>0</v>
      </c>
      <c r="AU13386">
        <v>26.88</v>
      </c>
      <c r="AV13386">
        <v>4.8384</v>
      </c>
    </row>
    <row r="13387" spans="1:48" x14ac:dyDescent="0.3">
      <c r="A13387" s="1" t="s">
        <v>58</v>
      </c>
      <c r="B13387" s="1" t="s">
        <v>13682</v>
      </c>
      <c r="C13387" s="1" t="s">
        <v>85</v>
      </c>
      <c r="D13387" s="1" t="s">
        <v>36924</v>
      </c>
      <c r="E13387" s="1" t="s">
        <v>131</v>
      </c>
      <c r="F13387" s="1" t="s">
        <v>61</v>
      </c>
      <c r="G13387" s="1" t="s">
        <v>50</v>
      </c>
      <c r="H13387">
        <v>40440</v>
      </c>
      <c r="I13387" s="1" t="s">
        <v>61</v>
      </c>
      <c r="J13387">
        <v>61322</v>
      </c>
      <c r="K13387" s="1" t="s">
        <v>311</v>
      </c>
      <c r="L13387" s="1" t="s">
        <v>33</v>
      </c>
      <c r="M13387" s="2">
        <v>43857</v>
      </c>
      <c r="N13387" s="1" t="s">
        <v>37025</v>
      </c>
      <c r="O13387" s="2">
        <v>32143</v>
      </c>
      <c r="P13387" s="1" t="s">
        <v>36947</v>
      </c>
      <c r="Q13387" s="2">
        <v>43129</v>
      </c>
      <c r="R13387" s="1" t="s">
        <v>34</v>
      </c>
      <c r="S13387" s="1" t="s">
        <v>105</v>
      </c>
      <c r="T13387" s="1" t="s">
        <v>36</v>
      </c>
      <c r="U13387" s="2">
        <v>43899</v>
      </c>
      <c r="V13387" s="1" t="s">
        <v>38</v>
      </c>
      <c r="W13387" s="1" t="s">
        <v>36861</v>
      </c>
      <c r="X13387" s="1" t="s">
        <v>36873</v>
      </c>
      <c r="Y13387" s="1" t="s">
        <v>39</v>
      </c>
      <c r="Z13387" s="1" t="s">
        <v>36891</v>
      </c>
      <c r="AA13387" s="1" t="s">
        <v>64</v>
      </c>
      <c r="AB13387" s="1" t="s">
        <v>65</v>
      </c>
      <c r="AC13387" s="1" t="s">
        <v>43</v>
      </c>
      <c r="AD13387" s="1" t="s">
        <v>58</v>
      </c>
      <c r="AE13387" s="1" t="s">
        <v>66</v>
      </c>
      <c r="AF13387" s="1" t="s">
        <v>36907</v>
      </c>
      <c r="AG13387" s="1" t="s">
        <v>36907</v>
      </c>
      <c r="AH13387">
        <v>30</v>
      </c>
      <c r="AI13387">
        <v>0</v>
      </c>
      <c r="AJ13387">
        <v>17000</v>
      </c>
      <c r="AK13387">
        <v>17000</v>
      </c>
      <c r="AL13387">
        <v>16975</v>
      </c>
      <c r="AM13387" s="1" t="s">
        <v>36832</v>
      </c>
      <c r="AN13387">
        <v>0.16489999999999999</v>
      </c>
      <c r="AO13387">
        <v>4595.42</v>
      </c>
      <c r="AP13387">
        <v>4588.6899999999996</v>
      </c>
      <c r="AQ13387">
        <v>2164.48</v>
      </c>
      <c r="AR13387">
        <v>138.21</v>
      </c>
      <c r="AS13387">
        <v>2416.36</v>
      </c>
      <c r="AT13387">
        <v>0</v>
      </c>
      <c r="AU13387">
        <v>14.58</v>
      </c>
      <c r="AV13387">
        <v>0</v>
      </c>
    </row>
    <row r="13388" spans="1:48" x14ac:dyDescent="0.3">
      <c r="A13388" s="1" t="s">
        <v>58</v>
      </c>
      <c r="B13388" s="1" t="s">
        <v>13683</v>
      </c>
      <c r="C13388" s="1" t="s">
        <v>85</v>
      </c>
      <c r="D13388" s="1" t="s">
        <v>36966</v>
      </c>
      <c r="E13388" s="1" t="s">
        <v>131</v>
      </c>
      <c r="F13388" s="1" t="s">
        <v>36967</v>
      </c>
      <c r="G13388" s="1" t="s">
        <v>50</v>
      </c>
      <c r="H13388">
        <v>140047</v>
      </c>
      <c r="I13388" s="1" t="s">
        <v>36967</v>
      </c>
      <c r="J13388">
        <v>61317</v>
      </c>
      <c r="K13388" s="1" t="s">
        <v>258</v>
      </c>
      <c r="L13388" s="1" t="s">
        <v>33</v>
      </c>
      <c r="M13388" s="2">
        <v>43633</v>
      </c>
      <c r="N13388" s="1" t="s">
        <v>37208</v>
      </c>
      <c r="O13388" s="2">
        <v>31048</v>
      </c>
      <c r="P13388" s="1" t="s">
        <v>36973</v>
      </c>
      <c r="Q13388" s="2">
        <v>42905</v>
      </c>
      <c r="R13388" s="1" t="s">
        <v>34</v>
      </c>
      <c r="S13388" s="1" t="s">
        <v>105</v>
      </c>
      <c r="T13388" s="1" t="s">
        <v>36</v>
      </c>
      <c r="U13388" s="2">
        <v>43899</v>
      </c>
      <c r="V13388" s="1" t="s">
        <v>38</v>
      </c>
      <c r="W13388" s="1" t="s">
        <v>36853</v>
      </c>
      <c r="X13388" s="1" t="s">
        <v>36854</v>
      </c>
      <c r="Y13388" s="1" t="s">
        <v>39</v>
      </c>
      <c r="Z13388" s="1" t="s">
        <v>36891</v>
      </c>
      <c r="AA13388" s="1" t="s">
        <v>64</v>
      </c>
      <c r="AB13388" s="1" t="s">
        <v>65</v>
      </c>
      <c r="AC13388" s="1" t="s">
        <v>43</v>
      </c>
      <c r="AD13388" s="1" t="s">
        <v>58</v>
      </c>
      <c r="AE13388" s="1" t="s">
        <v>66</v>
      </c>
      <c r="AF13388" s="1" t="s">
        <v>36907</v>
      </c>
      <c r="AG13388" s="1" t="s">
        <v>36907</v>
      </c>
      <c r="AH13388">
        <v>32</v>
      </c>
      <c r="AI13388">
        <v>0</v>
      </c>
      <c r="AJ13388">
        <v>12000</v>
      </c>
      <c r="AK13388">
        <v>12000</v>
      </c>
      <c r="AL13388">
        <v>11930.5816</v>
      </c>
      <c r="AM13388" s="1" t="s">
        <v>36831</v>
      </c>
      <c r="AN13388">
        <v>7.4899999999999994E-2</v>
      </c>
      <c r="AO13388">
        <v>13293.47861</v>
      </c>
      <c r="AP13388">
        <v>13214.84</v>
      </c>
      <c r="AQ13388">
        <v>12000</v>
      </c>
      <c r="AR13388">
        <v>13.21</v>
      </c>
      <c r="AS13388">
        <v>1293.48</v>
      </c>
      <c r="AT13388">
        <v>0</v>
      </c>
      <c r="AU13388">
        <v>0</v>
      </c>
      <c r="AV13388">
        <v>0</v>
      </c>
    </row>
    <row r="13389" spans="1:48" x14ac:dyDescent="0.3">
      <c r="A13389" s="1" t="s">
        <v>58</v>
      </c>
      <c r="B13389" s="1" t="s">
        <v>13684</v>
      </c>
      <c r="C13389" s="1" t="s">
        <v>85</v>
      </c>
      <c r="D13389" s="1" t="s">
        <v>36924</v>
      </c>
      <c r="E13389" s="1" t="s">
        <v>131</v>
      </c>
      <c r="F13389" s="1" t="s">
        <v>61</v>
      </c>
      <c r="G13389" s="1" t="s">
        <v>50</v>
      </c>
      <c r="H13389">
        <v>40450</v>
      </c>
      <c r="I13389" s="1" t="s">
        <v>61</v>
      </c>
      <c r="J13389">
        <v>61293</v>
      </c>
      <c r="K13389" s="1" t="s">
        <v>109</v>
      </c>
      <c r="L13389" s="1" t="s">
        <v>33</v>
      </c>
      <c r="M13389" s="2">
        <v>43857</v>
      </c>
      <c r="N13389" s="1" t="s">
        <v>36981</v>
      </c>
      <c r="O13389" s="2">
        <v>30682</v>
      </c>
      <c r="P13389" s="1" t="s">
        <v>36947</v>
      </c>
      <c r="Q13389" s="2">
        <v>43131</v>
      </c>
      <c r="R13389" s="1" t="s">
        <v>34</v>
      </c>
      <c r="S13389" s="1" t="s">
        <v>105</v>
      </c>
      <c r="T13389" s="1" t="s">
        <v>36</v>
      </c>
      <c r="U13389" s="2">
        <v>43899</v>
      </c>
      <c r="V13389" s="1" t="s">
        <v>38</v>
      </c>
      <c r="W13389" s="1" t="s">
        <v>36846</v>
      </c>
      <c r="X13389" s="1" t="s">
        <v>36860</v>
      </c>
      <c r="Y13389" s="1" t="s">
        <v>39</v>
      </c>
      <c r="Z13389" s="1" t="s">
        <v>36891</v>
      </c>
      <c r="AA13389" s="1" t="s">
        <v>64</v>
      </c>
      <c r="AB13389" s="1" t="s">
        <v>65</v>
      </c>
      <c r="AC13389" s="1" t="s">
        <v>52</v>
      </c>
      <c r="AD13389" s="1" t="s">
        <v>58</v>
      </c>
      <c r="AE13389" s="1" t="s">
        <v>66</v>
      </c>
      <c r="AF13389" s="1" t="s">
        <v>36907</v>
      </c>
      <c r="AG13389" s="1" t="s">
        <v>36907</v>
      </c>
      <c r="AH13389">
        <v>34</v>
      </c>
      <c r="AI13389">
        <v>0</v>
      </c>
      <c r="AJ13389">
        <v>8000</v>
      </c>
      <c r="AK13389">
        <v>8000</v>
      </c>
      <c r="AL13389">
        <v>8000</v>
      </c>
      <c r="AM13389" s="1" t="s">
        <v>36831</v>
      </c>
      <c r="AN13389">
        <v>9.9900000000000003E-2</v>
      </c>
      <c r="AO13389">
        <v>9260.364329</v>
      </c>
      <c r="AP13389">
        <v>9260.36</v>
      </c>
      <c r="AQ13389">
        <v>8000</v>
      </c>
      <c r="AR13389">
        <v>19.190000000000001</v>
      </c>
      <c r="AS13389">
        <v>1260.3599999999999</v>
      </c>
      <c r="AT13389">
        <v>0</v>
      </c>
      <c r="AU13389">
        <v>0</v>
      </c>
      <c r="AV13389">
        <v>0</v>
      </c>
    </row>
    <row r="13390" spans="1:48" x14ac:dyDescent="0.3">
      <c r="A13390" s="1" t="s">
        <v>58</v>
      </c>
      <c r="B13390" s="1" t="s">
        <v>13685</v>
      </c>
      <c r="C13390" s="1" t="s">
        <v>85</v>
      </c>
      <c r="D13390" s="1" t="s">
        <v>36924</v>
      </c>
      <c r="E13390" s="1" t="s">
        <v>131</v>
      </c>
      <c r="F13390" s="1" t="s">
        <v>61</v>
      </c>
      <c r="G13390" s="1" t="s">
        <v>50</v>
      </c>
      <c r="H13390">
        <v>40363</v>
      </c>
      <c r="I13390" s="1" t="s">
        <v>61</v>
      </c>
      <c r="J13390">
        <v>61304</v>
      </c>
      <c r="K13390" s="1" t="s">
        <v>222</v>
      </c>
      <c r="L13390" s="1" t="s">
        <v>33</v>
      </c>
      <c r="M13390" s="2">
        <v>43802</v>
      </c>
      <c r="N13390" s="1" t="s">
        <v>36981</v>
      </c>
      <c r="O13390" s="2">
        <v>31778</v>
      </c>
      <c r="P13390" s="1" t="s">
        <v>36970</v>
      </c>
      <c r="Q13390" s="2">
        <v>43073</v>
      </c>
      <c r="R13390" s="1" t="s">
        <v>34</v>
      </c>
      <c r="S13390" s="1" t="s">
        <v>105</v>
      </c>
      <c r="T13390" s="1" t="s">
        <v>36</v>
      </c>
      <c r="U13390" s="2">
        <v>43900</v>
      </c>
      <c r="V13390" s="1" t="s">
        <v>38</v>
      </c>
      <c r="W13390" s="1" t="s">
        <v>36861</v>
      </c>
      <c r="X13390" s="1" t="s">
        <v>36867</v>
      </c>
      <c r="Y13390" s="1" t="s">
        <v>39</v>
      </c>
      <c r="Z13390" s="1" t="s">
        <v>36891</v>
      </c>
      <c r="AA13390" s="1" t="s">
        <v>64</v>
      </c>
      <c r="AB13390" s="1" t="s">
        <v>65</v>
      </c>
      <c r="AC13390" s="1" t="s">
        <v>48</v>
      </c>
      <c r="AD13390" s="1" t="s">
        <v>58</v>
      </c>
      <c r="AE13390" s="1" t="s">
        <v>66</v>
      </c>
      <c r="AF13390" s="1" t="s">
        <v>36908</v>
      </c>
      <c r="AG13390" s="1" t="s">
        <v>36907</v>
      </c>
      <c r="AH13390">
        <v>30</v>
      </c>
      <c r="AI13390">
        <v>1</v>
      </c>
      <c r="AJ13390">
        <v>14500</v>
      </c>
      <c r="AK13390">
        <v>14500</v>
      </c>
      <c r="AL13390">
        <v>14400</v>
      </c>
      <c r="AM13390" s="1" t="s">
        <v>36832</v>
      </c>
      <c r="AN13390">
        <v>0.15989999999999999</v>
      </c>
      <c r="AO13390">
        <v>18071.8141</v>
      </c>
      <c r="AP13390">
        <v>17947.18</v>
      </c>
      <c r="AQ13390">
        <v>14500</v>
      </c>
      <c r="AR13390">
        <v>18.190000000000001</v>
      </c>
      <c r="AS13390">
        <v>3571.81</v>
      </c>
      <c r="AT13390">
        <v>0</v>
      </c>
      <c r="AU13390">
        <v>0</v>
      </c>
      <c r="AV13390">
        <v>0</v>
      </c>
    </row>
    <row r="13391" spans="1:48" x14ac:dyDescent="0.3">
      <c r="A13391" s="1" t="s">
        <v>58</v>
      </c>
      <c r="B13391" s="1" t="s">
        <v>13686</v>
      </c>
      <c r="C13391" s="1" t="s">
        <v>85</v>
      </c>
      <c r="D13391" s="1" t="s">
        <v>36974</v>
      </c>
      <c r="E13391" s="1" t="s">
        <v>131</v>
      </c>
      <c r="F13391" s="1" t="s">
        <v>36975</v>
      </c>
      <c r="G13391" s="1" t="s">
        <v>50</v>
      </c>
      <c r="H13391">
        <v>10100</v>
      </c>
      <c r="I13391" s="1" t="s">
        <v>36976</v>
      </c>
      <c r="J13391">
        <v>61309</v>
      </c>
      <c r="K13391" s="1" t="s">
        <v>32</v>
      </c>
      <c r="L13391" s="1" t="s">
        <v>33</v>
      </c>
      <c r="M13391" s="2">
        <v>43656</v>
      </c>
      <c r="N13391" s="1" t="s">
        <v>37402</v>
      </c>
      <c r="O13391" s="2">
        <v>32509</v>
      </c>
      <c r="P13391" s="1" t="s">
        <v>37197</v>
      </c>
      <c r="Q13391" s="2">
        <v>42889</v>
      </c>
      <c r="R13391" s="1" t="s">
        <v>34</v>
      </c>
      <c r="S13391" s="1" t="s">
        <v>35</v>
      </c>
      <c r="T13391" s="1" t="s">
        <v>36</v>
      </c>
      <c r="U13391" s="2">
        <v>43901</v>
      </c>
      <c r="V13391" s="1" t="s">
        <v>38</v>
      </c>
      <c r="W13391" s="1" t="s">
        <v>36846</v>
      </c>
      <c r="X13391" s="1" t="s">
        <v>36847</v>
      </c>
      <c r="Y13391" s="1" t="s">
        <v>39</v>
      </c>
      <c r="Z13391" s="1" t="s">
        <v>36891</v>
      </c>
      <c r="AA13391" s="1" t="s">
        <v>64</v>
      </c>
      <c r="AB13391" s="1" t="s">
        <v>65</v>
      </c>
      <c r="AC13391" s="1" t="s">
        <v>48</v>
      </c>
      <c r="AD13391" s="1" t="s">
        <v>58</v>
      </c>
      <c r="AE13391" s="1" t="s">
        <v>66</v>
      </c>
      <c r="AF13391" s="1" t="s">
        <v>36907</v>
      </c>
      <c r="AG13391" s="1" t="s">
        <v>36907</v>
      </c>
      <c r="AH13391">
        <v>28</v>
      </c>
      <c r="AI13391">
        <v>0</v>
      </c>
      <c r="AJ13391">
        <v>10400</v>
      </c>
      <c r="AK13391">
        <v>10400</v>
      </c>
      <c r="AL13391">
        <v>10400</v>
      </c>
      <c r="AM13391" s="1" t="s">
        <v>36832</v>
      </c>
      <c r="AN13391">
        <v>0.10589999999999999</v>
      </c>
      <c r="AO13391">
        <v>11980.1744</v>
      </c>
      <c r="AP13391">
        <v>11980.17</v>
      </c>
      <c r="AQ13391">
        <v>10400</v>
      </c>
      <c r="AR13391">
        <v>17.27</v>
      </c>
      <c r="AS13391">
        <v>1580.17</v>
      </c>
      <c r="AT13391">
        <v>0</v>
      </c>
      <c r="AU13391">
        <v>0</v>
      </c>
      <c r="AV13391">
        <v>0</v>
      </c>
    </row>
    <row r="13392" spans="1:48" x14ac:dyDescent="0.3">
      <c r="A13392" s="1" t="s">
        <v>58</v>
      </c>
      <c r="B13392" s="1" t="s">
        <v>13687</v>
      </c>
      <c r="C13392" s="1" t="s">
        <v>85</v>
      </c>
      <c r="D13392" s="1" t="s">
        <v>36924</v>
      </c>
      <c r="E13392" s="1" t="s">
        <v>131</v>
      </c>
      <c r="F13392" s="1" t="s">
        <v>61</v>
      </c>
      <c r="G13392" s="1" t="s">
        <v>50</v>
      </c>
      <c r="H13392">
        <v>40479</v>
      </c>
      <c r="I13392" s="1" t="s">
        <v>61</v>
      </c>
      <c r="J13392">
        <v>61323</v>
      </c>
      <c r="K13392" s="1" t="s">
        <v>256</v>
      </c>
      <c r="L13392" s="1" t="s">
        <v>33</v>
      </c>
      <c r="M13392" s="2">
        <v>43874</v>
      </c>
      <c r="N13392" s="1" t="s">
        <v>37025</v>
      </c>
      <c r="O13392" s="2">
        <v>33444</v>
      </c>
      <c r="P13392" s="1" t="s">
        <v>36960</v>
      </c>
      <c r="Q13392" s="2">
        <v>43150</v>
      </c>
      <c r="R13392" s="1" t="s">
        <v>34</v>
      </c>
      <c r="S13392" s="1" t="s">
        <v>35</v>
      </c>
      <c r="T13392" s="1" t="s">
        <v>36</v>
      </c>
      <c r="U13392" s="2">
        <v>43902</v>
      </c>
      <c r="V13392" s="1" t="s">
        <v>38</v>
      </c>
      <c r="W13392" s="1" t="s">
        <v>36861</v>
      </c>
      <c r="X13392" s="1" t="s">
        <v>36862</v>
      </c>
      <c r="Y13392" s="1" t="s">
        <v>39</v>
      </c>
      <c r="Z13392" s="1" t="s">
        <v>36891</v>
      </c>
      <c r="AA13392" s="1" t="s">
        <v>64</v>
      </c>
      <c r="AB13392" s="1" t="s">
        <v>65</v>
      </c>
      <c r="AC13392" s="1" t="s">
        <v>48</v>
      </c>
      <c r="AD13392" s="1" t="s">
        <v>58</v>
      </c>
      <c r="AE13392" s="1" t="s">
        <v>66</v>
      </c>
      <c r="AF13392" s="1" t="s">
        <v>36907</v>
      </c>
      <c r="AG13392" s="1" t="s">
        <v>36907</v>
      </c>
      <c r="AH13392">
        <v>27</v>
      </c>
      <c r="AI13392">
        <v>0</v>
      </c>
      <c r="AJ13392">
        <v>9000</v>
      </c>
      <c r="AK13392">
        <v>9000</v>
      </c>
      <c r="AL13392">
        <v>9000</v>
      </c>
      <c r="AM13392" s="1" t="s">
        <v>36831</v>
      </c>
      <c r="AN13392">
        <v>0.15620000000000001</v>
      </c>
      <c r="AO13392">
        <v>9232.3783519999997</v>
      </c>
      <c r="AP13392">
        <v>9232.3799999999992</v>
      </c>
      <c r="AQ13392">
        <v>9000</v>
      </c>
      <c r="AR13392">
        <v>28.1</v>
      </c>
      <c r="AS13392">
        <v>232.38</v>
      </c>
      <c r="AT13392">
        <v>0</v>
      </c>
      <c r="AU13392">
        <v>0</v>
      </c>
      <c r="AV13392">
        <v>0</v>
      </c>
    </row>
    <row r="13393" spans="1:48" x14ac:dyDescent="0.3">
      <c r="A13393" s="1" t="s">
        <v>58</v>
      </c>
      <c r="B13393" s="1" t="s">
        <v>13688</v>
      </c>
      <c r="C13393" s="1" t="s">
        <v>85</v>
      </c>
      <c r="D13393" s="1" t="s">
        <v>36974</v>
      </c>
      <c r="E13393" s="1" t="s">
        <v>131</v>
      </c>
      <c r="F13393" s="1" t="s">
        <v>36975</v>
      </c>
      <c r="G13393" s="1" t="s">
        <v>50</v>
      </c>
      <c r="H13393">
        <v>10351</v>
      </c>
      <c r="I13393" s="1" t="s">
        <v>36976</v>
      </c>
      <c r="J13393">
        <v>61324</v>
      </c>
      <c r="K13393" s="1" t="s">
        <v>359</v>
      </c>
      <c r="L13393" s="1" t="s">
        <v>33</v>
      </c>
      <c r="M13393" s="2">
        <v>43888</v>
      </c>
      <c r="N13393" s="1" t="s">
        <v>37041</v>
      </c>
      <c r="O13393" s="2">
        <v>32325</v>
      </c>
      <c r="P13393" s="1" t="s">
        <v>37197</v>
      </c>
      <c r="Q13393" s="2">
        <v>43171</v>
      </c>
      <c r="R13393" s="1" t="s">
        <v>34</v>
      </c>
      <c r="S13393" s="1" t="s">
        <v>35</v>
      </c>
      <c r="T13393" s="1" t="s">
        <v>36</v>
      </c>
      <c r="U13393" s="2">
        <v>43902</v>
      </c>
      <c r="V13393" s="1" t="s">
        <v>38</v>
      </c>
      <c r="W13393" s="1" t="s">
        <v>36853</v>
      </c>
      <c r="X13393" s="1" t="s">
        <v>36854</v>
      </c>
      <c r="Y13393" s="1" t="s">
        <v>39</v>
      </c>
      <c r="Z13393" s="1" t="s">
        <v>36891</v>
      </c>
      <c r="AA13393" s="1" t="s">
        <v>64</v>
      </c>
      <c r="AB13393" s="1" t="s">
        <v>65</v>
      </c>
      <c r="AC13393" s="1" t="s">
        <v>52</v>
      </c>
      <c r="AD13393" s="1" t="s">
        <v>58</v>
      </c>
      <c r="AE13393" s="1" t="s">
        <v>66</v>
      </c>
      <c r="AF13393" s="1" t="s">
        <v>36907</v>
      </c>
      <c r="AG13393" s="1" t="s">
        <v>36907</v>
      </c>
      <c r="AH13393">
        <v>30</v>
      </c>
      <c r="AI13393">
        <v>0</v>
      </c>
      <c r="AJ13393">
        <v>2000</v>
      </c>
      <c r="AK13393">
        <v>2000</v>
      </c>
      <c r="AL13393">
        <v>2000</v>
      </c>
      <c r="AM13393" s="1" t="s">
        <v>36831</v>
      </c>
      <c r="AN13393">
        <v>7.4899999999999994E-2</v>
      </c>
      <c r="AO13393">
        <v>2206.0213159999998</v>
      </c>
      <c r="AP13393">
        <v>2206.02</v>
      </c>
      <c r="AQ13393">
        <v>2000</v>
      </c>
      <c r="AR13393">
        <v>47.13</v>
      </c>
      <c r="AS13393">
        <v>206.02</v>
      </c>
      <c r="AT13393">
        <v>0</v>
      </c>
      <c r="AU13393">
        <v>0</v>
      </c>
      <c r="AV13393">
        <v>0</v>
      </c>
    </row>
    <row r="13394" spans="1:48" x14ac:dyDescent="0.3">
      <c r="A13394" s="1" t="s">
        <v>58</v>
      </c>
      <c r="B13394" s="1" t="s">
        <v>13689</v>
      </c>
      <c r="C13394" s="1" t="s">
        <v>85</v>
      </c>
      <c r="D13394" s="1" t="s">
        <v>37122</v>
      </c>
      <c r="E13394" s="1" t="s">
        <v>131</v>
      </c>
      <c r="F13394" s="1" t="s">
        <v>37123</v>
      </c>
      <c r="G13394" s="1" t="s">
        <v>50</v>
      </c>
      <c r="H13394">
        <v>210232</v>
      </c>
      <c r="I13394" s="1" t="s">
        <v>37123</v>
      </c>
      <c r="J13394">
        <v>61300</v>
      </c>
      <c r="K13394" s="1" t="s">
        <v>229</v>
      </c>
      <c r="L13394" s="1" t="s">
        <v>33</v>
      </c>
      <c r="M13394" s="2">
        <v>43888</v>
      </c>
      <c r="N13394" s="1" t="s">
        <v>37403</v>
      </c>
      <c r="O13394" s="2">
        <v>31411</v>
      </c>
      <c r="P13394" s="1" t="s">
        <v>37404</v>
      </c>
      <c r="Q13394" s="2">
        <v>43157</v>
      </c>
      <c r="R13394" s="1" t="s">
        <v>34</v>
      </c>
      <c r="S13394" s="1" t="s">
        <v>105</v>
      </c>
      <c r="T13394" s="1" t="s">
        <v>36</v>
      </c>
      <c r="U13394" s="2">
        <v>43902</v>
      </c>
      <c r="V13394" s="1" t="s">
        <v>38</v>
      </c>
      <c r="W13394" s="1" t="s">
        <v>36846</v>
      </c>
      <c r="X13394" s="1" t="s">
        <v>36847</v>
      </c>
      <c r="Y13394" s="1" t="s">
        <v>39</v>
      </c>
      <c r="Z13394" s="1" t="s">
        <v>36891</v>
      </c>
      <c r="AA13394" s="1" t="s">
        <v>64</v>
      </c>
      <c r="AB13394" s="1" t="s">
        <v>65</v>
      </c>
      <c r="AC13394" s="1" t="s">
        <v>52</v>
      </c>
      <c r="AD13394" s="1" t="s">
        <v>58</v>
      </c>
      <c r="AE13394" s="1" t="s">
        <v>66</v>
      </c>
      <c r="AF13394" s="1" t="s">
        <v>36907</v>
      </c>
      <c r="AG13394" s="1" t="s">
        <v>36907</v>
      </c>
      <c r="AH13394">
        <v>33</v>
      </c>
      <c r="AI13394">
        <v>0</v>
      </c>
      <c r="AJ13394">
        <v>6000</v>
      </c>
      <c r="AK13394">
        <v>6000</v>
      </c>
      <c r="AL13394">
        <v>6000</v>
      </c>
      <c r="AM13394" s="1" t="s">
        <v>36831</v>
      </c>
      <c r="AN13394">
        <v>0.10589999999999999</v>
      </c>
      <c r="AO13394">
        <v>7029.6941310000002</v>
      </c>
      <c r="AP13394">
        <v>7029.69</v>
      </c>
      <c r="AQ13394">
        <v>6000</v>
      </c>
      <c r="AR13394">
        <v>7.51</v>
      </c>
      <c r="AS13394">
        <v>1029.69</v>
      </c>
      <c r="AT13394">
        <v>0</v>
      </c>
      <c r="AU13394">
        <v>0</v>
      </c>
      <c r="AV13394">
        <v>0</v>
      </c>
    </row>
    <row r="13395" spans="1:48" x14ac:dyDescent="0.3">
      <c r="A13395" s="1" t="s">
        <v>58</v>
      </c>
      <c r="B13395" s="1" t="s">
        <v>13690</v>
      </c>
      <c r="C13395" s="1" t="s">
        <v>85</v>
      </c>
      <c r="D13395" s="1" t="s">
        <v>36974</v>
      </c>
      <c r="E13395" s="1" t="s">
        <v>131</v>
      </c>
      <c r="F13395" s="1" t="s">
        <v>36975</v>
      </c>
      <c r="G13395" s="1" t="s">
        <v>50</v>
      </c>
      <c r="H13395">
        <v>10282</v>
      </c>
      <c r="I13395" s="1" t="s">
        <v>36976</v>
      </c>
      <c r="J13395">
        <v>61347</v>
      </c>
      <c r="K13395" s="1" t="s">
        <v>168</v>
      </c>
      <c r="L13395" s="1" t="s">
        <v>33</v>
      </c>
      <c r="M13395" s="2">
        <v>43853</v>
      </c>
      <c r="N13395" s="1" t="s">
        <v>37013</v>
      </c>
      <c r="O13395" s="2">
        <v>33523</v>
      </c>
      <c r="P13395" s="1" t="s">
        <v>37197</v>
      </c>
      <c r="Q13395" s="2">
        <v>43119</v>
      </c>
      <c r="R13395" s="1" t="s">
        <v>34</v>
      </c>
      <c r="S13395" s="1" t="s">
        <v>35</v>
      </c>
      <c r="T13395" s="1" t="s">
        <v>36</v>
      </c>
      <c r="U13395" s="2">
        <v>43895</v>
      </c>
      <c r="V13395" s="1" t="s">
        <v>38</v>
      </c>
      <c r="W13395" s="1" t="s">
        <v>36848</v>
      </c>
      <c r="X13395" s="1" t="s">
        <v>36849</v>
      </c>
      <c r="Y13395" s="1" t="s">
        <v>39</v>
      </c>
      <c r="Z13395" s="1" t="s">
        <v>77</v>
      </c>
      <c r="AA13395" s="1" t="s">
        <v>64</v>
      </c>
      <c r="AB13395" s="1" t="s">
        <v>65</v>
      </c>
      <c r="AC13395" s="1" t="s">
        <v>43</v>
      </c>
      <c r="AD13395" s="1" t="s">
        <v>58</v>
      </c>
      <c r="AE13395" s="1" t="s">
        <v>66</v>
      </c>
      <c r="AF13395" s="1" t="s">
        <v>36907</v>
      </c>
      <c r="AG13395" s="1" t="s">
        <v>36907</v>
      </c>
      <c r="AH13395">
        <v>27</v>
      </c>
      <c r="AI13395">
        <v>0</v>
      </c>
      <c r="AJ13395">
        <v>25000</v>
      </c>
      <c r="AK13395">
        <v>25000</v>
      </c>
      <c r="AL13395">
        <v>24975</v>
      </c>
      <c r="AM13395" s="1" t="s">
        <v>36832</v>
      </c>
      <c r="AN13395">
        <v>0.1479</v>
      </c>
      <c r="AO13395">
        <v>33063.912779999999</v>
      </c>
      <c r="AP13395">
        <v>33030.85</v>
      </c>
      <c r="AQ13395">
        <v>25000</v>
      </c>
      <c r="AR13395">
        <v>10.74</v>
      </c>
      <c r="AS13395">
        <v>8063.91</v>
      </c>
      <c r="AT13395">
        <v>0</v>
      </c>
      <c r="AU13395">
        <v>0</v>
      </c>
      <c r="AV13395">
        <v>0</v>
      </c>
    </row>
    <row r="13396" spans="1:48" x14ac:dyDescent="0.3">
      <c r="A13396" s="1" t="s">
        <v>58</v>
      </c>
      <c r="B13396" s="1" t="s">
        <v>13691</v>
      </c>
      <c r="C13396" s="1" t="s">
        <v>85</v>
      </c>
      <c r="D13396" s="1" t="s">
        <v>36974</v>
      </c>
      <c r="E13396" s="1" t="s">
        <v>131</v>
      </c>
      <c r="F13396" s="1" t="s">
        <v>36975</v>
      </c>
      <c r="G13396" s="1" t="s">
        <v>50</v>
      </c>
      <c r="H13396">
        <v>10126</v>
      </c>
      <c r="I13396" s="1" t="s">
        <v>36976</v>
      </c>
      <c r="J13396">
        <v>61348</v>
      </c>
      <c r="K13396" s="1" t="s">
        <v>193</v>
      </c>
      <c r="L13396" s="1" t="s">
        <v>33</v>
      </c>
      <c r="M13396" s="2">
        <v>43658</v>
      </c>
      <c r="N13396" s="1" t="s">
        <v>36977</v>
      </c>
      <c r="O13396" s="2">
        <v>30756</v>
      </c>
      <c r="P13396" s="1" t="s">
        <v>37286</v>
      </c>
      <c r="Q13396" s="2">
        <v>42923</v>
      </c>
      <c r="R13396" s="1" t="s">
        <v>34</v>
      </c>
      <c r="S13396" s="1" t="s">
        <v>35</v>
      </c>
      <c r="T13396" s="1" t="s">
        <v>36</v>
      </c>
      <c r="U13396" s="2">
        <v>43896</v>
      </c>
      <c r="V13396" s="1" t="s">
        <v>38</v>
      </c>
      <c r="W13396" s="1" t="s">
        <v>36861</v>
      </c>
      <c r="X13396" s="1" t="s">
        <v>36874</v>
      </c>
      <c r="Y13396" s="1" t="s">
        <v>39</v>
      </c>
      <c r="Z13396" s="1" t="s">
        <v>77</v>
      </c>
      <c r="AA13396" s="1" t="s">
        <v>64</v>
      </c>
      <c r="AB13396" s="1" t="s">
        <v>65</v>
      </c>
      <c r="AC13396" s="1" t="s">
        <v>43</v>
      </c>
      <c r="AD13396" s="1" t="s">
        <v>58</v>
      </c>
      <c r="AE13396" s="1" t="s">
        <v>66</v>
      </c>
      <c r="AF13396" s="1" t="s">
        <v>36907</v>
      </c>
      <c r="AG13396" s="1" t="s">
        <v>36907</v>
      </c>
      <c r="AH13396">
        <v>33</v>
      </c>
      <c r="AI13396">
        <v>0</v>
      </c>
      <c r="AJ13396">
        <v>17600</v>
      </c>
      <c r="AK13396">
        <v>17600</v>
      </c>
      <c r="AL13396">
        <v>17575</v>
      </c>
      <c r="AM13396" s="1" t="s">
        <v>36832</v>
      </c>
      <c r="AN13396">
        <v>0.16889999999999999</v>
      </c>
      <c r="AO13396">
        <v>20172.78686</v>
      </c>
      <c r="AP13396">
        <v>20144.13</v>
      </c>
      <c r="AQ13396">
        <v>17600</v>
      </c>
      <c r="AR13396">
        <v>11.52</v>
      </c>
      <c r="AS13396">
        <v>2572.79</v>
      </c>
      <c r="AT13396">
        <v>0</v>
      </c>
      <c r="AU13396">
        <v>0</v>
      </c>
      <c r="AV13396">
        <v>0</v>
      </c>
    </row>
    <row r="13397" spans="1:48" x14ac:dyDescent="0.3">
      <c r="A13397" s="1" t="s">
        <v>58</v>
      </c>
      <c r="B13397" s="1" t="s">
        <v>13692</v>
      </c>
      <c r="C13397" s="1" t="s">
        <v>85</v>
      </c>
      <c r="D13397" s="1" t="s">
        <v>37122</v>
      </c>
      <c r="E13397" s="1" t="s">
        <v>131</v>
      </c>
      <c r="F13397" s="1" t="s">
        <v>37123</v>
      </c>
      <c r="G13397" s="1" t="s">
        <v>50</v>
      </c>
      <c r="H13397">
        <v>210098</v>
      </c>
      <c r="I13397" s="1" t="s">
        <v>37123</v>
      </c>
      <c r="J13397">
        <v>61354</v>
      </c>
      <c r="K13397" s="1" t="s">
        <v>328</v>
      </c>
      <c r="L13397" s="1" t="s">
        <v>33</v>
      </c>
      <c r="M13397" s="2">
        <v>43822</v>
      </c>
      <c r="N13397" s="1" t="s">
        <v>37452</v>
      </c>
      <c r="O13397" s="2">
        <v>32874</v>
      </c>
      <c r="P13397" s="1" t="s">
        <v>37231</v>
      </c>
      <c r="Q13397" s="2">
        <v>43087</v>
      </c>
      <c r="R13397" s="1" t="s">
        <v>34</v>
      </c>
      <c r="S13397" s="1" t="s">
        <v>35</v>
      </c>
      <c r="T13397" s="1" t="s">
        <v>36</v>
      </c>
      <c r="U13397" s="2">
        <v>43892</v>
      </c>
      <c r="V13397" s="1" t="s">
        <v>38</v>
      </c>
      <c r="W13397" s="1" t="s">
        <v>36861</v>
      </c>
      <c r="X13397" s="1" t="s">
        <v>36867</v>
      </c>
      <c r="Y13397" s="1" t="s">
        <v>39</v>
      </c>
      <c r="Z13397" s="1" t="s">
        <v>36889</v>
      </c>
      <c r="AA13397" s="1" t="s">
        <v>64</v>
      </c>
      <c r="AB13397" s="1" t="s">
        <v>65</v>
      </c>
      <c r="AC13397" s="1" t="s">
        <v>43</v>
      </c>
      <c r="AD13397" s="1" t="s">
        <v>58</v>
      </c>
      <c r="AE13397" s="1" t="s">
        <v>66</v>
      </c>
      <c r="AF13397" s="1" t="s">
        <v>36907</v>
      </c>
      <c r="AG13397" s="1" t="s">
        <v>36907</v>
      </c>
      <c r="AH13397">
        <v>27</v>
      </c>
      <c r="AI13397">
        <v>0</v>
      </c>
      <c r="AJ13397">
        <v>20000</v>
      </c>
      <c r="AK13397">
        <v>20000</v>
      </c>
      <c r="AL13397">
        <v>19975</v>
      </c>
      <c r="AM13397" s="1" t="s">
        <v>36832</v>
      </c>
      <c r="AN13397">
        <v>0.14910000000000001</v>
      </c>
      <c r="AO13397">
        <v>23742.3</v>
      </c>
      <c r="AP13397">
        <v>23712.71</v>
      </c>
      <c r="AQ13397">
        <v>14722.89</v>
      </c>
      <c r="AR13397">
        <v>92.55</v>
      </c>
      <c r="AS13397">
        <v>8046.39</v>
      </c>
      <c r="AT13397">
        <v>0</v>
      </c>
      <c r="AU13397">
        <v>973.02</v>
      </c>
      <c r="AV13397">
        <v>175.14359999999999</v>
      </c>
    </row>
    <row r="13398" spans="1:48" x14ac:dyDescent="0.3">
      <c r="A13398" s="1" t="s">
        <v>58</v>
      </c>
      <c r="B13398" s="1" t="s">
        <v>13693</v>
      </c>
      <c r="C13398" s="1" t="s">
        <v>85</v>
      </c>
      <c r="D13398" s="1" t="s">
        <v>37122</v>
      </c>
      <c r="E13398" s="1" t="s">
        <v>131</v>
      </c>
      <c r="F13398" s="1" t="s">
        <v>37123</v>
      </c>
      <c r="G13398" s="1" t="s">
        <v>50</v>
      </c>
      <c r="H13398">
        <v>210085</v>
      </c>
      <c r="I13398" s="1" t="s">
        <v>37123</v>
      </c>
      <c r="J13398">
        <v>61350</v>
      </c>
      <c r="K13398" s="1" t="s">
        <v>164</v>
      </c>
      <c r="L13398" s="1" t="s">
        <v>33</v>
      </c>
      <c r="M13398" s="2">
        <v>43753</v>
      </c>
      <c r="N13398" s="1" t="s">
        <v>37199</v>
      </c>
      <c r="O13398" s="2">
        <v>31048</v>
      </c>
      <c r="P13398" s="1" t="s">
        <v>37200</v>
      </c>
      <c r="Q13398" s="2">
        <v>43025</v>
      </c>
      <c r="R13398" s="1" t="s">
        <v>34</v>
      </c>
      <c r="S13398" s="1" t="s">
        <v>35</v>
      </c>
      <c r="T13398" s="1" t="s">
        <v>36</v>
      </c>
      <c r="U13398" s="2">
        <v>43893</v>
      </c>
      <c r="V13398" s="1" t="s">
        <v>38</v>
      </c>
      <c r="W13398" s="1" t="s">
        <v>36848</v>
      </c>
      <c r="X13398" s="1" t="s">
        <v>36866</v>
      </c>
      <c r="Y13398" s="1" t="s">
        <v>39</v>
      </c>
      <c r="Z13398" s="1" t="s">
        <v>36889</v>
      </c>
      <c r="AA13398" s="1" t="s">
        <v>64</v>
      </c>
      <c r="AB13398" s="1" t="s">
        <v>65</v>
      </c>
      <c r="AC13398" s="1" t="s">
        <v>48</v>
      </c>
      <c r="AD13398" s="1" t="s">
        <v>58</v>
      </c>
      <c r="AE13398" s="1" t="s">
        <v>66</v>
      </c>
      <c r="AF13398" s="1" t="s">
        <v>36907</v>
      </c>
      <c r="AG13398" s="1" t="s">
        <v>36907</v>
      </c>
      <c r="AH13398">
        <v>32</v>
      </c>
      <c r="AI13398">
        <v>0</v>
      </c>
      <c r="AJ13398">
        <v>12400</v>
      </c>
      <c r="AK13398">
        <v>12400</v>
      </c>
      <c r="AL13398">
        <v>12400</v>
      </c>
      <c r="AM13398" s="1" t="s">
        <v>36831</v>
      </c>
      <c r="AN13398">
        <v>0.13489999999999999</v>
      </c>
      <c r="AO13398">
        <v>15146.533740000001</v>
      </c>
      <c r="AP13398">
        <v>15146.53</v>
      </c>
      <c r="AQ13398">
        <v>12400</v>
      </c>
      <c r="AR13398">
        <v>27.35</v>
      </c>
      <c r="AS13398">
        <v>2746.53</v>
      </c>
      <c r="AT13398">
        <v>0</v>
      </c>
      <c r="AU13398">
        <v>0</v>
      </c>
      <c r="AV13398">
        <v>0</v>
      </c>
    </row>
    <row r="13399" spans="1:48" x14ac:dyDescent="0.3">
      <c r="A13399" s="1" t="s">
        <v>58</v>
      </c>
      <c r="B13399" s="1" t="s">
        <v>13694</v>
      </c>
      <c r="C13399" s="1" t="s">
        <v>85</v>
      </c>
      <c r="D13399" s="1" t="s">
        <v>37122</v>
      </c>
      <c r="E13399" s="1" t="s">
        <v>131</v>
      </c>
      <c r="F13399" s="1" t="s">
        <v>37123</v>
      </c>
      <c r="G13399" s="1" t="s">
        <v>50</v>
      </c>
      <c r="H13399">
        <v>210085</v>
      </c>
      <c r="I13399" s="1" t="s">
        <v>37123</v>
      </c>
      <c r="J13399">
        <v>61349</v>
      </c>
      <c r="K13399" s="1" t="s">
        <v>350</v>
      </c>
      <c r="L13399" s="1" t="s">
        <v>33</v>
      </c>
      <c r="M13399" s="2">
        <v>43809</v>
      </c>
      <c r="N13399" s="1" t="s">
        <v>37408</v>
      </c>
      <c r="O13399" s="2">
        <v>30317</v>
      </c>
      <c r="P13399" s="1" t="s">
        <v>37200</v>
      </c>
      <c r="Q13399" s="2">
        <v>43077</v>
      </c>
      <c r="R13399" s="1" t="s">
        <v>34</v>
      </c>
      <c r="S13399" s="1" t="s">
        <v>105</v>
      </c>
      <c r="T13399" s="1" t="s">
        <v>36</v>
      </c>
      <c r="U13399" s="2">
        <v>43893</v>
      </c>
      <c r="V13399" s="1" t="s">
        <v>38</v>
      </c>
      <c r="W13399" s="1" t="s">
        <v>36861</v>
      </c>
      <c r="X13399" s="1" t="s">
        <v>36873</v>
      </c>
      <c r="Y13399" s="1" t="s">
        <v>39</v>
      </c>
      <c r="Z13399" s="1" t="s">
        <v>36889</v>
      </c>
      <c r="AA13399" s="1" t="s">
        <v>64</v>
      </c>
      <c r="AB13399" s="1" t="s">
        <v>65</v>
      </c>
      <c r="AC13399" s="1" t="s">
        <v>48</v>
      </c>
      <c r="AD13399" s="1" t="s">
        <v>58</v>
      </c>
      <c r="AE13399" s="1" t="s">
        <v>66</v>
      </c>
      <c r="AF13399" s="1" t="s">
        <v>36907</v>
      </c>
      <c r="AG13399" s="1" t="s">
        <v>36907</v>
      </c>
      <c r="AH13399">
        <v>34</v>
      </c>
      <c r="AI13399">
        <v>0</v>
      </c>
      <c r="AJ13399">
        <v>6000</v>
      </c>
      <c r="AK13399">
        <v>6000</v>
      </c>
      <c r="AL13399">
        <v>6000</v>
      </c>
      <c r="AM13399" s="1" t="s">
        <v>36831</v>
      </c>
      <c r="AN13399">
        <v>0.16489999999999999</v>
      </c>
      <c r="AO13399">
        <v>6533.99</v>
      </c>
      <c r="AP13399">
        <v>6533.99</v>
      </c>
      <c r="AQ13399">
        <v>4777.6499999999996</v>
      </c>
      <c r="AR13399">
        <v>30.18</v>
      </c>
      <c r="AS13399">
        <v>1584.75</v>
      </c>
      <c r="AT13399">
        <v>0</v>
      </c>
      <c r="AU13399">
        <v>171.59</v>
      </c>
      <c r="AV13399">
        <v>1.715899998</v>
      </c>
    </row>
    <row r="13400" spans="1:48" x14ac:dyDescent="0.3">
      <c r="A13400" s="1" t="s">
        <v>58</v>
      </c>
      <c r="B13400" s="1" t="s">
        <v>13695</v>
      </c>
      <c r="C13400" s="1" t="s">
        <v>85</v>
      </c>
      <c r="D13400" s="1" t="s">
        <v>36974</v>
      </c>
      <c r="E13400" s="1" t="s">
        <v>131</v>
      </c>
      <c r="F13400" s="1" t="s">
        <v>36975</v>
      </c>
      <c r="G13400" s="1" t="s">
        <v>50</v>
      </c>
      <c r="H13400">
        <v>10252</v>
      </c>
      <c r="I13400" s="1" t="s">
        <v>36976</v>
      </c>
      <c r="J13400">
        <v>61391</v>
      </c>
      <c r="K13400" s="1" t="s">
        <v>150</v>
      </c>
      <c r="L13400" s="1" t="s">
        <v>33</v>
      </c>
      <c r="M13400" s="2">
        <v>43824</v>
      </c>
      <c r="N13400" s="1" t="s">
        <v>37027</v>
      </c>
      <c r="O13400" s="2">
        <v>31413</v>
      </c>
      <c r="P13400" s="1" t="s">
        <v>37197</v>
      </c>
      <c r="Q13400" s="2">
        <v>43095</v>
      </c>
      <c r="R13400" s="1" t="s">
        <v>34</v>
      </c>
      <c r="S13400" s="1" t="s">
        <v>105</v>
      </c>
      <c r="T13400" s="1" t="s">
        <v>36</v>
      </c>
      <c r="U13400" s="2">
        <v>43894</v>
      </c>
      <c r="V13400" s="1" t="s">
        <v>38</v>
      </c>
      <c r="W13400" s="1" t="s">
        <v>36861</v>
      </c>
      <c r="X13400" s="1" t="s">
        <v>36867</v>
      </c>
      <c r="Y13400" s="1" t="s">
        <v>39</v>
      </c>
      <c r="Z13400" s="1" t="s">
        <v>36889</v>
      </c>
      <c r="AA13400" s="1" t="s">
        <v>64</v>
      </c>
      <c r="AB13400" s="1" t="s">
        <v>65</v>
      </c>
      <c r="AC13400" s="1" t="s">
        <v>48</v>
      </c>
      <c r="AD13400" s="1" t="s">
        <v>58</v>
      </c>
      <c r="AE13400" s="1" t="s">
        <v>66</v>
      </c>
      <c r="AF13400" s="1" t="s">
        <v>36907</v>
      </c>
      <c r="AG13400" s="1" t="s">
        <v>36907</v>
      </c>
      <c r="AH13400">
        <v>31</v>
      </c>
      <c r="AI13400">
        <v>0</v>
      </c>
      <c r="AJ13400">
        <v>7200</v>
      </c>
      <c r="AK13400">
        <v>7200</v>
      </c>
      <c r="AL13400">
        <v>7199.7288239999998</v>
      </c>
      <c r="AM13400" s="1" t="s">
        <v>36832</v>
      </c>
      <c r="AN13400">
        <v>0.15989999999999999</v>
      </c>
      <c r="AO13400">
        <v>10297.5</v>
      </c>
      <c r="AP13400">
        <v>10296.9</v>
      </c>
      <c r="AQ13400">
        <v>7010.63</v>
      </c>
      <c r="AR13400">
        <v>6.1</v>
      </c>
      <c r="AS13400">
        <v>3286.87</v>
      </c>
      <c r="AT13400">
        <v>0</v>
      </c>
      <c r="AU13400">
        <v>0</v>
      </c>
      <c r="AV13400">
        <v>0</v>
      </c>
    </row>
    <row r="13401" spans="1:48" x14ac:dyDescent="0.3">
      <c r="A13401" s="1" t="s">
        <v>58</v>
      </c>
      <c r="B13401" s="1" t="s">
        <v>13696</v>
      </c>
      <c r="C13401" s="1" t="s">
        <v>85</v>
      </c>
      <c r="D13401" s="1" t="s">
        <v>37122</v>
      </c>
      <c r="E13401" s="1" t="s">
        <v>131</v>
      </c>
      <c r="F13401" s="1" t="s">
        <v>37123</v>
      </c>
      <c r="G13401" s="1" t="s">
        <v>50</v>
      </c>
      <c r="H13401">
        <v>210154</v>
      </c>
      <c r="I13401" s="1" t="s">
        <v>37123</v>
      </c>
      <c r="J13401">
        <v>61355</v>
      </c>
      <c r="K13401" s="1" t="s">
        <v>296</v>
      </c>
      <c r="L13401" s="1" t="s">
        <v>33</v>
      </c>
      <c r="M13401" s="2">
        <v>43838</v>
      </c>
      <c r="N13401" s="1" t="s">
        <v>37452</v>
      </c>
      <c r="O13401" s="2">
        <v>31413</v>
      </c>
      <c r="P13401" s="1" t="s">
        <v>37231</v>
      </c>
      <c r="Q13401" s="2">
        <v>43108</v>
      </c>
      <c r="R13401" s="1" t="s">
        <v>34</v>
      </c>
      <c r="S13401" s="1" t="s">
        <v>35</v>
      </c>
      <c r="T13401" s="1" t="s">
        <v>36</v>
      </c>
      <c r="U13401" s="2">
        <v>43894</v>
      </c>
      <c r="V13401" s="1" t="s">
        <v>38</v>
      </c>
      <c r="W13401" s="1" t="s">
        <v>36853</v>
      </c>
      <c r="X13401" s="1" t="s">
        <v>36854</v>
      </c>
      <c r="Y13401" s="1" t="s">
        <v>39</v>
      </c>
      <c r="Z13401" s="1" t="s">
        <v>36889</v>
      </c>
      <c r="AA13401" s="1" t="s">
        <v>64</v>
      </c>
      <c r="AB13401" s="1" t="s">
        <v>65</v>
      </c>
      <c r="AC13401" s="1" t="s">
        <v>48</v>
      </c>
      <c r="AD13401" s="1" t="s">
        <v>58</v>
      </c>
      <c r="AE13401" s="1" t="s">
        <v>66</v>
      </c>
      <c r="AF13401" s="1" t="s">
        <v>36907</v>
      </c>
      <c r="AG13401" s="1" t="s">
        <v>36907</v>
      </c>
      <c r="AH13401">
        <v>32</v>
      </c>
      <c r="AI13401">
        <v>0</v>
      </c>
      <c r="AJ13401">
        <v>9000</v>
      </c>
      <c r="AK13401">
        <v>9000</v>
      </c>
      <c r="AL13401">
        <v>8975</v>
      </c>
      <c r="AM13401" s="1" t="s">
        <v>36831</v>
      </c>
      <c r="AN13401">
        <v>7.4899999999999994E-2</v>
      </c>
      <c r="AO13401">
        <v>10076.904039999999</v>
      </c>
      <c r="AP13401">
        <v>10048.91</v>
      </c>
      <c r="AQ13401">
        <v>9000</v>
      </c>
      <c r="AR13401">
        <v>20.329999999999998</v>
      </c>
      <c r="AS13401">
        <v>1076.9000000000001</v>
      </c>
      <c r="AT13401">
        <v>0</v>
      </c>
      <c r="AU13401">
        <v>0</v>
      </c>
      <c r="AV13401">
        <v>0</v>
      </c>
    </row>
    <row r="13402" spans="1:48" x14ac:dyDescent="0.3">
      <c r="A13402" s="1" t="s">
        <v>58</v>
      </c>
      <c r="B13402" s="1" t="s">
        <v>13697</v>
      </c>
      <c r="C13402" s="1" t="s">
        <v>85</v>
      </c>
      <c r="D13402" s="1" t="s">
        <v>36974</v>
      </c>
      <c r="E13402" s="1" t="s">
        <v>131</v>
      </c>
      <c r="F13402" s="1" t="s">
        <v>36975</v>
      </c>
      <c r="G13402" s="1" t="s">
        <v>50</v>
      </c>
      <c r="H13402">
        <v>10234</v>
      </c>
      <c r="I13402" s="1" t="s">
        <v>36976</v>
      </c>
      <c r="J13402">
        <v>61352</v>
      </c>
      <c r="K13402" s="1" t="s">
        <v>187</v>
      </c>
      <c r="L13402" s="1" t="s">
        <v>33</v>
      </c>
      <c r="M13402" s="2">
        <v>43811</v>
      </c>
      <c r="N13402" s="1" t="s">
        <v>37191</v>
      </c>
      <c r="O13402" s="2">
        <v>32143</v>
      </c>
      <c r="P13402" s="1" t="s">
        <v>37124</v>
      </c>
      <c r="Q13402" s="2">
        <v>43081</v>
      </c>
      <c r="R13402" s="1" t="s">
        <v>34</v>
      </c>
      <c r="S13402" s="1" t="s">
        <v>35</v>
      </c>
      <c r="T13402" s="1" t="s">
        <v>36</v>
      </c>
      <c r="U13402" s="2">
        <v>43895</v>
      </c>
      <c r="V13402" s="1" t="s">
        <v>38</v>
      </c>
      <c r="W13402" s="1" t="s">
        <v>36846</v>
      </c>
      <c r="X13402" s="1" t="s">
        <v>36860</v>
      </c>
      <c r="Y13402" s="1" t="s">
        <v>39</v>
      </c>
      <c r="Z13402" s="1" t="s">
        <v>36889</v>
      </c>
      <c r="AA13402" s="1" t="s">
        <v>64</v>
      </c>
      <c r="AB13402" s="1" t="s">
        <v>65</v>
      </c>
      <c r="AC13402" s="1" t="s">
        <v>43</v>
      </c>
      <c r="AD13402" s="1" t="s">
        <v>58</v>
      </c>
      <c r="AE13402" s="1" t="s">
        <v>66</v>
      </c>
      <c r="AF13402" s="1" t="s">
        <v>36907</v>
      </c>
      <c r="AG13402" s="1" t="s">
        <v>36907</v>
      </c>
      <c r="AH13402">
        <v>29</v>
      </c>
      <c r="AI13402">
        <v>0</v>
      </c>
      <c r="AJ13402">
        <v>4800</v>
      </c>
      <c r="AK13402">
        <v>4800</v>
      </c>
      <c r="AL13402">
        <v>4800</v>
      </c>
      <c r="AM13402" s="1" t="s">
        <v>36831</v>
      </c>
      <c r="AN13402">
        <v>9.9900000000000003E-2</v>
      </c>
      <c r="AO13402">
        <v>5556.2923570000003</v>
      </c>
      <c r="AP13402">
        <v>5556.29</v>
      </c>
      <c r="AQ13402">
        <v>4800</v>
      </c>
      <c r="AR13402">
        <v>9.74</v>
      </c>
      <c r="AS13402">
        <v>756.29</v>
      </c>
      <c r="AT13402">
        <v>0</v>
      </c>
      <c r="AU13402">
        <v>0</v>
      </c>
      <c r="AV13402">
        <v>0</v>
      </c>
    </row>
    <row r="13403" spans="1:48" x14ac:dyDescent="0.3">
      <c r="A13403" s="1" t="s">
        <v>58</v>
      </c>
      <c r="B13403" s="1" t="s">
        <v>13698</v>
      </c>
      <c r="C13403" s="1" t="s">
        <v>85</v>
      </c>
      <c r="D13403" s="1" t="s">
        <v>36974</v>
      </c>
      <c r="E13403" s="1" t="s">
        <v>131</v>
      </c>
      <c r="F13403" s="1" t="s">
        <v>36975</v>
      </c>
      <c r="G13403" s="1" t="s">
        <v>50</v>
      </c>
      <c r="H13403">
        <v>10289</v>
      </c>
      <c r="I13403" s="1" t="s">
        <v>36976</v>
      </c>
      <c r="J13403">
        <v>61405</v>
      </c>
      <c r="K13403" s="1" t="s">
        <v>123</v>
      </c>
      <c r="L13403" s="1" t="s">
        <v>33</v>
      </c>
      <c r="M13403" s="2">
        <v>43853</v>
      </c>
      <c r="N13403" s="1" t="s">
        <v>37013</v>
      </c>
      <c r="O13403" s="2">
        <v>31778</v>
      </c>
      <c r="P13403" s="1" t="s">
        <v>37352</v>
      </c>
      <c r="Q13403" s="2">
        <v>43122</v>
      </c>
      <c r="R13403" s="1" t="s">
        <v>34</v>
      </c>
      <c r="S13403" s="1" t="s">
        <v>105</v>
      </c>
      <c r="T13403" s="1" t="s">
        <v>36</v>
      </c>
      <c r="U13403" s="2">
        <v>43895</v>
      </c>
      <c r="V13403" s="1" t="s">
        <v>38</v>
      </c>
      <c r="W13403" s="1" t="s">
        <v>36848</v>
      </c>
      <c r="X13403" s="1" t="s">
        <v>36849</v>
      </c>
      <c r="Y13403" s="1" t="s">
        <v>39</v>
      </c>
      <c r="Z13403" s="1" t="s">
        <v>36889</v>
      </c>
      <c r="AA13403" s="1" t="s">
        <v>64</v>
      </c>
      <c r="AB13403" s="1" t="s">
        <v>65</v>
      </c>
      <c r="AC13403" s="1" t="s">
        <v>43</v>
      </c>
      <c r="AD13403" s="1" t="s">
        <v>58</v>
      </c>
      <c r="AE13403" s="1" t="s">
        <v>66</v>
      </c>
      <c r="AF13403" s="1" t="s">
        <v>36907</v>
      </c>
      <c r="AG13403" s="1" t="s">
        <v>36907</v>
      </c>
      <c r="AH13403">
        <v>31</v>
      </c>
      <c r="AI13403">
        <v>0</v>
      </c>
      <c r="AJ13403">
        <v>20950</v>
      </c>
      <c r="AK13403">
        <v>20950</v>
      </c>
      <c r="AL13403">
        <v>20950</v>
      </c>
      <c r="AM13403" s="1" t="s">
        <v>36832</v>
      </c>
      <c r="AN13403">
        <v>0.1479</v>
      </c>
      <c r="AO13403">
        <v>23846.832340000001</v>
      </c>
      <c r="AP13403">
        <v>23846.83</v>
      </c>
      <c r="AQ13403">
        <v>20950</v>
      </c>
      <c r="AR13403">
        <v>66.930000000000007</v>
      </c>
      <c r="AS13403">
        <v>2896.83</v>
      </c>
      <c r="AT13403">
        <v>0</v>
      </c>
      <c r="AU13403">
        <v>0</v>
      </c>
      <c r="AV13403">
        <v>0</v>
      </c>
    </row>
    <row r="13404" spans="1:48" x14ac:dyDescent="0.3">
      <c r="A13404" s="1" t="s">
        <v>58</v>
      </c>
      <c r="B13404" s="1" t="s">
        <v>13699</v>
      </c>
      <c r="C13404" s="1" t="s">
        <v>85</v>
      </c>
      <c r="D13404" s="1" t="s">
        <v>36974</v>
      </c>
      <c r="E13404" s="1" t="s">
        <v>131</v>
      </c>
      <c r="F13404" s="1" t="s">
        <v>36975</v>
      </c>
      <c r="G13404" s="1" t="s">
        <v>50</v>
      </c>
      <c r="H13404">
        <v>10298</v>
      </c>
      <c r="I13404" s="1" t="s">
        <v>36976</v>
      </c>
      <c r="J13404">
        <v>61364</v>
      </c>
      <c r="K13404" s="1" t="s">
        <v>350</v>
      </c>
      <c r="L13404" s="1" t="s">
        <v>33</v>
      </c>
      <c r="M13404" s="2">
        <v>43867</v>
      </c>
      <c r="N13404" s="1" t="s">
        <v>37514</v>
      </c>
      <c r="O13404" s="2">
        <v>31048</v>
      </c>
      <c r="P13404" s="1" t="s">
        <v>37286</v>
      </c>
      <c r="Q13404" s="2">
        <v>43129</v>
      </c>
      <c r="R13404" s="1" t="s">
        <v>34</v>
      </c>
      <c r="S13404" s="1" t="s">
        <v>105</v>
      </c>
      <c r="T13404" s="1" t="s">
        <v>36</v>
      </c>
      <c r="U13404" s="2">
        <v>43895</v>
      </c>
      <c r="V13404" s="1" t="s">
        <v>38</v>
      </c>
      <c r="W13404" s="1" t="s">
        <v>36853</v>
      </c>
      <c r="X13404" s="1" t="s">
        <v>36863</v>
      </c>
      <c r="Y13404" s="1" t="s">
        <v>39</v>
      </c>
      <c r="Z13404" s="1" t="s">
        <v>36889</v>
      </c>
      <c r="AA13404" s="1" t="s">
        <v>64</v>
      </c>
      <c r="AB13404" s="1" t="s">
        <v>65</v>
      </c>
      <c r="AC13404" s="1" t="s">
        <v>52</v>
      </c>
      <c r="AD13404" s="1" t="s">
        <v>58</v>
      </c>
      <c r="AE13404" s="1" t="s">
        <v>66</v>
      </c>
      <c r="AF13404" s="1" t="s">
        <v>36907</v>
      </c>
      <c r="AG13404" s="1" t="s">
        <v>36907</v>
      </c>
      <c r="AH13404">
        <v>33</v>
      </c>
      <c r="AI13404">
        <v>0</v>
      </c>
      <c r="AJ13404">
        <v>4000</v>
      </c>
      <c r="AK13404">
        <v>4000</v>
      </c>
      <c r="AL13404">
        <v>4000</v>
      </c>
      <c r="AM13404" s="1" t="s">
        <v>36831</v>
      </c>
      <c r="AN13404">
        <v>5.4199999999999998E-2</v>
      </c>
      <c r="AO13404">
        <v>4277.9780609999998</v>
      </c>
      <c r="AP13404">
        <v>4277.9799999999996</v>
      </c>
      <c r="AQ13404">
        <v>4000</v>
      </c>
      <c r="AR13404">
        <v>27.46</v>
      </c>
      <c r="AS13404">
        <v>277.98</v>
      </c>
      <c r="AT13404">
        <v>0</v>
      </c>
      <c r="AU13404">
        <v>0</v>
      </c>
      <c r="AV13404">
        <v>0</v>
      </c>
    </row>
    <row r="13405" spans="1:48" x14ac:dyDescent="0.3">
      <c r="A13405" s="1" t="s">
        <v>58</v>
      </c>
      <c r="B13405" s="1" t="s">
        <v>13700</v>
      </c>
      <c r="C13405" s="1" t="s">
        <v>85</v>
      </c>
      <c r="D13405" s="1" t="s">
        <v>36966</v>
      </c>
      <c r="E13405" s="1" t="s">
        <v>131</v>
      </c>
      <c r="F13405" s="1" t="s">
        <v>36967</v>
      </c>
      <c r="G13405" s="1" t="s">
        <v>50</v>
      </c>
      <c r="H13405">
        <v>140163</v>
      </c>
      <c r="I13405" s="1" t="s">
        <v>36967</v>
      </c>
      <c r="J13405">
        <v>61384</v>
      </c>
      <c r="K13405" s="1" t="s">
        <v>564</v>
      </c>
      <c r="L13405" s="1" t="s">
        <v>33</v>
      </c>
      <c r="M13405" s="2">
        <v>43797</v>
      </c>
      <c r="N13405" s="1" t="s">
        <v>37264</v>
      </c>
      <c r="O13405" s="2">
        <v>30682</v>
      </c>
      <c r="P13405" s="1" t="s">
        <v>37276</v>
      </c>
      <c r="Q13405" s="2">
        <v>43067</v>
      </c>
      <c r="R13405" s="1" t="s">
        <v>34</v>
      </c>
      <c r="S13405" s="1" t="s">
        <v>83</v>
      </c>
      <c r="T13405" s="1" t="s">
        <v>36</v>
      </c>
      <c r="U13405" s="2">
        <v>43895</v>
      </c>
      <c r="V13405" s="1" t="s">
        <v>38</v>
      </c>
      <c r="W13405" s="1" t="s">
        <v>36853</v>
      </c>
      <c r="X13405" s="1" t="s">
        <v>36868</v>
      </c>
      <c r="Y13405" s="1" t="s">
        <v>39</v>
      </c>
      <c r="Z13405" s="1" t="s">
        <v>36889</v>
      </c>
      <c r="AA13405" s="1" t="s">
        <v>64</v>
      </c>
      <c r="AB13405" s="1" t="s">
        <v>65</v>
      </c>
      <c r="AC13405" s="1" t="s">
        <v>48</v>
      </c>
      <c r="AD13405" s="1" t="s">
        <v>58</v>
      </c>
      <c r="AE13405" s="1" t="s">
        <v>66</v>
      </c>
      <c r="AF13405" s="1" t="s">
        <v>36907</v>
      </c>
      <c r="AG13405" s="1" t="s">
        <v>36907</v>
      </c>
      <c r="AH13405">
        <v>33</v>
      </c>
      <c r="AI13405">
        <v>0</v>
      </c>
      <c r="AJ13405">
        <v>3500</v>
      </c>
      <c r="AK13405">
        <v>3500</v>
      </c>
      <c r="AL13405">
        <v>3500</v>
      </c>
      <c r="AM13405" s="1" t="s">
        <v>36831</v>
      </c>
      <c r="AN13405">
        <v>6.9900000000000004E-2</v>
      </c>
      <c r="AO13405">
        <v>3614.7281840000001</v>
      </c>
      <c r="AP13405">
        <v>3614.73</v>
      </c>
      <c r="AQ13405">
        <v>3500</v>
      </c>
      <c r="AR13405">
        <v>5.95</v>
      </c>
      <c r="AS13405">
        <v>114.73</v>
      </c>
      <c r="AT13405">
        <v>0</v>
      </c>
      <c r="AU13405">
        <v>0</v>
      </c>
      <c r="AV13405">
        <v>0</v>
      </c>
    </row>
    <row r="13406" spans="1:48" x14ac:dyDescent="0.3">
      <c r="A13406" s="1" t="s">
        <v>58</v>
      </c>
      <c r="B13406" s="1" t="s">
        <v>13701</v>
      </c>
      <c r="C13406" s="1" t="s">
        <v>85</v>
      </c>
      <c r="D13406" s="1" t="s">
        <v>37122</v>
      </c>
      <c r="E13406" s="1" t="s">
        <v>131</v>
      </c>
      <c r="F13406" s="1" t="s">
        <v>37123</v>
      </c>
      <c r="G13406" s="1" t="s">
        <v>50</v>
      </c>
      <c r="H13406">
        <v>210060</v>
      </c>
      <c r="I13406" s="1" t="s">
        <v>37123</v>
      </c>
      <c r="J13406">
        <v>61366</v>
      </c>
      <c r="K13406" s="1" t="s">
        <v>256</v>
      </c>
      <c r="L13406" s="1" t="s">
        <v>33</v>
      </c>
      <c r="M13406" s="2">
        <v>43857</v>
      </c>
      <c r="N13406" s="1" t="s">
        <v>37405</v>
      </c>
      <c r="O13406" s="2">
        <v>33604</v>
      </c>
      <c r="P13406" s="1" t="s">
        <v>37285</v>
      </c>
      <c r="Q13406" s="2">
        <v>43129</v>
      </c>
      <c r="R13406" s="1" t="s">
        <v>34</v>
      </c>
      <c r="S13406" s="1" t="s">
        <v>35</v>
      </c>
      <c r="T13406" s="1" t="s">
        <v>36</v>
      </c>
      <c r="U13406" s="2">
        <v>43899</v>
      </c>
      <c r="V13406" s="1" t="s">
        <v>38</v>
      </c>
      <c r="W13406" s="1" t="s">
        <v>36853</v>
      </c>
      <c r="X13406" s="1" t="s">
        <v>36854</v>
      </c>
      <c r="Y13406" s="1" t="s">
        <v>39</v>
      </c>
      <c r="Z13406" s="1" t="s">
        <v>36889</v>
      </c>
      <c r="AA13406" s="1" t="s">
        <v>64</v>
      </c>
      <c r="AB13406" s="1" t="s">
        <v>65</v>
      </c>
      <c r="AC13406" s="1" t="s">
        <v>52</v>
      </c>
      <c r="AD13406" s="1" t="s">
        <v>58</v>
      </c>
      <c r="AE13406" s="1" t="s">
        <v>66</v>
      </c>
      <c r="AF13406" s="1" t="s">
        <v>36907</v>
      </c>
      <c r="AG13406" s="1" t="s">
        <v>36907</v>
      </c>
      <c r="AH13406">
        <v>26</v>
      </c>
      <c r="AI13406">
        <v>0</v>
      </c>
      <c r="AJ13406">
        <v>2000</v>
      </c>
      <c r="AK13406">
        <v>2000</v>
      </c>
      <c r="AL13406">
        <v>2000</v>
      </c>
      <c r="AM13406" s="1" t="s">
        <v>36831</v>
      </c>
      <c r="AN13406">
        <v>7.4899999999999994E-2</v>
      </c>
      <c r="AO13406">
        <v>2239.2885329999999</v>
      </c>
      <c r="AP13406">
        <v>2239.29</v>
      </c>
      <c r="AQ13406">
        <v>2000</v>
      </c>
      <c r="AR13406">
        <v>30.58</v>
      </c>
      <c r="AS13406">
        <v>239.29</v>
      </c>
      <c r="AT13406">
        <v>0</v>
      </c>
      <c r="AU13406">
        <v>0</v>
      </c>
      <c r="AV13406">
        <v>0</v>
      </c>
    </row>
    <row r="13407" spans="1:48" x14ac:dyDescent="0.3">
      <c r="A13407" s="1" t="s">
        <v>58</v>
      </c>
      <c r="B13407" s="1" t="s">
        <v>13702</v>
      </c>
      <c r="C13407" s="1" t="s">
        <v>85</v>
      </c>
      <c r="D13407" s="1" t="s">
        <v>36974</v>
      </c>
      <c r="E13407" s="1" t="s">
        <v>131</v>
      </c>
      <c r="F13407" s="1" t="s">
        <v>36975</v>
      </c>
      <c r="G13407" s="1" t="s">
        <v>50</v>
      </c>
      <c r="H13407">
        <v>10145</v>
      </c>
      <c r="I13407" s="1" t="s">
        <v>36976</v>
      </c>
      <c r="J13407">
        <v>61358</v>
      </c>
      <c r="K13407" s="1" t="s">
        <v>136</v>
      </c>
      <c r="L13407" s="1" t="s">
        <v>33</v>
      </c>
      <c r="M13407" s="2">
        <v>43675</v>
      </c>
      <c r="N13407" s="1" t="s">
        <v>37027</v>
      </c>
      <c r="O13407" s="2">
        <v>31028</v>
      </c>
      <c r="P13407" s="1" t="s">
        <v>37198</v>
      </c>
      <c r="Q13407" s="2">
        <v>42945</v>
      </c>
      <c r="R13407" s="1" t="s">
        <v>34</v>
      </c>
      <c r="S13407" s="1" t="s">
        <v>35</v>
      </c>
      <c r="T13407" s="1" t="s">
        <v>36</v>
      </c>
      <c r="U13407" s="2">
        <v>43899</v>
      </c>
      <c r="V13407" s="1" t="s">
        <v>38</v>
      </c>
      <c r="W13407" s="1" t="s">
        <v>36853</v>
      </c>
      <c r="X13407" s="1" t="s">
        <v>36854</v>
      </c>
      <c r="Y13407" s="1" t="s">
        <v>39</v>
      </c>
      <c r="Z13407" s="1" t="s">
        <v>36889</v>
      </c>
      <c r="AA13407" s="1" t="s">
        <v>64</v>
      </c>
      <c r="AB13407" s="1" t="s">
        <v>65</v>
      </c>
      <c r="AC13407" s="1" t="s">
        <v>52</v>
      </c>
      <c r="AD13407" s="1" t="s">
        <v>58</v>
      </c>
      <c r="AE13407" s="1" t="s">
        <v>66</v>
      </c>
      <c r="AF13407" s="1" t="s">
        <v>36907</v>
      </c>
      <c r="AG13407" s="1" t="s">
        <v>36907</v>
      </c>
      <c r="AH13407">
        <v>33</v>
      </c>
      <c r="AI13407">
        <v>0</v>
      </c>
      <c r="AJ13407">
        <v>4500</v>
      </c>
      <c r="AK13407">
        <v>4500</v>
      </c>
      <c r="AL13407">
        <v>4500</v>
      </c>
      <c r="AM13407" s="1" t="s">
        <v>36831</v>
      </c>
      <c r="AN13407">
        <v>7.4899999999999994E-2</v>
      </c>
      <c r="AO13407">
        <v>5038.4520190000003</v>
      </c>
      <c r="AP13407">
        <v>5038.45</v>
      </c>
      <c r="AQ13407">
        <v>4500</v>
      </c>
      <c r="AR13407">
        <v>14.01</v>
      </c>
      <c r="AS13407">
        <v>538.45000000000005</v>
      </c>
      <c r="AT13407">
        <v>0</v>
      </c>
      <c r="AU13407">
        <v>0</v>
      </c>
      <c r="AV13407">
        <v>0</v>
      </c>
    </row>
    <row r="13408" spans="1:48" x14ac:dyDescent="0.3">
      <c r="A13408" s="1" t="s">
        <v>58</v>
      </c>
      <c r="B13408" s="1" t="s">
        <v>13703</v>
      </c>
      <c r="C13408" s="1" t="s">
        <v>85</v>
      </c>
      <c r="D13408" s="1" t="s">
        <v>36974</v>
      </c>
      <c r="E13408" s="1" t="s">
        <v>131</v>
      </c>
      <c r="F13408" s="1" t="s">
        <v>36975</v>
      </c>
      <c r="G13408" s="1" t="s">
        <v>50</v>
      </c>
      <c r="H13408">
        <v>10291</v>
      </c>
      <c r="I13408" s="1" t="s">
        <v>36976</v>
      </c>
      <c r="J13408">
        <v>61392</v>
      </c>
      <c r="K13408" s="1" t="s">
        <v>362</v>
      </c>
      <c r="L13408" s="1" t="s">
        <v>33</v>
      </c>
      <c r="M13408" s="2">
        <v>43857</v>
      </c>
      <c r="N13408" s="1" t="s">
        <v>37191</v>
      </c>
      <c r="O13408" s="2">
        <v>30682</v>
      </c>
      <c r="P13408" s="1" t="s">
        <v>37124</v>
      </c>
      <c r="Q13408" s="2">
        <v>43123</v>
      </c>
      <c r="R13408" s="1" t="s">
        <v>34</v>
      </c>
      <c r="S13408" s="1" t="s">
        <v>105</v>
      </c>
      <c r="T13408" s="1" t="s">
        <v>36</v>
      </c>
      <c r="U13408" s="2">
        <v>43899</v>
      </c>
      <c r="V13408" s="1" t="s">
        <v>38</v>
      </c>
      <c r="W13408" s="1" t="s">
        <v>36846</v>
      </c>
      <c r="X13408" s="1" t="s">
        <v>36864</v>
      </c>
      <c r="Y13408" s="1" t="s">
        <v>39</v>
      </c>
      <c r="Z13408" s="1" t="s">
        <v>36889</v>
      </c>
      <c r="AA13408" s="1" t="s">
        <v>64</v>
      </c>
      <c r="AB13408" s="1" t="s">
        <v>65</v>
      </c>
      <c r="AC13408" s="1" t="s">
        <v>48</v>
      </c>
      <c r="AD13408" s="1" t="s">
        <v>58</v>
      </c>
      <c r="AE13408" s="1" t="s">
        <v>66</v>
      </c>
      <c r="AF13408" s="1" t="s">
        <v>36907</v>
      </c>
      <c r="AG13408" s="1" t="s">
        <v>36907</v>
      </c>
      <c r="AH13408">
        <v>34</v>
      </c>
      <c r="AI13408">
        <v>0</v>
      </c>
      <c r="AJ13408">
        <v>2500</v>
      </c>
      <c r="AK13408">
        <v>2500</v>
      </c>
      <c r="AL13408">
        <v>2500</v>
      </c>
      <c r="AM13408" s="1" t="s">
        <v>36831</v>
      </c>
      <c r="AN13408">
        <v>0.1099</v>
      </c>
      <c r="AO13408">
        <v>2946.025975</v>
      </c>
      <c r="AP13408">
        <v>2946.03</v>
      </c>
      <c r="AQ13408">
        <v>2500</v>
      </c>
      <c r="AR13408">
        <v>80.84</v>
      </c>
      <c r="AS13408">
        <v>446.03</v>
      </c>
      <c r="AT13408">
        <v>0</v>
      </c>
      <c r="AU13408">
        <v>0</v>
      </c>
      <c r="AV13408">
        <v>0</v>
      </c>
    </row>
    <row r="13409" spans="1:48" x14ac:dyDescent="0.3">
      <c r="A13409" s="1" t="s">
        <v>58</v>
      </c>
      <c r="B13409" s="1" t="s">
        <v>13704</v>
      </c>
      <c r="C13409" s="1" t="s">
        <v>85</v>
      </c>
      <c r="D13409" s="1" t="s">
        <v>37122</v>
      </c>
      <c r="E13409" s="1" t="s">
        <v>131</v>
      </c>
      <c r="F13409" s="1" t="s">
        <v>37123</v>
      </c>
      <c r="G13409" s="1" t="s">
        <v>50</v>
      </c>
      <c r="H13409">
        <v>210179</v>
      </c>
      <c r="I13409" s="1" t="s">
        <v>37123</v>
      </c>
      <c r="J13409">
        <v>61397</v>
      </c>
      <c r="K13409" s="1" t="s">
        <v>81</v>
      </c>
      <c r="L13409" s="1" t="s">
        <v>33</v>
      </c>
      <c r="M13409" s="2">
        <v>43858</v>
      </c>
      <c r="N13409" s="1" t="s">
        <v>37452</v>
      </c>
      <c r="O13409" s="2">
        <v>32874</v>
      </c>
      <c r="P13409" s="1" t="s">
        <v>37231</v>
      </c>
      <c r="Q13409" s="2">
        <v>43130</v>
      </c>
      <c r="R13409" s="1" t="s">
        <v>34</v>
      </c>
      <c r="S13409" s="1" t="s">
        <v>35</v>
      </c>
      <c r="T13409" s="1" t="s">
        <v>36</v>
      </c>
      <c r="U13409" s="2">
        <v>43900</v>
      </c>
      <c r="V13409" s="1" t="s">
        <v>38</v>
      </c>
      <c r="W13409" s="1" t="s">
        <v>36848</v>
      </c>
      <c r="X13409" s="1" t="s">
        <v>36859</v>
      </c>
      <c r="Y13409" s="1" t="s">
        <v>39</v>
      </c>
      <c r="Z13409" s="1" t="s">
        <v>36889</v>
      </c>
      <c r="AA13409" s="1" t="s">
        <v>64</v>
      </c>
      <c r="AB13409" s="1" t="s">
        <v>65</v>
      </c>
      <c r="AC13409" s="1" t="s">
        <v>43</v>
      </c>
      <c r="AD13409" s="1" t="s">
        <v>58</v>
      </c>
      <c r="AE13409" s="1" t="s">
        <v>66</v>
      </c>
      <c r="AF13409" s="1" t="s">
        <v>36907</v>
      </c>
      <c r="AG13409" s="1" t="s">
        <v>36907</v>
      </c>
      <c r="AH13409">
        <v>28</v>
      </c>
      <c r="AI13409">
        <v>0</v>
      </c>
      <c r="AJ13409">
        <v>10000</v>
      </c>
      <c r="AK13409">
        <v>10000</v>
      </c>
      <c r="AL13409">
        <v>10000</v>
      </c>
      <c r="AM13409" s="1" t="s">
        <v>36831</v>
      </c>
      <c r="AN13409">
        <v>0.1399</v>
      </c>
      <c r="AO13409">
        <v>12302.1792</v>
      </c>
      <c r="AP13409">
        <v>12302.18</v>
      </c>
      <c r="AQ13409">
        <v>10000</v>
      </c>
      <c r="AR13409">
        <v>7.57</v>
      </c>
      <c r="AS13409">
        <v>2302.1799999999998</v>
      </c>
      <c r="AT13409">
        <v>0</v>
      </c>
      <c r="AU13409">
        <v>0</v>
      </c>
      <c r="AV13409">
        <v>0</v>
      </c>
    </row>
    <row r="13410" spans="1:48" x14ac:dyDescent="0.3">
      <c r="A13410" s="1" t="s">
        <v>58</v>
      </c>
      <c r="B13410" s="1" t="s">
        <v>13705</v>
      </c>
      <c r="C13410" s="1" t="s">
        <v>85</v>
      </c>
      <c r="D13410" s="1" t="s">
        <v>37122</v>
      </c>
      <c r="E13410" s="1" t="s">
        <v>131</v>
      </c>
      <c r="F13410" s="1" t="s">
        <v>37123</v>
      </c>
      <c r="G13410" s="1" t="s">
        <v>50</v>
      </c>
      <c r="H13410">
        <v>210169</v>
      </c>
      <c r="I13410" s="1" t="s">
        <v>37123</v>
      </c>
      <c r="J13410">
        <v>61386</v>
      </c>
      <c r="K13410" s="1" t="s">
        <v>209</v>
      </c>
      <c r="L13410" s="1" t="s">
        <v>33</v>
      </c>
      <c r="M13410" s="2">
        <v>43858</v>
      </c>
      <c r="N13410" s="1" t="s">
        <v>37405</v>
      </c>
      <c r="O13410" s="2">
        <v>32509</v>
      </c>
      <c r="P13410" s="1" t="s">
        <v>37285</v>
      </c>
      <c r="Q13410" s="2">
        <v>43123</v>
      </c>
      <c r="R13410" s="1" t="s">
        <v>34</v>
      </c>
      <c r="S13410" s="1" t="s">
        <v>35</v>
      </c>
      <c r="T13410" s="1" t="s">
        <v>36</v>
      </c>
      <c r="U13410" s="2">
        <v>43900</v>
      </c>
      <c r="V13410" s="1" t="s">
        <v>38</v>
      </c>
      <c r="W13410" s="1" t="s">
        <v>36855</v>
      </c>
      <c r="X13410" s="1" t="s">
        <v>36872</v>
      </c>
      <c r="Y13410" s="1" t="s">
        <v>39</v>
      </c>
      <c r="Z13410" s="1" t="s">
        <v>36889</v>
      </c>
      <c r="AA13410" s="1" t="s">
        <v>64</v>
      </c>
      <c r="AB13410" s="1" t="s">
        <v>65</v>
      </c>
      <c r="AC13410" s="1" t="s">
        <v>43</v>
      </c>
      <c r="AD13410" s="1" t="s">
        <v>58</v>
      </c>
      <c r="AE13410" s="1" t="s">
        <v>66</v>
      </c>
      <c r="AF13410" s="1" t="s">
        <v>36907</v>
      </c>
      <c r="AG13410" s="1" t="s">
        <v>36907</v>
      </c>
      <c r="AH13410">
        <v>29</v>
      </c>
      <c r="AI13410">
        <v>0</v>
      </c>
      <c r="AJ13410">
        <v>2600</v>
      </c>
      <c r="AK13410">
        <v>2600</v>
      </c>
      <c r="AL13410">
        <v>2600</v>
      </c>
      <c r="AM13410" s="1" t="s">
        <v>36832</v>
      </c>
      <c r="AN13410">
        <v>0.19289999999999999</v>
      </c>
      <c r="AO13410">
        <v>3942.0199990000001</v>
      </c>
      <c r="AP13410">
        <v>3942.02</v>
      </c>
      <c r="AQ13410">
        <v>2600</v>
      </c>
      <c r="AR13410">
        <v>51.06</v>
      </c>
      <c r="AS13410">
        <v>1342.02</v>
      </c>
      <c r="AT13410">
        <v>0</v>
      </c>
      <c r="AU13410">
        <v>0</v>
      </c>
      <c r="AV13410">
        <v>0</v>
      </c>
    </row>
    <row r="13411" spans="1:48" x14ac:dyDescent="0.3">
      <c r="A13411" s="1" t="s">
        <v>58</v>
      </c>
      <c r="B13411" s="1" t="s">
        <v>13706</v>
      </c>
      <c r="C13411" s="1" t="s">
        <v>85</v>
      </c>
      <c r="D13411" s="1" t="s">
        <v>36974</v>
      </c>
      <c r="E13411" s="1" t="s">
        <v>131</v>
      </c>
      <c r="F13411" s="1" t="s">
        <v>36975</v>
      </c>
      <c r="G13411" s="1" t="s">
        <v>50</v>
      </c>
      <c r="H13411">
        <v>10352</v>
      </c>
      <c r="I13411" s="1" t="s">
        <v>36976</v>
      </c>
      <c r="J13411">
        <v>61406</v>
      </c>
      <c r="K13411" s="1" t="s">
        <v>185</v>
      </c>
      <c r="L13411" s="1" t="s">
        <v>33</v>
      </c>
      <c r="M13411" s="2">
        <v>43886</v>
      </c>
      <c r="N13411" s="1" t="s">
        <v>37191</v>
      </c>
      <c r="O13411" s="2">
        <v>32509</v>
      </c>
      <c r="P13411" s="1" t="s">
        <v>37286</v>
      </c>
      <c r="Q13411" s="2">
        <v>43171</v>
      </c>
      <c r="R13411" s="1" t="s">
        <v>34</v>
      </c>
      <c r="S13411" s="1" t="s">
        <v>35</v>
      </c>
      <c r="T13411" s="1" t="s">
        <v>36</v>
      </c>
      <c r="U13411" s="2">
        <v>43900</v>
      </c>
      <c r="V13411" s="1" t="s">
        <v>38</v>
      </c>
      <c r="W13411" s="1" t="s">
        <v>36846</v>
      </c>
      <c r="X13411" s="1" t="s">
        <v>36860</v>
      </c>
      <c r="Y13411" s="1" t="s">
        <v>39</v>
      </c>
      <c r="Z13411" s="1" t="s">
        <v>36889</v>
      </c>
      <c r="AA13411" s="1" t="s">
        <v>64</v>
      </c>
      <c r="AB13411" s="1" t="s">
        <v>65</v>
      </c>
      <c r="AC13411" s="1" t="s">
        <v>52</v>
      </c>
      <c r="AD13411" s="1" t="s">
        <v>58</v>
      </c>
      <c r="AE13411" s="1" t="s">
        <v>66</v>
      </c>
      <c r="AF13411" s="1" t="s">
        <v>36907</v>
      </c>
      <c r="AG13411" s="1" t="s">
        <v>36907</v>
      </c>
      <c r="AH13411">
        <v>29</v>
      </c>
      <c r="AI13411">
        <v>0</v>
      </c>
      <c r="AJ13411">
        <v>13000</v>
      </c>
      <c r="AK13411">
        <v>13000</v>
      </c>
      <c r="AL13411">
        <v>13000</v>
      </c>
      <c r="AM13411" s="1" t="s">
        <v>36831</v>
      </c>
      <c r="AN13411">
        <v>9.9900000000000003E-2</v>
      </c>
      <c r="AO13411">
        <v>14748.76273</v>
      </c>
      <c r="AP13411">
        <v>14748.76</v>
      </c>
      <c r="AQ13411">
        <v>13000</v>
      </c>
      <c r="AR13411">
        <v>7.43</v>
      </c>
      <c r="AS13411">
        <v>1748.76</v>
      </c>
      <c r="AT13411">
        <v>0</v>
      </c>
      <c r="AU13411">
        <v>0</v>
      </c>
      <c r="AV13411">
        <v>0</v>
      </c>
    </row>
    <row r="13412" spans="1:48" x14ac:dyDescent="0.3">
      <c r="A13412" s="1" t="s">
        <v>58</v>
      </c>
      <c r="B13412" s="1" t="s">
        <v>13707</v>
      </c>
      <c r="C13412" s="1" t="s">
        <v>85</v>
      </c>
      <c r="D13412" s="1" t="s">
        <v>37122</v>
      </c>
      <c r="E13412" s="1" t="s">
        <v>131</v>
      </c>
      <c r="F13412" s="1" t="s">
        <v>37123</v>
      </c>
      <c r="G13412" s="1" t="s">
        <v>50</v>
      </c>
      <c r="H13412">
        <v>210163</v>
      </c>
      <c r="I13412" s="1" t="s">
        <v>37123</v>
      </c>
      <c r="J13412">
        <v>61368</v>
      </c>
      <c r="K13412" s="1" t="s">
        <v>424</v>
      </c>
      <c r="L13412" s="1" t="s">
        <v>33</v>
      </c>
      <c r="M13412" s="2">
        <v>43859</v>
      </c>
      <c r="N13412" s="1" t="s">
        <v>37408</v>
      </c>
      <c r="O13412" s="2">
        <v>31172</v>
      </c>
      <c r="P13412" s="1" t="s">
        <v>37200</v>
      </c>
      <c r="Q13412" s="2">
        <v>43122</v>
      </c>
      <c r="R13412" s="1" t="s">
        <v>34</v>
      </c>
      <c r="S13412" s="1" t="s">
        <v>35</v>
      </c>
      <c r="T13412" s="1" t="s">
        <v>36</v>
      </c>
      <c r="U13412" s="2">
        <v>43901</v>
      </c>
      <c r="V13412" s="1" t="s">
        <v>38</v>
      </c>
      <c r="W13412" s="1" t="s">
        <v>36857</v>
      </c>
      <c r="X13412" s="1" t="s">
        <v>36858</v>
      </c>
      <c r="Y13412" s="1" t="s">
        <v>39</v>
      </c>
      <c r="Z13412" s="1" t="s">
        <v>36889</v>
      </c>
      <c r="AA13412" s="1" t="s">
        <v>64</v>
      </c>
      <c r="AB13412" s="1" t="s">
        <v>65</v>
      </c>
      <c r="AC13412" s="1" t="s">
        <v>43</v>
      </c>
      <c r="AD13412" s="1" t="s">
        <v>58</v>
      </c>
      <c r="AE13412" s="1" t="s">
        <v>66</v>
      </c>
      <c r="AF13412" s="1" t="s">
        <v>36907</v>
      </c>
      <c r="AG13412" s="1" t="s">
        <v>36907</v>
      </c>
      <c r="AH13412">
        <v>33</v>
      </c>
      <c r="AI13412">
        <v>0</v>
      </c>
      <c r="AJ13412">
        <v>6000</v>
      </c>
      <c r="AK13412">
        <v>6000</v>
      </c>
      <c r="AL13412">
        <v>6000</v>
      </c>
      <c r="AM13412" s="1" t="s">
        <v>36832</v>
      </c>
      <c r="AN13412">
        <v>0.20619999999999999</v>
      </c>
      <c r="AO13412">
        <v>9494.59</v>
      </c>
      <c r="AP13412">
        <v>9494.59</v>
      </c>
      <c r="AQ13412">
        <v>5839.17</v>
      </c>
      <c r="AR13412">
        <v>10.95</v>
      </c>
      <c r="AS13412">
        <v>3655.42</v>
      </c>
      <c r="AT13412">
        <v>0</v>
      </c>
      <c r="AU13412">
        <v>0</v>
      </c>
      <c r="AV13412">
        <v>0</v>
      </c>
    </row>
    <row r="13413" spans="1:48" x14ac:dyDescent="0.3">
      <c r="A13413" s="1" t="s">
        <v>58</v>
      </c>
      <c r="B13413" s="1" t="s">
        <v>13708</v>
      </c>
      <c r="C13413" s="1" t="s">
        <v>85</v>
      </c>
      <c r="D13413" s="1" t="s">
        <v>36924</v>
      </c>
      <c r="E13413" s="1" t="s">
        <v>131</v>
      </c>
      <c r="F13413" s="1" t="s">
        <v>61</v>
      </c>
      <c r="G13413" s="1" t="s">
        <v>50</v>
      </c>
      <c r="H13413">
        <v>40497</v>
      </c>
      <c r="I13413" s="1" t="s">
        <v>61</v>
      </c>
      <c r="J13413">
        <v>61388</v>
      </c>
      <c r="K13413" s="1" t="s">
        <v>93</v>
      </c>
      <c r="L13413" s="1" t="s">
        <v>33</v>
      </c>
      <c r="M13413" s="2">
        <v>43887</v>
      </c>
      <c r="N13413" s="1" t="s">
        <v>37025</v>
      </c>
      <c r="O13413" s="2">
        <v>31048</v>
      </c>
      <c r="P13413" s="1" t="s">
        <v>37025</v>
      </c>
      <c r="Q13413" s="2">
        <v>43157</v>
      </c>
      <c r="R13413" s="1" t="s">
        <v>34</v>
      </c>
      <c r="S13413" s="1" t="s">
        <v>35</v>
      </c>
      <c r="T13413" s="1" t="s">
        <v>36</v>
      </c>
      <c r="U13413" s="2">
        <v>43901</v>
      </c>
      <c r="V13413" s="1" t="s">
        <v>38</v>
      </c>
      <c r="W13413" s="1" t="s">
        <v>36846</v>
      </c>
      <c r="X13413" s="1" t="s">
        <v>36852</v>
      </c>
      <c r="Y13413" s="1" t="s">
        <v>39</v>
      </c>
      <c r="Z13413" s="1" t="s">
        <v>36889</v>
      </c>
      <c r="AA13413" s="1" t="s">
        <v>64</v>
      </c>
      <c r="AB13413" s="1" t="s">
        <v>65</v>
      </c>
      <c r="AC13413" s="1" t="s">
        <v>48</v>
      </c>
      <c r="AD13413" s="1" t="s">
        <v>58</v>
      </c>
      <c r="AE13413" s="1" t="s">
        <v>66</v>
      </c>
      <c r="AF13413" s="1" t="s">
        <v>36908</v>
      </c>
      <c r="AG13413" s="1" t="s">
        <v>36907</v>
      </c>
      <c r="AH13413">
        <v>33</v>
      </c>
      <c r="AI13413">
        <v>1</v>
      </c>
      <c r="AJ13413">
        <v>10000</v>
      </c>
      <c r="AK13413">
        <v>10000</v>
      </c>
      <c r="AL13413">
        <v>10000</v>
      </c>
      <c r="AM13413" s="1" t="s">
        <v>36831</v>
      </c>
      <c r="AN13413">
        <v>0.11990000000000001</v>
      </c>
      <c r="AO13413">
        <v>10519.962579999999</v>
      </c>
      <c r="AP13413">
        <v>10519.96</v>
      </c>
      <c r="AQ13413">
        <v>10000</v>
      </c>
      <c r="AR13413">
        <v>12.04</v>
      </c>
      <c r="AS13413">
        <v>519.96</v>
      </c>
      <c r="AT13413">
        <v>0</v>
      </c>
      <c r="AU13413">
        <v>0</v>
      </c>
      <c r="AV13413">
        <v>0</v>
      </c>
    </row>
    <row r="13414" spans="1:48" x14ac:dyDescent="0.3">
      <c r="A13414" s="1" t="s">
        <v>58</v>
      </c>
      <c r="B13414" s="1" t="s">
        <v>13709</v>
      </c>
      <c r="C13414" s="1" t="s">
        <v>85</v>
      </c>
      <c r="D13414" s="1" t="s">
        <v>36974</v>
      </c>
      <c r="E13414" s="1" t="s">
        <v>131</v>
      </c>
      <c r="F13414" s="1" t="s">
        <v>36975</v>
      </c>
      <c r="G13414" s="1" t="s">
        <v>50</v>
      </c>
      <c r="H13414">
        <v>10353</v>
      </c>
      <c r="I13414" s="1" t="s">
        <v>36976</v>
      </c>
      <c r="J13414">
        <v>61376</v>
      </c>
      <c r="K13414" s="1" t="s">
        <v>200</v>
      </c>
      <c r="L13414" s="1" t="s">
        <v>33</v>
      </c>
      <c r="M13414" s="2">
        <v>43887</v>
      </c>
      <c r="N13414" s="1" t="s">
        <v>37013</v>
      </c>
      <c r="O13414" s="2">
        <v>30742</v>
      </c>
      <c r="P13414" s="1" t="s">
        <v>37044</v>
      </c>
      <c r="Q13414" s="2">
        <v>43171</v>
      </c>
      <c r="R13414" s="1" t="s">
        <v>34</v>
      </c>
      <c r="S13414" s="1" t="s">
        <v>105</v>
      </c>
      <c r="T13414" s="1" t="s">
        <v>36</v>
      </c>
      <c r="U13414" s="2">
        <v>43901</v>
      </c>
      <c r="V13414" s="1" t="s">
        <v>38</v>
      </c>
      <c r="W13414" s="1" t="s">
        <v>36846</v>
      </c>
      <c r="X13414" s="1" t="s">
        <v>36865</v>
      </c>
      <c r="Y13414" s="1" t="s">
        <v>39</v>
      </c>
      <c r="Z13414" s="1" t="s">
        <v>36889</v>
      </c>
      <c r="AA13414" s="1" t="s">
        <v>64</v>
      </c>
      <c r="AB13414" s="1" t="s">
        <v>65</v>
      </c>
      <c r="AC13414" s="1" t="s">
        <v>48</v>
      </c>
      <c r="AD13414" s="1" t="s">
        <v>58</v>
      </c>
      <c r="AE13414" s="1" t="s">
        <v>66</v>
      </c>
      <c r="AF13414" s="1" t="s">
        <v>36907</v>
      </c>
      <c r="AG13414" s="1" t="s">
        <v>36907</v>
      </c>
      <c r="AH13414">
        <v>34</v>
      </c>
      <c r="AI13414">
        <v>0</v>
      </c>
      <c r="AJ13414">
        <v>26000</v>
      </c>
      <c r="AK13414">
        <v>26000</v>
      </c>
      <c r="AL13414">
        <v>26000</v>
      </c>
      <c r="AM13414" s="1" t="s">
        <v>36832</v>
      </c>
      <c r="AN13414">
        <v>0.1149</v>
      </c>
      <c r="AO13414">
        <v>32786.389510000001</v>
      </c>
      <c r="AP13414">
        <v>32786.39</v>
      </c>
      <c r="AQ13414">
        <v>26000</v>
      </c>
      <c r="AR13414">
        <v>15.18</v>
      </c>
      <c r="AS13414">
        <v>6786.39</v>
      </c>
      <c r="AT13414">
        <v>0</v>
      </c>
      <c r="AU13414">
        <v>0</v>
      </c>
      <c r="AV13414">
        <v>0</v>
      </c>
    </row>
    <row r="13415" spans="1:48" x14ac:dyDescent="0.3">
      <c r="A13415" s="1" t="s">
        <v>58</v>
      </c>
      <c r="B13415" s="1" t="s">
        <v>13710</v>
      </c>
      <c r="C13415" s="1" t="s">
        <v>85</v>
      </c>
      <c r="D13415" s="1" t="s">
        <v>36974</v>
      </c>
      <c r="E13415" s="1" t="s">
        <v>131</v>
      </c>
      <c r="F13415" s="1" t="s">
        <v>36975</v>
      </c>
      <c r="G13415" s="1" t="s">
        <v>50</v>
      </c>
      <c r="H13415">
        <v>10262</v>
      </c>
      <c r="I13415" s="1" t="s">
        <v>36976</v>
      </c>
      <c r="J13415">
        <v>61362</v>
      </c>
      <c r="K13415" s="1" t="s">
        <v>359</v>
      </c>
      <c r="L13415" s="1" t="s">
        <v>33</v>
      </c>
      <c r="M13415" s="2">
        <v>43832</v>
      </c>
      <c r="N13415" s="1" t="s">
        <v>37209</v>
      </c>
      <c r="O13415" s="2">
        <v>32143</v>
      </c>
      <c r="P13415" s="1" t="s">
        <v>37197</v>
      </c>
      <c r="Q13415" s="2">
        <v>43098</v>
      </c>
      <c r="R13415" s="1" t="s">
        <v>34</v>
      </c>
      <c r="S13415" s="1" t="s">
        <v>105</v>
      </c>
      <c r="T13415" s="1" t="s">
        <v>36</v>
      </c>
      <c r="U13415" s="2">
        <v>43902</v>
      </c>
      <c r="V13415" s="1" t="s">
        <v>38</v>
      </c>
      <c r="W13415" s="1" t="s">
        <v>36848</v>
      </c>
      <c r="X13415" s="1" t="s">
        <v>36851</v>
      </c>
      <c r="Y13415" s="1" t="s">
        <v>39</v>
      </c>
      <c r="Z13415" s="1" t="s">
        <v>36889</v>
      </c>
      <c r="AA13415" s="1" t="s">
        <v>64</v>
      </c>
      <c r="AB13415" s="1" t="s">
        <v>65</v>
      </c>
      <c r="AC13415" s="1" t="s">
        <v>48</v>
      </c>
      <c r="AD13415" s="1" t="s">
        <v>58</v>
      </c>
      <c r="AE13415" s="1" t="s">
        <v>66</v>
      </c>
      <c r="AF13415" s="1" t="s">
        <v>36907</v>
      </c>
      <c r="AG13415" s="1" t="s">
        <v>36907</v>
      </c>
      <c r="AH13415">
        <v>29</v>
      </c>
      <c r="AI13415">
        <v>0</v>
      </c>
      <c r="AJ13415">
        <v>6000</v>
      </c>
      <c r="AK13415">
        <v>6000</v>
      </c>
      <c r="AL13415">
        <v>6000</v>
      </c>
      <c r="AM13415" s="1" t="s">
        <v>36831</v>
      </c>
      <c r="AN13415">
        <v>0.12989999999999999</v>
      </c>
      <c r="AO13415">
        <v>7276.813161</v>
      </c>
      <c r="AP13415">
        <v>7276.81</v>
      </c>
      <c r="AQ13415">
        <v>6000</v>
      </c>
      <c r="AR13415">
        <v>24.29</v>
      </c>
      <c r="AS13415">
        <v>1276.81</v>
      </c>
      <c r="AT13415">
        <v>0</v>
      </c>
      <c r="AU13415">
        <v>0</v>
      </c>
      <c r="AV13415">
        <v>0</v>
      </c>
    </row>
    <row r="13416" spans="1:48" x14ac:dyDescent="0.3">
      <c r="A13416" s="1" t="s">
        <v>58</v>
      </c>
      <c r="B13416" s="1" t="s">
        <v>13711</v>
      </c>
      <c r="C13416" s="1" t="s">
        <v>85</v>
      </c>
      <c r="D13416" s="1" t="s">
        <v>37122</v>
      </c>
      <c r="E13416" s="1" t="s">
        <v>131</v>
      </c>
      <c r="F13416" s="1" t="s">
        <v>37123</v>
      </c>
      <c r="G13416" s="1" t="s">
        <v>50</v>
      </c>
      <c r="H13416">
        <v>210221</v>
      </c>
      <c r="I13416" s="1" t="s">
        <v>37123</v>
      </c>
      <c r="J13416">
        <v>61377</v>
      </c>
      <c r="K13416" s="1" t="s">
        <v>332</v>
      </c>
      <c r="L13416" s="1" t="s">
        <v>33</v>
      </c>
      <c r="M13416" s="2">
        <v>43888</v>
      </c>
      <c r="N13416" s="1" t="s">
        <v>37128</v>
      </c>
      <c r="O13416" s="2">
        <v>31413</v>
      </c>
      <c r="P13416" s="1" t="s">
        <v>37401</v>
      </c>
      <c r="Q13416" s="2">
        <v>43153</v>
      </c>
      <c r="R13416" s="1" t="s">
        <v>34</v>
      </c>
      <c r="S13416" s="1" t="s">
        <v>35</v>
      </c>
      <c r="T13416" s="1" t="s">
        <v>36</v>
      </c>
      <c r="U13416" s="2">
        <v>43902</v>
      </c>
      <c r="V13416" s="1" t="s">
        <v>38</v>
      </c>
      <c r="W13416" s="1" t="s">
        <v>36861</v>
      </c>
      <c r="X13416" s="1" t="s">
        <v>36874</v>
      </c>
      <c r="Y13416" s="1" t="s">
        <v>39</v>
      </c>
      <c r="Z13416" s="1" t="s">
        <v>36889</v>
      </c>
      <c r="AA13416" s="1" t="s">
        <v>64</v>
      </c>
      <c r="AB13416" s="1" t="s">
        <v>65</v>
      </c>
      <c r="AC13416" s="1" t="s">
        <v>43</v>
      </c>
      <c r="AD13416" s="1" t="s">
        <v>58</v>
      </c>
      <c r="AE13416" s="1" t="s">
        <v>66</v>
      </c>
      <c r="AF13416" s="1" t="s">
        <v>36907</v>
      </c>
      <c r="AG13416" s="1" t="s">
        <v>36907</v>
      </c>
      <c r="AH13416">
        <v>32</v>
      </c>
      <c r="AI13416">
        <v>0</v>
      </c>
      <c r="AJ13416">
        <v>20000</v>
      </c>
      <c r="AK13416">
        <v>20000</v>
      </c>
      <c r="AL13416">
        <v>20000</v>
      </c>
      <c r="AM13416" s="1" t="s">
        <v>36831</v>
      </c>
      <c r="AN13416">
        <v>0.16889999999999999</v>
      </c>
      <c r="AO13416">
        <v>24226.579170000001</v>
      </c>
      <c r="AP13416">
        <v>24226.58</v>
      </c>
      <c r="AQ13416">
        <v>20000</v>
      </c>
      <c r="AR13416">
        <v>43.03</v>
      </c>
      <c r="AS13416">
        <v>4226.58</v>
      </c>
      <c r="AT13416">
        <v>0</v>
      </c>
      <c r="AU13416">
        <v>0</v>
      </c>
      <c r="AV13416">
        <v>0</v>
      </c>
    </row>
    <row r="13417" spans="1:48" x14ac:dyDescent="0.3">
      <c r="A13417" s="1" t="s">
        <v>58</v>
      </c>
      <c r="B13417" s="1" t="s">
        <v>13712</v>
      </c>
      <c r="C13417" s="1" t="s">
        <v>85</v>
      </c>
      <c r="D13417" s="1" t="s">
        <v>37122</v>
      </c>
      <c r="E13417" s="1" t="s">
        <v>131</v>
      </c>
      <c r="F13417" s="1" t="s">
        <v>37123</v>
      </c>
      <c r="G13417" s="1" t="s">
        <v>50</v>
      </c>
      <c r="H13417">
        <v>210198</v>
      </c>
      <c r="I13417" s="1" t="s">
        <v>37123</v>
      </c>
      <c r="J13417">
        <v>61398</v>
      </c>
      <c r="K13417" s="1" t="s">
        <v>115</v>
      </c>
      <c r="L13417" s="1" t="s">
        <v>33</v>
      </c>
      <c r="M13417" s="2">
        <v>43874</v>
      </c>
      <c r="N13417" s="1" t="s">
        <v>37400</v>
      </c>
      <c r="O13417" s="2">
        <v>31048</v>
      </c>
      <c r="P13417" s="1" t="s">
        <v>37200</v>
      </c>
      <c r="Q13417" s="2">
        <v>43143</v>
      </c>
      <c r="R13417" s="1" t="s">
        <v>34</v>
      </c>
      <c r="S13417" s="1" t="s">
        <v>35</v>
      </c>
      <c r="T13417" s="1" t="s">
        <v>36</v>
      </c>
      <c r="U13417" s="2">
        <v>43902</v>
      </c>
      <c r="V13417" s="1" t="s">
        <v>38</v>
      </c>
      <c r="W13417" s="1" t="s">
        <v>36857</v>
      </c>
      <c r="X13417" s="1" t="s">
        <v>36875</v>
      </c>
      <c r="Y13417" s="1" t="s">
        <v>39</v>
      </c>
      <c r="Z13417" s="1" t="s">
        <v>36889</v>
      </c>
      <c r="AA13417" s="1" t="s">
        <v>64</v>
      </c>
      <c r="AB13417" s="1" t="s">
        <v>65</v>
      </c>
      <c r="AC13417" s="1" t="s">
        <v>48</v>
      </c>
      <c r="AD13417" s="1" t="s">
        <v>58</v>
      </c>
      <c r="AE13417" s="1" t="s">
        <v>66</v>
      </c>
      <c r="AF13417" s="1" t="s">
        <v>36907</v>
      </c>
      <c r="AG13417" s="1" t="s">
        <v>36907</v>
      </c>
      <c r="AH13417">
        <v>33</v>
      </c>
      <c r="AI13417">
        <v>0</v>
      </c>
      <c r="AJ13417">
        <v>6800</v>
      </c>
      <c r="AK13417">
        <v>6800</v>
      </c>
      <c r="AL13417">
        <v>6800</v>
      </c>
      <c r="AM13417" s="1" t="s">
        <v>36832</v>
      </c>
      <c r="AN13417">
        <v>0.2099</v>
      </c>
      <c r="AO13417">
        <v>7466.92</v>
      </c>
      <c r="AP13417">
        <v>7466.92</v>
      </c>
      <c r="AQ13417">
        <v>3451.16</v>
      </c>
      <c r="AR13417">
        <v>9.7200000000000006</v>
      </c>
      <c r="AS13417">
        <v>3507.78</v>
      </c>
      <c r="AT13417">
        <v>0</v>
      </c>
      <c r="AU13417">
        <v>507.98</v>
      </c>
      <c r="AV13417">
        <v>4.7757999959999999</v>
      </c>
    </row>
    <row r="13418" spans="1:48" x14ac:dyDescent="0.3">
      <c r="A13418" s="1" t="s">
        <v>58</v>
      </c>
      <c r="B13418" s="1" t="s">
        <v>13713</v>
      </c>
      <c r="C13418" s="1" t="s">
        <v>85</v>
      </c>
      <c r="D13418" s="1" t="s">
        <v>36974</v>
      </c>
      <c r="E13418" s="1" t="s">
        <v>131</v>
      </c>
      <c r="F13418" s="1" t="s">
        <v>36975</v>
      </c>
      <c r="G13418" s="1" t="s">
        <v>50</v>
      </c>
      <c r="H13418">
        <v>10361</v>
      </c>
      <c r="I13418" s="1" t="s">
        <v>36976</v>
      </c>
      <c r="J13418">
        <v>61401</v>
      </c>
      <c r="K13418" s="1" t="s">
        <v>265</v>
      </c>
      <c r="L13418" s="1" t="s">
        <v>33</v>
      </c>
      <c r="M13418" s="2">
        <v>43889</v>
      </c>
      <c r="N13418" s="1" t="s">
        <v>37027</v>
      </c>
      <c r="O13418" s="2">
        <v>31413</v>
      </c>
      <c r="P13418" s="1" t="s">
        <v>37197</v>
      </c>
      <c r="Q13418" s="2">
        <v>43174</v>
      </c>
      <c r="R13418" s="1" t="s">
        <v>34</v>
      </c>
      <c r="S13418" s="1" t="s">
        <v>105</v>
      </c>
      <c r="T13418" s="1" t="s">
        <v>36</v>
      </c>
      <c r="U13418" s="2">
        <v>43903</v>
      </c>
      <c r="V13418" s="1" t="s">
        <v>38</v>
      </c>
      <c r="W13418" s="1" t="s">
        <v>36853</v>
      </c>
      <c r="X13418" s="1" t="s">
        <v>36854</v>
      </c>
      <c r="Y13418" s="1" t="s">
        <v>39</v>
      </c>
      <c r="Z13418" s="1" t="s">
        <v>36889</v>
      </c>
      <c r="AA13418" s="1" t="s">
        <v>64</v>
      </c>
      <c r="AB13418" s="1" t="s">
        <v>65</v>
      </c>
      <c r="AC13418" s="1" t="s">
        <v>48</v>
      </c>
      <c r="AD13418" s="1" t="s">
        <v>58</v>
      </c>
      <c r="AE13418" s="1" t="s">
        <v>66</v>
      </c>
      <c r="AF13418" s="1" t="s">
        <v>36908</v>
      </c>
      <c r="AG13418" s="1" t="s">
        <v>36907</v>
      </c>
      <c r="AH13418">
        <v>32</v>
      </c>
      <c r="AI13418">
        <v>1</v>
      </c>
      <c r="AJ13418">
        <v>2400</v>
      </c>
      <c r="AK13418">
        <v>2400</v>
      </c>
      <c r="AL13418">
        <v>2400</v>
      </c>
      <c r="AM13418" s="1" t="s">
        <v>36831</v>
      </c>
      <c r="AN13418">
        <v>7.4899999999999994E-2</v>
      </c>
      <c r="AO13418">
        <v>2443.9686270000002</v>
      </c>
      <c r="AP13418">
        <v>2443.9699999999998</v>
      </c>
      <c r="AQ13418">
        <v>2400</v>
      </c>
      <c r="AR13418">
        <v>23.04</v>
      </c>
      <c r="AS13418">
        <v>43.97</v>
      </c>
      <c r="AT13418">
        <v>0</v>
      </c>
      <c r="AU13418">
        <v>0</v>
      </c>
      <c r="AV13418">
        <v>0</v>
      </c>
    </row>
    <row r="13419" spans="1:48" x14ac:dyDescent="0.3">
      <c r="A13419" s="1" t="s">
        <v>58</v>
      </c>
      <c r="B13419" s="1" t="s">
        <v>13714</v>
      </c>
      <c r="C13419" s="1" t="s">
        <v>85</v>
      </c>
      <c r="D13419" s="1" t="s">
        <v>37122</v>
      </c>
      <c r="E13419" s="1" t="s">
        <v>131</v>
      </c>
      <c r="F13419" s="1" t="s">
        <v>37123</v>
      </c>
      <c r="G13419" s="1" t="s">
        <v>50</v>
      </c>
      <c r="H13419">
        <v>210002</v>
      </c>
      <c r="I13419" s="1" t="s">
        <v>37123</v>
      </c>
      <c r="J13419">
        <v>61428</v>
      </c>
      <c r="K13419" s="1" t="s">
        <v>150</v>
      </c>
      <c r="L13419" s="1" t="s">
        <v>33</v>
      </c>
      <c r="M13419" s="2">
        <v>43696</v>
      </c>
      <c r="N13419" s="1" t="s">
        <v>37514</v>
      </c>
      <c r="O13419" s="2">
        <v>29952</v>
      </c>
      <c r="P13419" s="1" t="s">
        <v>37200</v>
      </c>
      <c r="Q13419" s="2">
        <v>42968</v>
      </c>
      <c r="R13419" s="1" t="s">
        <v>34</v>
      </c>
      <c r="S13419" s="1" t="s">
        <v>35</v>
      </c>
      <c r="T13419" s="1" t="s">
        <v>36</v>
      </c>
      <c r="U13419" s="2">
        <v>43892</v>
      </c>
      <c r="V13419" s="1" t="s">
        <v>38</v>
      </c>
      <c r="W13419" s="1" t="s">
        <v>36846</v>
      </c>
      <c r="X13419" s="1" t="s">
        <v>36847</v>
      </c>
      <c r="Y13419" s="1" t="s">
        <v>39</v>
      </c>
      <c r="Z13419" s="1" t="s">
        <v>71</v>
      </c>
      <c r="AA13419" s="1" t="s">
        <v>64</v>
      </c>
      <c r="AB13419" s="1" t="s">
        <v>65</v>
      </c>
      <c r="AC13419" s="1" t="s">
        <v>52</v>
      </c>
      <c r="AD13419" s="1" t="s">
        <v>58</v>
      </c>
      <c r="AE13419" s="1" t="s">
        <v>66</v>
      </c>
      <c r="AF13419" s="1" t="s">
        <v>36907</v>
      </c>
      <c r="AG13419" s="1" t="s">
        <v>36907</v>
      </c>
      <c r="AH13419">
        <v>35</v>
      </c>
      <c r="AI13419">
        <v>0</v>
      </c>
      <c r="AJ13419">
        <v>3000</v>
      </c>
      <c r="AK13419">
        <v>3000</v>
      </c>
      <c r="AL13419">
        <v>3000</v>
      </c>
      <c r="AM13419" s="1" t="s">
        <v>36831</v>
      </c>
      <c r="AN13419">
        <v>0.10589999999999999</v>
      </c>
      <c r="AO13419">
        <v>3514.8162710000001</v>
      </c>
      <c r="AP13419">
        <v>3514.82</v>
      </c>
      <c r="AQ13419">
        <v>3000</v>
      </c>
      <c r="AR13419">
        <v>27.61</v>
      </c>
      <c r="AS13419">
        <v>514.82000000000005</v>
      </c>
      <c r="AT13419">
        <v>0</v>
      </c>
      <c r="AU13419">
        <v>0</v>
      </c>
      <c r="AV13419">
        <v>0</v>
      </c>
    </row>
    <row r="13420" spans="1:48" x14ac:dyDescent="0.3">
      <c r="A13420" s="1" t="s">
        <v>58</v>
      </c>
      <c r="B13420" s="1" t="s">
        <v>13715</v>
      </c>
      <c r="C13420" s="1" t="s">
        <v>85</v>
      </c>
      <c r="D13420" s="1" t="s">
        <v>36974</v>
      </c>
      <c r="E13420" s="1" t="s">
        <v>131</v>
      </c>
      <c r="F13420" s="1" t="s">
        <v>36975</v>
      </c>
      <c r="G13420" s="1" t="s">
        <v>50</v>
      </c>
      <c r="H13420">
        <v>10639</v>
      </c>
      <c r="I13420" s="1" t="s">
        <v>36976</v>
      </c>
      <c r="J13420">
        <v>61429</v>
      </c>
      <c r="K13420" s="1" t="s">
        <v>328</v>
      </c>
      <c r="L13420" s="1" t="s">
        <v>33</v>
      </c>
      <c r="M13420" s="2">
        <v>43756</v>
      </c>
      <c r="N13420" s="1" t="s">
        <v>37026</v>
      </c>
      <c r="O13420" s="2">
        <v>31048</v>
      </c>
      <c r="P13420" s="1" t="s">
        <v>36978</v>
      </c>
      <c r="Q13420" s="2">
        <v>43024</v>
      </c>
      <c r="R13420" s="1" t="s">
        <v>34</v>
      </c>
      <c r="S13420" s="1" t="s">
        <v>105</v>
      </c>
      <c r="T13420" s="1" t="s">
        <v>36</v>
      </c>
      <c r="U13420" s="2">
        <v>43896</v>
      </c>
      <c r="V13420" s="1" t="s">
        <v>38</v>
      </c>
      <c r="W13420" s="1" t="s">
        <v>36853</v>
      </c>
      <c r="X13420" s="1" t="s">
        <v>36869</v>
      </c>
      <c r="Y13420" s="1" t="s">
        <v>39</v>
      </c>
      <c r="Z13420" s="1" t="s">
        <v>71</v>
      </c>
      <c r="AA13420" s="1" t="s">
        <v>64</v>
      </c>
      <c r="AB13420" s="1" t="s">
        <v>65</v>
      </c>
      <c r="AC13420" s="1" t="s">
        <v>48</v>
      </c>
      <c r="AD13420" s="1" t="s">
        <v>58</v>
      </c>
      <c r="AE13420" s="1" t="s">
        <v>66</v>
      </c>
      <c r="AF13420" s="1" t="s">
        <v>36907</v>
      </c>
      <c r="AG13420" s="1" t="s">
        <v>36907</v>
      </c>
      <c r="AH13420">
        <v>32</v>
      </c>
      <c r="AI13420">
        <v>0</v>
      </c>
      <c r="AJ13420">
        <v>9000</v>
      </c>
      <c r="AK13420">
        <v>9000</v>
      </c>
      <c r="AL13420">
        <v>8750</v>
      </c>
      <c r="AM13420" s="1" t="s">
        <v>36831</v>
      </c>
      <c r="AN13420">
        <v>8.4900000000000003E-2</v>
      </c>
      <c r="AO13420">
        <v>10226.36219</v>
      </c>
      <c r="AP13420">
        <v>9942.2999999999993</v>
      </c>
      <c r="AQ13420">
        <v>9000</v>
      </c>
      <c r="AR13420">
        <v>29.26</v>
      </c>
      <c r="AS13420">
        <v>1226.3599999999999</v>
      </c>
      <c r="AT13420">
        <v>0</v>
      </c>
      <c r="AU13420">
        <v>0</v>
      </c>
      <c r="AV13420">
        <v>0</v>
      </c>
    </row>
    <row r="13421" spans="1:48" x14ac:dyDescent="0.3">
      <c r="A13421" s="1" t="s">
        <v>58</v>
      </c>
      <c r="B13421" s="1" t="s">
        <v>13716</v>
      </c>
      <c r="C13421" s="1" t="s">
        <v>85</v>
      </c>
      <c r="D13421" s="1" t="s">
        <v>36924</v>
      </c>
      <c r="E13421" s="1" t="s">
        <v>131</v>
      </c>
      <c r="F13421" s="1" t="s">
        <v>61</v>
      </c>
      <c r="G13421" s="1" t="s">
        <v>50</v>
      </c>
      <c r="H13421">
        <v>40455</v>
      </c>
      <c r="I13421" s="1" t="s">
        <v>61</v>
      </c>
      <c r="J13421">
        <v>61443</v>
      </c>
      <c r="K13421" s="1" t="s">
        <v>579</v>
      </c>
      <c r="L13421" s="1" t="s">
        <v>33</v>
      </c>
      <c r="M13421" s="2">
        <v>43873</v>
      </c>
      <c r="N13421" s="1" t="s">
        <v>37025</v>
      </c>
      <c r="O13421" s="2">
        <v>31048</v>
      </c>
      <c r="P13421" s="1" t="s">
        <v>36937</v>
      </c>
      <c r="Q13421" s="2">
        <v>43143</v>
      </c>
      <c r="R13421" s="1" t="s">
        <v>34</v>
      </c>
      <c r="S13421" s="1" t="s">
        <v>35</v>
      </c>
      <c r="T13421" s="1" t="s">
        <v>36</v>
      </c>
      <c r="U13421" s="2">
        <v>43901</v>
      </c>
      <c r="V13421" s="1" t="s">
        <v>38</v>
      </c>
      <c r="W13421" s="1" t="s">
        <v>36848</v>
      </c>
      <c r="X13421" s="1" t="s">
        <v>36859</v>
      </c>
      <c r="Y13421" s="1" t="s">
        <v>39</v>
      </c>
      <c r="Z13421" s="1" t="s">
        <v>71</v>
      </c>
      <c r="AA13421" s="1" t="s">
        <v>64</v>
      </c>
      <c r="AB13421" s="1" t="s">
        <v>65</v>
      </c>
      <c r="AC13421" s="1" t="s">
        <v>52</v>
      </c>
      <c r="AD13421" s="1" t="s">
        <v>58</v>
      </c>
      <c r="AE13421" s="1" t="s">
        <v>66</v>
      </c>
      <c r="AF13421" s="1" t="s">
        <v>36907</v>
      </c>
      <c r="AG13421" s="1" t="s">
        <v>36907</v>
      </c>
      <c r="AH13421">
        <v>33</v>
      </c>
      <c r="AI13421">
        <v>0</v>
      </c>
      <c r="AJ13421">
        <v>5000</v>
      </c>
      <c r="AK13421">
        <v>5000</v>
      </c>
      <c r="AL13421">
        <v>5000</v>
      </c>
      <c r="AM13421" s="1" t="s">
        <v>36832</v>
      </c>
      <c r="AN13421">
        <v>0.1399</v>
      </c>
      <c r="AO13421">
        <v>6853.28</v>
      </c>
      <c r="AP13421">
        <v>6853.28</v>
      </c>
      <c r="AQ13421">
        <v>4879.6499999999996</v>
      </c>
      <c r="AR13421">
        <v>43.47</v>
      </c>
      <c r="AS13421">
        <v>1973.63</v>
      </c>
      <c r="AT13421">
        <v>0</v>
      </c>
      <c r="AU13421">
        <v>0</v>
      </c>
      <c r="AV13421">
        <v>0</v>
      </c>
    </row>
    <row r="13422" spans="1:48" x14ac:dyDescent="0.3">
      <c r="A13422" s="1" t="s">
        <v>58</v>
      </c>
      <c r="B13422" s="1" t="s">
        <v>13717</v>
      </c>
      <c r="C13422" s="1" t="s">
        <v>85</v>
      </c>
      <c r="D13422" s="1" t="s">
        <v>36924</v>
      </c>
      <c r="E13422" s="1" t="s">
        <v>131</v>
      </c>
      <c r="F13422" s="1" t="s">
        <v>61</v>
      </c>
      <c r="G13422" s="1" t="s">
        <v>50</v>
      </c>
      <c r="H13422">
        <v>40469</v>
      </c>
      <c r="I13422" s="1" t="s">
        <v>61</v>
      </c>
      <c r="J13422">
        <v>61437</v>
      </c>
      <c r="K13422" s="1" t="s">
        <v>300</v>
      </c>
      <c r="L13422" s="1" t="s">
        <v>33</v>
      </c>
      <c r="M13422" s="2">
        <v>43874</v>
      </c>
      <c r="N13422" s="1" t="s">
        <v>37025</v>
      </c>
      <c r="O13422" s="2">
        <v>31048</v>
      </c>
      <c r="P13422" s="1" t="s">
        <v>36960</v>
      </c>
      <c r="Q13422" s="2">
        <v>43150</v>
      </c>
      <c r="R13422" s="1" t="s">
        <v>34</v>
      </c>
      <c r="S13422" s="1" t="s">
        <v>35</v>
      </c>
      <c r="T13422" s="1" t="s">
        <v>36</v>
      </c>
      <c r="U13422" s="2">
        <v>43902</v>
      </c>
      <c r="V13422" s="1" t="s">
        <v>38</v>
      </c>
      <c r="W13422" s="1" t="s">
        <v>36861</v>
      </c>
      <c r="X13422" s="1" t="s">
        <v>36874</v>
      </c>
      <c r="Y13422" s="1" t="s">
        <v>39</v>
      </c>
      <c r="Z13422" s="1" t="s">
        <v>71</v>
      </c>
      <c r="AA13422" s="1" t="s">
        <v>64</v>
      </c>
      <c r="AB13422" s="1" t="s">
        <v>65</v>
      </c>
      <c r="AC13422" s="1" t="s">
        <v>52</v>
      </c>
      <c r="AD13422" s="1" t="s">
        <v>58</v>
      </c>
      <c r="AE13422" s="1" t="s">
        <v>66</v>
      </c>
      <c r="AF13422" s="1" t="s">
        <v>36908</v>
      </c>
      <c r="AG13422" s="1" t="s">
        <v>36907</v>
      </c>
      <c r="AH13422">
        <v>33</v>
      </c>
      <c r="AI13422">
        <v>1</v>
      </c>
      <c r="AJ13422">
        <v>2000</v>
      </c>
      <c r="AK13422">
        <v>2000</v>
      </c>
      <c r="AL13422">
        <v>2000</v>
      </c>
      <c r="AM13422" s="1" t="s">
        <v>36831</v>
      </c>
      <c r="AN13422">
        <v>0.16889999999999999</v>
      </c>
      <c r="AO13422">
        <v>2542.9344259999998</v>
      </c>
      <c r="AP13422">
        <v>2542.9299999999998</v>
      </c>
      <c r="AQ13422">
        <v>2000</v>
      </c>
      <c r="AR13422">
        <v>10.99</v>
      </c>
      <c r="AS13422">
        <v>542.92999999999995</v>
      </c>
      <c r="AT13422">
        <v>0</v>
      </c>
      <c r="AU13422">
        <v>0</v>
      </c>
      <c r="AV13422">
        <v>0</v>
      </c>
    </row>
    <row r="13423" spans="1:48" x14ac:dyDescent="0.3">
      <c r="A13423" s="1" t="s">
        <v>58</v>
      </c>
      <c r="B13423" s="1" t="s">
        <v>13718</v>
      </c>
      <c r="C13423" s="1" t="s">
        <v>85</v>
      </c>
      <c r="D13423" s="1" t="s">
        <v>36966</v>
      </c>
      <c r="E13423" s="1" t="s">
        <v>131</v>
      </c>
      <c r="F13423" s="1" t="s">
        <v>36967</v>
      </c>
      <c r="G13423" s="1" t="s">
        <v>50</v>
      </c>
      <c r="H13423">
        <v>140247</v>
      </c>
      <c r="I13423" s="1" t="s">
        <v>36967</v>
      </c>
      <c r="J13423">
        <v>61477</v>
      </c>
      <c r="K13423" s="1" t="s">
        <v>599</v>
      </c>
      <c r="L13423" s="1" t="s">
        <v>33</v>
      </c>
      <c r="M13423" s="2">
        <v>43878</v>
      </c>
      <c r="N13423" s="1" t="s">
        <v>37687</v>
      </c>
      <c r="O13423" s="2">
        <v>31048</v>
      </c>
      <c r="P13423" s="1" t="s">
        <v>37295</v>
      </c>
      <c r="Q13423" s="2">
        <v>43150</v>
      </c>
      <c r="R13423" s="1" t="s">
        <v>34</v>
      </c>
      <c r="S13423" s="1" t="s">
        <v>35</v>
      </c>
      <c r="T13423" s="1" t="s">
        <v>36</v>
      </c>
      <c r="U13423" s="2">
        <v>43892</v>
      </c>
      <c r="V13423" s="1" t="s">
        <v>38</v>
      </c>
      <c r="W13423" s="1" t="s">
        <v>36848</v>
      </c>
      <c r="X13423" s="1" t="s">
        <v>36850</v>
      </c>
      <c r="Y13423" s="1" t="s">
        <v>39</v>
      </c>
      <c r="Z13423" s="1" t="s">
        <v>110</v>
      </c>
      <c r="AA13423" s="1" t="s">
        <v>64</v>
      </c>
      <c r="AB13423" s="1" t="s">
        <v>65</v>
      </c>
      <c r="AC13423" s="1" t="s">
        <v>43</v>
      </c>
      <c r="AD13423" s="1" t="s">
        <v>58</v>
      </c>
      <c r="AE13423" s="1" t="s">
        <v>66</v>
      </c>
      <c r="AF13423" s="1" t="s">
        <v>36907</v>
      </c>
      <c r="AG13423" s="1" t="s">
        <v>36907</v>
      </c>
      <c r="AH13423">
        <v>33</v>
      </c>
      <c r="AI13423">
        <v>0</v>
      </c>
      <c r="AJ13423">
        <v>1200</v>
      </c>
      <c r="AK13423">
        <v>1200</v>
      </c>
      <c r="AL13423">
        <v>1200</v>
      </c>
      <c r="AM13423" s="1" t="s">
        <v>36831</v>
      </c>
      <c r="AN13423">
        <v>0.15229999999999999</v>
      </c>
      <c r="AO13423">
        <v>1501.834312</v>
      </c>
      <c r="AP13423">
        <v>1501.83</v>
      </c>
      <c r="AQ13423">
        <v>1200</v>
      </c>
      <c r="AR13423">
        <v>14.12</v>
      </c>
      <c r="AS13423">
        <v>301.83</v>
      </c>
      <c r="AT13423">
        <v>0</v>
      </c>
      <c r="AU13423">
        <v>0</v>
      </c>
      <c r="AV13423">
        <v>0</v>
      </c>
    </row>
    <row r="13424" spans="1:48" x14ac:dyDescent="0.3">
      <c r="A13424" s="1" t="s">
        <v>58</v>
      </c>
      <c r="B13424" s="1" t="s">
        <v>13719</v>
      </c>
      <c r="C13424" s="1" t="s">
        <v>85</v>
      </c>
      <c r="D13424" s="1" t="s">
        <v>36924</v>
      </c>
      <c r="E13424" s="1" t="s">
        <v>131</v>
      </c>
      <c r="F13424" s="1" t="s">
        <v>61</v>
      </c>
      <c r="G13424" s="1" t="s">
        <v>50</v>
      </c>
      <c r="H13424">
        <v>40253</v>
      </c>
      <c r="I13424" s="1" t="s">
        <v>61</v>
      </c>
      <c r="J13424">
        <v>61476</v>
      </c>
      <c r="K13424" s="1" t="s">
        <v>145</v>
      </c>
      <c r="L13424" s="1" t="s">
        <v>33</v>
      </c>
      <c r="M13424" s="2">
        <v>43725</v>
      </c>
      <c r="N13424" s="1" t="s">
        <v>36961</v>
      </c>
      <c r="O13424" s="2">
        <v>31778</v>
      </c>
      <c r="P13424" s="1" t="s">
        <v>36982</v>
      </c>
      <c r="Q13424" s="2">
        <v>42989</v>
      </c>
      <c r="R13424" s="1" t="s">
        <v>34</v>
      </c>
      <c r="S13424" s="1" t="s">
        <v>105</v>
      </c>
      <c r="T13424" s="1" t="s">
        <v>36</v>
      </c>
      <c r="U13424" s="2">
        <v>43893</v>
      </c>
      <c r="V13424" s="1" t="s">
        <v>38</v>
      </c>
      <c r="W13424" s="1" t="s">
        <v>36848</v>
      </c>
      <c r="X13424" s="1" t="s">
        <v>36851</v>
      </c>
      <c r="Y13424" s="1" t="s">
        <v>39</v>
      </c>
      <c r="Z13424" s="1" t="s">
        <v>110</v>
      </c>
      <c r="AA13424" s="1" t="s">
        <v>64</v>
      </c>
      <c r="AB13424" s="1" t="s">
        <v>65</v>
      </c>
      <c r="AC13424" s="1" t="s">
        <v>48</v>
      </c>
      <c r="AD13424" s="1" t="s">
        <v>58</v>
      </c>
      <c r="AE13424" s="1" t="s">
        <v>66</v>
      </c>
      <c r="AF13424" s="1" t="s">
        <v>36907</v>
      </c>
      <c r="AG13424" s="1" t="s">
        <v>36907</v>
      </c>
      <c r="AH13424">
        <v>30</v>
      </c>
      <c r="AI13424">
        <v>0</v>
      </c>
      <c r="AJ13424">
        <v>8475</v>
      </c>
      <c r="AK13424">
        <v>8475</v>
      </c>
      <c r="AL13424">
        <v>8475</v>
      </c>
      <c r="AM13424" s="1" t="s">
        <v>36831</v>
      </c>
      <c r="AN13424">
        <v>0.12989999999999999</v>
      </c>
      <c r="AO13424">
        <v>9136.64</v>
      </c>
      <c r="AP13424">
        <v>9136.64</v>
      </c>
      <c r="AQ13424">
        <v>7352.53</v>
      </c>
      <c r="AR13424">
        <v>37</v>
      </c>
      <c r="AS13424">
        <v>1770.67</v>
      </c>
      <c r="AT13424">
        <v>0</v>
      </c>
      <c r="AU13424">
        <v>13.44</v>
      </c>
      <c r="AV13424">
        <v>0</v>
      </c>
    </row>
    <row r="13425" spans="1:48" x14ac:dyDescent="0.3">
      <c r="A13425" s="1" t="s">
        <v>58</v>
      </c>
      <c r="B13425" s="1" t="s">
        <v>13720</v>
      </c>
      <c r="C13425" s="1" t="s">
        <v>85</v>
      </c>
      <c r="D13425" s="1" t="s">
        <v>36924</v>
      </c>
      <c r="E13425" s="1" t="s">
        <v>131</v>
      </c>
      <c r="F13425" s="1" t="s">
        <v>61</v>
      </c>
      <c r="G13425" s="1" t="s">
        <v>50</v>
      </c>
      <c r="H13425">
        <v>40340</v>
      </c>
      <c r="I13425" s="1" t="s">
        <v>61</v>
      </c>
      <c r="J13425">
        <v>61469</v>
      </c>
      <c r="K13425" s="1" t="s">
        <v>564</v>
      </c>
      <c r="L13425" s="1" t="s">
        <v>33</v>
      </c>
      <c r="M13425" s="2">
        <v>43753</v>
      </c>
      <c r="N13425" s="1" t="s">
        <v>37524</v>
      </c>
      <c r="O13425" s="2">
        <v>30317</v>
      </c>
      <c r="P13425" s="1" t="s">
        <v>37203</v>
      </c>
      <c r="Q13425" s="2">
        <v>43024</v>
      </c>
      <c r="R13425" s="1" t="s">
        <v>34</v>
      </c>
      <c r="S13425" s="1" t="s">
        <v>105</v>
      </c>
      <c r="T13425" s="1" t="s">
        <v>36</v>
      </c>
      <c r="U13425" s="2">
        <v>43893</v>
      </c>
      <c r="V13425" s="1" t="s">
        <v>38</v>
      </c>
      <c r="W13425" s="1" t="s">
        <v>36846</v>
      </c>
      <c r="X13425" s="1" t="s">
        <v>36847</v>
      </c>
      <c r="Y13425" s="1" t="s">
        <v>39</v>
      </c>
      <c r="Z13425" s="1" t="s">
        <v>110</v>
      </c>
      <c r="AA13425" s="1" t="s">
        <v>64</v>
      </c>
      <c r="AB13425" s="1" t="s">
        <v>65</v>
      </c>
      <c r="AC13425" s="1" t="s">
        <v>52</v>
      </c>
      <c r="AD13425" s="1" t="s">
        <v>58</v>
      </c>
      <c r="AE13425" s="1" t="s">
        <v>66</v>
      </c>
      <c r="AF13425" s="1" t="s">
        <v>36907</v>
      </c>
      <c r="AG13425" s="1" t="s">
        <v>36907</v>
      </c>
      <c r="AH13425">
        <v>34</v>
      </c>
      <c r="AI13425">
        <v>0</v>
      </c>
      <c r="AJ13425">
        <v>6400</v>
      </c>
      <c r="AK13425">
        <v>6400</v>
      </c>
      <c r="AL13425">
        <v>6150</v>
      </c>
      <c r="AM13425" s="1" t="s">
        <v>36832</v>
      </c>
      <c r="AN13425">
        <v>0.10589999999999999</v>
      </c>
      <c r="AO13425">
        <v>7306.05</v>
      </c>
      <c r="AP13425">
        <v>7019.34</v>
      </c>
      <c r="AQ13425">
        <v>5447.85</v>
      </c>
      <c r="AR13425">
        <v>51.6</v>
      </c>
      <c r="AS13425">
        <v>1820.39</v>
      </c>
      <c r="AT13425">
        <v>0</v>
      </c>
      <c r="AU13425">
        <v>37.81</v>
      </c>
      <c r="AV13425">
        <v>6.805799994</v>
      </c>
    </row>
    <row r="13426" spans="1:48" x14ac:dyDescent="0.3">
      <c r="A13426" s="1" t="s">
        <v>58</v>
      </c>
      <c r="B13426" s="1" t="s">
        <v>13721</v>
      </c>
      <c r="C13426" s="1" t="s">
        <v>85</v>
      </c>
      <c r="D13426" s="1" t="s">
        <v>36974</v>
      </c>
      <c r="E13426" s="1" t="s">
        <v>131</v>
      </c>
      <c r="F13426" s="1" t="s">
        <v>36975</v>
      </c>
      <c r="G13426" s="1" t="s">
        <v>50</v>
      </c>
      <c r="H13426">
        <v>10011</v>
      </c>
      <c r="I13426" s="1" t="s">
        <v>36976</v>
      </c>
      <c r="J13426">
        <v>61463</v>
      </c>
      <c r="K13426" s="1" t="s">
        <v>211</v>
      </c>
      <c r="L13426" s="1" t="s">
        <v>33</v>
      </c>
      <c r="M13426" s="2">
        <v>43656</v>
      </c>
      <c r="N13426" s="1" t="s">
        <v>37027</v>
      </c>
      <c r="O13426" s="2">
        <v>30460</v>
      </c>
      <c r="P13426" s="1" t="s">
        <v>37198</v>
      </c>
      <c r="Q13426" s="2">
        <v>42905</v>
      </c>
      <c r="R13426" s="1" t="s">
        <v>34</v>
      </c>
      <c r="S13426" s="1" t="s">
        <v>105</v>
      </c>
      <c r="T13426" s="1" t="s">
        <v>36</v>
      </c>
      <c r="U13426" s="2">
        <v>43895</v>
      </c>
      <c r="V13426" s="1" t="s">
        <v>38</v>
      </c>
      <c r="W13426" s="1" t="s">
        <v>36853</v>
      </c>
      <c r="X13426" s="1" t="s">
        <v>36869</v>
      </c>
      <c r="Y13426" s="1" t="s">
        <v>39</v>
      </c>
      <c r="Z13426" s="1" t="s">
        <v>110</v>
      </c>
      <c r="AA13426" s="1" t="s">
        <v>64</v>
      </c>
      <c r="AB13426" s="1" t="s">
        <v>65</v>
      </c>
      <c r="AC13426" s="1" t="s">
        <v>52</v>
      </c>
      <c r="AD13426" s="1" t="s">
        <v>58</v>
      </c>
      <c r="AE13426" s="1" t="s">
        <v>66</v>
      </c>
      <c r="AF13426" s="1" t="s">
        <v>36907</v>
      </c>
      <c r="AG13426" s="1" t="s">
        <v>36907</v>
      </c>
      <c r="AH13426">
        <v>34</v>
      </c>
      <c r="AI13426">
        <v>0</v>
      </c>
      <c r="AJ13426">
        <v>5000</v>
      </c>
      <c r="AK13426">
        <v>5000</v>
      </c>
      <c r="AL13426">
        <v>5000</v>
      </c>
      <c r="AM13426" s="1" t="s">
        <v>36831</v>
      </c>
      <c r="AN13426">
        <v>8.4900000000000003E-2</v>
      </c>
      <c r="AO13426">
        <v>5681.296206</v>
      </c>
      <c r="AP13426">
        <v>5681.3</v>
      </c>
      <c r="AQ13426">
        <v>5000</v>
      </c>
      <c r="AR13426">
        <v>7.15</v>
      </c>
      <c r="AS13426">
        <v>681.3</v>
      </c>
      <c r="AT13426">
        <v>0</v>
      </c>
      <c r="AU13426">
        <v>0</v>
      </c>
      <c r="AV13426">
        <v>0</v>
      </c>
    </row>
    <row r="13427" spans="1:48" x14ac:dyDescent="0.3">
      <c r="A13427" s="1" t="s">
        <v>58</v>
      </c>
      <c r="B13427" s="1" t="s">
        <v>13722</v>
      </c>
      <c r="C13427" s="1" t="s">
        <v>85</v>
      </c>
      <c r="D13427" s="1" t="s">
        <v>36966</v>
      </c>
      <c r="E13427" s="1" t="s">
        <v>131</v>
      </c>
      <c r="F13427" s="1" t="s">
        <v>36967</v>
      </c>
      <c r="G13427" s="1" t="s">
        <v>50</v>
      </c>
      <c r="H13427">
        <v>140075</v>
      </c>
      <c r="I13427" s="1" t="s">
        <v>36967</v>
      </c>
      <c r="J13427">
        <v>61464</v>
      </c>
      <c r="K13427" s="1" t="s">
        <v>99</v>
      </c>
      <c r="L13427" s="1" t="s">
        <v>33</v>
      </c>
      <c r="M13427" s="2">
        <v>43686</v>
      </c>
      <c r="N13427" s="1" t="s">
        <v>37301</v>
      </c>
      <c r="O13427" s="2">
        <v>30682</v>
      </c>
      <c r="P13427" s="1" t="s">
        <v>37407</v>
      </c>
      <c r="Q13427" s="2">
        <v>42947</v>
      </c>
      <c r="R13427" s="1" t="s">
        <v>34</v>
      </c>
      <c r="S13427" s="1" t="s">
        <v>35</v>
      </c>
      <c r="T13427" s="1" t="s">
        <v>36</v>
      </c>
      <c r="U13427" s="2">
        <v>43896</v>
      </c>
      <c r="V13427" s="1" t="s">
        <v>38</v>
      </c>
      <c r="W13427" s="1" t="s">
        <v>36846</v>
      </c>
      <c r="X13427" s="1" t="s">
        <v>36852</v>
      </c>
      <c r="Y13427" s="1" t="s">
        <v>39</v>
      </c>
      <c r="Z13427" s="1" t="s">
        <v>110</v>
      </c>
      <c r="AA13427" s="1" t="s">
        <v>64</v>
      </c>
      <c r="AB13427" s="1" t="s">
        <v>65</v>
      </c>
      <c r="AC13427" s="1" t="s">
        <v>48</v>
      </c>
      <c r="AD13427" s="1" t="s">
        <v>58</v>
      </c>
      <c r="AE13427" s="1" t="s">
        <v>66</v>
      </c>
      <c r="AF13427" s="1" t="s">
        <v>36907</v>
      </c>
      <c r="AG13427" s="1" t="s">
        <v>36907</v>
      </c>
      <c r="AH13427">
        <v>33</v>
      </c>
      <c r="AI13427">
        <v>0</v>
      </c>
      <c r="AJ13427">
        <v>5000</v>
      </c>
      <c r="AK13427">
        <v>5000</v>
      </c>
      <c r="AL13427">
        <v>5000</v>
      </c>
      <c r="AM13427" s="1" t="s">
        <v>36831</v>
      </c>
      <c r="AN13427">
        <v>0.11990000000000001</v>
      </c>
      <c r="AO13427">
        <v>5960.6552750000001</v>
      </c>
      <c r="AP13427">
        <v>5960.66</v>
      </c>
      <c r="AQ13427">
        <v>5000</v>
      </c>
      <c r="AR13427">
        <v>19.149999999999999</v>
      </c>
      <c r="AS13427">
        <v>960.66</v>
      </c>
      <c r="AT13427">
        <v>0</v>
      </c>
      <c r="AU13427">
        <v>0</v>
      </c>
      <c r="AV13427">
        <v>0</v>
      </c>
    </row>
    <row r="13428" spans="1:48" x14ac:dyDescent="0.3">
      <c r="A13428" s="1" t="s">
        <v>58</v>
      </c>
      <c r="B13428" s="1" t="s">
        <v>13723</v>
      </c>
      <c r="C13428" s="1" t="s">
        <v>85</v>
      </c>
      <c r="D13428" s="1" t="s">
        <v>36966</v>
      </c>
      <c r="E13428" s="1" t="s">
        <v>131</v>
      </c>
      <c r="F13428" s="1" t="s">
        <v>36967</v>
      </c>
      <c r="G13428" s="1" t="s">
        <v>50</v>
      </c>
      <c r="H13428">
        <v>140077</v>
      </c>
      <c r="I13428" s="1" t="s">
        <v>36967</v>
      </c>
      <c r="J13428">
        <v>61480</v>
      </c>
      <c r="K13428" s="1" t="s">
        <v>222</v>
      </c>
      <c r="L13428" s="1" t="s">
        <v>33</v>
      </c>
      <c r="M13428" s="2">
        <v>43675</v>
      </c>
      <c r="N13428" s="1" t="s">
        <v>36968</v>
      </c>
      <c r="O13428" s="2">
        <v>32509</v>
      </c>
      <c r="P13428" s="1" t="s">
        <v>36973</v>
      </c>
      <c r="Q13428" s="2">
        <v>42947</v>
      </c>
      <c r="R13428" s="1" t="s">
        <v>34</v>
      </c>
      <c r="S13428" s="1" t="s">
        <v>105</v>
      </c>
      <c r="T13428" s="1" t="s">
        <v>36</v>
      </c>
      <c r="U13428" s="2">
        <v>43899</v>
      </c>
      <c r="V13428" s="1" t="s">
        <v>38</v>
      </c>
      <c r="W13428" s="1" t="s">
        <v>36853</v>
      </c>
      <c r="X13428" s="1" t="s">
        <v>36871</v>
      </c>
      <c r="Y13428" s="1" t="s">
        <v>39</v>
      </c>
      <c r="Z13428" s="1" t="s">
        <v>110</v>
      </c>
      <c r="AA13428" s="1" t="s">
        <v>64</v>
      </c>
      <c r="AB13428" s="1" t="s">
        <v>65</v>
      </c>
      <c r="AC13428" s="1" t="s">
        <v>43</v>
      </c>
      <c r="AD13428" s="1" t="s">
        <v>58</v>
      </c>
      <c r="AE13428" s="1" t="s">
        <v>66</v>
      </c>
      <c r="AF13428" s="1" t="s">
        <v>36907</v>
      </c>
      <c r="AG13428" s="1" t="s">
        <v>36907</v>
      </c>
      <c r="AH13428">
        <v>28</v>
      </c>
      <c r="AI13428">
        <v>0</v>
      </c>
      <c r="AJ13428">
        <v>12100</v>
      </c>
      <c r="AK13428">
        <v>12100</v>
      </c>
      <c r="AL13428">
        <v>11975</v>
      </c>
      <c r="AM13428" s="1" t="s">
        <v>36831</v>
      </c>
      <c r="AN13428">
        <v>5.9900000000000002E-2</v>
      </c>
      <c r="AO13428">
        <v>12565.44802</v>
      </c>
      <c r="AP13428">
        <v>12435.63</v>
      </c>
      <c r="AQ13428">
        <v>12100</v>
      </c>
      <c r="AR13428">
        <v>3.32</v>
      </c>
      <c r="AS13428">
        <v>465.45</v>
      </c>
      <c r="AT13428">
        <v>0</v>
      </c>
      <c r="AU13428">
        <v>0</v>
      </c>
      <c r="AV13428">
        <v>0</v>
      </c>
    </row>
    <row r="13429" spans="1:48" x14ac:dyDescent="0.3">
      <c r="A13429" s="1" t="s">
        <v>58</v>
      </c>
      <c r="B13429" s="1" t="s">
        <v>13724</v>
      </c>
      <c r="C13429" s="1" t="s">
        <v>85</v>
      </c>
      <c r="D13429" s="1" t="s">
        <v>36966</v>
      </c>
      <c r="E13429" s="1" t="s">
        <v>131</v>
      </c>
      <c r="F13429" s="1" t="s">
        <v>36967</v>
      </c>
      <c r="G13429" s="1" t="s">
        <v>50</v>
      </c>
      <c r="H13429">
        <v>140157</v>
      </c>
      <c r="I13429" s="1" t="s">
        <v>36967</v>
      </c>
      <c r="J13429">
        <v>61492</v>
      </c>
      <c r="K13429" s="1" t="s">
        <v>272</v>
      </c>
      <c r="L13429" s="1" t="s">
        <v>33</v>
      </c>
      <c r="M13429" s="2">
        <v>43787</v>
      </c>
      <c r="N13429" s="1" t="s">
        <v>37540</v>
      </c>
      <c r="O13429" s="2">
        <v>31778</v>
      </c>
      <c r="P13429" s="1" t="s">
        <v>37276</v>
      </c>
      <c r="Q13429" s="2">
        <v>43057</v>
      </c>
      <c r="R13429" s="1" t="s">
        <v>34</v>
      </c>
      <c r="S13429" s="1" t="s">
        <v>35</v>
      </c>
      <c r="T13429" s="1" t="s">
        <v>36</v>
      </c>
      <c r="U13429" s="2">
        <v>43899</v>
      </c>
      <c r="V13429" s="1" t="s">
        <v>38</v>
      </c>
      <c r="W13429" s="1" t="s">
        <v>36848</v>
      </c>
      <c r="X13429" s="1" t="s">
        <v>36849</v>
      </c>
      <c r="Y13429" s="1" t="s">
        <v>39</v>
      </c>
      <c r="Z13429" s="1" t="s">
        <v>110</v>
      </c>
      <c r="AA13429" s="1" t="s">
        <v>64</v>
      </c>
      <c r="AB13429" s="1" t="s">
        <v>65</v>
      </c>
      <c r="AC13429" s="1" t="s">
        <v>43</v>
      </c>
      <c r="AD13429" s="1" t="s">
        <v>58</v>
      </c>
      <c r="AE13429" s="1" t="s">
        <v>66</v>
      </c>
      <c r="AF13429" s="1" t="s">
        <v>36907</v>
      </c>
      <c r="AG13429" s="1" t="s">
        <v>36907</v>
      </c>
      <c r="AH13429">
        <v>30</v>
      </c>
      <c r="AI13429">
        <v>0</v>
      </c>
      <c r="AJ13429">
        <v>15850</v>
      </c>
      <c r="AK13429">
        <v>15850</v>
      </c>
      <c r="AL13429">
        <v>15800</v>
      </c>
      <c r="AM13429" s="1" t="s">
        <v>36832</v>
      </c>
      <c r="AN13429">
        <v>0.1479</v>
      </c>
      <c r="AO13429">
        <v>21629.970600000001</v>
      </c>
      <c r="AP13429">
        <v>21561.74</v>
      </c>
      <c r="AQ13429">
        <v>15850</v>
      </c>
      <c r="AR13429">
        <v>43.37</v>
      </c>
      <c r="AS13429">
        <v>5779.97</v>
      </c>
      <c r="AT13429">
        <v>0</v>
      </c>
      <c r="AU13429">
        <v>0</v>
      </c>
      <c r="AV13429">
        <v>0</v>
      </c>
    </row>
    <row r="13430" spans="1:48" x14ac:dyDescent="0.3">
      <c r="A13430" s="1" t="s">
        <v>58</v>
      </c>
      <c r="B13430" s="1" t="s">
        <v>13725</v>
      </c>
      <c r="C13430" s="1" t="s">
        <v>85</v>
      </c>
      <c r="D13430" s="1" t="s">
        <v>36966</v>
      </c>
      <c r="E13430" s="1" t="s">
        <v>131</v>
      </c>
      <c r="F13430" s="1" t="s">
        <v>36967</v>
      </c>
      <c r="G13430" s="1" t="s">
        <v>50</v>
      </c>
      <c r="H13430">
        <v>140047</v>
      </c>
      <c r="I13430" s="1" t="s">
        <v>36967</v>
      </c>
      <c r="J13430">
        <v>61487</v>
      </c>
      <c r="K13430" s="1" t="s">
        <v>260</v>
      </c>
      <c r="L13430" s="1" t="s">
        <v>33</v>
      </c>
      <c r="M13430" s="2">
        <v>43633</v>
      </c>
      <c r="N13430" s="1" t="s">
        <v>37208</v>
      </c>
      <c r="O13430" s="2">
        <v>29952</v>
      </c>
      <c r="P13430" s="1" t="s">
        <v>36973</v>
      </c>
      <c r="Q13430" s="2">
        <v>42905</v>
      </c>
      <c r="R13430" s="1" t="s">
        <v>34</v>
      </c>
      <c r="S13430" s="1" t="s">
        <v>35</v>
      </c>
      <c r="T13430" s="1" t="s">
        <v>36</v>
      </c>
      <c r="U13430" s="2">
        <v>43899</v>
      </c>
      <c r="V13430" s="1" t="s">
        <v>38</v>
      </c>
      <c r="W13430" s="1" t="s">
        <v>36848</v>
      </c>
      <c r="X13430" s="1" t="s">
        <v>36866</v>
      </c>
      <c r="Y13430" s="1" t="s">
        <v>39</v>
      </c>
      <c r="Z13430" s="1" t="s">
        <v>110</v>
      </c>
      <c r="AA13430" s="1" t="s">
        <v>64</v>
      </c>
      <c r="AB13430" s="1" t="s">
        <v>65</v>
      </c>
      <c r="AC13430" s="1" t="s">
        <v>48</v>
      </c>
      <c r="AD13430" s="1" t="s">
        <v>58</v>
      </c>
      <c r="AE13430" s="1" t="s">
        <v>66</v>
      </c>
      <c r="AF13430" s="1" t="s">
        <v>36907</v>
      </c>
      <c r="AG13430" s="1" t="s">
        <v>36907</v>
      </c>
      <c r="AH13430">
        <v>35</v>
      </c>
      <c r="AI13430">
        <v>0</v>
      </c>
      <c r="AJ13430">
        <v>10500</v>
      </c>
      <c r="AK13430">
        <v>10500</v>
      </c>
      <c r="AL13430">
        <v>10500</v>
      </c>
      <c r="AM13430" s="1" t="s">
        <v>36832</v>
      </c>
      <c r="AN13430">
        <v>0.13059999999999999</v>
      </c>
      <c r="AO13430">
        <v>12989.47156</v>
      </c>
      <c r="AP13430">
        <v>12989.47</v>
      </c>
      <c r="AQ13430">
        <v>10500</v>
      </c>
      <c r="AR13430">
        <v>6.32</v>
      </c>
      <c r="AS13430">
        <v>2489.4699999999998</v>
      </c>
      <c r="AT13430">
        <v>0</v>
      </c>
      <c r="AU13430">
        <v>0</v>
      </c>
      <c r="AV13430">
        <v>0</v>
      </c>
    </row>
    <row r="13431" spans="1:48" x14ac:dyDescent="0.3">
      <c r="A13431" s="1" t="s">
        <v>58</v>
      </c>
      <c r="B13431" s="1" t="s">
        <v>13726</v>
      </c>
      <c r="C13431" s="1" t="s">
        <v>85</v>
      </c>
      <c r="D13431" s="1" t="s">
        <v>36924</v>
      </c>
      <c r="E13431" s="1" t="s">
        <v>131</v>
      </c>
      <c r="F13431" s="1" t="s">
        <v>61</v>
      </c>
      <c r="G13431" s="1" t="s">
        <v>50</v>
      </c>
      <c r="H13431">
        <v>40455</v>
      </c>
      <c r="I13431" s="1" t="s">
        <v>61</v>
      </c>
      <c r="J13431">
        <v>61484</v>
      </c>
      <c r="K13431" s="1" t="s">
        <v>142</v>
      </c>
      <c r="L13431" s="1" t="s">
        <v>33</v>
      </c>
      <c r="M13431" s="2">
        <v>43873</v>
      </c>
      <c r="N13431" s="1" t="s">
        <v>37025</v>
      </c>
      <c r="O13431" s="2">
        <v>31778</v>
      </c>
      <c r="P13431" s="1" t="s">
        <v>36937</v>
      </c>
      <c r="Q13431" s="2">
        <v>43143</v>
      </c>
      <c r="R13431" s="1" t="s">
        <v>34</v>
      </c>
      <c r="S13431" s="1" t="s">
        <v>83</v>
      </c>
      <c r="T13431" s="1" t="s">
        <v>36</v>
      </c>
      <c r="U13431" s="2">
        <v>43901</v>
      </c>
      <c r="V13431" s="1" t="s">
        <v>38</v>
      </c>
      <c r="W13431" s="1" t="s">
        <v>36853</v>
      </c>
      <c r="X13431" s="1" t="s">
        <v>36868</v>
      </c>
      <c r="Y13431" s="1" t="s">
        <v>39</v>
      </c>
      <c r="Z13431" s="1" t="s">
        <v>110</v>
      </c>
      <c r="AA13431" s="1" t="s">
        <v>64</v>
      </c>
      <c r="AB13431" s="1" t="s">
        <v>65</v>
      </c>
      <c r="AC13431" s="1" t="s">
        <v>43</v>
      </c>
      <c r="AD13431" s="1" t="s">
        <v>58</v>
      </c>
      <c r="AE13431" s="1" t="s">
        <v>66</v>
      </c>
      <c r="AF13431" s="1" t="s">
        <v>36907</v>
      </c>
      <c r="AG13431" s="1" t="s">
        <v>36907</v>
      </c>
      <c r="AH13431">
        <v>31</v>
      </c>
      <c r="AI13431">
        <v>0</v>
      </c>
      <c r="AJ13431">
        <v>14125</v>
      </c>
      <c r="AK13431">
        <v>14125</v>
      </c>
      <c r="AL13431">
        <v>14025</v>
      </c>
      <c r="AM13431" s="1" t="s">
        <v>36831</v>
      </c>
      <c r="AN13431">
        <v>6.9900000000000004E-2</v>
      </c>
      <c r="AO13431">
        <v>14790.761280000001</v>
      </c>
      <c r="AP13431">
        <v>14686.05</v>
      </c>
      <c r="AQ13431">
        <v>14125</v>
      </c>
      <c r="AR13431">
        <v>15.34</v>
      </c>
      <c r="AS13431">
        <v>665.76</v>
      </c>
      <c r="AT13431">
        <v>0</v>
      </c>
      <c r="AU13431">
        <v>0</v>
      </c>
      <c r="AV13431">
        <v>0</v>
      </c>
    </row>
    <row r="13432" spans="1:48" x14ac:dyDescent="0.3">
      <c r="A13432" s="1" t="s">
        <v>58</v>
      </c>
      <c r="B13432" s="1" t="s">
        <v>13727</v>
      </c>
      <c r="C13432" s="1" t="s">
        <v>85</v>
      </c>
      <c r="D13432" s="1" t="s">
        <v>36966</v>
      </c>
      <c r="E13432" s="1" t="s">
        <v>131</v>
      </c>
      <c r="F13432" s="1" t="s">
        <v>36967</v>
      </c>
      <c r="G13432" s="1" t="s">
        <v>50</v>
      </c>
      <c r="H13432">
        <v>980303</v>
      </c>
      <c r="I13432" s="1" t="s">
        <v>36967</v>
      </c>
      <c r="J13432">
        <v>61471</v>
      </c>
      <c r="K13432" s="1" t="s">
        <v>101</v>
      </c>
      <c r="L13432" s="1" t="s">
        <v>33</v>
      </c>
      <c r="M13432" s="2">
        <v>43656</v>
      </c>
      <c r="N13432" s="1" t="s">
        <v>36971</v>
      </c>
      <c r="O13432" s="2">
        <v>30682</v>
      </c>
      <c r="P13432" s="1" t="s">
        <v>36962</v>
      </c>
      <c r="Q13432" s="2">
        <v>42906</v>
      </c>
      <c r="R13432" s="1" t="s">
        <v>34</v>
      </c>
      <c r="S13432" s="1" t="s">
        <v>105</v>
      </c>
      <c r="T13432" s="1" t="s">
        <v>36</v>
      </c>
      <c r="U13432" s="2">
        <v>43901</v>
      </c>
      <c r="V13432" s="1" t="s">
        <v>38</v>
      </c>
      <c r="W13432" s="1" t="s">
        <v>36861</v>
      </c>
      <c r="X13432" s="1" t="s">
        <v>36867</v>
      </c>
      <c r="Y13432" s="1" t="s">
        <v>39</v>
      </c>
      <c r="Z13432" s="1" t="s">
        <v>110</v>
      </c>
      <c r="AA13432" s="1" t="s">
        <v>64</v>
      </c>
      <c r="AB13432" s="1" t="s">
        <v>65</v>
      </c>
      <c r="AC13432" s="1" t="s">
        <v>43</v>
      </c>
      <c r="AD13432" s="1" t="s">
        <v>58</v>
      </c>
      <c r="AE13432" s="1" t="s">
        <v>66</v>
      </c>
      <c r="AF13432" s="1" t="s">
        <v>36907</v>
      </c>
      <c r="AG13432" s="1" t="s">
        <v>36907</v>
      </c>
      <c r="AH13432">
        <v>33</v>
      </c>
      <c r="AI13432">
        <v>0</v>
      </c>
      <c r="AJ13432">
        <v>25000</v>
      </c>
      <c r="AK13432">
        <v>25000</v>
      </c>
      <c r="AL13432">
        <v>24750</v>
      </c>
      <c r="AM13432" s="1" t="s">
        <v>36832</v>
      </c>
      <c r="AN13432">
        <v>0.14910000000000001</v>
      </c>
      <c r="AO13432">
        <v>34995.129999999997</v>
      </c>
      <c r="AP13432">
        <v>34645.040000000001</v>
      </c>
      <c r="AQ13432">
        <v>24408.400000000001</v>
      </c>
      <c r="AR13432">
        <v>9.91</v>
      </c>
      <c r="AS13432">
        <v>10586.73</v>
      </c>
      <c r="AT13432">
        <v>0</v>
      </c>
      <c r="AU13432">
        <v>0</v>
      </c>
      <c r="AV13432">
        <v>0</v>
      </c>
    </row>
    <row r="13433" spans="1:48" x14ac:dyDescent="0.3">
      <c r="A13433" s="1" t="s">
        <v>58</v>
      </c>
      <c r="B13433" s="1" t="s">
        <v>13728</v>
      </c>
      <c r="C13433" s="1" t="s">
        <v>85</v>
      </c>
      <c r="D13433" s="1" t="s">
        <v>36924</v>
      </c>
      <c r="E13433" s="1" t="s">
        <v>131</v>
      </c>
      <c r="F13433" s="1" t="s">
        <v>61</v>
      </c>
      <c r="G13433" s="1" t="s">
        <v>50</v>
      </c>
      <c r="H13433">
        <v>910159</v>
      </c>
      <c r="I13433" s="1" t="s">
        <v>61</v>
      </c>
      <c r="J13433">
        <v>61467</v>
      </c>
      <c r="K13433" s="1" t="s">
        <v>285</v>
      </c>
      <c r="L13433" s="1" t="s">
        <v>33</v>
      </c>
      <c r="M13433" s="2">
        <v>43623</v>
      </c>
      <c r="N13433" s="1" t="s">
        <v>37206</v>
      </c>
      <c r="O13433" s="2">
        <v>32143</v>
      </c>
      <c r="P13433" s="1" t="s">
        <v>37284</v>
      </c>
      <c r="Q13433" s="2">
        <v>42886</v>
      </c>
      <c r="R13433" s="1" t="s">
        <v>34</v>
      </c>
      <c r="S13433" s="1" t="s">
        <v>105</v>
      </c>
      <c r="T13433" s="1" t="s">
        <v>36</v>
      </c>
      <c r="U13433" s="2">
        <v>43903</v>
      </c>
      <c r="V13433" s="1" t="s">
        <v>38</v>
      </c>
      <c r="W13433" s="1" t="s">
        <v>36853</v>
      </c>
      <c r="X13433" s="1" t="s">
        <v>36871</v>
      </c>
      <c r="Y13433" s="1" t="s">
        <v>39</v>
      </c>
      <c r="Z13433" s="1" t="s">
        <v>110</v>
      </c>
      <c r="AA13433" s="1" t="s">
        <v>64</v>
      </c>
      <c r="AB13433" s="1" t="s">
        <v>65</v>
      </c>
      <c r="AC13433" s="1" t="s">
        <v>52</v>
      </c>
      <c r="AD13433" s="1" t="s">
        <v>58</v>
      </c>
      <c r="AE13433" s="1" t="s">
        <v>66</v>
      </c>
      <c r="AF13433" s="1" t="s">
        <v>36907</v>
      </c>
      <c r="AG13433" s="1" t="s">
        <v>36907</v>
      </c>
      <c r="AH13433">
        <v>29</v>
      </c>
      <c r="AI13433">
        <v>0</v>
      </c>
      <c r="AJ13433">
        <v>3000</v>
      </c>
      <c r="AK13433">
        <v>3000</v>
      </c>
      <c r="AL13433">
        <v>3000</v>
      </c>
      <c r="AM13433" s="1" t="s">
        <v>36831</v>
      </c>
      <c r="AN13433">
        <v>5.9900000000000002E-2</v>
      </c>
      <c r="AO13433">
        <v>3285.0540080000001</v>
      </c>
      <c r="AP13433">
        <v>3285.05</v>
      </c>
      <c r="AQ13433">
        <v>3000</v>
      </c>
      <c r="AR13433">
        <v>13.11</v>
      </c>
      <c r="AS13433">
        <v>285.05</v>
      </c>
      <c r="AT13433">
        <v>0</v>
      </c>
      <c r="AU13433">
        <v>0</v>
      </c>
      <c r="AV13433">
        <v>0</v>
      </c>
    </row>
    <row r="13434" spans="1:48" x14ac:dyDescent="0.3">
      <c r="A13434" s="1" t="s">
        <v>58</v>
      </c>
      <c r="B13434" s="1" t="s">
        <v>13729</v>
      </c>
      <c r="C13434" s="1" t="s">
        <v>85</v>
      </c>
      <c r="D13434" s="1" t="s">
        <v>36974</v>
      </c>
      <c r="E13434" s="1" t="s">
        <v>131</v>
      </c>
      <c r="F13434" s="1" t="s">
        <v>36975</v>
      </c>
      <c r="G13434" s="1" t="s">
        <v>50</v>
      </c>
      <c r="H13434">
        <v>10150</v>
      </c>
      <c r="I13434" s="1" t="s">
        <v>36976</v>
      </c>
      <c r="J13434">
        <v>61511</v>
      </c>
      <c r="K13434" s="1" t="s">
        <v>530</v>
      </c>
      <c r="L13434" s="1" t="s">
        <v>33</v>
      </c>
      <c r="M13434" s="2">
        <v>43696</v>
      </c>
      <c r="N13434" s="1" t="s">
        <v>37027</v>
      </c>
      <c r="O13434" s="2">
        <v>31048</v>
      </c>
      <c r="P13434" s="1" t="s">
        <v>37198</v>
      </c>
      <c r="Q13434" s="2">
        <v>42968</v>
      </c>
      <c r="R13434" s="1" t="s">
        <v>34</v>
      </c>
      <c r="S13434" s="1" t="s">
        <v>105</v>
      </c>
      <c r="T13434" s="1" t="s">
        <v>36</v>
      </c>
      <c r="U13434" s="2">
        <v>43892</v>
      </c>
      <c r="V13434" s="1" t="s">
        <v>38</v>
      </c>
      <c r="W13434" s="1" t="s">
        <v>36861</v>
      </c>
      <c r="X13434" s="1" t="s">
        <v>36870</v>
      </c>
      <c r="Y13434" s="1" t="s">
        <v>39</v>
      </c>
      <c r="Z13434" s="1" t="s">
        <v>40</v>
      </c>
      <c r="AA13434" s="1" t="s">
        <v>64</v>
      </c>
      <c r="AB13434" s="1" t="s">
        <v>65</v>
      </c>
      <c r="AC13434" s="1" t="s">
        <v>43</v>
      </c>
      <c r="AD13434" s="1" t="s">
        <v>58</v>
      </c>
      <c r="AE13434" s="1" t="s">
        <v>66</v>
      </c>
      <c r="AF13434" s="1" t="s">
        <v>36908</v>
      </c>
      <c r="AG13434" s="1" t="s">
        <v>36907</v>
      </c>
      <c r="AH13434">
        <v>32</v>
      </c>
      <c r="AI13434">
        <v>1</v>
      </c>
      <c r="AJ13434">
        <v>35000</v>
      </c>
      <c r="AK13434">
        <v>35000</v>
      </c>
      <c r="AL13434">
        <v>34975</v>
      </c>
      <c r="AM13434" s="1" t="s">
        <v>36832</v>
      </c>
      <c r="AN13434">
        <v>0.1749</v>
      </c>
      <c r="AO13434">
        <v>49342.868929999997</v>
      </c>
      <c r="AP13434">
        <v>49307.62</v>
      </c>
      <c r="AQ13434">
        <v>35000</v>
      </c>
      <c r="AR13434">
        <v>6.52</v>
      </c>
      <c r="AS13434">
        <v>14342.87</v>
      </c>
      <c r="AT13434">
        <v>0</v>
      </c>
      <c r="AU13434">
        <v>0</v>
      </c>
      <c r="AV13434">
        <v>0</v>
      </c>
    </row>
    <row r="13435" spans="1:48" x14ac:dyDescent="0.3">
      <c r="A13435" s="1" t="s">
        <v>58</v>
      </c>
      <c r="B13435" s="1" t="s">
        <v>13730</v>
      </c>
      <c r="C13435" s="1" t="s">
        <v>85</v>
      </c>
      <c r="D13435" s="1" t="s">
        <v>36966</v>
      </c>
      <c r="E13435" s="1" t="s">
        <v>131</v>
      </c>
      <c r="F13435" s="1" t="s">
        <v>36967</v>
      </c>
      <c r="G13435" s="1" t="s">
        <v>50</v>
      </c>
      <c r="H13435">
        <v>980241</v>
      </c>
      <c r="I13435" s="1" t="s">
        <v>36967</v>
      </c>
      <c r="J13435">
        <v>61513</v>
      </c>
      <c r="K13435" s="1" t="s">
        <v>530</v>
      </c>
      <c r="L13435" s="1" t="s">
        <v>33</v>
      </c>
      <c r="M13435" s="2">
        <v>43613</v>
      </c>
      <c r="N13435" s="1" t="s">
        <v>36968</v>
      </c>
      <c r="O13435" s="2">
        <v>32874</v>
      </c>
      <c r="P13435" s="1" t="s">
        <v>37454</v>
      </c>
      <c r="Q13435" s="2">
        <v>42884</v>
      </c>
      <c r="R13435" s="1" t="s">
        <v>34</v>
      </c>
      <c r="S13435" s="1" t="s">
        <v>105</v>
      </c>
      <c r="T13435" s="1" t="s">
        <v>36</v>
      </c>
      <c r="U13435" s="2">
        <v>43893</v>
      </c>
      <c r="V13435" s="1" t="s">
        <v>38</v>
      </c>
      <c r="W13435" s="1" t="s">
        <v>36853</v>
      </c>
      <c r="X13435" s="1" t="s">
        <v>36869</v>
      </c>
      <c r="Y13435" s="1" t="s">
        <v>39</v>
      </c>
      <c r="Z13435" s="1" t="s">
        <v>40</v>
      </c>
      <c r="AA13435" s="1" t="s">
        <v>64</v>
      </c>
      <c r="AB13435" s="1" t="s">
        <v>65</v>
      </c>
      <c r="AC13435" s="1" t="s">
        <v>48</v>
      </c>
      <c r="AD13435" s="1" t="s">
        <v>58</v>
      </c>
      <c r="AE13435" s="1" t="s">
        <v>66</v>
      </c>
      <c r="AF13435" s="1" t="s">
        <v>36907</v>
      </c>
      <c r="AG13435" s="1" t="s">
        <v>36907</v>
      </c>
      <c r="AH13435">
        <v>27</v>
      </c>
      <c r="AI13435">
        <v>0</v>
      </c>
      <c r="AJ13435">
        <v>11200</v>
      </c>
      <c r="AK13435">
        <v>11200</v>
      </c>
      <c r="AL13435">
        <v>11200</v>
      </c>
      <c r="AM13435" s="1" t="s">
        <v>36831</v>
      </c>
      <c r="AN13435">
        <v>8.4900000000000003E-2</v>
      </c>
      <c r="AO13435">
        <v>11599.904119999999</v>
      </c>
      <c r="AP13435">
        <v>11599.9</v>
      </c>
      <c r="AQ13435">
        <v>11200</v>
      </c>
      <c r="AR13435">
        <v>9.7200000000000006</v>
      </c>
      <c r="AS13435">
        <v>399.9</v>
      </c>
      <c r="AT13435">
        <v>0</v>
      </c>
      <c r="AU13435">
        <v>0</v>
      </c>
      <c r="AV13435">
        <v>0</v>
      </c>
    </row>
    <row r="13436" spans="1:48" x14ac:dyDescent="0.3">
      <c r="A13436" s="1" t="s">
        <v>58</v>
      </c>
      <c r="B13436" s="1" t="s">
        <v>13731</v>
      </c>
      <c r="C13436" s="1" t="s">
        <v>85</v>
      </c>
      <c r="D13436" s="1" t="s">
        <v>37122</v>
      </c>
      <c r="E13436" s="1" t="s">
        <v>131</v>
      </c>
      <c r="F13436" s="1" t="s">
        <v>37123</v>
      </c>
      <c r="G13436" s="1" t="s">
        <v>50</v>
      </c>
      <c r="H13436">
        <v>210166</v>
      </c>
      <c r="I13436" s="1" t="s">
        <v>37123</v>
      </c>
      <c r="J13436">
        <v>61540</v>
      </c>
      <c r="K13436" s="1" t="s">
        <v>276</v>
      </c>
      <c r="L13436" s="1" t="s">
        <v>33</v>
      </c>
      <c r="M13436" s="2">
        <v>43851</v>
      </c>
      <c r="N13436" s="1" t="s">
        <v>37408</v>
      </c>
      <c r="O13436" s="2">
        <v>32509</v>
      </c>
      <c r="P13436" s="1" t="s">
        <v>37200</v>
      </c>
      <c r="Q13436" s="2">
        <v>43122</v>
      </c>
      <c r="R13436" s="1" t="s">
        <v>34</v>
      </c>
      <c r="S13436" s="1" t="s">
        <v>105</v>
      </c>
      <c r="T13436" s="1" t="s">
        <v>36</v>
      </c>
      <c r="U13436" s="2">
        <v>43893</v>
      </c>
      <c r="V13436" s="1" t="s">
        <v>38</v>
      </c>
      <c r="W13436" s="1" t="s">
        <v>36855</v>
      </c>
      <c r="X13436" s="1" t="s">
        <v>36879</v>
      </c>
      <c r="Y13436" s="1" t="s">
        <v>39</v>
      </c>
      <c r="Z13436" s="1" t="s">
        <v>40</v>
      </c>
      <c r="AA13436" s="1" t="s">
        <v>64</v>
      </c>
      <c r="AB13436" s="1" t="s">
        <v>65</v>
      </c>
      <c r="AC13436" s="1" t="s">
        <v>48</v>
      </c>
      <c r="AD13436" s="1" t="s">
        <v>58</v>
      </c>
      <c r="AE13436" s="1" t="s">
        <v>66</v>
      </c>
      <c r="AF13436" s="1" t="s">
        <v>36908</v>
      </c>
      <c r="AG13436" s="1" t="s">
        <v>36907</v>
      </c>
      <c r="AH13436">
        <v>29</v>
      </c>
      <c r="AI13436">
        <v>1</v>
      </c>
      <c r="AJ13436">
        <v>3000</v>
      </c>
      <c r="AK13436">
        <v>3000</v>
      </c>
      <c r="AL13436">
        <v>3000</v>
      </c>
      <c r="AM13436" s="1" t="s">
        <v>36832</v>
      </c>
      <c r="AN13436">
        <v>0.19689999999999999</v>
      </c>
      <c r="AO13436">
        <v>4653.43</v>
      </c>
      <c r="AP13436">
        <v>4653.43</v>
      </c>
      <c r="AQ13436">
        <v>2919.81</v>
      </c>
      <c r="AR13436">
        <v>13.29</v>
      </c>
      <c r="AS13436">
        <v>1733.62</v>
      </c>
      <c r="AT13436">
        <v>0</v>
      </c>
      <c r="AU13436">
        <v>0</v>
      </c>
      <c r="AV13436">
        <v>0</v>
      </c>
    </row>
    <row r="13437" spans="1:48" x14ac:dyDescent="0.3">
      <c r="A13437" s="1" t="s">
        <v>58</v>
      </c>
      <c r="B13437" s="1" t="s">
        <v>13732</v>
      </c>
      <c r="C13437" s="1" t="s">
        <v>85</v>
      </c>
      <c r="D13437" s="1" t="s">
        <v>36924</v>
      </c>
      <c r="E13437" s="1" t="s">
        <v>131</v>
      </c>
      <c r="F13437" s="1" t="s">
        <v>61</v>
      </c>
      <c r="G13437" s="1" t="s">
        <v>50</v>
      </c>
      <c r="H13437">
        <v>40253</v>
      </c>
      <c r="I13437" s="1" t="s">
        <v>61</v>
      </c>
      <c r="J13437">
        <v>61534</v>
      </c>
      <c r="K13437" s="1" t="s">
        <v>123</v>
      </c>
      <c r="L13437" s="1" t="s">
        <v>33</v>
      </c>
      <c r="M13437" s="2">
        <v>43725</v>
      </c>
      <c r="N13437" s="1" t="s">
        <v>36961</v>
      </c>
      <c r="O13437" s="2">
        <v>31048</v>
      </c>
      <c r="P13437" s="1" t="s">
        <v>36982</v>
      </c>
      <c r="Q13437" s="2">
        <v>42989</v>
      </c>
      <c r="R13437" s="1" t="s">
        <v>34</v>
      </c>
      <c r="S13437" s="1" t="s">
        <v>105</v>
      </c>
      <c r="T13437" s="1" t="s">
        <v>36</v>
      </c>
      <c r="U13437" s="2">
        <v>43893</v>
      </c>
      <c r="V13437" s="1" t="s">
        <v>38</v>
      </c>
      <c r="W13437" s="1" t="s">
        <v>36861</v>
      </c>
      <c r="X13437" s="1" t="s">
        <v>36874</v>
      </c>
      <c r="Y13437" s="1" t="s">
        <v>39</v>
      </c>
      <c r="Z13437" s="1" t="s">
        <v>40</v>
      </c>
      <c r="AA13437" s="1" t="s">
        <v>64</v>
      </c>
      <c r="AB13437" s="1" t="s">
        <v>65</v>
      </c>
      <c r="AC13437" s="1" t="s">
        <v>43</v>
      </c>
      <c r="AD13437" s="1" t="s">
        <v>58</v>
      </c>
      <c r="AE13437" s="1" t="s">
        <v>66</v>
      </c>
      <c r="AF13437" s="1" t="s">
        <v>36907</v>
      </c>
      <c r="AG13437" s="1" t="s">
        <v>36907</v>
      </c>
      <c r="AH13437">
        <v>32</v>
      </c>
      <c r="AI13437">
        <v>0</v>
      </c>
      <c r="AJ13437">
        <v>24600</v>
      </c>
      <c r="AK13437">
        <v>24600</v>
      </c>
      <c r="AL13437">
        <v>24575</v>
      </c>
      <c r="AM13437" s="1" t="s">
        <v>36832</v>
      </c>
      <c r="AN13437">
        <v>0.16889999999999999</v>
      </c>
      <c r="AO13437">
        <v>35935.040000000001</v>
      </c>
      <c r="AP13437">
        <v>35898.78</v>
      </c>
      <c r="AQ13437">
        <v>23971.41</v>
      </c>
      <c r="AR13437">
        <v>3.77</v>
      </c>
      <c r="AS13437">
        <v>11963.63</v>
      </c>
      <c r="AT13437">
        <v>0</v>
      </c>
      <c r="AU13437">
        <v>0</v>
      </c>
      <c r="AV13437">
        <v>0</v>
      </c>
    </row>
    <row r="13438" spans="1:48" x14ac:dyDescent="0.3">
      <c r="A13438" s="1" t="s">
        <v>58</v>
      </c>
      <c r="B13438" s="1" t="s">
        <v>13733</v>
      </c>
      <c r="C13438" s="1" t="s">
        <v>85</v>
      </c>
      <c r="D13438" s="1" t="s">
        <v>36974</v>
      </c>
      <c r="E13438" s="1" t="s">
        <v>131</v>
      </c>
      <c r="F13438" s="1" t="s">
        <v>36975</v>
      </c>
      <c r="G13438" s="1" t="s">
        <v>50</v>
      </c>
      <c r="H13438">
        <v>10282</v>
      </c>
      <c r="I13438" s="1" t="s">
        <v>36976</v>
      </c>
      <c r="J13438">
        <v>61514</v>
      </c>
      <c r="K13438" s="1" t="s">
        <v>260</v>
      </c>
      <c r="L13438" s="1" t="s">
        <v>33</v>
      </c>
      <c r="M13438" s="2">
        <v>43853</v>
      </c>
      <c r="N13438" s="1" t="s">
        <v>37013</v>
      </c>
      <c r="O13438" s="2">
        <v>33239</v>
      </c>
      <c r="P13438" s="1" t="s">
        <v>37197</v>
      </c>
      <c r="Q13438" s="2">
        <v>43119</v>
      </c>
      <c r="R13438" s="1" t="s">
        <v>34</v>
      </c>
      <c r="S13438" s="1" t="s">
        <v>105</v>
      </c>
      <c r="T13438" s="1" t="s">
        <v>36</v>
      </c>
      <c r="U13438" s="2">
        <v>43895</v>
      </c>
      <c r="V13438" s="1" t="s">
        <v>38</v>
      </c>
      <c r="W13438" s="1" t="s">
        <v>36861</v>
      </c>
      <c r="X13438" s="1" t="s">
        <v>36870</v>
      </c>
      <c r="Y13438" s="1" t="s">
        <v>39</v>
      </c>
      <c r="Z13438" s="1" t="s">
        <v>40</v>
      </c>
      <c r="AA13438" s="1" t="s">
        <v>64</v>
      </c>
      <c r="AB13438" s="1" t="s">
        <v>65</v>
      </c>
      <c r="AC13438" s="1" t="s">
        <v>43</v>
      </c>
      <c r="AD13438" s="1" t="s">
        <v>58</v>
      </c>
      <c r="AE13438" s="1" t="s">
        <v>66</v>
      </c>
      <c r="AF13438" s="1" t="s">
        <v>36907</v>
      </c>
      <c r="AG13438" s="1" t="s">
        <v>36907</v>
      </c>
      <c r="AH13438">
        <v>27</v>
      </c>
      <c r="AI13438">
        <v>0</v>
      </c>
      <c r="AJ13438">
        <v>22800</v>
      </c>
      <c r="AK13438">
        <v>22800</v>
      </c>
      <c r="AL13438">
        <v>22425</v>
      </c>
      <c r="AM13438" s="1" t="s">
        <v>36832</v>
      </c>
      <c r="AN13438">
        <v>0.1749</v>
      </c>
      <c r="AO13438">
        <v>33748.43</v>
      </c>
      <c r="AP13438">
        <v>33193.33</v>
      </c>
      <c r="AQ13438">
        <v>22216.19</v>
      </c>
      <c r="AR13438">
        <v>43.99</v>
      </c>
      <c r="AS13438">
        <v>11532.24</v>
      </c>
      <c r="AT13438">
        <v>0</v>
      </c>
      <c r="AU13438">
        <v>0</v>
      </c>
      <c r="AV13438">
        <v>0</v>
      </c>
    </row>
    <row r="13439" spans="1:48" x14ac:dyDescent="0.3">
      <c r="A13439" s="1" t="s">
        <v>58</v>
      </c>
      <c r="B13439" s="1" t="s">
        <v>13734</v>
      </c>
      <c r="C13439" s="1" t="s">
        <v>85</v>
      </c>
      <c r="D13439" s="1" t="s">
        <v>37122</v>
      </c>
      <c r="E13439" s="1" t="s">
        <v>131</v>
      </c>
      <c r="F13439" s="1" t="s">
        <v>37123</v>
      </c>
      <c r="G13439" s="1" t="s">
        <v>50</v>
      </c>
      <c r="H13439">
        <v>210092</v>
      </c>
      <c r="I13439" s="1" t="s">
        <v>37123</v>
      </c>
      <c r="J13439">
        <v>61542</v>
      </c>
      <c r="K13439" s="1" t="s">
        <v>202</v>
      </c>
      <c r="L13439" s="1" t="s">
        <v>33</v>
      </c>
      <c r="M13439" s="2">
        <v>43825</v>
      </c>
      <c r="N13439" s="1" t="s">
        <v>37403</v>
      </c>
      <c r="O13439" s="2">
        <v>32874</v>
      </c>
      <c r="P13439" s="1" t="s">
        <v>37404</v>
      </c>
      <c r="Q13439" s="2">
        <v>43097</v>
      </c>
      <c r="R13439" s="1" t="s">
        <v>34</v>
      </c>
      <c r="S13439" s="1" t="s">
        <v>105</v>
      </c>
      <c r="T13439" s="1" t="s">
        <v>36</v>
      </c>
      <c r="U13439" s="2">
        <v>43895</v>
      </c>
      <c r="V13439" s="1" t="s">
        <v>38</v>
      </c>
      <c r="W13439" s="1" t="s">
        <v>36853</v>
      </c>
      <c r="X13439" s="1" t="s">
        <v>36854</v>
      </c>
      <c r="Y13439" s="1" t="s">
        <v>39</v>
      </c>
      <c r="Z13439" s="1" t="s">
        <v>40</v>
      </c>
      <c r="AA13439" s="1" t="s">
        <v>64</v>
      </c>
      <c r="AB13439" s="1" t="s">
        <v>65</v>
      </c>
      <c r="AC13439" s="1" t="s">
        <v>43</v>
      </c>
      <c r="AD13439" s="1" t="s">
        <v>58</v>
      </c>
      <c r="AE13439" s="1" t="s">
        <v>66</v>
      </c>
      <c r="AF13439" s="1" t="s">
        <v>36907</v>
      </c>
      <c r="AG13439" s="1" t="s">
        <v>36907</v>
      </c>
      <c r="AH13439">
        <v>27</v>
      </c>
      <c r="AI13439">
        <v>0</v>
      </c>
      <c r="AJ13439">
        <v>22000</v>
      </c>
      <c r="AK13439">
        <v>22000</v>
      </c>
      <c r="AL13439">
        <v>21730.581579999998</v>
      </c>
      <c r="AM13439" s="1" t="s">
        <v>36831</v>
      </c>
      <c r="AN13439">
        <v>7.4899999999999994E-2</v>
      </c>
      <c r="AO13439">
        <v>24571.11231</v>
      </c>
      <c r="AP13439">
        <v>24268.65</v>
      </c>
      <c r="AQ13439">
        <v>22000</v>
      </c>
      <c r="AR13439">
        <v>18.77</v>
      </c>
      <c r="AS13439">
        <v>2571.11</v>
      </c>
      <c r="AT13439">
        <v>0</v>
      </c>
      <c r="AU13439">
        <v>0</v>
      </c>
      <c r="AV13439">
        <v>0</v>
      </c>
    </row>
    <row r="13440" spans="1:48" x14ac:dyDescent="0.3">
      <c r="A13440" s="1" t="s">
        <v>58</v>
      </c>
      <c r="B13440" s="1" t="s">
        <v>13735</v>
      </c>
      <c r="C13440" s="1" t="s">
        <v>85</v>
      </c>
      <c r="D13440" s="1" t="s">
        <v>36924</v>
      </c>
      <c r="E13440" s="1" t="s">
        <v>131</v>
      </c>
      <c r="F13440" s="1" t="s">
        <v>61</v>
      </c>
      <c r="G13440" s="1" t="s">
        <v>50</v>
      </c>
      <c r="H13440">
        <v>910198</v>
      </c>
      <c r="I13440" s="1" t="s">
        <v>61</v>
      </c>
      <c r="J13440">
        <v>61536</v>
      </c>
      <c r="K13440" s="1" t="s">
        <v>129</v>
      </c>
      <c r="L13440" s="1" t="s">
        <v>33</v>
      </c>
      <c r="M13440" s="2">
        <v>43616</v>
      </c>
      <c r="N13440" s="1" t="s">
        <v>36961</v>
      </c>
      <c r="O13440" s="2">
        <v>32040</v>
      </c>
      <c r="P13440" s="1" t="s">
        <v>36982</v>
      </c>
      <c r="Q13440" s="2">
        <v>42886</v>
      </c>
      <c r="R13440" s="1" t="s">
        <v>34</v>
      </c>
      <c r="S13440" s="1" t="s">
        <v>35</v>
      </c>
      <c r="T13440" s="1" t="s">
        <v>36</v>
      </c>
      <c r="U13440" s="2">
        <v>43896</v>
      </c>
      <c r="V13440" s="1" t="s">
        <v>38</v>
      </c>
      <c r="W13440" s="1" t="s">
        <v>36846</v>
      </c>
      <c r="X13440" s="1" t="s">
        <v>36864</v>
      </c>
      <c r="Y13440" s="1" t="s">
        <v>39</v>
      </c>
      <c r="Z13440" s="1" t="s">
        <v>40</v>
      </c>
      <c r="AA13440" s="1" t="s">
        <v>64</v>
      </c>
      <c r="AB13440" s="1" t="s">
        <v>65</v>
      </c>
      <c r="AC13440" s="1" t="s">
        <v>52</v>
      </c>
      <c r="AD13440" s="1" t="s">
        <v>58</v>
      </c>
      <c r="AE13440" s="1" t="s">
        <v>66</v>
      </c>
      <c r="AF13440" s="1" t="s">
        <v>36907</v>
      </c>
      <c r="AG13440" s="1" t="s">
        <v>36907</v>
      </c>
      <c r="AH13440">
        <v>30</v>
      </c>
      <c r="AI13440">
        <v>0</v>
      </c>
      <c r="AJ13440">
        <v>15000</v>
      </c>
      <c r="AK13440">
        <v>15000</v>
      </c>
      <c r="AL13440">
        <v>15000</v>
      </c>
      <c r="AM13440" s="1" t="s">
        <v>36831</v>
      </c>
      <c r="AN13440">
        <v>0.1099</v>
      </c>
      <c r="AO13440">
        <v>17285.631290000001</v>
      </c>
      <c r="AP13440">
        <v>17285.63</v>
      </c>
      <c r="AQ13440">
        <v>15000.05</v>
      </c>
      <c r="AR13440">
        <v>5.55</v>
      </c>
      <c r="AS13440">
        <v>2285.58</v>
      </c>
      <c r="AT13440">
        <v>0</v>
      </c>
      <c r="AU13440">
        <v>0</v>
      </c>
      <c r="AV13440">
        <v>0</v>
      </c>
    </row>
    <row r="13441" spans="1:48" x14ac:dyDescent="0.3">
      <c r="A13441" s="1" t="s">
        <v>58</v>
      </c>
      <c r="B13441" s="1" t="s">
        <v>13736</v>
      </c>
      <c r="C13441" s="1" t="s">
        <v>85</v>
      </c>
      <c r="D13441" s="1" t="s">
        <v>36966</v>
      </c>
      <c r="E13441" s="1" t="s">
        <v>131</v>
      </c>
      <c r="F13441" s="1" t="s">
        <v>36967</v>
      </c>
      <c r="G13441" s="1" t="s">
        <v>50</v>
      </c>
      <c r="H13441">
        <v>140207</v>
      </c>
      <c r="I13441" s="1" t="s">
        <v>36967</v>
      </c>
      <c r="J13441">
        <v>61516</v>
      </c>
      <c r="K13441" s="1" t="s">
        <v>219</v>
      </c>
      <c r="L13441" s="1" t="s">
        <v>33</v>
      </c>
      <c r="M13441" s="2">
        <v>43857</v>
      </c>
      <c r="N13441" s="1" t="s">
        <v>37301</v>
      </c>
      <c r="O13441" s="2">
        <v>32143</v>
      </c>
      <c r="P13441" s="1" t="s">
        <v>37310</v>
      </c>
      <c r="Q13441" s="2">
        <v>43129</v>
      </c>
      <c r="R13441" s="1" t="s">
        <v>34</v>
      </c>
      <c r="S13441" s="1" t="s">
        <v>35</v>
      </c>
      <c r="T13441" s="1" t="s">
        <v>36</v>
      </c>
      <c r="U13441" s="2">
        <v>43899</v>
      </c>
      <c r="V13441" s="1" t="s">
        <v>38</v>
      </c>
      <c r="W13441" s="1" t="s">
        <v>36846</v>
      </c>
      <c r="X13441" s="1" t="s">
        <v>36847</v>
      </c>
      <c r="Y13441" s="1" t="s">
        <v>39</v>
      </c>
      <c r="Z13441" s="1" t="s">
        <v>40</v>
      </c>
      <c r="AA13441" s="1" t="s">
        <v>64</v>
      </c>
      <c r="AB13441" s="1" t="s">
        <v>65</v>
      </c>
      <c r="AC13441" s="1" t="s">
        <v>43</v>
      </c>
      <c r="AD13441" s="1" t="s">
        <v>58</v>
      </c>
      <c r="AE13441" s="1" t="s">
        <v>66</v>
      </c>
      <c r="AF13441" s="1" t="s">
        <v>36907</v>
      </c>
      <c r="AG13441" s="1" t="s">
        <v>36907</v>
      </c>
      <c r="AH13441">
        <v>30</v>
      </c>
      <c r="AI13441">
        <v>0</v>
      </c>
      <c r="AJ13441">
        <v>5000</v>
      </c>
      <c r="AK13441">
        <v>5000</v>
      </c>
      <c r="AL13441">
        <v>5000</v>
      </c>
      <c r="AM13441" s="1" t="s">
        <v>36831</v>
      </c>
      <c r="AN13441">
        <v>0.10589999999999999</v>
      </c>
      <c r="AO13441">
        <v>5858.0476470000003</v>
      </c>
      <c r="AP13441">
        <v>5858.05</v>
      </c>
      <c r="AQ13441">
        <v>5000</v>
      </c>
      <c r="AR13441">
        <v>37.71</v>
      </c>
      <c r="AS13441">
        <v>858.05</v>
      </c>
      <c r="AT13441">
        <v>0</v>
      </c>
      <c r="AU13441">
        <v>0</v>
      </c>
      <c r="AV13441">
        <v>0</v>
      </c>
    </row>
    <row r="13442" spans="1:48" x14ac:dyDescent="0.3">
      <c r="A13442" s="1" t="s">
        <v>58</v>
      </c>
      <c r="B13442" s="1" t="s">
        <v>13737</v>
      </c>
      <c r="C13442" s="1" t="s">
        <v>85</v>
      </c>
      <c r="D13442" s="1" t="s">
        <v>36966</v>
      </c>
      <c r="E13442" s="1" t="s">
        <v>131</v>
      </c>
      <c r="F13442" s="1" t="s">
        <v>36967</v>
      </c>
      <c r="G13442" s="1" t="s">
        <v>50</v>
      </c>
      <c r="H13442">
        <v>140047</v>
      </c>
      <c r="I13442" s="1" t="s">
        <v>36967</v>
      </c>
      <c r="J13442">
        <v>61558</v>
      </c>
      <c r="K13442" s="1" t="s">
        <v>86</v>
      </c>
      <c r="L13442" s="1" t="s">
        <v>33</v>
      </c>
      <c r="M13442" s="2">
        <v>43633</v>
      </c>
      <c r="N13442" s="1" t="s">
        <v>37208</v>
      </c>
      <c r="O13442" s="2">
        <v>31330</v>
      </c>
      <c r="P13442" s="1" t="s">
        <v>36973</v>
      </c>
      <c r="Q13442" s="2">
        <v>42905</v>
      </c>
      <c r="R13442" s="1" t="s">
        <v>34</v>
      </c>
      <c r="S13442" s="1" t="s">
        <v>35</v>
      </c>
      <c r="T13442" s="1" t="s">
        <v>36</v>
      </c>
      <c r="U13442" s="2">
        <v>43899</v>
      </c>
      <c r="V13442" s="1" t="s">
        <v>38</v>
      </c>
      <c r="W13442" s="1" t="s">
        <v>36853</v>
      </c>
      <c r="X13442" s="1" t="s">
        <v>36854</v>
      </c>
      <c r="Y13442" s="1" t="s">
        <v>39</v>
      </c>
      <c r="Z13442" s="1" t="s">
        <v>40</v>
      </c>
      <c r="AA13442" s="1" t="s">
        <v>64</v>
      </c>
      <c r="AB13442" s="1" t="s">
        <v>65</v>
      </c>
      <c r="AC13442" s="1" t="s">
        <v>52</v>
      </c>
      <c r="AD13442" s="1" t="s">
        <v>58</v>
      </c>
      <c r="AE13442" s="1" t="s">
        <v>66</v>
      </c>
      <c r="AF13442" s="1" t="s">
        <v>36907</v>
      </c>
      <c r="AG13442" s="1" t="s">
        <v>36907</v>
      </c>
      <c r="AH13442">
        <v>32</v>
      </c>
      <c r="AI13442">
        <v>0</v>
      </c>
      <c r="AJ13442">
        <v>6400</v>
      </c>
      <c r="AK13442">
        <v>6400</v>
      </c>
      <c r="AL13442">
        <v>6400</v>
      </c>
      <c r="AM13442" s="1" t="s">
        <v>36831</v>
      </c>
      <c r="AN13442">
        <v>7.4899999999999994E-2</v>
      </c>
      <c r="AO13442">
        <v>2150.8200000000002</v>
      </c>
      <c r="AP13442">
        <v>2150.8200000000002</v>
      </c>
      <c r="AQ13442">
        <v>1631.4</v>
      </c>
      <c r="AR13442">
        <v>42.23</v>
      </c>
      <c r="AS13442">
        <v>352.9</v>
      </c>
      <c r="AT13442">
        <v>0</v>
      </c>
      <c r="AU13442">
        <v>166.52</v>
      </c>
      <c r="AV13442">
        <v>1.86</v>
      </c>
    </row>
    <row r="13443" spans="1:48" x14ac:dyDescent="0.3">
      <c r="A13443" s="1" t="s">
        <v>58</v>
      </c>
      <c r="B13443" s="1" t="s">
        <v>13738</v>
      </c>
      <c r="C13443" s="1" t="s">
        <v>85</v>
      </c>
      <c r="D13443" s="1" t="s">
        <v>36974</v>
      </c>
      <c r="E13443" s="1" t="s">
        <v>131</v>
      </c>
      <c r="F13443" s="1" t="s">
        <v>36975</v>
      </c>
      <c r="G13443" s="1" t="s">
        <v>50</v>
      </c>
      <c r="H13443">
        <v>10275</v>
      </c>
      <c r="I13443" s="1" t="s">
        <v>36976</v>
      </c>
      <c r="J13443">
        <v>61550</v>
      </c>
      <c r="K13443" s="1" t="s">
        <v>164</v>
      </c>
      <c r="L13443" s="1" t="s">
        <v>33</v>
      </c>
      <c r="M13443" s="2">
        <v>43844</v>
      </c>
      <c r="N13443" s="1" t="s">
        <v>37191</v>
      </c>
      <c r="O13443" s="2">
        <v>33044</v>
      </c>
      <c r="P13443" s="1" t="s">
        <v>37286</v>
      </c>
      <c r="Q13443" s="2">
        <v>43116</v>
      </c>
      <c r="R13443" s="1" t="s">
        <v>34</v>
      </c>
      <c r="S13443" s="1" t="s">
        <v>35</v>
      </c>
      <c r="T13443" s="1" t="s">
        <v>36</v>
      </c>
      <c r="U13443" s="2">
        <v>43900</v>
      </c>
      <c r="V13443" s="1" t="s">
        <v>38</v>
      </c>
      <c r="W13443" s="1" t="s">
        <v>36846</v>
      </c>
      <c r="X13443" s="1" t="s">
        <v>36847</v>
      </c>
      <c r="Y13443" s="1" t="s">
        <v>39</v>
      </c>
      <c r="Z13443" s="1" t="s">
        <v>40</v>
      </c>
      <c r="AA13443" s="1" t="s">
        <v>64</v>
      </c>
      <c r="AB13443" s="1" t="s">
        <v>65</v>
      </c>
      <c r="AC13443" s="1" t="s">
        <v>43</v>
      </c>
      <c r="AD13443" s="1" t="s">
        <v>58</v>
      </c>
      <c r="AE13443" s="1" t="s">
        <v>66</v>
      </c>
      <c r="AF13443" s="1" t="s">
        <v>36908</v>
      </c>
      <c r="AG13443" s="1" t="s">
        <v>36907</v>
      </c>
      <c r="AH13443">
        <v>28</v>
      </c>
      <c r="AI13443">
        <v>2</v>
      </c>
      <c r="AJ13443">
        <v>5600</v>
      </c>
      <c r="AK13443">
        <v>5600</v>
      </c>
      <c r="AL13443">
        <v>5600</v>
      </c>
      <c r="AM13443" s="1" t="s">
        <v>36831</v>
      </c>
      <c r="AN13443">
        <v>0.10589999999999999</v>
      </c>
      <c r="AO13443">
        <v>6560.9985829999996</v>
      </c>
      <c r="AP13443">
        <v>6561</v>
      </c>
      <c r="AQ13443">
        <v>5600</v>
      </c>
      <c r="AR13443">
        <v>10.51</v>
      </c>
      <c r="AS13443">
        <v>961</v>
      </c>
      <c r="AT13443">
        <v>0</v>
      </c>
      <c r="AU13443">
        <v>0</v>
      </c>
      <c r="AV13443">
        <v>0</v>
      </c>
    </row>
    <row r="13444" spans="1:48" x14ac:dyDescent="0.3">
      <c r="A13444" s="1" t="s">
        <v>58</v>
      </c>
      <c r="B13444" s="1" t="s">
        <v>13739</v>
      </c>
      <c r="C13444" s="1" t="s">
        <v>85</v>
      </c>
      <c r="D13444" s="1" t="s">
        <v>36966</v>
      </c>
      <c r="E13444" s="1" t="s">
        <v>131</v>
      </c>
      <c r="F13444" s="1" t="s">
        <v>36967</v>
      </c>
      <c r="G13444" s="1" t="s">
        <v>50</v>
      </c>
      <c r="H13444">
        <v>140219</v>
      </c>
      <c r="I13444" s="1" t="s">
        <v>36967</v>
      </c>
      <c r="J13444">
        <v>61563</v>
      </c>
      <c r="K13444" s="1" t="s">
        <v>176</v>
      </c>
      <c r="L13444" s="1" t="s">
        <v>33</v>
      </c>
      <c r="M13444" s="2">
        <v>43859</v>
      </c>
      <c r="N13444" s="1" t="s">
        <v>37264</v>
      </c>
      <c r="O13444" s="2">
        <v>32143</v>
      </c>
      <c r="P13444" s="1" t="s">
        <v>36961</v>
      </c>
      <c r="Q13444" s="2">
        <v>43131</v>
      </c>
      <c r="R13444" s="1" t="s">
        <v>34</v>
      </c>
      <c r="S13444" s="1" t="s">
        <v>35</v>
      </c>
      <c r="T13444" s="1" t="s">
        <v>36</v>
      </c>
      <c r="U13444" s="2">
        <v>43901</v>
      </c>
      <c r="V13444" s="1" t="s">
        <v>38</v>
      </c>
      <c r="W13444" s="1" t="s">
        <v>36846</v>
      </c>
      <c r="X13444" s="1" t="s">
        <v>36860</v>
      </c>
      <c r="Y13444" s="1" t="s">
        <v>39</v>
      </c>
      <c r="Z13444" s="1" t="s">
        <v>40</v>
      </c>
      <c r="AA13444" s="1" t="s">
        <v>64</v>
      </c>
      <c r="AB13444" s="1" t="s">
        <v>65</v>
      </c>
      <c r="AC13444" s="1" t="s">
        <v>48</v>
      </c>
      <c r="AD13444" s="1" t="s">
        <v>58</v>
      </c>
      <c r="AE13444" s="1" t="s">
        <v>66</v>
      </c>
      <c r="AF13444" s="1" t="s">
        <v>36907</v>
      </c>
      <c r="AG13444" s="1" t="s">
        <v>36907</v>
      </c>
      <c r="AH13444">
        <v>30</v>
      </c>
      <c r="AI13444">
        <v>0</v>
      </c>
      <c r="AJ13444">
        <v>10000</v>
      </c>
      <c r="AK13444">
        <v>10000</v>
      </c>
      <c r="AL13444">
        <v>10000</v>
      </c>
      <c r="AM13444" s="1" t="s">
        <v>36831</v>
      </c>
      <c r="AN13444">
        <v>9.9900000000000003E-2</v>
      </c>
      <c r="AO13444">
        <v>11001.07663</v>
      </c>
      <c r="AP13444">
        <v>11001.08</v>
      </c>
      <c r="AQ13444">
        <v>10000</v>
      </c>
      <c r="AR13444">
        <v>14.55</v>
      </c>
      <c r="AS13444">
        <v>1001.08</v>
      </c>
      <c r="AT13444">
        <v>0</v>
      </c>
      <c r="AU13444">
        <v>0</v>
      </c>
      <c r="AV13444">
        <v>0</v>
      </c>
    </row>
    <row r="13445" spans="1:48" x14ac:dyDescent="0.3">
      <c r="A13445" s="1" t="s">
        <v>58</v>
      </c>
      <c r="B13445" s="1" t="s">
        <v>13740</v>
      </c>
      <c r="C13445" s="1" t="s">
        <v>85</v>
      </c>
      <c r="D13445" s="1" t="s">
        <v>37122</v>
      </c>
      <c r="E13445" s="1" t="s">
        <v>131</v>
      </c>
      <c r="F13445" s="1" t="s">
        <v>37123</v>
      </c>
      <c r="G13445" s="1" t="s">
        <v>50</v>
      </c>
      <c r="H13445">
        <v>210206</v>
      </c>
      <c r="I13445" s="1" t="s">
        <v>37123</v>
      </c>
      <c r="J13445">
        <v>61517</v>
      </c>
      <c r="K13445" s="1" t="s">
        <v>379</v>
      </c>
      <c r="L13445" s="1" t="s">
        <v>33</v>
      </c>
      <c r="M13445" s="2">
        <v>43874</v>
      </c>
      <c r="N13445" s="1" t="s">
        <v>37403</v>
      </c>
      <c r="O13445" s="2">
        <v>33604</v>
      </c>
      <c r="P13445" s="1" t="s">
        <v>37404</v>
      </c>
      <c r="Q13445" s="2">
        <v>43146</v>
      </c>
      <c r="R13445" s="1" t="s">
        <v>34</v>
      </c>
      <c r="S13445" s="1" t="s">
        <v>105</v>
      </c>
      <c r="T13445" s="1" t="s">
        <v>36</v>
      </c>
      <c r="U13445" s="2">
        <v>43902</v>
      </c>
      <c r="V13445" s="1" t="s">
        <v>38</v>
      </c>
      <c r="W13445" s="1" t="s">
        <v>36857</v>
      </c>
      <c r="X13445" s="1" t="s">
        <v>36886</v>
      </c>
      <c r="Y13445" s="1" t="s">
        <v>39</v>
      </c>
      <c r="Z13445" s="1" t="s">
        <v>40</v>
      </c>
      <c r="AA13445" s="1" t="s">
        <v>64</v>
      </c>
      <c r="AB13445" s="1" t="s">
        <v>65</v>
      </c>
      <c r="AC13445" s="1" t="s">
        <v>43</v>
      </c>
      <c r="AD13445" s="1" t="s">
        <v>58</v>
      </c>
      <c r="AE13445" s="1" t="s">
        <v>66</v>
      </c>
      <c r="AF13445" s="1" t="s">
        <v>36907</v>
      </c>
      <c r="AG13445" s="1" t="s">
        <v>36907</v>
      </c>
      <c r="AH13445">
        <v>26</v>
      </c>
      <c r="AI13445">
        <v>0</v>
      </c>
      <c r="AJ13445">
        <v>8000</v>
      </c>
      <c r="AK13445">
        <v>8000</v>
      </c>
      <c r="AL13445">
        <v>8000</v>
      </c>
      <c r="AM13445" s="1" t="s">
        <v>36832</v>
      </c>
      <c r="AN13445">
        <v>0.21740000000000001</v>
      </c>
      <c r="AO13445">
        <v>219.11</v>
      </c>
      <c r="AP13445">
        <v>219.11</v>
      </c>
      <c r="AQ13445">
        <v>74.62</v>
      </c>
      <c r="AR13445">
        <v>15.89</v>
      </c>
      <c r="AS13445">
        <v>144.49</v>
      </c>
      <c r="AT13445">
        <v>0</v>
      </c>
      <c r="AU13445">
        <v>0</v>
      </c>
      <c r="AV13445">
        <v>0</v>
      </c>
    </row>
    <row r="13446" spans="1:48" x14ac:dyDescent="0.3">
      <c r="A13446" s="1" t="s">
        <v>58</v>
      </c>
      <c r="B13446" s="1" t="s">
        <v>13741</v>
      </c>
      <c r="C13446" s="1" t="s">
        <v>85</v>
      </c>
      <c r="D13446" s="1" t="s">
        <v>37122</v>
      </c>
      <c r="E13446" s="1" t="s">
        <v>131</v>
      </c>
      <c r="F13446" s="1" t="s">
        <v>37123</v>
      </c>
      <c r="G13446" s="1" t="s">
        <v>50</v>
      </c>
      <c r="H13446">
        <v>210012</v>
      </c>
      <c r="I13446" s="1" t="s">
        <v>37123</v>
      </c>
      <c r="J13446">
        <v>61530</v>
      </c>
      <c r="K13446" s="1" t="s">
        <v>97</v>
      </c>
      <c r="L13446" s="1" t="s">
        <v>33</v>
      </c>
      <c r="M13446" s="2">
        <v>43717</v>
      </c>
      <c r="N13446" s="1" t="s">
        <v>37450</v>
      </c>
      <c r="O13446" s="2">
        <v>31413</v>
      </c>
      <c r="P13446" s="1" t="s">
        <v>37200</v>
      </c>
      <c r="Q13446" s="2">
        <v>42989</v>
      </c>
      <c r="R13446" s="1" t="s">
        <v>34</v>
      </c>
      <c r="S13446" s="1" t="s">
        <v>35</v>
      </c>
      <c r="T13446" s="1" t="s">
        <v>36</v>
      </c>
      <c r="U13446" s="2">
        <v>43902</v>
      </c>
      <c r="V13446" s="1" t="s">
        <v>38</v>
      </c>
      <c r="W13446" s="1" t="s">
        <v>36853</v>
      </c>
      <c r="X13446" s="1" t="s">
        <v>36869</v>
      </c>
      <c r="Y13446" s="1" t="s">
        <v>39</v>
      </c>
      <c r="Z13446" s="1" t="s">
        <v>40</v>
      </c>
      <c r="AA13446" s="1" t="s">
        <v>64</v>
      </c>
      <c r="AB13446" s="1" t="s">
        <v>65</v>
      </c>
      <c r="AC13446" s="1" t="s">
        <v>52</v>
      </c>
      <c r="AD13446" s="1" t="s">
        <v>58</v>
      </c>
      <c r="AE13446" s="1" t="s">
        <v>66</v>
      </c>
      <c r="AF13446" s="1" t="s">
        <v>36907</v>
      </c>
      <c r="AG13446" s="1" t="s">
        <v>36907</v>
      </c>
      <c r="AH13446">
        <v>31</v>
      </c>
      <c r="AI13446">
        <v>0</v>
      </c>
      <c r="AJ13446">
        <v>14400</v>
      </c>
      <c r="AK13446">
        <v>14400</v>
      </c>
      <c r="AL13446">
        <v>14400</v>
      </c>
      <c r="AM13446" s="1" t="s">
        <v>36831</v>
      </c>
      <c r="AN13446">
        <v>8.4900000000000003E-2</v>
      </c>
      <c r="AO13446">
        <v>15943.3</v>
      </c>
      <c r="AP13446">
        <v>15943.3</v>
      </c>
      <c r="AQ13446">
        <v>14400</v>
      </c>
      <c r="AR13446">
        <v>5.35</v>
      </c>
      <c r="AS13446">
        <v>1543.3</v>
      </c>
      <c r="AT13446">
        <v>0</v>
      </c>
      <c r="AU13446">
        <v>0</v>
      </c>
      <c r="AV13446">
        <v>0</v>
      </c>
    </row>
    <row r="13447" spans="1:48" x14ac:dyDescent="0.3">
      <c r="A13447" s="1" t="s">
        <v>58</v>
      </c>
      <c r="B13447" s="1" t="s">
        <v>13742</v>
      </c>
      <c r="C13447" s="1" t="s">
        <v>85</v>
      </c>
      <c r="D13447" s="1" t="s">
        <v>36974</v>
      </c>
      <c r="E13447" s="1" t="s">
        <v>131</v>
      </c>
      <c r="F13447" s="1" t="s">
        <v>36975</v>
      </c>
      <c r="G13447" s="1" t="s">
        <v>50</v>
      </c>
      <c r="H13447">
        <v>10125</v>
      </c>
      <c r="I13447" s="1" t="s">
        <v>36976</v>
      </c>
      <c r="J13447">
        <v>61556</v>
      </c>
      <c r="K13447" s="1" t="s">
        <v>290</v>
      </c>
      <c r="L13447" s="1" t="s">
        <v>33</v>
      </c>
      <c r="M13447" s="2">
        <v>43650</v>
      </c>
      <c r="N13447" s="1" t="s">
        <v>37027</v>
      </c>
      <c r="O13447" s="2">
        <v>30072</v>
      </c>
      <c r="P13447" s="1" t="s">
        <v>36978</v>
      </c>
      <c r="Q13447" s="2">
        <v>42916</v>
      </c>
      <c r="R13447" s="1" t="s">
        <v>34</v>
      </c>
      <c r="S13447" s="1" t="s">
        <v>35</v>
      </c>
      <c r="T13447" s="1" t="s">
        <v>36</v>
      </c>
      <c r="U13447" s="2">
        <v>43902</v>
      </c>
      <c r="V13447" s="1" t="s">
        <v>38</v>
      </c>
      <c r="W13447" s="1" t="s">
        <v>36853</v>
      </c>
      <c r="X13447" s="1" t="s">
        <v>36854</v>
      </c>
      <c r="Y13447" s="1" t="s">
        <v>39</v>
      </c>
      <c r="Z13447" s="1" t="s">
        <v>40</v>
      </c>
      <c r="AA13447" s="1" t="s">
        <v>64</v>
      </c>
      <c r="AB13447" s="1" t="s">
        <v>65</v>
      </c>
      <c r="AC13447" s="1" t="s">
        <v>43</v>
      </c>
      <c r="AD13447" s="1" t="s">
        <v>58</v>
      </c>
      <c r="AE13447" s="1" t="s">
        <v>66</v>
      </c>
      <c r="AF13447" s="1" t="s">
        <v>36907</v>
      </c>
      <c r="AG13447" s="1" t="s">
        <v>36907</v>
      </c>
      <c r="AH13447">
        <v>35</v>
      </c>
      <c r="AI13447">
        <v>0</v>
      </c>
      <c r="AJ13447">
        <v>11000</v>
      </c>
      <c r="AK13447">
        <v>11000</v>
      </c>
      <c r="AL13447">
        <v>11000</v>
      </c>
      <c r="AM13447" s="1" t="s">
        <v>36831</v>
      </c>
      <c r="AN13447">
        <v>7.4899999999999994E-2</v>
      </c>
      <c r="AO13447">
        <v>11264.457609999999</v>
      </c>
      <c r="AP13447">
        <v>11264.46</v>
      </c>
      <c r="AQ13447">
        <v>11000</v>
      </c>
      <c r="AR13447">
        <v>11.33</v>
      </c>
      <c r="AS13447">
        <v>264.45999999999998</v>
      </c>
      <c r="AT13447">
        <v>0</v>
      </c>
      <c r="AU13447">
        <v>0</v>
      </c>
      <c r="AV13447">
        <v>0</v>
      </c>
    </row>
    <row r="13448" spans="1:48" x14ac:dyDescent="0.3">
      <c r="A13448" s="1" t="s">
        <v>538</v>
      </c>
      <c r="B13448" s="1" t="s">
        <v>13743</v>
      </c>
      <c r="C13448" s="1" t="s">
        <v>85</v>
      </c>
      <c r="D13448" s="1" t="s">
        <v>37210</v>
      </c>
      <c r="E13448" s="1" t="s">
        <v>36898</v>
      </c>
      <c r="F13448" s="1" t="s">
        <v>37211</v>
      </c>
      <c r="G13448" s="1" t="s">
        <v>50</v>
      </c>
      <c r="H13448">
        <v>150088</v>
      </c>
      <c r="I13448" s="1" t="s">
        <v>37211</v>
      </c>
      <c r="J13448">
        <v>61581</v>
      </c>
      <c r="K13448" s="1" t="s">
        <v>450</v>
      </c>
      <c r="L13448" s="1" t="s">
        <v>33</v>
      </c>
      <c r="M13448" s="2">
        <v>43655</v>
      </c>
      <c r="N13448" s="1" t="s">
        <v>37212</v>
      </c>
      <c r="O13448" s="2">
        <v>33177</v>
      </c>
      <c r="P13448" s="1" t="s">
        <v>37213</v>
      </c>
      <c r="Q13448" s="2">
        <v>42926</v>
      </c>
      <c r="R13448" s="1" t="s">
        <v>34</v>
      </c>
      <c r="S13448" s="1" t="s">
        <v>105</v>
      </c>
      <c r="T13448" s="1" t="s">
        <v>36</v>
      </c>
      <c r="U13448" s="2">
        <v>43893</v>
      </c>
      <c r="V13448" s="1" t="s">
        <v>38</v>
      </c>
      <c r="W13448" s="1" t="s">
        <v>36848</v>
      </c>
      <c r="X13448" s="1" t="s">
        <v>36866</v>
      </c>
      <c r="Y13448" s="1" t="s">
        <v>39</v>
      </c>
      <c r="Z13448" s="1" t="s">
        <v>36891</v>
      </c>
      <c r="AA13448" s="1" t="s">
        <v>64</v>
      </c>
      <c r="AB13448" s="1" t="s">
        <v>65</v>
      </c>
      <c r="AC13448" s="1" t="s">
        <v>43</v>
      </c>
      <c r="AD13448" s="1" t="s">
        <v>538</v>
      </c>
      <c r="AE13448" s="1" t="s">
        <v>540</v>
      </c>
      <c r="AF13448" s="1" t="s">
        <v>36907</v>
      </c>
      <c r="AG13448" s="1" t="s">
        <v>36907</v>
      </c>
      <c r="AH13448">
        <v>27</v>
      </c>
      <c r="AI13448">
        <v>0</v>
      </c>
      <c r="AJ13448">
        <v>25975</v>
      </c>
      <c r="AK13448">
        <v>25975</v>
      </c>
      <c r="AL13448">
        <v>25900</v>
      </c>
      <c r="AM13448" s="1" t="s">
        <v>36832</v>
      </c>
      <c r="AN13448">
        <v>0.13489999999999999</v>
      </c>
      <c r="AO13448">
        <v>13051.36</v>
      </c>
      <c r="AP13448">
        <v>13013.74</v>
      </c>
      <c r="AQ13448">
        <v>6799.41</v>
      </c>
      <c r="AR13448">
        <v>50.56</v>
      </c>
      <c r="AS13448">
        <v>5133.3900000000003</v>
      </c>
      <c r="AT13448">
        <v>0</v>
      </c>
      <c r="AU13448">
        <v>1118.56</v>
      </c>
      <c r="AV13448">
        <v>10.81</v>
      </c>
    </row>
    <row r="13449" spans="1:48" x14ac:dyDescent="0.3">
      <c r="A13449" s="1" t="s">
        <v>538</v>
      </c>
      <c r="B13449" s="1" t="s">
        <v>13744</v>
      </c>
      <c r="C13449" s="1" t="s">
        <v>85</v>
      </c>
      <c r="D13449" s="1" t="s">
        <v>37210</v>
      </c>
      <c r="E13449" s="1" t="s">
        <v>36898</v>
      </c>
      <c r="F13449" s="1" t="s">
        <v>37211</v>
      </c>
      <c r="G13449" s="1" t="s">
        <v>50</v>
      </c>
      <c r="H13449">
        <v>150280</v>
      </c>
      <c r="I13449" s="1" t="s">
        <v>37211</v>
      </c>
      <c r="J13449">
        <v>61584</v>
      </c>
      <c r="K13449" s="1" t="s">
        <v>142</v>
      </c>
      <c r="L13449" s="1" t="s">
        <v>33</v>
      </c>
      <c r="M13449" s="2">
        <v>43852</v>
      </c>
      <c r="N13449" s="1" t="s">
        <v>37218</v>
      </c>
      <c r="O13449" s="2">
        <v>31048</v>
      </c>
      <c r="P13449" s="1" t="s">
        <v>37375</v>
      </c>
      <c r="Q13449" s="2">
        <v>43122</v>
      </c>
      <c r="R13449" s="1" t="s">
        <v>34</v>
      </c>
      <c r="S13449" s="1" t="s">
        <v>105</v>
      </c>
      <c r="T13449" s="1" t="s">
        <v>36</v>
      </c>
      <c r="U13449" s="2">
        <v>43894</v>
      </c>
      <c r="V13449" s="1" t="s">
        <v>38</v>
      </c>
      <c r="W13449" s="1" t="s">
        <v>36848</v>
      </c>
      <c r="X13449" s="1" t="s">
        <v>36849</v>
      </c>
      <c r="Y13449" s="1" t="s">
        <v>39</v>
      </c>
      <c r="Z13449" s="1" t="s">
        <v>36891</v>
      </c>
      <c r="AA13449" s="1" t="s">
        <v>64</v>
      </c>
      <c r="AB13449" s="1" t="s">
        <v>65</v>
      </c>
      <c r="AC13449" s="1" t="s">
        <v>52</v>
      </c>
      <c r="AD13449" s="1" t="s">
        <v>538</v>
      </c>
      <c r="AE13449" s="1" t="s">
        <v>540</v>
      </c>
      <c r="AF13449" s="1" t="s">
        <v>36907</v>
      </c>
      <c r="AG13449" s="1" t="s">
        <v>36907</v>
      </c>
      <c r="AH13449">
        <v>33</v>
      </c>
      <c r="AI13449">
        <v>0</v>
      </c>
      <c r="AJ13449">
        <v>5000</v>
      </c>
      <c r="AK13449">
        <v>5000</v>
      </c>
      <c r="AL13449">
        <v>5000</v>
      </c>
      <c r="AM13449" s="1" t="s">
        <v>36832</v>
      </c>
      <c r="AN13449">
        <v>0.1479</v>
      </c>
      <c r="AO13449">
        <v>5691.3787970000003</v>
      </c>
      <c r="AP13449">
        <v>5691.38</v>
      </c>
      <c r="AQ13449">
        <v>5000</v>
      </c>
      <c r="AR13449">
        <v>39</v>
      </c>
      <c r="AS13449">
        <v>691.38</v>
      </c>
      <c r="AT13449">
        <v>0</v>
      </c>
      <c r="AU13449">
        <v>0</v>
      </c>
      <c r="AV13449">
        <v>0</v>
      </c>
    </row>
    <row r="13450" spans="1:48" x14ac:dyDescent="0.3">
      <c r="A13450" s="1" t="s">
        <v>538</v>
      </c>
      <c r="B13450" s="1" t="s">
        <v>13745</v>
      </c>
      <c r="C13450" s="1" t="s">
        <v>85</v>
      </c>
      <c r="D13450" s="1" t="s">
        <v>37210</v>
      </c>
      <c r="E13450" s="1" t="s">
        <v>36898</v>
      </c>
      <c r="F13450" s="1" t="s">
        <v>37211</v>
      </c>
      <c r="G13450" s="1" t="s">
        <v>50</v>
      </c>
      <c r="H13450">
        <v>150192</v>
      </c>
      <c r="I13450" s="1" t="s">
        <v>37211</v>
      </c>
      <c r="J13450">
        <v>61575</v>
      </c>
      <c r="K13450" s="1" t="s">
        <v>217</v>
      </c>
      <c r="L13450" s="1" t="s">
        <v>33</v>
      </c>
      <c r="M13450" s="2">
        <v>43742</v>
      </c>
      <c r="N13450" s="1" t="s">
        <v>37376</v>
      </c>
      <c r="O13450" s="2">
        <v>32874</v>
      </c>
      <c r="P13450" s="1" t="s">
        <v>37217</v>
      </c>
      <c r="Q13450" s="2">
        <v>43007</v>
      </c>
      <c r="R13450" s="1" t="s">
        <v>34</v>
      </c>
      <c r="S13450" s="1" t="s">
        <v>35</v>
      </c>
      <c r="T13450" s="1" t="s">
        <v>36</v>
      </c>
      <c r="U13450" s="2">
        <v>43896</v>
      </c>
      <c r="V13450" s="1" t="s">
        <v>38</v>
      </c>
      <c r="W13450" s="1" t="s">
        <v>36855</v>
      </c>
      <c r="X13450" s="1" t="s">
        <v>36876</v>
      </c>
      <c r="Y13450" s="1" t="s">
        <v>39</v>
      </c>
      <c r="Z13450" s="1" t="s">
        <v>36891</v>
      </c>
      <c r="AA13450" s="1" t="s">
        <v>64</v>
      </c>
      <c r="AB13450" s="1" t="s">
        <v>65</v>
      </c>
      <c r="AC13450" s="1" t="s">
        <v>48</v>
      </c>
      <c r="AD13450" s="1" t="s">
        <v>538</v>
      </c>
      <c r="AE13450" s="1" t="s">
        <v>540</v>
      </c>
      <c r="AF13450" s="1" t="s">
        <v>36907</v>
      </c>
      <c r="AG13450" s="1" t="s">
        <v>36907</v>
      </c>
      <c r="AH13450">
        <v>27</v>
      </c>
      <c r="AI13450">
        <v>0</v>
      </c>
      <c r="AJ13450">
        <v>4125</v>
      </c>
      <c r="AK13450">
        <v>4125</v>
      </c>
      <c r="AL13450">
        <v>4125</v>
      </c>
      <c r="AM13450" s="1" t="s">
        <v>36832</v>
      </c>
      <c r="AN13450">
        <v>0.18790000000000001</v>
      </c>
      <c r="AO13450">
        <v>6271.19</v>
      </c>
      <c r="AP13450">
        <v>6271.19</v>
      </c>
      <c r="AQ13450">
        <v>4013.11</v>
      </c>
      <c r="AR13450">
        <v>9.15</v>
      </c>
      <c r="AS13450">
        <v>2258.08</v>
      </c>
      <c r="AT13450">
        <v>0</v>
      </c>
      <c r="AU13450">
        <v>0</v>
      </c>
      <c r="AV13450">
        <v>0</v>
      </c>
    </row>
    <row r="13451" spans="1:48" x14ac:dyDescent="0.3">
      <c r="A13451" s="1" t="s">
        <v>538</v>
      </c>
      <c r="B13451" s="1" t="s">
        <v>13746</v>
      </c>
      <c r="C13451" s="1" t="s">
        <v>85</v>
      </c>
      <c r="D13451" s="1" t="s">
        <v>37210</v>
      </c>
      <c r="E13451" s="1" t="s">
        <v>36898</v>
      </c>
      <c r="F13451" s="1" t="s">
        <v>37211</v>
      </c>
      <c r="G13451" s="1" t="s">
        <v>50</v>
      </c>
      <c r="H13451">
        <v>150289</v>
      </c>
      <c r="I13451" s="1" t="s">
        <v>37211</v>
      </c>
      <c r="J13451">
        <v>61586</v>
      </c>
      <c r="K13451" s="1" t="s">
        <v>120</v>
      </c>
      <c r="L13451" s="1" t="s">
        <v>33</v>
      </c>
      <c r="M13451" s="2">
        <v>43858</v>
      </c>
      <c r="N13451" s="1" t="s">
        <v>37214</v>
      </c>
      <c r="O13451" s="2">
        <v>33572</v>
      </c>
      <c r="P13451" s="1" t="s">
        <v>37375</v>
      </c>
      <c r="Q13451" s="2">
        <v>43129</v>
      </c>
      <c r="R13451" s="1" t="s">
        <v>34</v>
      </c>
      <c r="S13451" s="1" t="s">
        <v>35</v>
      </c>
      <c r="T13451" s="1" t="s">
        <v>36</v>
      </c>
      <c r="U13451" s="2">
        <v>43900</v>
      </c>
      <c r="V13451" s="1" t="s">
        <v>38</v>
      </c>
      <c r="W13451" s="1" t="s">
        <v>36848</v>
      </c>
      <c r="X13451" s="1" t="s">
        <v>36849</v>
      </c>
      <c r="Y13451" s="1" t="s">
        <v>39</v>
      </c>
      <c r="Z13451" s="1" t="s">
        <v>36891</v>
      </c>
      <c r="AA13451" s="1" t="s">
        <v>64</v>
      </c>
      <c r="AB13451" s="1" t="s">
        <v>65</v>
      </c>
      <c r="AC13451" s="1" t="s">
        <v>52</v>
      </c>
      <c r="AD13451" s="1" t="s">
        <v>538</v>
      </c>
      <c r="AE13451" s="1" t="s">
        <v>540</v>
      </c>
      <c r="AF13451" s="1" t="s">
        <v>36908</v>
      </c>
      <c r="AG13451" s="1" t="s">
        <v>36907</v>
      </c>
      <c r="AH13451">
        <v>27</v>
      </c>
      <c r="AI13451">
        <v>2</v>
      </c>
      <c r="AJ13451">
        <v>4200</v>
      </c>
      <c r="AK13451">
        <v>4200</v>
      </c>
      <c r="AL13451">
        <v>4200</v>
      </c>
      <c r="AM13451" s="1" t="s">
        <v>36831</v>
      </c>
      <c r="AN13451">
        <v>0.1479</v>
      </c>
      <c r="AO13451">
        <v>5132.5535330000002</v>
      </c>
      <c r="AP13451">
        <v>5132.55</v>
      </c>
      <c r="AQ13451">
        <v>4200</v>
      </c>
      <c r="AR13451">
        <v>138.21</v>
      </c>
      <c r="AS13451">
        <v>932.55</v>
      </c>
      <c r="AT13451">
        <v>0</v>
      </c>
      <c r="AU13451">
        <v>0</v>
      </c>
      <c r="AV13451">
        <v>0</v>
      </c>
    </row>
    <row r="13452" spans="1:48" x14ac:dyDescent="0.3">
      <c r="A13452" s="1" t="s">
        <v>538</v>
      </c>
      <c r="B13452" s="1" t="s">
        <v>13747</v>
      </c>
      <c r="C13452" s="1" t="s">
        <v>85</v>
      </c>
      <c r="D13452" s="1" t="s">
        <v>37210</v>
      </c>
      <c r="E13452" s="1" t="s">
        <v>36898</v>
      </c>
      <c r="F13452" s="1" t="s">
        <v>37211</v>
      </c>
      <c r="G13452" s="1" t="s">
        <v>50</v>
      </c>
      <c r="H13452">
        <v>150115</v>
      </c>
      <c r="I13452" s="1" t="s">
        <v>37211</v>
      </c>
      <c r="J13452">
        <v>61583</v>
      </c>
      <c r="K13452" s="1" t="s">
        <v>147</v>
      </c>
      <c r="L13452" s="1" t="s">
        <v>33</v>
      </c>
      <c r="M13452" s="2">
        <v>43678</v>
      </c>
      <c r="N13452" s="1" t="s">
        <v>37219</v>
      </c>
      <c r="O13452" s="2">
        <v>31090</v>
      </c>
      <c r="P13452" s="1" t="s">
        <v>37213</v>
      </c>
      <c r="Q13452" s="2">
        <v>42947</v>
      </c>
      <c r="R13452" s="1" t="s">
        <v>34</v>
      </c>
      <c r="S13452" s="1" t="s">
        <v>105</v>
      </c>
      <c r="T13452" s="1" t="s">
        <v>36</v>
      </c>
      <c r="U13452" s="2">
        <v>43902</v>
      </c>
      <c r="V13452" s="1" t="s">
        <v>38</v>
      </c>
      <c r="W13452" s="1" t="s">
        <v>36853</v>
      </c>
      <c r="X13452" s="1" t="s">
        <v>36854</v>
      </c>
      <c r="Y13452" s="1" t="s">
        <v>39</v>
      </c>
      <c r="Z13452" s="1" t="s">
        <v>36891</v>
      </c>
      <c r="AA13452" s="1" t="s">
        <v>64</v>
      </c>
      <c r="AB13452" s="1" t="s">
        <v>65</v>
      </c>
      <c r="AC13452" s="1" t="s">
        <v>52</v>
      </c>
      <c r="AD13452" s="1" t="s">
        <v>538</v>
      </c>
      <c r="AE13452" s="1" t="s">
        <v>540</v>
      </c>
      <c r="AF13452" s="1" t="s">
        <v>36907</v>
      </c>
      <c r="AG13452" s="1" t="s">
        <v>36907</v>
      </c>
      <c r="AH13452">
        <v>32</v>
      </c>
      <c r="AI13452">
        <v>0</v>
      </c>
      <c r="AJ13452">
        <v>2400</v>
      </c>
      <c r="AK13452">
        <v>2400</v>
      </c>
      <c r="AL13452">
        <v>2400</v>
      </c>
      <c r="AM13452" s="1" t="s">
        <v>36831</v>
      </c>
      <c r="AN13452">
        <v>7.4899999999999994E-2</v>
      </c>
      <c r="AO13452">
        <v>2554.6926669999998</v>
      </c>
      <c r="AP13452">
        <v>2554.69</v>
      </c>
      <c r="AQ13452">
        <v>2400</v>
      </c>
      <c r="AR13452">
        <v>13.21</v>
      </c>
      <c r="AS13452">
        <v>154.69</v>
      </c>
      <c r="AT13452">
        <v>0</v>
      </c>
      <c r="AU13452">
        <v>0</v>
      </c>
      <c r="AV13452">
        <v>0</v>
      </c>
    </row>
    <row r="13453" spans="1:48" x14ac:dyDescent="0.3">
      <c r="A13453" s="1" t="s">
        <v>538</v>
      </c>
      <c r="B13453" s="1" t="s">
        <v>13748</v>
      </c>
      <c r="C13453" s="1" t="s">
        <v>85</v>
      </c>
      <c r="D13453" s="1" t="s">
        <v>37210</v>
      </c>
      <c r="E13453" s="1" t="s">
        <v>36898</v>
      </c>
      <c r="F13453" s="1" t="s">
        <v>37211</v>
      </c>
      <c r="G13453" s="1" t="s">
        <v>50</v>
      </c>
      <c r="H13453">
        <v>150020</v>
      </c>
      <c r="I13453" s="1" t="s">
        <v>37211</v>
      </c>
      <c r="J13453">
        <v>61591</v>
      </c>
      <c r="K13453" s="1" t="s">
        <v>127</v>
      </c>
      <c r="L13453" s="1" t="s">
        <v>33</v>
      </c>
      <c r="M13453" s="2">
        <v>43599</v>
      </c>
      <c r="N13453" s="1" t="s">
        <v>37219</v>
      </c>
      <c r="O13453" s="2">
        <v>32874</v>
      </c>
      <c r="P13453" s="1" t="s">
        <v>37216</v>
      </c>
      <c r="Q13453" s="2">
        <v>42871</v>
      </c>
      <c r="R13453" s="1" t="s">
        <v>34</v>
      </c>
      <c r="S13453" s="1" t="s">
        <v>105</v>
      </c>
      <c r="T13453" s="1" t="s">
        <v>36</v>
      </c>
      <c r="U13453" s="2">
        <v>43893</v>
      </c>
      <c r="V13453" s="1" t="s">
        <v>38</v>
      </c>
      <c r="W13453" s="1" t="s">
        <v>36853</v>
      </c>
      <c r="X13453" s="1" t="s">
        <v>36871</v>
      </c>
      <c r="Y13453" s="1" t="s">
        <v>39</v>
      </c>
      <c r="Z13453" s="1" t="s">
        <v>77</v>
      </c>
      <c r="AA13453" s="1" t="s">
        <v>64</v>
      </c>
      <c r="AB13453" s="1" t="s">
        <v>65</v>
      </c>
      <c r="AC13453" s="1" t="s">
        <v>48</v>
      </c>
      <c r="AD13453" s="1" t="s">
        <v>538</v>
      </c>
      <c r="AE13453" s="1" t="s">
        <v>540</v>
      </c>
      <c r="AF13453" s="1" t="s">
        <v>36907</v>
      </c>
      <c r="AG13453" s="1" t="s">
        <v>36907</v>
      </c>
      <c r="AH13453">
        <v>27</v>
      </c>
      <c r="AI13453">
        <v>0</v>
      </c>
      <c r="AJ13453">
        <v>7500</v>
      </c>
      <c r="AK13453">
        <v>7500</v>
      </c>
      <c r="AL13453">
        <v>7500</v>
      </c>
      <c r="AM13453" s="1" t="s">
        <v>36831</v>
      </c>
      <c r="AN13453">
        <v>5.9900000000000002E-2</v>
      </c>
      <c r="AO13453">
        <v>8205.8974600000001</v>
      </c>
      <c r="AP13453">
        <v>8205.9</v>
      </c>
      <c r="AQ13453">
        <v>7500</v>
      </c>
      <c r="AR13453">
        <v>19.190000000000001</v>
      </c>
      <c r="AS13453">
        <v>705.9</v>
      </c>
      <c r="AT13453">
        <v>0</v>
      </c>
      <c r="AU13453">
        <v>0</v>
      </c>
      <c r="AV13453">
        <v>0</v>
      </c>
    </row>
    <row r="13454" spans="1:48" x14ac:dyDescent="0.3">
      <c r="A13454" s="1" t="s">
        <v>538</v>
      </c>
      <c r="B13454" s="1" t="s">
        <v>13749</v>
      </c>
      <c r="C13454" s="1" t="s">
        <v>85</v>
      </c>
      <c r="D13454" s="1" t="s">
        <v>37210</v>
      </c>
      <c r="E13454" s="1" t="s">
        <v>36898</v>
      </c>
      <c r="F13454" s="1" t="s">
        <v>37211</v>
      </c>
      <c r="G13454" s="1" t="s">
        <v>50</v>
      </c>
      <c r="H13454">
        <v>150056</v>
      </c>
      <c r="I13454" s="1" t="s">
        <v>37211</v>
      </c>
      <c r="J13454">
        <v>61593</v>
      </c>
      <c r="K13454" s="1" t="s">
        <v>599</v>
      </c>
      <c r="L13454" s="1" t="s">
        <v>33</v>
      </c>
      <c r="M13454" s="2">
        <v>43613</v>
      </c>
      <c r="N13454" s="1" t="s">
        <v>37033</v>
      </c>
      <c r="O13454" s="2">
        <v>31171</v>
      </c>
      <c r="P13454" s="1" t="s">
        <v>37688</v>
      </c>
      <c r="Q13454" s="2">
        <v>42885</v>
      </c>
      <c r="R13454" s="1" t="s">
        <v>34</v>
      </c>
      <c r="S13454" s="1" t="s">
        <v>35</v>
      </c>
      <c r="T13454" s="1" t="s">
        <v>36</v>
      </c>
      <c r="U13454" s="2">
        <v>43893</v>
      </c>
      <c r="V13454" s="1" t="s">
        <v>38</v>
      </c>
      <c r="W13454" s="1" t="s">
        <v>36848</v>
      </c>
      <c r="X13454" s="1" t="s">
        <v>36866</v>
      </c>
      <c r="Y13454" s="1" t="s">
        <v>39</v>
      </c>
      <c r="Z13454" s="1" t="s">
        <v>36889</v>
      </c>
      <c r="AA13454" s="1" t="s">
        <v>64</v>
      </c>
      <c r="AB13454" s="1" t="s">
        <v>65</v>
      </c>
      <c r="AC13454" s="1" t="s">
        <v>43</v>
      </c>
      <c r="AD13454" s="1" t="s">
        <v>538</v>
      </c>
      <c r="AE13454" s="1" t="s">
        <v>540</v>
      </c>
      <c r="AF13454" s="1" t="s">
        <v>36907</v>
      </c>
      <c r="AG13454" s="1" t="s">
        <v>36907</v>
      </c>
      <c r="AH13454">
        <v>32</v>
      </c>
      <c r="AI13454">
        <v>0</v>
      </c>
      <c r="AJ13454">
        <v>7000</v>
      </c>
      <c r="AK13454">
        <v>7000</v>
      </c>
      <c r="AL13454">
        <v>6950</v>
      </c>
      <c r="AM13454" s="1" t="s">
        <v>36832</v>
      </c>
      <c r="AN13454">
        <v>0.13489999999999999</v>
      </c>
      <c r="AO13454">
        <v>9475.1200000000008</v>
      </c>
      <c r="AP13454">
        <v>9407.26</v>
      </c>
      <c r="AQ13454">
        <v>6825.31</v>
      </c>
      <c r="AR13454">
        <v>18.190000000000001</v>
      </c>
      <c r="AS13454">
        <v>2649.81</v>
      </c>
      <c r="AT13454">
        <v>0</v>
      </c>
      <c r="AU13454">
        <v>0</v>
      </c>
      <c r="AV13454">
        <v>0</v>
      </c>
    </row>
    <row r="13455" spans="1:48" x14ac:dyDescent="0.3">
      <c r="A13455" s="1" t="s">
        <v>538</v>
      </c>
      <c r="B13455" s="1" t="s">
        <v>13750</v>
      </c>
      <c r="C13455" s="1" t="s">
        <v>85</v>
      </c>
      <c r="D13455" s="1" t="s">
        <v>37210</v>
      </c>
      <c r="E13455" s="1" t="s">
        <v>36898</v>
      </c>
      <c r="F13455" s="1" t="s">
        <v>37211</v>
      </c>
      <c r="G13455" s="1" t="s">
        <v>50</v>
      </c>
      <c r="H13455">
        <v>150097</v>
      </c>
      <c r="I13455" s="1" t="s">
        <v>37211</v>
      </c>
      <c r="J13455">
        <v>61595</v>
      </c>
      <c r="K13455" s="1" t="s">
        <v>147</v>
      </c>
      <c r="L13455" s="1" t="s">
        <v>33</v>
      </c>
      <c r="M13455" s="2">
        <v>43671</v>
      </c>
      <c r="N13455" s="1" t="s">
        <v>37214</v>
      </c>
      <c r="O13455" s="2">
        <v>29952</v>
      </c>
      <c r="P13455" s="1" t="s">
        <v>37375</v>
      </c>
      <c r="Q13455" s="2">
        <v>42937</v>
      </c>
      <c r="R13455" s="1" t="s">
        <v>34</v>
      </c>
      <c r="S13455" s="1" t="s">
        <v>105</v>
      </c>
      <c r="T13455" s="1" t="s">
        <v>36</v>
      </c>
      <c r="U13455" s="2">
        <v>43895</v>
      </c>
      <c r="V13455" s="1" t="s">
        <v>38</v>
      </c>
      <c r="W13455" s="1" t="s">
        <v>36848</v>
      </c>
      <c r="X13455" s="1" t="s">
        <v>36851</v>
      </c>
      <c r="Y13455" s="1" t="s">
        <v>39</v>
      </c>
      <c r="Z13455" s="1" t="s">
        <v>36889</v>
      </c>
      <c r="AA13455" s="1" t="s">
        <v>64</v>
      </c>
      <c r="AB13455" s="1" t="s">
        <v>65</v>
      </c>
      <c r="AC13455" s="1" t="s">
        <v>52</v>
      </c>
      <c r="AD13455" s="1" t="s">
        <v>538</v>
      </c>
      <c r="AE13455" s="1" t="s">
        <v>540</v>
      </c>
      <c r="AF13455" s="1" t="s">
        <v>36907</v>
      </c>
      <c r="AG13455" s="1" t="s">
        <v>36907</v>
      </c>
      <c r="AH13455">
        <v>35</v>
      </c>
      <c r="AI13455">
        <v>0</v>
      </c>
      <c r="AJ13455">
        <v>7500</v>
      </c>
      <c r="AK13455">
        <v>7500</v>
      </c>
      <c r="AL13455">
        <v>7500</v>
      </c>
      <c r="AM13455" s="1" t="s">
        <v>36832</v>
      </c>
      <c r="AN13455">
        <v>0.12989999999999999</v>
      </c>
      <c r="AO13455">
        <v>9159.5290920000007</v>
      </c>
      <c r="AP13455">
        <v>9159.5300000000007</v>
      </c>
      <c r="AQ13455">
        <v>7500</v>
      </c>
      <c r="AR13455">
        <v>17.27</v>
      </c>
      <c r="AS13455">
        <v>1659.53</v>
      </c>
      <c r="AT13455">
        <v>0</v>
      </c>
      <c r="AU13455">
        <v>0</v>
      </c>
      <c r="AV13455">
        <v>0</v>
      </c>
    </row>
    <row r="13456" spans="1:48" x14ac:dyDescent="0.3">
      <c r="A13456" s="1" t="s">
        <v>538</v>
      </c>
      <c r="B13456" s="1" t="s">
        <v>13751</v>
      </c>
      <c r="C13456" s="1" t="s">
        <v>85</v>
      </c>
      <c r="D13456" s="1" t="s">
        <v>37210</v>
      </c>
      <c r="E13456" s="1" t="s">
        <v>36898</v>
      </c>
      <c r="F13456" s="1" t="s">
        <v>37211</v>
      </c>
      <c r="G13456" s="1" t="s">
        <v>50</v>
      </c>
      <c r="H13456">
        <v>150068</v>
      </c>
      <c r="I13456" s="1" t="s">
        <v>37211</v>
      </c>
      <c r="J13456">
        <v>61599</v>
      </c>
      <c r="K13456" s="1" t="s">
        <v>123</v>
      </c>
      <c r="L13456" s="1" t="s">
        <v>33</v>
      </c>
      <c r="M13456" s="2">
        <v>43636</v>
      </c>
      <c r="N13456" s="1" t="s">
        <v>37217</v>
      </c>
      <c r="O13456" s="2">
        <v>33239</v>
      </c>
      <c r="P13456" s="1" t="s">
        <v>37689</v>
      </c>
      <c r="Q13456" s="2">
        <v>42908</v>
      </c>
      <c r="R13456" s="1" t="s">
        <v>34</v>
      </c>
      <c r="S13456" s="1" t="s">
        <v>105</v>
      </c>
      <c r="T13456" s="1" t="s">
        <v>36</v>
      </c>
      <c r="U13456" s="2">
        <v>43902</v>
      </c>
      <c r="V13456" s="1" t="s">
        <v>38</v>
      </c>
      <c r="W13456" s="1" t="s">
        <v>36846</v>
      </c>
      <c r="X13456" s="1" t="s">
        <v>36852</v>
      </c>
      <c r="Y13456" s="1" t="s">
        <v>39</v>
      </c>
      <c r="Z13456" s="1" t="s">
        <v>36889</v>
      </c>
      <c r="AA13456" s="1" t="s">
        <v>64</v>
      </c>
      <c r="AB13456" s="1" t="s">
        <v>65</v>
      </c>
      <c r="AC13456" s="1" t="s">
        <v>48</v>
      </c>
      <c r="AD13456" s="1" t="s">
        <v>538</v>
      </c>
      <c r="AE13456" s="1" t="s">
        <v>540</v>
      </c>
      <c r="AF13456" s="1" t="s">
        <v>36908</v>
      </c>
      <c r="AG13456" s="1" t="s">
        <v>36907</v>
      </c>
      <c r="AH13456">
        <v>26</v>
      </c>
      <c r="AI13456">
        <v>1</v>
      </c>
      <c r="AJ13456">
        <v>3000</v>
      </c>
      <c r="AK13456">
        <v>3000</v>
      </c>
      <c r="AL13456">
        <v>3000</v>
      </c>
      <c r="AM13456" s="1" t="s">
        <v>36832</v>
      </c>
      <c r="AN13456">
        <v>0.11990000000000001</v>
      </c>
      <c r="AO13456">
        <v>3926.88</v>
      </c>
      <c r="AP13456">
        <v>3926.88</v>
      </c>
      <c r="AQ13456">
        <v>2927.89</v>
      </c>
      <c r="AR13456">
        <v>28.1</v>
      </c>
      <c r="AS13456">
        <v>998.99</v>
      </c>
      <c r="AT13456">
        <v>0</v>
      </c>
      <c r="AU13456">
        <v>0</v>
      </c>
      <c r="AV13456">
        <v>0</v>
      </c>
    </row>
    <row r="13457" spans="1:48" x14ac:dyDescent="0.3">
      <c r="A13457" s="1" t="s">
        <v>538</v>
      </c>
      <c r="B13457" s="1" t="s">
        <v>13752</v>
      </c>
      <c r="C13457" s="1" t="s">
        <v>85</v>
      </c>
      <c r="D13457" s="1" t="s">
        <v>37210</v>
      </c>
      <c r="E13457" s="1" t="s">
        <v>36898</v>
      </c>
      <c r="F13457" s="1" t="s">
        <v>37211</v>
      </c>
      <c r="G13457" s="1" t="s">
        <v>50</v>
      </c>
      <c r="H13457">
        <v>150094</v>
      </c>
      <c r="I13457" s="1" t="s">
        <v>37211</v>
      </c>
      <c r="J13457">
        <v>61603</v>
      </c>
      <c r="K13457" s="1" t="s">
        <v>285</v>
      </c>
      <c r="L13457" s="1" t="s">
        <v>33</v>
      </c>
      <c r="M13457" s="2">
        <v>43662</v>
      </c>
      <c r="N13457" s="1" t="s">
        <v>37214</v>
      </c>
      <c r="O13457" s="2">
        <v>32567</v>
      </c>
      <c r="P13457" s="1" t="s">
        <v>37213</v>
      </c>
      <c r="Q13457" s="2">
        <v>42934</v>
      </c>
      <c r="R13457" s="1" t="s">
        <v>34</v>
      </c>
      <c r="S13457" s="1" t="s">
        <v>35</v>
      </c>
      <c r="T13457" s="1" t="s">
        <v>36</v>
      </c>
      <c r="U13457" s="2">
        <v>43900</v>
      </c>
      <c r="V13457" s="1" t="s">
        <v>38</v>
      </c>
      <c r="W13457" s="1" t="s">
        <v>36848</v>
      </c>
      <c r="X13457" s="1" t="s">
        <v>36866</v>
      </c>
      <c r="Y13457" s="1" t="s">
        <v>39</v>
      </c>
      <c r="Z13457" s="1" t="s">
        <v>71</v>
      </c>
      <c r="AA13457" s="1" t="s">
        <v>64</v>
      </c>
      <c r="AB13457" s="1" t="s">
        <v>65</v>
      </c>
      <c r="AC13457" s="1" t="s">
        <v>43</v>
      </c>
      <c r="AD13457" s="1" t="s">
        <v>538</v>
      </c>
      <c r="AE13457" s="1" t="s">
        <v>540</v>
      </c>
      <c r="AF13457" s="1" t="s">
        <v>36908</v>
      </c>
      <c r="AG13457" s="1" t="s">
        <v>36907</v>
      </c>
      <c r="AH13457">
        <v>28</v>
      </c>
      <c r="AI13457">
        <v>1</v>
      </c>
      <c r="AJ13457">
        <v>2600</v>
      </c>
      <c r="AK13457">
        <v>2600</v>
      </c>
      <c r="AL13457">
        <v>2600</v>
      </c>
      <c r="AM13457" s="1" t="s">
        <v>36831</v>
      </c>
      <c r="AN13457">
        <v>0.13489999999999999</v>
      </c>
      <c r="AO13457">
        <v>3175.8835039999999</v>
      </c>
      <c r="AP13457">
        <v>3175.88</v>
      </c>
      <c r="AQ13457">
        <v>2600</v>
      </c>
      <c r="AR13457">
        <v>47.13</v>
      </c>
      <c r="AS13457">
        <v>575.88</v>
      </c>
      <c r="AT13457">
        <v>0</v>
      </c>
      <c r="AU13457">
        <v>0</v>
      </c>
      <c r="AV13457">
        <v>0</v>
      </c>
    </row>
    <row r="13458" spans="1:48" x14ac:dyDescent="0.3">
      <c r="A13458" s="1" t="s">
        <v>538</v>
      </c>
      <c r="B13458" s="1" t="s">
        <v>13753</v>
      </c>
      <c r="C13458" s="1" t="s">
        <v>85</v>
      </c>
      <c r="D13458" s="1" t="s">
        <v>37210</v>
      </c>
      <c r="E13458" s="1" t="s">
        <v>36898</v>
      </c>
      <c r="F13458" s="1" t="s">
        <v>37211</v>
      </c>
      <c r="G13458" s="1" t="s">
        <v>50</v>
      </c>
      <c r="H13458">
        <v>150102</v>
      </c>
      <c r="I13458" s="1" t="s">
        <v>37211</v>
      </c>
      <c r="J13458">
        <v>61604</v>
      </c>
      <c r="K13458" s="1" t="s">
        <v>379</v>
      </c>
      <c r="L13458" s="1" t="s">
        <v>33</v>
      </c>
      <c r="M13458" s="2">
        <v>43665</v>
      </c>
      <c r="N13458" s="1" t="s">
        <v>37411</v>
      </c>
      <c r="O13458" s="2">
        <v>32509</v>
      </c>
      <c r="P13458" s="1" t="s">
        <v>37215</v>
      </c>
      <c r="Q13458" s="2">
        <v>42937</v>
      </c>
      <c r="R13458" s="1" t="s">
        <v>34</v>
      </c>
      <c r="S13458" s="1" t="s">
        <v>35</v>
      </c>
      <c r="T13458" s="1" t="s">
        <v>36</v>
      </c>
      <c r="U13458" s="2">
        <v>43903</v>
      </c>
      <c r="V13458" s="1" t="s">
        <v>38</v>
      </c>
      <c r="W13458" s="1" t="s">
        <v>36848</v>
      </c>
      <c r="X13458" s="1" t="s">
        <v>36850</v>
      </c>
      <c r="Y13458" s="1" t="s">
        <v>39</v>
      </c>
      <c r="Z13458" s="1" t="s">
        <v>71</v>
      </c>
      <c r="AA13458" s="1" t="s">
        <v>64</v>
      </c>
      <c r="AB13458" s="1" t="s">
        <v>65</v>
      </c>
      <c r="AC13458" s="1" t="s">
        <v>48</v>
      </c>
      <c r="AD13458" s="1" t="s">
        <v>538</v>
      </c>
      <c r="AE13458" s="1" t="s">
        <v>540</v>
      </c>
      <c r="AF13458" s="1" t="s">
        <v>36907</v>
      </c>
      <c r="AG13458" s="1" t="s">
        <v>36907</v>
      </c>
      <c r="AH13458">
        <v>28</v>
      </c>
      <c r="AI13458">
        <v>0</v>
      </c>
      <c r="AJ13458">
        <v>4000</v>
      </c>
      <c r="AK13458">
        <v>4000</v>
      </c>
      <c r="AL13458">
        <v>4000</v>
      </c>
      <c r="AM13458" s="1" t="s">
        <v>36831</v>
      </c>
      <c r="AN13458">
        <v>0.15229999999999999</v>
      </c>
      <c r="AO13458">
        <v>5007.9698109999999</v>
      </c>
      <c r="AP13458">
        <v>5007.97</v>
      </c>
      <c r="AQ13458">
        <v>4000</v>
      </c>
      <c r="AR13458">
        <v>7.51</v>
      </c>
      <c r="AS13458">
        <v>1007.97</v>
      </c>
      <c r="AT13458">
        <v>0</v>
      </c>
      <c r="AU13458">
        <v>0</v>
      </c>
      <c r="AV13458">
        <v>0</v>
      </c>
    </row>
    <row r="13459" spans="1:48" x14ac:dyDescent="0.3">
      <c r="A13459" s="1" t="s">
        <v>538</v>
      </c>
      <c r="B13459" s="1" t="s">
        <v>13754</v>
      </c>
      <c r="C13459" s="1" t="s">
        <v>85</v>
      </c>
      <c r="D13459" s="1" t="s">
        <v>37210</v>
      </c>
      <c r="E13459" s="1" t="s">
        <v>36898</v>
      </c>
      <c r="F13459" s="1" t="s">
        <v>37211</v>
      </c>
      <c r="G13459" s="1" t="s">
        <v>50</v>
      </c>
      <c r="H13459">
        <v>150033</v>
      </c>
      <c r="I13459" s="1" t="s">
        <v>37211</v>
      </c>
      <c r="J13459">
        <v>61619</v>
      </c>
      <c r="K13459" s="1" t="s">
        <v>125</v>
      </c>
      <c r="L13459" s="1" t="s">
        <v>33</v>
      </c>
      <c r="M13459" s="2">
        <v>43585</v>
      </c>
      <c r="N13459" s="1" t="s">
        <v>37213</v>
      </c>
      <c r="O13459" s="2">
        <v>32273</v>
      </c>
      <c r="P13459" s="1" t="s">
        <v>37197</v>
      </c>
      <c r="Q13459" s="2">
        <v>42857</v>
      </c>
      <c r="R13459" s="1" t="s">
        <v>34</v>
      </c>
      <c r="S13459" s="1" t="s">
        <v>105</v>
      </c>
      <c r="T13459" s="1" t="s">
        <v>36</v>
      </c>
      <c r="U13459" s="2">
        <v>43893</v>
      </c>
      <c r="V13459" s="1" t="s">
        <v>38</v>
      </c>
      <c r="W13459" s="1" t="s">
        <v>36853</v>
      </c>
      <c r="X13459" s="1" t="s">
        <v>36863</v>
      </c>
      <c r="Y13459" s="1" t="s">
        <v>39</v>
      </c>
      <c r="Z13459" s="1" t="s">
        <v>40</v>
      </c>
      <c r="AA13459" s="1" t="s">
        <v>64</v>
      </c>
      <c r="AB13459" s="1" t="s">
        <v>65</v>
      </c>
      <c r="AC13459" s="1" t="s">
        <v>52</v>
      </c>
      <c r="AD13459" s="1" t="s">
        <v>538</v>
      </c>
      <c r="AE13459" s="1" t="s">
        <v>540</v>
      </c>
      <c r="AF13459" s="1" t="s">
        <v>36907</v>
      </c>
      <c r="AG13459" s="1" t="s">
        <v>36907</v>
      </c>
      <c r="AH13459">
        <v>29</v>
      </c>
      <c r="AI13459">
        <v>0</v>
      </c>
      <c r="AJ13459">
        <v>3200</v>
      </c>
      <c r="AK13459">
        <v>3200</v>
      </c>
      <c r="AL13459">
        <v>3200</v>
      </c>
      <c r="AM13459" s="1" t="s">
        <v>36831</v>
      </c>
      <c r="AN13459">
        <v>5.4199999999999998E-2</v>
      </c>
      <c r="AO13459">
        <v>3474.387029</v>
      </c>
      <c r="AP13459">
        <v>3474.39</v>
      </c>
      <c r="AQ13459">
        <v>3200</v>
      </c>
      <c r="AR13459">
        <v>10.74</v>
      </c>
      <c r="AS13459">
        <v>274.39</v>
      </c>
      <c r="AT13459">
        <v>0</v>
      </c>
      <c r="AU13459">
        <v>0</v>
      </c>
      <c r="AV13459">
        <v>0</v>
      </c>
    </row>
    <row r="13460" spans="1:48" x14ac:dyDescent="0.3">
      <c r="A13460" s="1" t="s">
        <v>538</v>
      </c>
      <c r="B13460" s="1" t="s">
        <v>13755</v>
      </c>
      <c r="C13460" s="1" t="s">
        <v>85</v>
      </c>
      <c r="D13460" s="1" t="s">
        <v>37210</v>
      </c>
      <c r="E13460" s="1" t="s">
        <v>36898</v>
      </c>
      <c r="F13460" s="1" t="s">
        <v>37211</v>
      </c>
      <c r="G13460" s="1" t="s">
        <v>50</v>
      </c>
      <c r="H13460">
        <v>150088</v>
      </c>
      <c r="I13460" s="1" t="s">
        <v>37211</v>
      </c>
      <c r="J13460">
        <v>61620</v>
      </c>
      <c r="K13460" s="1" t="s">
        <v>579</v>
      </c>
      <c r="L13460" s="1" t="s">
        <v>33</v>
      </c>
      <c r="M13460" s="2">
        <v>43825</v>
      </c>
      <c r="N13460" s="1" t="s">
        <v>37411</v>
      </c>
      <c r="O13460" s="2">
        <v>32291</v>
      </c>
      <c r="P13460" s="1" t="s">
        <v>37213</v>
      </c>
      <c r="Q13460" s="2">
        <v>43096</v>
      </c>
      <c r="R13460" s="1" t="s">
        <v>34</v>
      </c>
      <c r="S13460" s="1" t="s">
        <v>83</v>
      </c>
      <c r="T13460" s="1" t="s">
        <v>36</v>
      </c>
      <c r="U13460" s="2">
        <v>43893</v>
      </c>
      <c r="V13460" s="1" t="s">
        <v>38</v>
      </c>
      <c r="W13460" s="1" t="s">
        <v>36846</v>
      </c>
      <c r="X13460" s="1" t="s">
        <v>36852</v>
      </c>
      <c r="Y13460" s="1" t="s">
        <v>39</v>
      </c>
      <c r="Z13460" s="1" t="s">
        <v>40</v>
      </c>
      <c r="AA13460" s="1" t="s">
        <v>64</v>
      </c>
      <c r="AB13460" s="1" t="s">
        <v>65</v>
      </c>
      <c r="AC13460" s="1" t="s">
        <v>43</v>
      </c>
      <c r="AD13460" s="1" t="s">
        <v>538</v>
      </c>
      <c r="AE13460" s="1" t="s">
        <v>540</v>
      </c>
      <c r="AF13460" s="1" t="s">
        <v>36907</v>
      </c>
      <c r="AG13460" s="1" t="s">
        <v>36907</v>
      </c>
      <c r="AH13460">
        <v>29</v>
      </c>
      <c r="AI13460">
        <v>0</v>
      </c>
      <c r="AJ13460">
        <v>10000</v>
      </c>
      <c r="AK13460">
        <v>10000</v>
      </c>
      <c r="AL13460">
        <v>10000</v>
      </c>
      <c r="AM13460" s="1" t="s">
        <v>36831</v>
      </c>
      <c r="AN13460">
        <v>0.11990000000000001</v>
      </c>
      <c r="AO13460">
        <v>11955.39921</v>
      </c>
      <c r="AP13460">
        <v>11955.4</v>
      </c>
      <c r="AQ13460">
        <v>10000</v>
      </c>
      <c r="AR13460">
        <v>11.52</v>
      </c>
      <c r="AS13460">
        <v>1955.4</v>
      </c>
      <c r="AT13460">
        <v>0</v>
      </c>
      <c r="AU13460">
        <v>0</v>
      </c>
      <c r="AV13460">
        <v>0</v>
      </c>
    </row>
    <row r="13461" spans="1:48" x14ac:dyDescent="0.3">
      <c r="A13461" s="1" t="s">
        <v>538</v>
      </c>
      <c r="B13461" s="1" t="s">
        <v>13756</v>
      </c>
      <c r="C13461" s="1" t="s">
        <v>85</v>
      </c>
      <c r="D13461" s="1" t="s">
        <v>37210</v>
      </c>
      <c r="E13461" s="1" t="s">
        <v>36898</v>
      </c>
      <c r="F13461" s="1" t="s">
        <v>37211</v>
      </c>
      <c r="G13461" s="1" t="s">
        <v>50</v>
      </c>
      <c r="H13461">
        <v>150594</v>
      </c>
      <c r="I13461" s="1" t="s">
        <v>37211</v>
      </c>
      <c r="J13461">
        <v>61610</v>
      </c>
      <c r="K13461" s="1" t="s">
        <v>332</v>
      </c>
      <c r="L13461" s="1" t="s">
        <v>33</v>
      </c>
      <c r="M13461" s="2">
        <v>43600</v>
      </c>
      <c r="N13461" s="1" t="s">
        <v>37219</v>
      </c>
      <c r="O13461" s="2">
        <v>32509</v>
      </c>
      <c r="P13461" s="1" t="s">
        <v>37216</v>
      </c>
      <c r="Q13461" s="2">
        <v>42872</v>
      </c>
      <c r="R13461" s="1" t="s">
        <v>34</v>
      </c>
      <c r="S13461" s="1" t="s">
        <v>105</v>
      </c>
      <c r="T13461" s="1" t="s">
        <v>36</v>
      </c>
      <c r="U13461" s="2">
        <v>43894</v>
      </c>
      <c r="V13461" s="1" t="s">
        <v>38</v>
      </c>
      <c r="W13461" s="1" t="s">
        <v>36846</v>
      </c>
      <c r="X13461" s="1" t="s">
        <v>36864</v>
      </c>
      <c r="Y13461" s="1" t="s">
        <v>39</v>
      </c>
      <c r="Z13461" s="1" t="s">
        <v>40</v>
      </c>
      <c r="AA13461" s="1" t="s">
        <v>64</v>
      </c>
      <c r="AB13461" s="1" t="s">
        <v>65</v>
      </c>
      <c r="AC13461" s="1" t="s">
        <v>48</v>
      </c>
      <c r="AD13461" s="1" t="s">
        <v>538</v>
      </c>
      <c r="AE13461" s="1" t="s">
        <v>540</v>
      </c>
      <c r="AF13461" s="1" t="s">
        <v>36907</v>
      </c>
      <c r="AG13461" s="1" t="s">
        <v>36907</v>
      </c>
      <c r="AH13461">
        <v>28</v>
      </c>
      <c r="AI13461">
        <v>0</v>
      </c>
      <c r="AJ13461">
        <v>15000</v>
      </c>
      <c r="AK13461">
        <v>15000</v>
      </c>
      <c r="AL13461">
        <v>14750</v>
      </c>
      <c r="AM13461" s="1" t="s">
        <v>36831</v>
      </c>
      <c r="AN13461">
        <v>0.1099</v>
      </c>
      <c r="AO13461">
        <v>16428.083419999999</v>
      </c>
      <c r="AP13461">
        <v>16154.28</v>
      </c>
      <c r="AQ13461">
        <v>15000</v>
      </c>
      <c r="AR13461">
        <v>92.55</v>
      </c>
      <c r="AS13461">
        <v>1428.08</v>
      </c>
      <c r="AT13461">
        <v>0</v>
      </c>
      <c r="AU13461">
        <v>0</v>
      </c>
      <c r="AV13461">
        <v>0</v>
      </c>
    </row>
    <row r="13462" spans="1:48" x14ac:dyDescent="0.3">
      <c r="A13462" s="1" t="s">
        <v>538</v>
      </c>
      <c r="B13462" s="1" t="s">
        <v>13757</v>
      </c>
      <c r="C13462" s="1" t="s">
        <v>85</v>
      </c>
      <c r="D13462" s="1" t="s">
        <v>37210</v>
      </c>
      <c r="E13462" s="1" t="s">
        <v>36898</v>
      </c>
      <c r="F13462" s="1" t="s">
        <v>37211</v>
      </c>
      <c r="G13462" s="1" t="s">
        <v>50</v>
      </c>
      <c r="H13462">
        <v>150258</v>
      </c>
      <c r="I13462" s="1" t="s">
        <v>37211</v>
      </c>
      <c r="J13462">
        <v>61621</v>
      </c>
      <c r="K13462" s="1" t="s">
        <v>173</v>
      </c>
      <c r="L13462" s="1" t="s">
        <v>33</v>
      </c>
      <c r="M13462" s="2">
        <v>43825</v>
      </c>
      <c r="N13462" s="1" t="s">
        <v>37609</v>
      </c>
      <c r="O13462" s="2">
        <v>31917</v>
      </c>
      <c r="P13462" s="1" t="s">
        <v>37216</v>
      </c>
      <c r="Q13462" s="2">
        <v>43095</v>
      </c>
      <c r="R13462" s="1" t="s">
        <v>34</v>
      </c>
      <c r="S13462" s="1" t="s">
        <v>35</v>
      </c>
      <c r="T13462" s="1" t="s">
        <v>36</v>
      </c>
      <c r="U13462" s="2">
        <v>43895</v>
      </c>
      <c r="V13462" s="1" t="s">
        <v>38</v>
      </c>
      <c r="W13462" s="1" t="s">
        <v>36853</v>
      </c>
      <c r="X13462" s="1" t="s">
        <v>36854</v>
      </c>
      <c r="Y13462" s="1" t="s">
        <v>39</v>
      </c>
      <c r="Z13462" s="1" t="s">
        <v>40</v>
      </c>
      <c r="AA13462" s="1" t="s">
        <v>64</v>
      </c>
      <c r="AB13462" s="1" t="s">
        <v>65</v>
      </c>
      <c r="AC13462" s="1" t="s">
        <v>52</v>
      </c>
      <c r="AD13462" s="1" t="s">
        <v>538</v>
      </c>
      <c r="AE13462" s="1" t="s">
        <v>540</v>
      </c>
      <c r="AF13462" s="1" t="s">
        <v>36907</v>
      </c>
      <c r="AG13462" s="1" t="s">
        <v>36907</v>
      </c>
      <c r="AH13462">
        <v>30</v>
      </c>
      <c r="AI13462">
        <v>0</v>
      </c>
      <c r="AJ13462">
        <v>8000</v>
      </c>
      <c r="AK13462">
        <v>8000</v>
      </c>
      <c r="AL13462">
        <v>7999.3845240000001</v>
      </c>
      <c r="AM13462" s="1" t="s">
        <v>36831</v>
      </c>
      <c r="AN13462">
        <v>7.4899999999999994E-2</v>
      </c>
      <c r="AO13462">
        <v>8456.4554979999994</v>
      </c>
      <c r="AP13462">
        <v>8455.69</v>
      </c>
      <c r="AQ13462">
        <v>8000</v>
      </c>
      <c r="AR13462">
        <v>27.35</v>
      </c>
      <c r="AS13462">
        <v>456.46</v>
      </c>
      <c r="AT13462">
        <v>0</v>
      </c>
      <c r="AU13462">
        <v>0</v>
      </c>
      <c r="AV13462">
        <v>0</v>
      </c>
    </row>
    <row r="13463" spans="1:48" x14ac:dyDescent="0.3">
      <c r="A13463" s="1" t="s">
        <v>538</v>
      </c>
      <c r="B13463" s="1" t="s">
        <v>13758</v>
      </c>
      <c r="C13463" s="1" t="s">
        <v>85</v>
      </c>
      <c r="D13463" s="1" t="s">
        <v>37210</v>
      </c>
      <c r="E13463" s="1" t="s">
        <v>36898</v>
      </c>
      <c r="F13463" s="1" t="s">
        <v>37211</v>
      </c>
      <c r="G13463" s="1" t="s">
        <v>50</v>
      </c>
      <c r="H13463">
        <v>150017</v>
      </c>
      <c r="I13463" s="1" t="s">
        <v>37211</v>
      </c>
      <c r="J13463">
        <v>61607</v>
      </c>
      <c r="K13463" s="1" t="s">
        <v>196</v>
      </c>
      <c r="L13463" s="1" t="s">
        <v>33</v>
      </c>
      <c r="M13463" s="2">
        <v>43563</v>
      </c>
      <c r="N13463" s="1" t="s">
        <v>37214</v>
      </c>
      <c r="O13463" s="2">
        <v>32309</v>
      </c>
      <c r="P13463" s="1" t="s">
        <v>37197</v>
      </c>
      <c r="Q13463" s="2">
        <v>42835</v>
      </c>
      <c r="R13463" s="1" t="s">
        <v>34</v>
      </c>
      <c r="S13463" s="1" t="s">
        <v>83</v>
      </c>
      <c r="T13463" s="1" t="s">
        <v>36</v>
      </c>
      <c r="U13463" s="2">
        <v>43900</v>
      </c>
      <c r="V13463" s="1" t="s">
        <v>38</v>
      </c>
      <c r="W13463" s="1" t="s">
        <v>36846</v>
      </c>
      <c r="X13463" s="1" t="s">
        <v>36864</v>
      </c>
      <c r="Y13463" s="1" t="s">
        <v>39</v>
      </c>
      <c r="Z13463" s="1" t="s">
        <v>40</v>
      </c>
      <c r="AA13463" s="1" t="s">
        <v>64</v>
      </c>
      <c r="AB13463" s="1" t="s">
        <v>65</v>
      </c>
      <c r="AC13463" s="1" t="s">
        <v>48</v>
      </c>
      <c r="AD13463" s="1" t="s">
        <v>538</v>
      </c>
      <c r="AE13463" s="1" t="s">
        <v>540</v>
      </c>
      <c r="AF13463" s="1" t="s">
        <v>36908</v>
      </c>
      <c r="AG13463" s="1" t="s">
        <v>36907</v>
      </c>
      <c r="AH13463">
        <v>29</v>
      </c>
      <c r="AI13463">
        <v>2</v>
      </c>
      <c r="AJ13463">
        <v>2000</v>
      </c>
      <c r="AK13463">
        <v>2000</v>
      </c>
      <c r="AL13463">
        <v>2000</v>
      </c>
      <c r="AM13463" s="1" t="s">
        <v>36831</v>
      </c>
      <c r="AN13463">
        <v>0.1099</v>
      </c>
      <c r="AO13463">
        <v>2356.8336129999998</v>
      </c>
      <c r="AP13463">
        <v>2356.83</v>
      </c>
      <c r="AQ13463">
        <v>2000</v>
      </c>
      <c r="AR13463">
        <v>30.18</v>
      </c>
      <c r="AS13463">
        <v>356.83</v>
      </c>
      <c r="AT13463">
        <v>0</v>
      </c>
      <c r="AU13463">
        <v>0</v>
      </c>
      <c r="AV13463">
        <v>0</v>
      </c>
    </row>
    <row r="13464" spans="1:48" x14ac:dyDescent="0.3">
      <c r="A13464" s="1" t="s">
        <v>538</v>
      </c>
      <c r="B13464" s="1" t="s">
        <v>13759</v>
      </c>
      <c r="C13464" s="1" t="s">
        <v>85</v>
      </c>
      <c r="D13464" s="1" t="s">
        <v>37210</v>
      </c>
      <c r="E13464" s="1" t="s">
        <v>36898</v>
      </c>
      <c r="F13464" s="1" t="s">
        <v>37211</v>
      </c>
      <c r="G13464" s="1" t="s">
        <v>50</v>
      </c>
      <c r="H13464">
        <v>150326</v>
      </c>
      <c r="I13464" s="1" t="s">
        <v>37211</v>
      </c>
      <c r="J13464">
        <v>61624</v>
      </c>
      <c r="K13464" s="1" t="s">
        <v>109</v>
      </c>
      <c r="L13464" s="1" t="s">
        <v>33</v>
      </c>
      <c r="M13464" s="2">
        <v>43886</v>
      </c>
      <c r="N13464" s="1" t="s">
        <v>37610</v>
      </c>
      <c r="O13464" s="2">
        <v>31996</v>
      </c>
      <c r="P13464" s="1" t="s">
        <v>37217</v>
      </c>
      <c r="Q13464" s="2">
        <v>43158</v>
      </c>
      <c r="R13464" s="1" t="s">
        <v>34</v>
      </c>
      <c r="S13464" s="1" t="s">
        <v>105</v>
      </c>
      <c r="T13464" s="1" t="s">
        <v>36</v>
      </c>
      <c r="U13464" s="2">
        <v>43900</v>
      </c>
      <c r="V13464" s="1" t="s">
        <v>38</v>
      </c>
      <c r="W13464" s="1" t="s">
        <v>36853</v>
      </c>
      <c r="X13464" s="1" t="s">
        <v>36854</v>
      </c>
      <c r="Y13464" s="1" t="s">
        <v>39</v>
      </c>
      <c r="Z13464" s="1" t="s">
        <v>40</v>
      </c>
      <c r="AA13464" s="1" t="s">
        <v>64</v>
      </c>
      <c r="AB13464" s="1" t="s">
        <v>65</v>
      </c>
      <c r="AC13464" s="1" t="s">
        <v>52</v>
      </c>
      <c r="AD13464" s="1" t="s">
        <v>538</v>
      </c>
      <c r="AE13464" s="1" t="s">
        <v>540</v>
      </c>
      <c r="AF13464" s="1" t="s">
        <v>36907</v>
      </c>
      <c r="AG13464" s="1" t="s">
        <v>36907</v>
      </c>
      <c r="AH13464">
        <v>31</v>
      </c>
      <c r="AI13464">
        <v>0</v>
      </c>
      <c r="AJ13464">
        <v>7000</v>
      </c>
      <c r="AK13464">
        <v>7000</v>
      </c>
      <c r="AL13464">
        <v>7000</v>
      </c>
      <c r="AM13464" s="1" t="s">
        <v>36831</v>
      </c>
      <c r="AN13464">
        <v>7.4899999999999994E-2</v>
      </c>
      <c r="AO13464">
        <v>7824.8080870000003</v>
      </c>
      <c r="AP13464">
        <v>7824.81</v>
      </c>
      <c r="AQ13464">
        <v>7000</v>
      </c>
      <c r="AR13464">
        <v>6.1</v>
      </c>
      <c r="AS13464">
        <v>824.81</v>
      </c>
      <c r="AT13464">
        <v>0</v>
      </c>
      <c r="AU13464">
        <v>0</v>
      </c>
      <c r="AV13464">
        <v>0</v>
      </c>
    </row>
    <row r="13465" spans="1:48" x14ac:dyDescent="0.3">
      <c r="A13465" s="1" t="s">
        <v>538</v>
      </c>
      <c r="B13465" s="1" t="s">
        <v>13760</v>
      </c>
      <c r="C13465" s="1" t="s">
        <v>85</v>
      </c>
      <c r="D13465" s="1" t="s">
        <v>37210</v>
      </c>
      <c r="E13465" s="1" t="s">
        <v>36898</v>
      </c>
      <c r="F13465" s="1" t="s">
        <v>37211</v>
      </c>
      <c r="G13465" s="1" t="s">
        <v>50</v>
      </c>
      <c r="H13465">
        <v>150327</v>
      </c>
      <c r="I13465" s="1" t="s">
        <v>37211</v>
      </c>
      <c r="J13465">
        <v>61616</v>
      </c>
      <c r="K13465" s="1" t="s">
        <v>209</v>
      </c>
      <c r="L13465" s="1" t="s">
        <v>33</v>
      </c>
      <c r="M13465" s="2">
        <v>43887</v>
      </c>
      <c r="N13465" s="1" t="s">
        <v>37609</v>
      </c>
      <c r="O13465" s="2">
        <v>33948</v>
      </c>
      <c r="P13465" s="1" t="s">
        <v>37375</v>
      </c>
      <c r="Q13465" s="2">
        <v>43159</v>
      </c>
      <c r="R13465" s="1" t="s">
        <v>34</v>
      </c>
      <c r="S13465" s="1" t="s">
        <v>35</v>
      </c>
      <c r="T13465" s="1" t="s">
        <v>36</v>
      </c>
      <c r="U13465" s="2">
        <v>43901</v>
      </c>
      <c r="V13465" s="1" t="s">
        <v>38</v>
      </c>
      <c r="W13465" s="1" t="s">
        <v>36848</v>
      </c>
      <c r="X13465" s="1" t="s">
        <v>36849</v>
      </c>
      <c r="Y13465" s="1" t="s">
        <v>183</v>
      </c>
      <c r="Z13465" s="1" t="s">
        <v>40</v>
      </c>
      <c r="AA13465" s="1" t="s">
        <v>64</v>
      </c>
      <c r="AB13465" s="1" t="s">
        <v>65</v>
      </c>
      <c r="AC13465" s="1" t="s">
        <v>52</v>
      </c>
      <c r="AD13465" s="1" t="s">
        <v>538</v>
      </c>
      <c r="AE13465" s="1" t="s">
        <v>540</v>
      </c>
      <c r="AF13465" s="1" t="s">
        <v>36907</v>
      </c>
      <c r="AG13465" s="1" t="s">
        <v>36907</v>
      </c>
      <c r="AH13465">
        <v>26</v>
      </c>
      <c r="AI13465">
        <v>0</v>
      </c>
      <c r="AJ13465">
        <v>15000</v>
      </c>
      <c r="AK13465">
        <v>15000</v>
      </c>
      <c r="AL13465">
        <v>15000</v>
      </c>
      <c r="AM13465" s="1" t="s">
        <v>36832</v>
      </c>
      <c r="AN13465">
        <v>0.1479</v>
      </c>
      <c r="AO13465">
        <v>19406.715769999999</v>
      </c>
      <c r="AP13465">
        <v>19406.72</v>
      </c>
      <c r="AQ13465">
        <v>15000</v>
      </c>
      <c r="AR13465">
        <v>20.329999999999998</v>
      </c>
      <c r="AS13465">
        <v>4406.72</v>
      </c>
      <c r="AT13465">
        <v>0</v>
      </c>
      <c r="AU13465">
        <v>0</v>
      </c>
      <c r="AV13465">
        <v>0</v>
      </c>
    </row>
    <row r="13466" spans="1:48" x14ac:dyDescent="0.3">
      <c r="A13466" s="1" t="s">
        <v>538</v>
      </c>
      <c r="B13466" s="1" t="s">
        <v>13761</v>
      </c>
      <c r="C13466" s="1" t="s">
        <v>85</v>
      </c>
      <c r="D13466" s="1" t="s">
        <v>37210</v>
      </c>
      <c r="E13466" s="1" t="s">
        <v>36898</v>
      </c>
      <c r="F13466" s="1" t="s">
        <v>37211</v>
      </c>
      <c r="G13466" s="1" t="s">
        <v>50</v>
      </c>
      <c r="H13466">
        <v>150187</v>
      </c>
      <c r="I13466" s="1" t="s">
        <v>37211</v>
      </c>
      <c r="J13466">
        <v>61623</v>
      </c>
      <c r="K13466" s="1" t="s">
        <v>276</v>
      </c>
      <c r="L13466" s="1" t="s">
        <v>33</v>
      </c>
      <c r="M13466" s="2">
        <v>43733</v>
      </c>
      <c r="N13466" s="1" t="s">
        <v>37411</v>
      </c>
      <c r="O13466" s="2">
        <v>31048</v>
      </c>
      <c r="P13466" s="1" t="s">
        <v>37213</v>
      </c>
      <c r="Q13466" s="2">
        <v>43003</v>
      </c>
      <c r="R13466" s="1" t="s">
        <v>34</v>
      </c>
      <c r="S13466" s="1" t="s">
        <v>105</v>
      </c>
      <c r="T13466" s="1" t="s">
        <v>36</v>
      </c>
      <c r="U13466" s="2">
        <v>43901</v>
      </c>
      <c r="V13466" s="1" t="s">
        <v>38</v>
      </c>
      <c r="W13466" s="1" t="s">
        <v>36853</v>
      </c>
      <c r="X13466" s="1" t="s">
        <v>36871</v>
      </c>
      <c r="Y13466" s="1" t="s">
        <v>39</v>
      </c>
      <c r="Z13466" s="1" t="s">
        <v>40</v>
      </c>
      <c r="AA13466" s="1" t="s">
        <v>64</v>
      </c>
      <c r="AB13466" s="1" t="s">
        <v>65</v>
      </c>
      <c r="AC13466" s="1" t="s">
        <v>43</v>
      </c>
      <c r="AD13466" s="1" t="s">
        <v>538</v>
      </c>
      <c r="AE13466" s="1" t="s">
        <v>540</v>
      </c>
      <c r="AF13466" s="1" t="s">
        <v>36907</v>
      </c>
      <c r="AG13466" s="1" t="s">
        <v>36907</v>
      </c>
      <c r="AH13466">
        <v>32</v>
      </c>
      <c r="AI13466">
        <v>0</v>
      </c>
      <c r="AJ13466">
        <v>7500</v>
      </c>
      <c r="AK13466">
        <v>7500</v>
      </c>
      <c r="AL13466">
        <v>7355.2608929999997</v>
      </c>
      <c r="AM13466" s="1" t="s">
        <v>36831</v>
      </c>
      <c r="AN13466">
        <v>5.9900000000000002E-2</v>
      </c>
      <c r="AO13466">
        <v>6836.34</v>
      </c>
      <c r="AP13466">
        <v>6699.6</v>
      </c>
      <c r="AQ13466">
        <v>5930.08</v>
      </c>
      <c r="AR13466">
        <v>9.74</v>
      </c>
      <c r="AS13466">
        <v>681.94</v>
      </c>
      <c r="AT13466">
        <v>0</v>
      </c>
      <c r="AU13466">
        <v>224.32</v>
      </c>
      <c r="AV13466">
        <v>2.1383999999999999</v>
      </c>
    </row>
    <row r="13467" spans="1:48" x14ac:dyDescent="0.3">
      <c r="A13467" s="1" t="s">
        <v>538</v>
      </c>
      <c r="B13467" s="1" t="s">
        <v>13762</v>
      </c>
      <c r="C13467" s="1" t="s">
        <v>85</v>
      </c>
      <c r="D13467" s="1" t="s">
        <v>37210</v>
      </c>
      <c r="E13467" s="1" t="s">
        <v>36898</v>
      </c>
      <c r="F13467" s="1" t="s">
        <v>37211</v>
      </c>
      <c r="G13467" s="1" t="s">
        <v>50</v>
      </c>
      <c r="H13467">
        <v>150081</v>
      </c>
      <c r="I13467" s="1" t="s">
        <v>37211</v>
      </c>
      <c r="J13467">
        <v>61617</v>
      </c>
      <c r="K13467" s="1" t="s">
        <v>101</v>
      </c>
      <c r="L13467" s="1" t="s">
        <v>33</v>
      </c>
      <c r="M13467" s="2">
        <v>43650</v>
      </c>
      <c r="N13467" s="1" t="s">
        <v>37376</v>
      </c>
      <c r="O13467" s="2">
        <v>31347</v>
      </c>
      <c r="P13467" s="1" t="s">
        <v>37215</v>
      </c>
      <c r="Q13467" s="2">
        <v>42922</v>
      </c>
      <c r="R13467" s="1" t="s">
        <v>34</v>
      </c>
      <c r="S13467" s="1" t="s">
        <v>35</v>
      </c>
      <c r="T13467" s="1" t="s">
        <v>36</v>
      </c>
      <c r="U13467" s="2">
        <v>43902</v>
      </c>
      <c r="V13467" s="1" t="s">
        <v>38</v>
      </c>
      <c r="W13467" s="1" t="s">
        <v>36846</v>
      </c>
      <c r="X13467" s="1" t="s">
        <v>36865</v>
      </c>
      <c r="Y13467" s="1" t="s">
        <v>39</v>
      </c>
      <c r="Z13467" s="1" t="s">
        <v>40</v>
      </c>
      <c r="AA13467" s="1" t="s">
        <v>64</v>
      </c>
      <c r="AB13467" s="1" t="s">
        <v>65</v>
      </c>
      <c r="AC13467" s="1" t="s">
        <v>52</v>
      </c>
      <c r="AD13467" s="1" t="s">
        <v>538</v>
      </c>
      <c r="AE13467" s="1" t="s">
        <v>540</v>
      </c>
      <c r="AF13467" s="1" t="s">
        <v>36907</v>
      </c>
      <c r="AG13467" s="1" t="s">
        <v>36907</v>
      </c>
      <c r="AH13467">
        <v>32</v>
      </c>
      <c r="AI13467">
        <v>0</v>
      </c>
      <c r="AJ13467">
        <v>11000</v>
      </c>
      <c r="AK13467">
        <v>11000</v>
      </c>
      <c r="AL13467">
        <v>11000</v>
      </c>
      <c r="AM13467" s="1" t="s">
        <v>36831</v>
      </c>
      <c r="AN13467">
        <v>0.1149</v>
      </c>
      <c r="AO13467">
        <v>12748.311970000001</v>
      </c>
      <c r="AP13467">
        <v>12748.31</v>
      </c>
      <c r="AQ13467">
        <v>11000</v>
      </c>
      <c r="AR13467">
        <v>66.930000000000007</v>
      </c>
      <c r="AS13467">
        <v>1748.31</v>
      </c>
      <c r="AT13467">
        <v>0</v>
      </c>
      <c r="AU13467">
        <v>0</v>
      </c>
      <c r="AV13467">
        <v>0</v>
      </c>
    </row>
    <row r="13468" spans="1:48" x14ac:dyDescent="0.3">
      <c r="A13468" s="1" t="s">
        <v>538</v>
      </c>
      <c r="B13468" s="1" t="s">
        <v>13763</v>
      </c>
      <c r="C13468" s="1" t="s">
        <v>85</v>
      </c>
      <c r="D13468" s="1" t="s">
        <v>37210</v>
      </c>
      <c r="E13468" s="1" t="s">
        <v>36898</v>
      </c>
      <c r="F13468" s="1" t="s">
        <v>37211</v>
      </c>
      <c r="G13468" s="1" t="s">
        <v>50</v>
      </c>
      <c r="H13468">
        <v>150117</v>
      </c>
      <c r="I13468" s="1" t="s">
        <v>37211</v>
      </c>
      <c r="J13468">
        <v>61614</v>
      </c>
      <c r="K13468" s="1" t="s">
        <v>254</v>
      </c>
      <c r="L13468" s="1" t="s">
        <v>33</v>
      </c>
      <c r="M13468" s="2">
        <v>43690</v>
      </c>
      <c r="N13468" s="1" t="s">
        <v>37214</v>
      </c>
      <c r="O13468" s="2">
        <v>30562</v>
      </c>
      <c r="P13468" s="1" t="s">
        <v>37213</v>
      </c>
      <c r="Q13468" s="2">
        <v>42963</v>
      </c>
      <c r="R13468" s="1" t="s">
        <v>34</v>
      </c>
      <c r="S13468" s="1" t="s">
        <v>35</v>
      </c>
      <c r="T13468" s="1" t="s">
        <v>36</v>
      </c>
      <c r="U13468" s="2">
        <v>43902</v>
      </c>
      <c r="V13468" s="1" t="s">
        <v>38</v>
      </c>
      <c r="W13468" s="1" t="s">
        <v>36853</v>
      </c>
      <c r="X13468" s="1" t="s">
        <v>36854</v>
      </c>
      <c r="Y13468" s="1" t="s">
        <v>39</v>
      </c>
      <c r="Z13468" s="1" t="s">
        <v>40</v>
      </c>
      <c r="AA13468" s="1" t="s">
        <v>64</v>
      </c>
      <c r="AB13468" s="1" t="s">
        <v>65</v>
      </c>
      <c r="AC13468" s="1" t="s">
        <v>48</v>
      </c>
      <c r="AD13468" s="1" t="s">
        <v>538</v>
      </c>
      <c r="AE13468" s="1" t="s">
        <v>540</v>
      </c>
      <c r="AF13468" s="1" t="s">
        <v>36907</v>
      </c>
      <c r="AG13468" s="1" t="s">
        <v>36907</v>
      </c>
      <c r="AH13468">
        <v>34</v>
      </c>
      <c r="AI13468">
        <v>0</v>
      </c>
      <c r="AJ13468">
        <v>3000</v>
      </c>
      <c r="AK13468">
        <v>3000</v>
      </c>
      <c r="AL13468">
        <v>3000</v>
      </c>
      <c r="AM13468" s="1" t="s">
        <v>36831</v>
      </c>
      <c r="AN13468">
        <v>7.4899999999999994E-2</v>
      </c>
      <c r="AO13468">
        <v>1203.5</v>
      </c>
      <c r="AP13468">
        <v>1203.5</v>
      </c>
      <c r="AQ13468">
        <v>922.9</v>
      </c>
      <c r="AR13468">
        <v>27.46</v>
      </c>
      <c r="AS13468">
        <v>193.25</v>
      </c>
      <c r="AT13468">
        <v>14.94534348</v>
      </c>
      <c r="AU13468">
        <v>72.400000000000006</v>
      </c>
      <c r="AV13468">
        <v>0.85</v>
      </c>
    </row>
    <row r="13469" spans="1:48" x14ac:dyDescent="0.3">
      <c r="A13469" s="1" t="s">
        <v>74</v>
      </c>
      <c r="B13469" s="1" t="s">
        <v>13764</v>
      </c>
      <c r="C13469" s="1" t="s">
        <v>85</v>
      </c>
      <c r="D13469" s="1" t="s">
        <v>36934</v>
      </c>
      <c r="E13469" s="1" t="s">
        <v>36904</v>
      </c>
      <c r="F13469" s="1" t="s">
        <v>582</v>
      </c>
      <c r="G13469" s="1" t="s">
        <v>50</v>
      </c>
      <c r="H13469">
        <v>180111</v>
      </c>
      <c r="I13469" s="1" t="s">
        <v>582</v>
      </c>
      <c r="J13469">
        <v>61649</v>
      </c>
      <c r="K13469" s="1" t="s">
        <v>136</v>
      </c>
      <c r="L13469" s="1" t="s">
        <v>33</v>
      </c>
      <c r="M13469" s="2">
        <v>43796</v>
      </c>
      <c r="N13469" s="1" t="s">
        <v>37552</v>
      </c>
      <c r="O13469" s="2">
        <v>31413</v>
      </c>
      <c r="P13469" s="1" t="s">
        <v>37482</v>
      </c>
      <c r="Q13469" s="2">
        <v>43066</v>
      </c>
      <c r="R13469" s="1" t="s">
        <v>34</v>
      </c>
      <c r="S13469" s="1" t="s">
        <v>83</v>
      </c>
      <c r="T13469" s="1" t="s">
        <v>36</v>
      </c>
      <c r="U13469" s="2">
        <v>43894</v>
      </c>
      <c r="V13469" s="1" t="s">
        <v>38</v>
      </c>
      <c r="W13469" s="1" t="s">
        <v>36846</v>
      </c>
      <c r="X13469" s="1" t="s">
        <v>36865</v>
      </c>
      <c r="Y13469" s="1" t="s">
        <v>39</v>
      </c>
      <c r="Z13469" s="1" t="s">
        <v>36891</v>
      </c>
      <c r="AA13469" s="1" t="s">
        <v>78</v>
      </c>
      <c r="AB13469" s="1" t="s">
        <v>65</v>
      </c>
      <c r="AC13469" s="1" t="s">
        <v>43</v>
      </c>
      <c r="AD13469" s="1" t="s">
        <v>74</v>
      </c>
      <c r="AE13469" s="1" t="s">
        <v>79</v>
      </c>
      <c r="AF13469" s="1" t="s">
        <v>36907</v>
      </c>
      <c r="AG13469" s="1" t="s">
        <v>36907</v>
      </c>
      <c r="AH13469">
        <v>31</v>
      </c>
      <c r="AI13469">
        <v>0</v>
      </c>
      <c r="AJ13469">
        <v>8500</v>
      </c>
      <c r="AK13469">
        <v>8500</v>
      </c>
      <c r="AL13469">
        <v>8250</v>
      </c>
      <c r="AM13469" s="1" t="s">
        <v>36831</v>
      </c>
      <c r="AN13469">
        <v>0.1149</v>
      </c>
      <c r="AO13469">
        <v>10089.17326</v>
      </c>
      <c r="AP13469">
        <v>9792.43</v>
      </c>
      <c r="AQ13469">
        <v>8500</v>
      </c>
      <c r="AR13469">
        <v>5.95</v>
      </c>
      <c r="AS13469">
        <v>1589.17</v>
      </c>
      <c r="AT13469">
        <v>0</v>
      </c>
      <c r="AU13469">
        <v>0</v>
      </c>
      <c r="AV13469">
        <v>0</v>
      </c>
    </row>
    <row r="13470" spans="1:48" x14ac:dyDescent="0.3">
      <c r="A13470" s="1" t="s">
        <v>74</v>
      </c>
      <c r="B13470" s="1" t="s">
        <v>13765</v>
      </c>
      <c r="C13470" s="1" t="s">
        <v>85</v>
      </c>
      <c r="D13470" s="1" t="s">
        <v>36934</v>
      </c>
      <c r="E13470" s="1" t="s">
        <v>36904</v>
      </c>
      <c r="F13470" s="1" t="s">
        <v>36935</v>
      </c>
      <c r="G13470" s="1" t="s">
        <v>50</v>
      </c>
      <c r="H13470">
        <v>80091</v>
      </c>
      <c r="I13470" s="1" t="s">
        <v>36935</v>
      </c>
      <c r="J13470">
        <v>61628</v>
      </c>
      <c r="K13470" s="1" t="s">
        <v>181</v>
      </c>
      <c r="L13470" s="1" t="s">
        <v>33</v>
      </c>
      <c r="M13470" s="2">
        <v>43628</v>
      </c>
      <c r="N13470" s="1" t="s">
        <v>37113</v>
      </c>
      <c r="O13470" s="2">
        <v>30682</v>
      </c>
      <c r="P13470" s="1" t="s">
        <v>37239</v>
      </c>
      <c r="Q13470" s="2">
        <v>42900</v>
      </c>
      <c r="R13470" s="1" t="s">
        <v>34</v>
      </c>
      <c r="S13470" s="1" t="s">
        <v>35</v>
      </c>
      <c r="T13470" s="1" t="s">
        <v>36</v>
      </c>
      <c r="U13470" s="2">
        <v>43894</v>
      </c>
      <c r="V13470" s="1" t="s">
        <v>38</v>
      </c>
      <c r="W13470" s="1" t="s">
        <v>36855</v>
      </c>
      <c r="X13470" s="1" t="s">
        <v>36876</v>
      </c>
      <c r="Y13470" s="1" t="s">
        <v>39</v>
      </c>
      <c r="Z13470" s="1" t="s">
        <v>36891</v>
      </c>
      <c r="AA13470" s="1" t="s">
        <v>78</v>
      </c>
      <c r="AB13470" s="1" t="s">
        <v>65</v>
      </c>
      <c r="AC13470" s="1" t="s">
        <v>43</v>
      </c>
      <c r="AD13470" s="1" t="s">
        <v>74</v>
      </c>
      <c r="AE13470" s="1" t="s">
        <v>79</v>
      </c>
      <c r="AF13470" s="1" t="s">
        <v>36907</v>
      </c>
      <c r="AG13470" s="1" t="s">
        <v>36907</v>
      </c>
      <c r="AH13470">
        <v>33</v>
      </c>
      <c r="AI13470">
        <v>0</v>
      </c>
      <c r="AJ13470">
        <v>11400</v>
      </c>
      <c r="AK13470">
        <v>11400</v>
      </c>
      <c r="AL13470">
        <v>11350</v>
      </c>
      <c r="AM13470" s="1" t="s">
        <v>36832</v>
      </c>
      <c r="AN13470">
        <v>0.18790000000000001</v>
      </c>
      <c r="AO13470">
        <v>4414.6499999999996</v>
      </c>
      <c r="AP13470">
        <v>4395.2299999999996</v>
      </c>
      <c r="AQ13470">
        <v>1935.24</v>
      </c>
      <c r="AR13470">
        <v>30.58</v>
      </c>
      <c r="AS13470">
        <v>2463.96</v>
      </c>
      <c r="AT13470">
        <v>0</v>
      </c>
      <c r="AU13470">
        <v>15.45</v>
      </c>
      <c r="AV13470">
        <v>0</v>
      </c>
    </row>
    <row r="13471" spans="1:48" x14ac:dyDescent="0.3">
      <c r="A13471" s="1" t="s">
        <v>74</v>
      </c>
      <c r="B13471" s="1" t="s">
        <v>13766</v>
      </c>
      <c r="C13471" s="1" t="s">
        <v>85</v>
      </c>
      <c r="D13471" s="1" t="s">
        <v>36934</v>
      </c>
      <c r="E13471" s="1" t="s">
        <v>36904</v>
      </c>
      <c r="F13471" s="1" t="s">
        <v>36935</v>
      </c>
      <c r="G13471" s="1" t="s">
        <v>50</v>
      </c>
      <c r="H13471">
        <v>80091</v>
      </c>
      <c r="I13471" s="1" t="s">
        <v>36935</v>
      </c>
      <c r="J13471">
        <v>61629</v>
      </c>
      <c r="K13471" s="1" t="s">
        <v>219</v>
      </c>
      <c r="L13471" s="1" t="s">
        <v>33</v>
      </c>
      <c r="M13471" s="2">
        <v>43628</v>
      </c>
      <c r="N13471" s="1" t="s">
        <v>37113</v>
      </c>
      <c r="O13471" s="2">
        <v>30682</v>
      </c>
      <c r="P13471" s="1" t="s">
        <v>37239</v>
      </c>
      <c r="Q13471" s="2">
        <v>42900</v>
      </c>
      <c r="R13471" s="1" t="s">
        <v>34</v>
      </c>
      <c r="S13471" s="1" t="s">
        <v>35</v>
      </c>
      <c r="T13471" s="1" t="s">
        <v>36</v>
      </c>
      <c r="U13471" s="2">
        <v>43894</v>
      </c>
      <c r="V13471" s="1" t="s">
        <v>38</v>
      </c>
      <c r="W13471" s="1" t="s">
        <v>36853</v>
      </c>
      <c r="X13471" s="1" t="s">
        <v>36871</v>
      </c>
      <c r="Y13471" s="1" t="s">
        <v>39</v>
      </c>
      <c r="Z13471" s="1" t="s">
        <v>36891</v>
      </c>
      <c r="AA13471" s="1" t="s">
        <v>78</v>
      </c>
      <c r="AB13471" s="1" t="s">
        <v>65</v>
      </c>
      <c r="AC13471" s="1" t="s">
        <v>52</v>
      </c>
      <c r="AD13471" s="1" t="s">
        <v>74</v>
      </c>
      <c r="AE13471" s="1" t="s">
        <v>79</v>
      </c>
      <c r="AF13471" s="1" t="s">
        <v>36907</v>
      </c>
      <c r="AG13471" s="1" t="s">
        <v>36907</v>
      </c>
      <c r="AH13471">
        <v>33</v>
      </c>
      <c r="AI13471">
        <v>0</v>
      </c>
      <c r="AJ13471">
        <v>8000</v>
      </c>
      <c r="AK13471">
        <v>8000</v>
      </c>
      <c r="AL13471">
        <v>8000</v>
      </c>
      <c r="AM13471" s="1" t="s">
        <v>36831</v>
      </c>
      <c r="AN13471">
        <v>5.9900000000000002E-2</v>
      </c>
      <c r="AO13471">
        <v>8414.2971230000003</v>
      </c>
      <c r="AP13471">
        <v>8414.2999999999993</v>
      </c>
      <c r="AQ13471">
        <v>8000</v>
      </c>
      <c r="AR13471">
        <v>14.01</v>
      </c>
      <c r="AS13471">
        <v>414.3</v>
      </c>
      <c r="AT13471">
        <v>0</v>
      </c>
      <c r="AU13471">
        <v>0</v>
      </c>
      <c r="AV13471">
        <v>0</v>
      </c>
    </row>
    <row r="13472" spans="1:48" x14ac:dyDescent="0.3">
      <c r="A13472" s="1" t="s">
        <v>74</v>
      </c>
      <c r="B13472" s="1" t="s">
        <v>13767</v>
      </c>
      <c r="C13472" s="1" t="s">
        <v>85</v>
      </c>
      <c r="D13472" s="1" t="s">
        <v>36930</v>
      </c>
      <c r="E13472" s="1" t="s">
        <v>36904</v>
      </c>
      <c r="F13472" s="1" t="s">
        <v>36931</v>
      </c>
      <c r="G13472" s="1" t="s">
        <v>50</v>
      </c>
      <c r="H13472">
        <v>30185</v>
      </c>
      <c r="I13472" s="1" t="s">
        <v>36932</v>
      </c>
      <c r="J13472">
        <v>61650</v>
      </c>
      <c r="K13472" s="1" t="s">
        <v>253</v>
      </c>
      <c r="L13472" s="1" t="s">
        <v>33</v>
      </c>
      <c r="M13472" s="2">
        <v>43602</v>
      </c>
      <c r="N13472" s="1" t="s">
        <v>37004</v>
      </c>
      <c r="O13472" s="2">
        <v>32874</v>
      </c>
      <c r="P13472" s="1" t="s">
        <v>37222</v>
      </c>
      <c r="Q13472" s="2">
        <v>42866</v>
      </c>
      <c r="R13472" s="1" t="s">
        <v>34</v>
      </c>
      <c r="S13472" s="1" t="s">
        <v>105</v>
      </c>
      <c r="T13472" s="1" t="s">
        <v>36</v>
      </c>
      <c r="U13472" s="2">
        <v>43896</v>
      </c>
      <c r="V13472" s="1" t="s">
        <v>38</v>
      </c>
      <c r="W13472" s="1" t="s">
        <v>36846</v>
      </c>
      <c r="X13472" s="1" t="s">
        <v>36864</v>
      </c>
      <c r="Y13472" s="1" t="s">
        <v>39</v>
      </c>
      <c r="Z13472" s="1" t="s">
        <v>36891</v>
      </c>
      <c r="AA13472" s="1" t="s">
        <v>78</v>
      </c>
      <c r="AB13472" s="1" t="s">
        <v>65</v>
      </c>
      <c r="AC13472" s="1" t="s">
        <v>52</v>
      </c>
      <c r="AD13472" s="1" t="s">
        <v>74</v>
      </c>
      <c r="AE13472" s="1" t="s">
        <v>79</v>
      </c>
      <c r="AF13472" s="1" t="s">
        <v>36907</v>
      </c>
      <c r="AG13472" s="1" t="s">
        <v>36907</v>
      </c>
      <c r="AH13472">
        <v>27</v>
      </c>
      <c r="AI13472">
        <v>0</v>
      </c>
      <c r="AJ13472">
        <v>18000</v>
      </c>
      <c r="AK13472">
        <v>18000</v>
      </c>
      <c r="AL13472">
        <v>17750</v>
      </c>
      <c r="AM13472" s="1" t="s">
        <v>36832</v>
      </c>
      <c r="AN13472">
        <v>0.1099</v>
      </c>
      <c r="AO13472">
        <v>23061.200000000001</v>
      </c>
      <c r="AP13472">
        <v>22740.71</v>
      </c>
      <c r="AQ13472">
        <v>17596.490000000002</v>
      </c>
      <c r="AR13472">
        <v>80.84</v>
      </c>
      <c r="AS13472">
        <v>5464.71</v>
      </c>
      <c r="AT13472">
        <v>0</v>
      </c>
      <c r="AU13472">
        <v>0</v>
      </c>
      <c r="AV13472">
        <v>0</v>
      </c>
    </row>
    <row r="13473" spans="1:48" x14ac:dyDescent="0.3">
      <c r="A13473" s="1" t="s">
        <v>74</v>
      </c>
      <c r="B13473" s="1" t="s">
        <v>13768</v>
      </c>
      <c r="C13473" s="1" t="s">
        <v>85</v>
      </c>
      <c r="D13473" s="1" t="s">
        <v>36930</v>
      </c>
      <c r="E13473" s="1" t="s">
        <v>36904</v>
      </c>
      <c r="F13473" s="1" t="s">
        <v>36931</v>
      </c>
      <c r="G13473" s="1" t="s">
        <v>50</v>
      </c>
      <c r="H13473">
        <v>30149</v>
      </c>
      <c r="I13473" s="1" t="s">
        <v>36932</v>
      </c>
      <c r="J13473">
        <v>61632</v>
      </c>
      <c r="K13473" s="1" t="s">
        <v>136</v>
      </c>
      <c r="L13473" s="1" t="s">
        <v>33</v>
      </c>
      <c r="M13473" s="2">
        <v>43644</v>
      </c>
      <c r="N13473" s="1" t="s">
        <v>37029</v>
      </c>
      <c r="O13473" s="2">
        <v>31048</v>
      </c>
      <c r="P13473" s="1" t="s">
        <v>37222</v>
      </c>
      <c r="Q13473" s="2">
        <v>42908</v>
      </c>
      <c r="R13473" s="1" t="s">
        <v>34</v>
      </c>
      <c r="S13473" s="1" t="s">
        <v>35</v>
      </c>
      <c r="T13473" s="1" t="s">
        <v>36</v>
      </c>
      <c r="U13473" s="2">
        <v>43896</v>
      </c>
      <c r="V13473" s="1" t="s">
        <v>38</v>
      </c>
      <c r="W13473" s="1" t="s">
        <v>36848</v>
      </c>
      <c r="X13473" s="1" t="s">
        <v>36859</v>
      </c>
      <c r="Y13473" s="1" t="s">
        <v>39</v>
      </c>
      <c r="Z13473" s="1" t="s">
        <v>36891</v>
      </c>
      <c r="AA13473" s="1" t="s">
        <v>78</v>
      </c>
      <c r="AB13473" s="1" t="s">
        <v>65</v>
      </c>
      <c r="AC13473" s="1" t="s">
        <v>52</v>
      </c>
      <c r="AD13473" s="1" t="s">
        <v>74</v>
      </c>
      <c r="AE13473" s="1" t="s">
        <v>79</v>
      </c>
      <c r="AF13473" s="1" t="s">
        <v>36907</v>
      </c>
      <c r="AG13473" s="1" t="s">
        <v>36907</v>
      </c>
      <c r="AH13473">
        <v>32</v>
      </c>
      <c r="AI13473">
        <v>0</v>
      </c>
      <c r="AJ13473">
        <v>12000</v>
      </c>
      <c r="AK13473">
        <v>12000</v>
      </c>
      <c r="AL13473">
        <v>12000</v>
      </c>
      <c r="AM13473" s="1" t="s">
        <v>36832</v>
      </c>
      <c r="AN13473">
        <v>0.1399</v>
      </c>
      <c r="AO13473">
        <v>16436.239979999998</v>
      </c>
      <c r="AP13473">
        <v>16436.240000000002</v>
      </c>
      <c r="AQ13473">
        <v>12000</v>
      </c>
      <c r="AR13473">
        <v>7.57</v>
      </c>
      <c r="AS13473">
        <v>4436.24</v>
      </c>
      <c r="AT13473">
        <v>0</v>
      </c>
      <c r="AU13473">
        <v>0</v>
      </c>
      <c r="AV13473">
        <v>0</v>
      </c>
    </row>
    <row r="13474" spans="1:48" x14ac:dyDescent="0.3">
      <c r="A13474" s="1" t="s">
        <v>74</v>
      </c>
      <c r="B13474" s="1" t="s">
        <v>13769</v>
      </c>
      <c r="C13474" s="1" t="s">
        <v>85</v>
      </c>
      <c r="D13474" s="1" t="s">
        <v>36930</v>
      </c>
      <c r="E13474" s="1" t="s">
        <v>36904</v>
      </c>
      <c r="F13474" s="1" t="s">
        <v>36931</v>
      </c>
      <c r="G13474" s="1" t="s">
        <v>50</v>
      </c>
      <c r="H13474">
        <v>30384</v>
      </c>
      <c r="I13474" s="1" t="s">
        <v>36932</v>
      </c>
      <c r="J13474">
        <v>61652</v>
      </c>
      <c r="K13474" s="1" t="s">
        <v>222</v>
      </c>
      <c r="L13474" s="1" t="s">
        <v>33</v>
      </c>
      <c r="M13474" s="2">
        <v>43642</v>
      </c>
      <c r="N13474" s="1" t="s">
        <v>37012</v>
      </c>
      <c r="O13474" s="2">
        <v>30682</v>
      </c>
      <c r="P13474" s="1" t="s">
        <v>37516</v>
      </c>
      <c r="Q13474" s="2">
        <v>42908</v>
      </c>
      <c r="R13474" s="1" t="s">
        <v>34</v>
      </c>
      <c r="S13474" s="1" t="s">
        <v>105</v>
      </c>
      <c r="T13474" s="1" t="s">
        <v>36</v>
      </c>
      <c r="U13474" s="2">
        <v>43901</v>
      </c>
      <c r="V13474" s="1" t="s">
        <v>38</v>
      </c>
      <c r="W13474" s="1" t="s">
        <v>36848</v>
      </c>
      <c r="X13474" s="1" t="s">
        <v>36849</v>
      </c>
      <c r="Y13474" s="1" t="s">
        <v>39</v>
      </c>
      <c r="Z13474" s="1" t="s">
        <v>36891</v>
      </c>
      <c r="AA13474" s="1" t="s">
        <v>78</v>
      </c>
      <c r="AB13474" s="1" t="s">
        <v>65</v>
      </c>
      <c r="AC13474" s="1" t="s">
        <v>43</v>
      </c>
      <c r="AD13474" s="1" t="s">
        <v>74</v>
      </c>
      <c r="AE13474" s="1" t="s">
        <v>79</v>
      </c>
      <c r="AF13474" s="1" t="s">
        <v>36907</v>
      </c>
      <c r="AG13474" s="1" t="s">
        <v>36907</v>
      </c>
      <c r="AH13474">
        <v>33</v>
      </c>
      <c r="AI13474">
        <v>0</v>
      </c>
      <c r="AJ13474">
        <v>20000</v>
      </c>
      <c r="AK13474">
        <v>20000</v>
      </c>
      <c r="AL13474">
        <v>19975</v>
      </c>
      <c r="AM13474" s="1" t="s">
        <v>36832</v>
      </c>
      <c r="AN13474">
        <v>0.1479</v>
      </c>
      <c r="AO13474">
        <v>27920.32</v>
      </c>
      <c r="AP13474">
        <v>27885.46</v>
      </c>
      <c r="AQ13474">
        <v>19519.560000000001</v>
      </c>
      <c r="AR13474">
        <v>51.06</v>
      </c>
      <c r="AS13474">
        <v>8400.76</v>
      </c>
      <c r="AT13474">
        <v>0</v>
      </c>
      <c r="AU13474">
        <v>0</v>
      </c>
      <c r="AV13474">
        <v>0</v>
      </c>
    </row>
    <row r="13475" spans="1:48" x14ac:dyDescent="0.3">
      <c r="A13475" s="1" t="s">
        <v>74</v>
      </c>
      <c r="B13475" s="1" t="s">
        <v>13770</v>
      </c>
      <c r="C13475" s="1" t="s">
        <v>85</v>
      </c>
      <c r="D13475" s="1" t="s">
        <v>36934</v>
      </c>
      <c r="E13475" s="1" t="s">
        <v>36904</v>
      </c>
      <c r="F13475" s="1" t="s">
        <v>582</v>
      </c>
      <c r="G13475" s="1" t="s">
        <v>50</v>
      </c>
      <c r="H13475">
        <v>180008</v>
      </c>
      <c r="I13475" s="1" t="s">
        <v>582</v>
      </c>
      <c r="J13475">
        <v>61634</v>
      </c>
      <c r="K13475" s="1" t="s">
        <v>145</v>
      </c>
      <c r="L13475" s="1" t="s">
        <v>33</v>
      </c>
      <c r="M13475" s="2">
        <v>43635</v>
      </c>
      <c r="N13475" s="1" t="s">
        <v>37543</v>
      </c>
      <c r="O13475" s="2">
        <v>29952</v>
      </c>
      <c r="P13475" s="1" t="s">
        <v>36937</v>
      </c>
      <c r="Q13475" s="2">
        <v>42907</v>
      </c>
      <c r="R13475" s="1" t="s">
        <v>34</v>
      </c>
      <c r="S13475" s="1" t="s">
        <v>35</v>
      </c>
      <c r="T13475" s="1" t="s">
        <v>36</v>
      </c>
      <c r="U13475" s="2">
        <v>43901</v>
      </c>
      <c r="V13475" s="1" t="s">
        <v>38</v>
      </c>
      <c r="W13475" s="1" t="s">
        <v>36846</v>
      </c>
      <c r="X13475" s="1" t="s">
        <v>36864</v>
      </c>
      <c r="Y13475" s="1" t="s">
        <v>39</v>
      </c>
      <c r="Z13475" s="1" t="s">
        <v>36891</v>
      </c>
      <c r="AA13475" s="1" t="s">
        <v>78</v>
      </c>
      <c r="AB13475" s="1" t="s">
        <v>65</v>
      </c>
      <c r="AC13475" s="1" t="s">
        <v>43</v>
      </c>
      <c r="AD13475" s="1" t="s">
        <v>74</v>
      </c>
      <c r="AE13475" s="1" t="s">
        <v>79</v>
      </c>
      <c r="AF13475" s="1" t="s">
        <v>36907</v>
      </c>
      <c r="AG13475" s="1" t="s">
        <v>36907</v>
      </c>
      <c r="AH13475">
        <v>35</v>
      </c>
      <c r="AI13475">
        <v>0</v>
      </c>
      <c r="AJ13475">
        <v>4600</v>
      </c>
      <c r="AK13475">
        <v>4600</v>
      </c>
      <c r="AL13475">
        <v>4600</v>
      </c>
      <c r="AM13475" s="1" t="s">
        <v>36831</v>
      </c>
      <c r="AN13475">
        <v>0.1099</v>
      </c>
      <c r="AO13475">
        <v>4942.6370479999996</v>
      </c>
      <c r="AP13475">
        <v>4942.6400000000003</v>
      </c>
      <c r="AQ13475">
        <v>4600</v>
      </c>
      <c r="AR13475">
        <v>7.43</v>
      </c>
      <c r="AS13475">
        <v>342.64</v>
      </c>
      <c r="AT13475">
        <v>0</v>
      </c>
      <c r="AU13475">
        <v>0</v>
      </c>
      <c r="AV13475">
        <v>0</v>
      </c>
    </row>
    <row r="13476" spans="1:48" x14ac:dyDescent="0.3">
      <c r="A13476" s="1" t="s">
        <v>74</v>
      </c>
      <c r="B13476" s="1" t="s">
        <v>13771</v>
      </c>
      <c r="C13476" s="1" t="s">
        <v>85</v>
      </c>
      <c r="D13476" s="1" t="s">
        <v>36930</v>
      </c>
      <c r="E13476" s="1" t="s">
        <v>36904</v>
      </c>
      <c r="F13476" s="1" t="s">
        <v>36931</v>
      </c>
      <c r="G13476" s="1" t="s">
        <v>50</v>
      </c>
      <c r="H13476">
        <v>30383</v>
      </c>
      <c r="I13476" s="1" t="s">
        <v>36932</v>
      </c>
      <c r="J13476">
        <v>61653</v>
      </c>
      <c r="K13476" s="1" t="s">
        <v>178</v>
      </c>
      <c r="L13476" s="1" t="s">
        <v>33</v>
      </c>
      <c r="M13476" s="2">
        <v>43888</v>
      </c>
      <c r="N13476" s="1" t="s">
        <v>36989</v>
      </c>
      <c r="O13476" s="2">
        <v>33022</v>
      </c>
      <c r="P13476" s="1" t="s">
        <v>753</v>
      </c>
      <c r="Q13476" s="2">
        <v>43157</v>
      </c>
      <c r="R13476" s="1" t="s">
        <v>34</v>
      </c>
      <c r="S13476" s="1" t="s">
        <v>83</v>
      </c>
      <c r="T13476" s="1" t="s">
        <v>36</v>
      </c>
      <c r="U13476" s="2">
        <v>43902</v>
      </c>
      <c r="V13476" s="1" t="s">
        <v>38</v>
      </c>
      <c r="W13476" s="1" t="s">
        <v>36861</v>
      </c>
      <c r="X13476" s="1" t="s">
        <v>36870</v>
      </c>
      <c r="Y13476" s="1" t="s">
        <v>39</v>
      </c>
      <c r="Z13476" s="1" t="s">
        <v>36891</v>
      </c>
      <c r="AA13476" s="1" t="s">
        <v>78</v>
      </c>
      <c r="AB13476" s="1" t="s">
        <v>65</v>
      </c>
      <c r="AC13476" s="1" t="s">
        <v>48</v>
      </c>
      <c r="AD13476" s="1" t="s">
        <v>74</v>
      </c>
      <c r="AE13476" s="1" t="s">
        <v>79</v>
      </c>
      <c r="AF13476" s="1" t="s">
        <v>36907</v>
      </c>
      <c r="AG13476" s="1" t="s">
        <v>36907</v>
      </c>
      <c r="AH13476">
        <v>28</v>
      </c>
      <c r="AI13476">
        <v>0</v>
      </c>
      <c r="AJ13476">
        <v>6000</v>
      </c>
      <c r="AK13476">
        <v>6000</v>
      </c>
      <c r="AL13476">
        <v>6000</v>
      </c>
      <c r="AM13476" s="1" t="s">
        <v>36832</v>
      </c>
      <c r="AN13476">
        <v>0.1749</v>
      </c>
      <c r="AO13476">
        <v>6510.5983200000001</v>
      </c>
      <c r="AP13476">
        <v>6510.6</v>
      </c>
      <c r="AQ13476">
        <v>6000</v>
      </c>
      <c r="AR13476">
        <v>10.95</v>
      </c>
      <c r="AS13476">
        <v>510.6</v>
      </c>
      <c r="AT13476">
        <v>0</v>
      </c>
      <c r="AU13476">
        <v>0</v>
      </c>
      <c r="AV13476">
        <v>0</v>
      </c>
    </row>
    <row r="13477" spans="1:48" x14ac:dyDescent="0.3">
      <c r="A13477" s="1" t="s">
        <v>74</v>
      </c>
      <c r="B13477" s="1" t="s">
        <v>13772</v>
      </c>
      <c r="C13477" s="1" t="s">
        <v>85</v>
      </c>
      <c r="D13477" s="1" t="s">
        <v>36930</v>
      </c>
      <c r="E13477" s="1" t="s">
        <v>36904</v>
      </c>
      <c r="F13477" s="1" t="s">
        <v>36931</v>
      </c>
      <c r="G13477" s="1" t="s">
        <v>50</v>
      </c>
      <c r="H13477">
        <v>30315</v>
      </c>
      <c r="I13477" s="1" t="s">
        <v>36932</v>
      </c>
      <c r="J13477">
        <v>61647</v>
      </c>
      <c r="K13477" s="1" t="s">
        <v>32</v>
      </c>
      <c r="L13477" s="1" t="s">
        <v>33</v>
      </c>
      <c r="M13477" s="2">
        <v>43832</v>
      </c>
      <c r="N13477" s="1" t="s">
        <v>36989</v>
      </c>
      <c r="O13477" s="2">
        <v>30072</v>
      </c>
      <c r="P13477" s="1" t="s">
        <v>753</v>
      </c>
      <c r="Q13477" s="2">
        <v>43098</v>
      </c>
      <c r="R13477" s="1" t="s">
        <v>34</v>
      </c>
      <c r="S13477" s="1" t="s">
        <v>35</v>
      </c>
      <c r="T13477" s="1" t="s">
        <v>36</v>
      </c>
      <c r="U13477" s="2">
        <v>43902</v>
      </c>
      <c r="V13477" s="1" t="s">
        <v>38</v>
      </c>
      <c r="W13477" s="1" t="s">
        <v>36848</v>
      </c>
      <c r="X13477" s="1" t="s">
        <v>36851</v>
      </c>
      <c r="Y13477" s="1" t="s">
        <v>39</v>
      </c>
      <c r="Z13477" s="1" t="s">
        <v>36891</v>
      </c>
      <c r="AA13477" s="1" t="s">
        <v>78</v>
      </c>
      <c r="AB13477" s="1" t="s">
        <v>65</v>
      </c>
      <c r="AC13477" s="1" t="s">
        <v>52</v>
      </c>
      <c r="AD13477" s="1" t="s">
        <v>74</v>
      </c>
      <c r="AE13477" s="1" t="s">
        <v>79</v>
      </c>
      <c r="AF13477" s="1" t="s">
        <v>36907</v>
      </c>
      <c r="AG13477" s="1" t="s">
        <v>36907</v>
      </c>
      <c r="AH13477">
        <v>35</v>
      </c>
      <c r="AI13477">
        <v>0</v>
      </c>
      <c r="AJ13477">
        <v>6000</v>
      </c>
      <c r="AK13477">
        <v>6000</v>
      </c>
      <c r="AL13477">
        <v>6000</v>
      </c>
      <c r="AM13477" s="1" t="s">
        <v>36832</v>
      </c>
      <c r="AN13477">
        <v>0.12989999999999999</v>
      </c>
      <c r="AO13477">
        <v>8012.59</v>
      </c>
      <c r="AP13477">
        <v>8012.59</v>
      </c>
      <c r="AQ13477">
        <v>5840.07</v>
      </c>
      <c r="AR13477">
        <v>12.04</v>
      </c>
      <c r="AS13477">
        <v>2172.52</v>
      </c>
      <c r="AT13477">
        <v>0</v>
      </c>
      <c r="AU13477">
        <v>0</v>
      </c>
      <c r="AV13477">
        <v>0</v>
      </c>
    </row>
    <row r="13478" spans="1:48" x14ac:dyDescent="0.3">
      <c r="A13478" s="1" t="s">
        <v>74</v>
      </c>
      <c r="B13478" s="1" t="s">
        <v>13773</v>
      </c>
      <c r="C13478" s="1" t="s">
        <v>85</v>
      </c>
      <c r="D13478" s="1" t="s">
        <v>36934</v>
      </c>
      <c r="E13478" s="1" t="s">
        <v>36904</v>
      </c>
      <c r="F13478" s="1" t="s">
        <v>36935</v>
      </c>
      <c r="G13478" s="1" t="s">
        <v>50</v>
      </c>
      <c r="H13478">
        <v>80079</v>
      </c>
      <c r="I13478" s="1" t="s">
        <v>36935</v>
      </c>
      <c r="J13478">
        <v>61643</v>
      </c>
      <c r="K13478" s="1" t="s">
        <v>211</v>
      </c>
      <c r="L13478" s="1" t="s">
        <v>33</v>
      </c>
      <c r="M13478" s="2">
        <v>43656</v>
      </c>
      <c r="N13478" s="1" t="s">
        <v>558</v>
      </c>
      <c r="O13478" s="2">
        <v>31778</v>
      </c>
      <c r="P13478" s="1" t="s">
        <v>36937</v>
      </c>
      <c r="Q13478" s="2">
        <v>42880</v>
      </c>
      <c r="R13478" s="1" t="s">
        <v>34</v>
      </c>
      <c r="S13478" s="1" t="s">
        <v>35</v>
      </c>
      <c r="T13478" s="1" t="s">
        <v>36</v>
      </c>
      <c r="U13478" s="2">
        <v>43903</v>
      </c>
      <c r="V13478" s="1" t="s">
        <v>38</v>
      </c>
      <c r="W13478" s="1" t="s">
        <v>36855</v>
      </c>
      <c r="X13478" s="1" t="s">
        <v>36872</v>
      </c>
      <c r="Y13478" s="1" t="s">
        <v>39</v>
      </c>
      <c r="Z13478" s="1" t="s">
        <v>36891</v>
      </c>
      <c r="AA13478" s="1" t="s">
        <v>78</v>
      </c>
      <c r="AB13478" s="1" t="s">
        <v>65</v>
      </c>
      <c r="AC13478" s="1" t="s">
        <v>48</v>
      </c>
      <c r="AD13478" s="1" t="s">
        <v>74</v>
      </c>
      <c r="AE13478" s="1" t="s">
        <v>79</v>
      </c>
      <c r="AF13478" s="1" t="s">
        <v>36907</v>
      </c>
      <c r="AG13478" s="1" t="s">
        <v>36907</v>
      </c>
      <c r="AH13478">
        <v>30</v>
      </c>
      <c r="AI13478">
        <v>0</v>
      </c>
      <c r="AJ13478">
        <v>15000</v>
      </c>
      <c r="AK13478">
        <v>15000</v>
      </c>
      <c r="AL13478">
        <v>15000</v>
      </c>
      <c r="AM13478" s="1" t="s">
        <v>36832</v>
      </c>
      <c r="AN13478">
        <v>0.19289999999999999</v>
      </c>
      <c r="AO13478">
        <v>23083.41</v>
      </c>
      <c r="AP13478">
        <v>23083.41</v>
      </c>
      <c r="AQ13478">
        <v>14607.31</v>
      </c>
      <c r="AR13478">
        <v>15.18</v>
      </c>
      <c r="AS13478">
        <v>8476.1</v>
      </c>
      <c r="AT13478">
        <v>0</v>
      </c>
      <c r="AU13478">
        <v>0</v>
      </c>
      <c r="AV13478">
        <v>0</v>
      </c>
    </row>
    <row r="13479" spans="1:48" x14ac:dyDescent="0.3">
      <c r="A13479" s="1" t="s">
        <v>74</v>
      </c>
      <c r="B13479" s="1" t="s">
        <v>13774</v>
      </c>
      <c r="C13479" s="1" t="s">
        <v>85</v>
      </c>
      <c r="D13479" s="1" t="s">
        <v>36930</v>
      </c>
      <c r="E13479" s="1" t="s">
        <v>36904</v>
      </c>
      <c r="F13479" s="1" t="s">
        <v>36931</v>
      </c>
      <c r="G13479" s="1" t="s">
        <v>50</v>
      </c>
      <c r="H13479">
        <v>30180</v>
      </c>
      <c r="I13479" s="1" t="s">
        <v>36932</v>
      </c>
      <c r="J13479">
        <v>61657</v>
      </c>
      <c r="K13479" s="1" t="s">
        <v>115</v>
      </c>
      <c r="L13479" s="1" t="s">
        <v>33</v>
      </c>
      <c r="M13479" s="2">
        <v>43707</v>
      </c>
      <c r="N13479" s="1" t="s">
        <v>37012</v>
      </c>
      <c r="O13479" s="2">
        <v>29952</v>
      </c>
      <c r="P13479" s="1" t="s">
        <v>37222</v>
      </c>
      <c r="Q13479" s="2">
        <v>42971</v>
      </c>
      <c r="R13479" s="1" t="s">
        <v>34</v>
      </c>
      <c r="S13479" s="1" t="s">
        <v>105</v>
      </c>
      <c r="T13479" s="1" t="s">
        <v>36</v>
      </c>
      <c r="U13479" s="2">
        <v>43903</v>
      </c>
      <c r="V13479" s="1" t="s">
        <v>38</v>
      </c>
      <c r="W13479" s="1" t="s">
        <v>36846</v>
      </c>
      <c r="X13479" s="1" t="s">
        <v>36864</v>
      </c>
      <c r="Y13479" s="1" t="s">
        <v>39</v>
      </c>
      <c r="Z13479" s="1" t="s">
        <v>36891</v>
      </c>
      <c r="AA13479" s="1" t="s">
        <v>78</v>
      </c>
      <c r="AB13479" s="1" t="s">
        <v>65</v>
      </c>
      <c r="AC13479" s="1" t="s">
        <v>48</v>
      </c>
      <c r="AD13479" s="1" t="s">
        <v>74</v>
      </c>
      <c r="AE13479" s="1" t="s">
        <v>79</v>
      </c>
      <c r="AF13479" s="1" t="s">
        <v>36907</v>
      </c>
      <c r="AG13479" s="1" t="s">
        <v>36907</v>
      </c>
      <c r="AH13479">
        <v>35</v>
      </c>
      <c r="AI13479">
        <v>0</v>
      </c>
      <c r="AJ13479">
        <v>20000</v>
      </c>
      <c r="AK13479">
        <v>20000</v>
      </c>
      <c r="AL13479">
        <v>20000</v>
      </c>
      <c r="AM13479" s="1" t="s">
        <v>36832</v>
      </c>
      <c r="AN13479">
        <v>0.1099</v>
      </c>
      <c r="AO13479">
        <v>20703.263940000001</v>
      </c>
      <c r="AP13479">
        <v>20703.259999999998</v>
      </c>
      <c r="AQ13479">
        <v>20000</v>
      </c>
      <c r="AR13479">
        <v>24.29</v>
      </c>
      <c r="AS13479">
        <v>703.26</v>
      </c>
      <c r="AT13479">
        <v>0</v>
      </c>
      <c r="AU13479">
        <v>0</v>
      </c>
      <c r="AV13479">
        <v>0</v>
      </c>
    </row>
    <row r="13480" spans="1:48" x14ac:dyDescent="0.3">
      <c r="A13480" s="1" t="s">
        <v>74</v>
      </c>
      <c r="B13480" s="1" t="s">
        <v>13775</v>
      </c>
      <c r="C13480" s="1" t="s">
        <v>85</v>
      </c>
      <c r="D13480" s="1" t="s">
        <v>36934</v>
      </c>
      <c r="E13480" s="1" t="s">
        <v>36904</v>
      </c>
      <c r="F13480" s="1" t="s">
        <v>582</v>
      </c>
      <c r="G13480" s="1" t="s">
        <v>50</v>
      </c>
      <c r="H13480">
        <v>180116</v>
      </c>
      <c r="I13480" s="1" t="s">
        <v>582</v>
      </c>
      <c r="J13480">
        <v>61668</v>
      </c>
      <c r="K13480" s="1" t="s">
        <v>113</v>
      </c>
      <c r="L13480" s="1" t="s">
        <v>33</v>
      </c>
      <c r="M13480" s="2">
        <v>43794</v>
      </c>
      <c r="N13480" s="1" t="s">
        <v>37455</v>
      </c>
      <c r="O13480" s="2">
        <v>33055</v>
      </c>
      <c r="P13480" s="1" t="s">
        <v>37456</v>
      </c>
      <c r="Q13480" s="2">
        <v>43066</v>
      </c>
      <c r="R13480" s="1" t="s">
        <v>34</v>
      </c>
      <c r="S13480" s="1" t="s">
        <v>105</v>
      </c>
      <c r="T13480" s="1" t="s">
        <v>36</v>
      </c>
      <c r="U13480" s="2">
        <v>43892</v>
      </c>
      <c r="V13480" s="1" t="s">
        <v>38</v>
      </c>
      <c r="W13480" s="1" t="s">
        <v>36846</v>
      </c>
      <c r="X13480" s="1" t="s">
        <v>36847</v>
      </c>
      <c r="Y13480" s="1" t="s">
        <v>39</v>
      </c>
      <c r="Z13480" s="1" t="s">
        <v>36889</v>
      </c>
      <c r="AA13480" s="1" t="s">
        <v>78</v>
      </c>
      <c r="AB13480" s="1" t="s">
        <v>65</v>
      </c>
      <c r="AC13480" s="1" t="s">
        <v>43</v>
      </c>
      <c r="AD13480" s="1" t="s">
        <v>74</v>
      </c>
      <c r="AE13480" s="1" t="s">
        <v>79</v>
      </c>
      <c r="AF13480" s="1" t="s">
        <v>36908</v>
      </c>
      <c r="AG13480" s="1" t="s">
        <v>36907</v>
      </c>
      <c r="AH13480">
        <v>27</v>
      </c>
      <c r="AI13480">
        <v>1</v>
      </c>
      <c r="AJ13480">
        <v>11000</v>
      </c>
      <c r="AK13480">
        <v>11000</v>
      </c>
      <c r="AL13480">
        <v>11000</v>
      </c>
      <c r="AM13480" s="1" t="s">
        <v>36831</v>
      </c>
      <c r="AN13480">
        <v>0.10589999999999999</v>
      </c>
      <c r="AO13480">
        <v>11097.298129999999</v>
      </c>
      <c r="AP13480">
        <v>11097.3</v>
      </c>
      <c r="AQ13480">
        <v>11000</v>
      </c>
      <c r="AR13480">
        <v>43.03</v>
      </c>
      <c r="AS13480">
        <v>97.3</v>
      </c>
      <c r="AT13480">
        <v>0</v>
      </c>
      <c r="AU13480">
        <v>0</v>
      </c>
      <c r="AV13480">
        <v>0</v>
      </c>
    </row>
    <row r="13481" spans="1:48" x14ac:dyDescent="0.3">
      <c r="A13481" s="1" t="s">
        <v>74</v>
      </c>
      <c r="B13481" s="1" t="s">
        <v>13776</v>
      </c>
      <c r="C13481" s="1" t="s">
        <v>85</v>
      </c>
      <c r="D13481" s="1" t="s">
        <v>36934</v>
      </c>
      <c r="E13481" s="1" t="s">
        <v>36904</v>
      </c>
      <c r="F13481" s="1" t="s">
        <v>37227</v>
      </c>
      <c r="G13481" s="1" t="s">
        <v>50</v>
      </c>
      <c r="H13481">
        <v>170300</v>
      </c>
      <c r="I13481" s="1" t="s">
        <v>37227</v>
      </c>
      <c r="J13481">
        <v>61744</v>
      </c>
      <c r="K13481" s="1" t="s">
        <v>258</v>
      </c>
      <c r="L13481" s="1" t="s">
        <v>33</v>
      </c>
      <c r="M13481" s="2">
        <v>43878</v>
      </c>
      <c r="N13481" s="1" t="s">
        <v>37231</v>
      </c>
      <c r="O13481" s="2">
        <v>33239</v>
      </c>
      <c r="P13481" s="1" t="s">
        <v>687</v>
      </c>
      <c r="Q13481" s="2">
        <v>43150</v>
      </c>
      <c r="R13481" s="1" t="s">
        <v>34</v>
      </c>
      <c r="S13481" s="1" t="s">
        <v>105</v>
      </c>
      <c r="T13481" s="1" t="s">
        <v>36</v>
      </c>
      <c r="U13481" s="2">
        <v>43892</v>
      </c>
      <c r="V13481" s="1" t="s">
        <v>38</v>
      </c>
      <c r="W13481" s="1" t="s">
        <v>36846</v>
      </c>
      <c r="X13481" s="1" t="s">
        <v>36852</v>
      </c>
      <c r="Y13481" s="1" t="s">
        <v>39</v>
      </c>
      <c r="Z13481" s="1" t="s">
        <v>36889</v>
      </c>
      <c r="AA13481" s="1" t="s">
        <v>78</v>
      </c>
      <c r="AB13481" s="1" t="s">
        <v>65</v>
      </c>
      <c r="AC13481" s="1" t="s">
        <v>43</v>
      </c>
      <c r="AD13481" s="1" t="s">
        <v>74</v>
      </c>
      <c r="AE13481" s="1" t="s">
        <v>79</v>
      </c>
      <c r="AF13481" s="1" t="s">
        <v>36907</v>
      </c>
      <c r="AG13481" s="1" t="s">
        <v>36907</v>
      </c>
      <c r="AH13481">
        <v>27</v>
      </c>
      <c r="AI13481">
        <v>0</v>
      </c>
      <c r="AJ13481">
        <v>17000</v>
      </c>
      <c r="AK13481">
        <v>17000</v>
      </c>
      <c r="AL13481">
        <v>16931.319579999999</v>
      </c>
      <c r="AM13481" s="1" t="s">
        <v>36831</v>
      </c>
      <c r="AN13481">
        <v>0.11990000000000001</v>
      </c>
      <c r="AO13481">
        <v>20324.178639999998</v>
      </c>
      <c r="AP13481">
        <v>20239.5</v>
      </c>
      <c r="AQ13481">
        <v>17000</v>
      </c>
      <c r="AR13481">
        <v>9.7200000000000006</v>
      </c>
      <c r="AS13481">
        <v>3324.18</v>
      </c>
      <c r="AT13481">
        <v>0</v>
      </c>
      <c r="AU13481">
        <v>0</v>
      </c>
      <c r="AV13481">
        <v>0</v>
      </c>
    </row>
    <row r="13482" spans="1:48" x14ac:dyDescent="0.3">
      <c r="A13482" s="1" t="s">
        <v>74</v>
      </c>
      <c r="B13482" s="1" t="s">
        <v>13777</v>
      </c>
      <c r="C13482" s="1" t="s">
        <v>85</v>
      </c>
      <c r="D13482" s="1" t="s">
        <v>36934</v>
      </c>
      <c r="E13482" s="1" t="s">
        <v>36904</v>
      </c>
      <c r="F13482" s="1" t="s">
        <v>582</v>
      </c>
      <c r="G13482" s="1" t="s">
        <v>50</v>
      </c>
      <c r="H13482">
        <v>180024</v>
      </c>
      <c r="I13482" s="1" t="s">
        <v>582</v>
      </c>
      <c r="J13482">
        <v>61743</v>
      </c>
      <c r="K13482" s="1" t="s">
        <v>424</v>
      </c>
      <c r="L13482" s="1" t="s">
        <v>33</v>
      </c>
      <c r="M13482" s="2">
        <v>43668</v>
      </c>
      <c r="N13482" s="1" t="s">
        <v>36964</v>
      </c>
      <c r="O13482" s="2">
        <v>32509</v>
      </c>
      <c r="P13482" s="1" t="s">
        <v>37238</v>
      </c>
      <c r="Q13482" s="2">
        <v>42937</v>
      </c>
      <c r="R13482" s="1" t="s">
        <v>34</v>
      </c>
      <c r="S13482" s="1" t="s">
        <v>105</v>
      </c>
      <c r="T13482" s="1" t="s">
        <v>36</v>
      </c>
      <c r="U13482" s="2">
        <v>43892</v>
      </c>
      <c r="V13482" s="1" t="s">
        <v>38</v>
      </c>
      <c r="W13482" s="1" t="s">
        <v>36861</v>
      </c>
      <c r="X13482" s="1" t="s">
        <v>36874</v>
      </c>
      <c r="Y13482" s="1" t="s">
        <v>39</v>
      </c>
      <c r="Z13482" s="1" t="s">
        <v>36889</v>
      </c>
      <c r="AA13482" s="1" t="s">
        <v>78</v>
      </c>
      <c r="AB13482" s="1" t="s">
        <v>65</v>
      </c>
      <c r="AC13482" s="1" t="s">
        <v>48</v>
      </c>
      <c r="AD13482" s="1" t="s">
        <v>74</v>
      </c>
      <c r="AE13482" s="1" t="s">
        <v>79</v>
      </c>
      <c r="AF13482" s="1" t="s">
        <v>36907</v>
      </c>
      <c r="AG13482" s="1" t="s">
        <v>36907</v>
      </c>
      <c r="AH13482">
        <v>28</v>
      </c>
      <c r="AI13482">
        <v>0</v>
      </c>
      <c r="AJ13482">
        <v>15000</v>
      </c>
      <c r="AK13482">
        <v>15000</v>
      </c>
      <c r="AL13482">
        <v>15000</v>
      </c>
      <c r="AM13482" s="1" t="s">
        <v>36832</v>
      </c>
      <c r="AN13482">
        <v>0.16889999999999999</v>
      </c>
      <c r="AO13482">
        <v>739.28</v>
      </c>
      <c r="AP13482">
        <v>739.28</v>
      </c>
      <c r="AQ13482">
        <v>321.86</v>
      </c>
      <c r="AR13482">
        <v>23.04</v>
      </c>
      <c r="AS13482">
        <v>417.42</v>
      </c>
      <c r="AT13482">
        <v>0</v>
      </c>
      <c r="AU13482">
        <v>0</v>
      </c>
      <c r="AV13482">
        <v>0</v>
      </c>
    </row>
    <row r="13483" spans="1:48" x14ac:dyDescent="0.3">
      <c r="A13483" s="1" t="s">
        <v>74</v>
      </c>
      <c r="B13483" s="1" t="s">
        <v>13778</v>
      </c>
      <c r="C13483" s="1" t="s">
        <v>85</v>
      </c>
      <c r="D13483" s="1" t="s">
        <v>36934</v>
      </c>
      <c r="E13483" s="1" t="s">
        <v>36904</v>
      </c>
      <c r="F13483" s="1" t="s">
        <v>37227</v>
      </c>
      <c r="G13483" s="1" t="s">
        <v>50</v>
      </c>
      <c r="H13483">
        <v>170264</v>
      </c>
      <c r="I13483" s="1" t="s">
        <v>37227</v>
      </c>
      <c r="J13483">
        <v>61708</v>
      </c>
      <c r="K13483" s="1" t="s">
        <v>32</v>
      </c>
      <c r="L13483" s="1" t="s">
        <v>33</v>
      </c>
      <c r="M13483" s="2">
        <v>43833</v>
      </c>
      <c r="N13483" s="1" t="s">
        <v>37103</v>
      </c>
      <c r="O13483" s="2">
        <v>32143</v>
      </c>
      <c r="P13483" s="1" t="s">
        <v>687</v>
      </c>
      <c r="Q13483" s="2">
        <v>43096</v>
      </c>
      <c r="R13483" s="1" t="s">
        <v>34</v>
      </c>
      <c r="S13483" s="1" t="s">
        <v>35</v>
      </c>
      <c r="T13483" s="1" t="s">
        <v>36</v>
      </c>
      <c r="U13483" s="2">
        <v>43892</v>
      </c>
      <c r="V13483" s="1" t="s">
        <v>38</v>
      </c>
      <c r="W13483" s="1" t="s">
        <v>36846</v>
      </c>
      <c r="X13483" s="1" t="s">
        <v>36865</v>
      </c>
      <c r="Y13483" s="1" t="s">
        <v>39</v>
      </c>
      <c r="Z13483" s="1" t="s">
        <v>36889</v>
      </c>
      <c r="AA13483" s="1" t="s">
        <v>78</v>
      </c>
      <c r="AB13483" s="1" t="s">
        <v>65</v>
      </c>
      <c r="AC13483" s="1" t="s">
        <v>48</v>
      </c>
      <c r="AD13483" s="1" t="s">
        <v>74</v>
      </c>
      <c r="AE13483" s="1" t="s">
        <v>79</v>
      </c>
      <c r="AF13483" s="1" t="s">
        <v>36907</v>
      </c>
      <c r="AG13483" s="1" t="s">
        <v>36907</v>
      </c>
      <c r="AH13483">
        <v>29</v>
      </c>
      <c r="AI13483">
        <v>0</v>
      </c>
      <c r="AJ13483">
        <v>4100</v>
      </c>
      <c r="AK13483">
        <v>4100</v>
      </c>
      <c r="AL13483">
        <v>4100</v>
      </c>
      <c r="AM13483" s="1" t="s">
        <v>36831</v>
      </c>
      <c r="AN13483">
        <v>0.1149</v>
      </c>
      <c r="AO13483">
        <v>4866.5035319999997</v>
      </c>
      <c r="AP13483">
        <v>4866.5</v>
      </c>
      <c r="AQ13483">
        <v>4100</v>
      </c>
      <c r="AR13483">
        <v>27.61</v>
      </c>
      <c r="AS13483">
        <v>766.5</v>
      </c>
      <c r="AT13483">
        <v>0</v>
      </c>
      <c r="AU13483">
        <v>0</v>
      </c>
      <c r="AV13483">
        <v>0</v>
      </c>
    </row>
    <row r="13484" spans="1:48" x14ac:dyDescent="0.3">
      <c r="A13484" s="1" t="s">
        <v>74</v>
      </c>
      <c r="B13484" s="1" t="s">
        <v>13779</v>
      </c>
      <c r="C13484" s="1" t="s">
        <v>85</v>
      </c>
      <c r="D13484" s="1" t="s">
        <v>36934</v>
      </c>
      <c r="E13484" s="1" t="s">
        <v>36904</v>
      </c>
      <c r="F13484" s="1" t="s">
        <v>36948</v>
      </c>
      <c r="G13484" s="1" t="s">
        <v>50</v>
      </c>
      <c r="H13484">
        <v>90066</v>
      </c>
      <c r="I13484" s="1" t="s">
        <v>36949</v>
      </c>
      <c r="J13484">
        <v>61707</v>
      </c>
      <c r="K13484" s="1" t="s">
        <v>168</v>
      </c>
      <c r="L13484" s="1" t="s">
        <v>33</v>
      </c>
      <c r="M13484" s="2">
        <v>43626</v>
      </c>
      <c r="N13484" s="1" t="s">
        <v>18682</v>
      </c>
      <c r="O13484" s="2">
        <v>31534</v>
      </c>
      <c r="P13484" s="1" t="s">
        <v>37310</v>
      </c>
      <c r="Q13484" s="2">
        <v>42894</v>
      </c>
      <c r="R13484" s="1" t="s">
        <v>34</v>
      </c>
      <c r="S13484" s="1" t="s">
        <v>105</v>
      </c>
      <c r="T13484" s="1" t="s">
        <v>36</v>
      </c>
      <c r="U13484" s="2">
        <v>43892</v>
      </c>
      <c r="V13484" s="1" t="s">
        <v>38</v>
      </c>
      <c r="W13484" s="1" t="s">
        <v>36846</v>
      </c>
      <c r="X13484" s="1" t="s">
        <v>36864</v>
      </c>
      <c r="Y13484" s="1" t="s">
        <v>39</v>
      </c>
      <c r="Z13484" s="1" t="s">
        <v>36889</v>
      </c>
      <c r="AA13484" s="1" t="s">
        <v>78</v>
      </c>
      <c r="AB13484" s="1" t="s">
        <v>65</v>
      </c>
      <c r="AC13484" s="1" t="s">
        <v>43</v>
      </c>
      <c r="AD13484" s="1" t="s">
        <v>74</v>
      </c>
      <c r="AE13484" s="1" t="s">
        <v>79</v>
      </c>
      <c r="AF13484" s="1" t="s">
        <v>36907</v>
      </c>
      <c r="AG13484" s="1" t="s">
        <v>36907</v>
      </c>
      <c r="AH13484">
        <v>31</v>
      </c>
      <c r="AI13484">
        <v>0</v>
      </c>
      <c r="AJ13484">
        <v>28000</v>
      </c>
      <c r="AK13484">
        <v>28000</v>
      </c>
      <c r="AL13484">
        <v>28000</v>
      </c>
      <c r="AM13484" s="1" t="s">
        <v>36831</v>
      </c>
      <c r="AN13484">
        <v>0.1099</v>
      </c>
      <c r="AO13484">
        <v>32369.872319999999</v>
      </c>
      <c r="AP13484">
        <v>32369.87</v>
      </c>
      <c r="AQ13484">
        <v>28000</v>
      </c>
      <c r="AR13484">
        <v>29.26</v>
      </c>
      <c r="AS13484">
        <v>4369.87</v>
      </c>
      <c r="AT13484">
        <v>0</v>
      </c>
      <c r="AU13484">
        <v>0</v>
      </c>
      <c r="AV13484">
        <v>0</v>
      </c>
    </row>
    <row r="13485" spans="1:48" x14ac:dyDescent="0.3">
      <c r="A13485" s="1" t="s">
        <v>74</v>
      </c>
      <c r="B13485" s="1" t="s">
        <v>13780</v>
      </c>
      <c r="C13485" s="1" t="s">
        <v>85</v>
      </c>
      <c r="D13485" s="1" t="s">
        <v>36934</v>
      </c>
      <c r="E13485" s="1" t="s">
        <v>36904</v>
      </c>
      <c r="F13485" s="1" t="s">
        <v>36935</v>
      </c>
      <c r="G13485" s="1" t="s">
        <v>50</v>
      </c>
      <c r="H13485">
        <v>80106</v>
      </c>
      <c r="I13485" s="1" t="s">
        <v>36935</v>
      </c>
      <c r="J13485">
        <v>61675</v>
      </c>
      <c r="K13485" s="1" t="s">
        <v>255</v>
      </c>
      <c r="L13485" s="1" t="s">
        <v>33</v>
      </c>
      <c r="M13485" s="2">
        <v>43654</v>
      </c>
      <c r="N13485" s="1" t="s">
        <v>37113</v>
      </c>
      <c r="O13485" s="2">
        <v>30682</v>
      </c>
      <c r="P13485" s="1" t="s">
        <v>37239</v>
      </c>
      <c r="Q13485" s="2">
        <v>42926</v>
      </c>
      <c r="R13485" s="1" t="s">
        <v>34</v>
      </c>
      <c r="S13485" s="1" t="s">
        <v>105</v>
      </c>
      <c r="T13485" s="1" t="s">
        <v>36</v>
      </c>
      <c r="U13485" s="2">
        <v>43892</v>
      </c>
      <c r="V13485" s="1" t="s">
        <v>38</v>
      </c>
      <c r="W13485" s="1" t="s">
        <v>36861</v>
      </c>
      <c r="X13485" s="1" t="s">
        <v>36874</v>
      </c>
      <c r="Y13485" s="1" t="s">
        <v>39</v>
      </c>
      <c r="Z13485" s="1" t="s">
        <v>36889</v>
      </c>
      <c r="AA13485" s="1" t="s">
        <v>78</v>
      </c>
      <c r="AB13485" s="1" t="s">
        <v>65</v>
      </c>
      <c r="AC13485" s="1" t="s">
        <v>48</v>
      </c>
      <c r="AD13485" s="1" t="s">
        <v>74</v>
      </c>
      <c r="AE13485" s="1" t="s">
        <v>79</v>
      </c>
      <c r="AF13485" s="1" t="s">
        <v>36907</v>
      </c>
      <c r="AG13485" s="1" t="s">
        <v>36907</v>
      </c>
      <c r="AH13485">
        <v>33</v>
      </c>
      <c r="AI13485">
        <v>0</v>
      </c>
      <c r="AJ13485">
        <v>6900</v>
      </c>
      <c r="AK13485">
        <v>6900</v>
      </c>
      <c r="AL13485">
        <v>6875</v>
      </c>
      <c r="AM13485" s="1" t="s">
        <v>36832</v>
      </c>
      <c r="AN13485">
        <v>0.16889999999999999</v>
      </c>
      <c r="AO13485">
        <v>10003.6</v>
      </c>
      <c r="AP13485">
        <v>9967.36</v>
      </c>
      <c r="AQ13485">
        <v>6900</v>
      </c>
      <c r="AR13485">
        <v>43.47</v>
      </c>
      <c r="AS13485">
        <v>3103.6</v>
      </c>
      <c r="AT13485">
        <v>0</v>
      </c>
      <c r="AU13485">
        <v>0</v>
      </c>
      <c r="AV13485">
        <v>0</v>
      </c>
    </row>
    <row r="13486" spans="1:48" x14ac:dyDescent="0.3">
      <c r="A13486" s="1" t="s">
        <v>74</v>
      </c>
      <c r="B13486" s="1" t="s">
        <v>13781</v>
      </c>
      <c r="C13486" s="1" t="s">
        <v>85</v>
      </c>
      <c r="D13486" s="1" t="s">
        <v>36934</v>
      </c>
      <c r="E13486" s="1" t="s">
        <v>36904</v>
      </c>
      <c r="F13486" s="1" t="s">
        <v>36935</v>
      </c>
      <c r="G13486" s="1" t="s">
        <v>50</v>
      </c>
      <c r="H13486">
        <v>80149</v>
      </c>
      <c r="I13486" s="1" t="s">
        <v>36935</v>
      </c>
      <c r="J13486">
        <v>61704</v>
      </c>
      <c r="K13486" s="1" t="s">
        <v>213</v>
      </c>
      <c r="L13486" s="1" t="s">
        <v>33</v>
      </c>
      <c r="M13486" s="2">
        <v>43724</v>
      </c>
      <c r="N13486" s="1" t="s">
        <v>558</v>
      </c>
      <c r="O13486" s="2">
        <v>30317</v>
      </c>
      <c r="P13486" s="1" t="s">
        <v>37241</v>
      </c>
      <c r="Q13486" s="2">
        <v>42996</v>
      </c>
      <c r="R13486" s="1" t="s">
        <v>34</v>
      </c>
      <c r="S13486" s="1" t="s">
        <v>35</v>
      </c>
      <c r="T13486" s="1" t="s">
        <v>36</v>
      </c>
      <c r="U13486" s="2">
        <v>43892</v>
      </c>
      <c r="V13486" s="1" t="s">
        <v>38</v>
      </c>
      <c r="W13486" s="1" t="s">
        <v>36848</v>
      </c>
      <c r="X13486" s="1" t="s">
        <v>36859</v>
      </c>
      <c r="Y13486" s="1" t="s">
        <v>39</v>
      </c>
      <c r="Z13486" s="1" t="s">
        <v>36889</v>
      </c>
      <c r="AA13486" s="1" t="s">
        <v>78</v>
      </c>
      <c r="AB13486" s="1" t="s">
        <v>65</v>
      </c>
      <c r="AC13486" s="1" t="s">
        <v>43</v>
      </c>
      <c r="AD13486" s="1" t="s">
        <v>74</v>
      </c>
      <c r="AE13486" s="1" t="s">
        <v>79</v>
      </c>
      <c r="AF13486" s="1" t="s">
        <v>36907</v>
      </c>
      <c r="AG13486" s="1" t="s">
        <v>36907</v>
      </c>
      <c r="AH13486">
        <v>34</v>
      </c>
      <c r="AI13486">
        <v>0</v>
      </c>
      <c r="AJ13486">
        <v>1000</v>
      </c>
      <c r="AK13486">
        <v>1000</v>
      </c>
      <c r="AL13486">
        <v>1000</v>
      </c>
      <c r="AM13486" s="1" t="s">
        <v>36831</v>
      </c>
      <c r="AN13486">
        <v>0.1343</v>
      </c>
      <c r="AO13486">
        <v>359.77</v>
      </c>
      <c r="AP13486">
        <v>359.77</v>
      </c>
      <c r="AQ13486">
        <v>0</v>
      </c>
      <c r="AR13486">
        <v>10.99</v>
      </c>
      <c r="AS13486">
        <v>0</v>
      </c>
      <c r="AT13486">
        <v>0</v>
      </c>
      <c r="AU13486">
        <v>359.77</v>
      </c>
      <c r="AV13486">
        <v>90.405600000000007</v>
      </c>
    </row>
    <row r="13487" spans="1:48" x14ac:dyDescent="0.3">
      <c r="A13487" s="1" t="s">
        <v>74</v>
      </c>
      <c r="B13487" s="1" t="s">
        <v>13782</v>
      </c>
      <c r="C13487" s="1" t="s">
        <v>85</v>
      </c>
      <c r="D13487" s="1" t="s">
        <v>36930</v>
      </c>
      <c r="E13487" s="1" t="s">
        <v>36904</v>
      </c>
      <c r="F13487" s="1" t="s">
        <v>36931</v>
      </c>
      <c r="G13487" s="1" t="s">
        <v>50</v>
      </c>
      <c r="H13487">
        <v>30019</v>
      </c>
      <c r="I13487" s="1" t="s">
        <v>36932</v>
      </c>
      <c r="J13487">
        <v>61740</v>
      </c>
      <c r="K13487" s="1" t="s">
        <v>113</v>
      </c>
      <c r="L13487" s="1" t="s">
        <v>33</v>
      </c>
      <c r="M13487" s="2">
        <v>43584</v>
      </c>
      <c r="N13487" s="1" t="s">
        <v>37004</v>
      </c>
      <c r="O13487" s="2">
        <v>30317</v>
      </c>
      <c r="P13487" s="1" t="s">
        <v>37233</v>
      </c>
      <c r="Q13487" s="2">
        <v>42852</v>
      </c>
      <c r="R13487" s="1" t="s">
        <v>34</v>
      </c>
      <c r="S13487" s="1" t="s">
        <v>35</v>
      </c>
      <c r="T13487" s="1" t="s">
        <v>36</v>
      </c>
      <c r="U13487" s="2">
        <v>43892</v>
      </c>
      <c r="V13487" s="1" t="s">
        <v>38</v>
      </c>
      <c r="W13487" s="1" t="s">
        <v>36853</v>
      </c>
      <c r="X13487" s="1" t="s">
        <v>36869</v>
      </c>
      <c r="Y13487" s="1" t="s">
        <v>39</v>
      </c>
      <c r="Z13487" s="1" t="s">
        <v>36889</v>
      </c>
      <c r="AA13487" s="1" t="s">
        <v>78</v>
      </c>
      <c r="AB13487" s="1" t="s">
        <v>65</v>
      </c>
      <c r="AC13487" s="1" t="s">
        <v>52</v>
      </c>
      <c r="AD13487" s="1" t="s">
        <v>74</v>
      </c>
      <c r="AE13487" s="1" t="s">
        <v>79</v>
      </c>
      <c r="AF13487" s="1" t="s">
        <v>36907</v>
      </c>
      <c r="AG13487" s="1" t="s">
        <v>36907</v>
      </c>
      <c r="AH13487">
        <v>34</v>
      </c>
      <c r="AI13487">
        <v>0</v>
      </c>
      <c r="AJ13487">
        <v>11000</v>
      </c>
      <c r="AK13487">
        <v>11000</v>
      </c>
      <c r="AL13487">
        <v>11000</v>
      </c>
      <c r="AM13487" s="1" t="s">
        <v>36831</v>
      </c>
      <c r="AN13487">
        <v>8.4900000000000003E-2</v>
      </c>
      <c r="AO13487">
        <v>4860.09</v>
      </c>
      <c r="AP13487">
        <v>4860.09</v>
      </c>
      <c r="AQ13487">
        <v>3928.67</v>
      </c>
      <c r="AR13487">
        <v>14.12</v>
      </c>
      <c r="AS13487">
        <v>931.42</v>
      </c>
      <c r="AT13487">
        <v>0</v>
      </c>
      <c r="AU13487">
        <v>0</v>
      </c>
      <c r="AV13487">
        <v>0</v>
      </c>
    </row>
    <row r="13488" spans="1:48" x14ac:dyDescent="0.3">
      <c r="A13488" s="1" t="s">
        <v>74</v>
      </c>
      <c r="B13488" s="1" t="s">
        <v>13783</v>
      </c>
      <c r="C13488" s="1" t="s">
        <v>85</v>
      </c>
      <c r="D13488" s="1" t="s">
        <v>36934</v>
      </c>
      <c r="E13488" s="1" t="s">
        <v>36904</v>
      </c>
      <c r="F13488" s="1" t="s">
        <v>36935</v>
      </c>
      <c r="G13488" s="1" t="s">
        <v>50</v>
      </c>
      <c r="H13488">
        <v>80237</v>
      </c>
      <c r="I13488" s="1" t="s">
        <v>36935</v>
      </c>
      <c r="J13488">
        <v>61798</v>
      </c>
      <c r="K13488" s="1" t="s">
        <v>434</v>
      </c>
      <c r="L13488" s="1" t="s">
        <v>33</v>
      </c>
      <c r="M13488" s="2">
        <v>43850</v>
      </c>
      <c r="N13488" s="1" t="s">
        <v>558</v>
      </c>
      <c r="O13488" s="2">
        <v>30682</v>
      </c>
      <c r="P13488" s="1" t="s">
        <v>37239</v>
      </c>
      <c r="Q13488" s="2">
        <v>43118</v>
      </c>
      <c r="R13488" s="1" t="s">
        <v>34</v>
      </c>
      <c r="S13488" s="1" t="s">
        <v>35</v>
      </c>
      <c r="T13488" s="1" t="s">
        <v>36</v>
      </c>
      <c r="U13488" s="2">
        <v>43892</v>
      </c>
      <c r="V13488" s="1" t="s">
        <v>38</v>
      </c>
      <c r="W13488" s="1" t="s">
        <v>36855</v>
      </c>
      <c r="X13488" s="1" t="s">
        <v>36856</v>
      </c>
      <c r="Y13488" s="1" t="s">
        <v>39</v>
      </c>
      <c r="Z13488" s="1" t="s">
        <v>36889</v>
      </c>
      <c r="AA13488" s="1" t="s">
        <v>78</v>
      </c>
      <c r="AB13488" s="1" t="s">
        <v>65</v>
      </c>
      <c r="AC13488" s="1" t="s">
        <v>43</v>
      </c>
      <c r="AD13488" s="1" t="s">
        <v>74</v>
      </c>
      <c r="AE13488" s="1" t="s">
        <v>79</v>
      </c>
      <c r="AF13488" s="1" t="s">
        <v>36907</v>
      </c>
      <c r="AG13488" s="1" t="s">
        <v>36907</v>
      </c>
      <c r="AH13488">
        <v>34</v>
      </c>
      <c r="AI13488">
        <v>0</v>
      </c>
      <c r="AJ13488">
        <v>20000</v>
      </c>
      <c r="AK13488">
        <v>20000</v>
      </c>
      <c r="AL13488">
        <v>20000</v>
      </c>
      <c r="AM13488" s="1" t="s">
        <v>36832</v>
      </c>
      <c r="AN13488">
        <v>0.1799</v>
      </c>
      <c r="AO13488">
        <v>27612.300930000001</v>
      </c>
      <c r="AP13488">
        <v>27612.3</v>
      </c>
      <c r="AQ13488">
        <v>20000</v>
      </c>
      <c r="AR13488">
        <v>37</v>
      </c>
      <c r="AS13488">
        <v>7612.3</v>
      </c>
      <c r="AT13488">
        <v>0</v>
      </c>
      <c r="AU13488">
        <v>0</v>
      </c>
      <c r="AV13488">
        <v>0</v>
      </c>
    </row>
    <row r="13489" spans="1:48" x14ac:dyDescent="0.3">
      <c r="A13489" s="1" t="s">
        <v>74</v>
      </c>
      <c r="B13489" s="1" t="s">
        <v>13784</v>
      </c>
      <c r="C13489" s="1" t="s">
        <v>85</v>
      </c>
      <c r="D13489" s="1" t="s">
        <v>36930</v>
      </c>
      <c r="E13489" s="1" t="s">
        <v>36904</v>
      </c>
      <c r="F13489" s="1" t="s">
        <v>36931</v>
      </c>
      <c r="G13489" s="1" t="s">
        <v>50</v>
      </c>
      <c r="H13489">
        <v>30367</v>
      </c>
      <c r="I13489" s="1" t="s">
        <v>36932</v>
      </c>
      <c r="J13489">
        <v>61792</v>
      </c>
      <c r="K13489" s="1" t="s">
        <v>209</v>
      </c>
      <c r="L13489" s="1" t="s">
        <v>33</v>
      </c>
      <c r="M13489" s="2">
        <v>43739</v>
      </c>
      <c r="N13489" s="1" t="s">
        <v>36989</v>
      </c>
      <c r="O13489" s="2">
        <v>32509</v>
      </c>
      <c r="P13489" s="1" t="s">
        <v>36938</v>
      </c>
      <c r="Q13489" s="2">
        <v>43003</v>
      </c>
      <c r="R13489" s="1" t="s">
        <v>34</v>
      </c>
      <c r="S13489" s="1" t="s">
        <v>105</v>
      </c>
      <c r="T13489" s="1" t="s">
        <v>36</v>
      </c>
      <c r="U13489" s="2">
        <v>43893</v>
      </c>
      <c r="V13489" s="1" t="s">
        <v>38</v>
      </c>
      <c r="W13489" s="1" t="s">
        <v>36853</v>
      </c>
      <c r="X13489" s="1" t="s">
        <v>36863</v>
      </c>
      <c r="Y13489" s="1" t="s">
        <v>39</v>
      </c>
      <c r="Z13489" s="1" t="s">
        <v>36889</v>
      </c>
      <c r="AA13489" s="1" t="s">
        <v>78</v>
      </c>
      <c r="AB13489" s="1" t="s">
        <v>65</v>
      </c>
      <c r="AC13489" s="1" t="s">
        <v>52</v>
      </c>
      <c r="AD13489" s="1" t="s">
        <v>74</v>
      </c>
      <c r="AE13489" s="1" t="s">
        <v>79</v>
      </c>
      <c r="AF13489" s="1" t="s">
        <v>36907</v>
      </c>
      <c r="AG13489" s="1" t="s">
        <v>36907</v>
      </c>
      <c r="AH13489">
        <v>28</v>
      </c>
      <c r="AI13489">
        <v>0</v>
      </c>
      <c r="AJ13489">
        <v>4000</v>
      </c>
      <c r="AK13489">
        <v>4000</v>
      </c>
      <c r="AL13489">
        <v>4000</v>
      </c>
      <c r="AM13489" s="1" t="s">
        <v>36831</v>
      </c>
      <c r="AN13489">
        <v>5.4199999999999998E-2</v>
      </c>
      <c r="AO13489">
        <v>4343.0137539999996</v>
      </c>
      <c r="AP13489">
        <v>4343.01</v>
      </c>
      <c r="AQ13489">
        <v>4000</v>
      </c>
      <c r="AR13489">
        <v>51.6</v>
      </c>
      <c r="AS13489">
        <v>343.01</v>
      </c>
      <c r="AT13489">
        <v>0</v>
      </c>
      <c r="AU13489">
        <v>0</v>
      </c>
      <c r="AV13489">
        <v>0</v>
      </c>
    </row>
    <row r="13490" spans="1:48" x14ac:dyDescent="0.3">
      <c r="A13490" s="1" t="s">
        <v>74</v>
      </c>
      <c r="B13490" s="1" t="s">
        <v>13785</v>
      </c>
      <c r="C13490" s="1" t="s">
        <v>85</v>
      </c>
      <c r="D13490" s="1" t="s">
        <v>36930</v>
      </c>
      <c r="E13490" s="1" t="s">
        <v>36904</v>
      </c>
      <c r="F13490" s="1" t="s">
        <v>36931</v>
      </c>
      <c r="G13490" s="1" t="s">
        <v>50</v>
      </c>
      <c r="H13490">
        <v>30188</v>
      </c>
      <c r="I13490" s="1" t="s">
        <v>36932</v>
      </c>
      <c r="J13490">
        <v>61825</v>
      </c>
      <c r="K13490" s="1" t="s">
        <v>257</v>
      </c>
      <c r="L13490" s="1" t="s">
        <v>33</v>
      </c>
      <c r="M13490" s="2">
        <v>43711</v>
      </c>
      <c r="N13490" s="1" t="s">
        <v>36946</v>
      </c>
      <c r="O13490" s="2">
        <v>32509</v>
      </c>
      <c r="P13490" s="1" t="s">
        <v>36938</v>
      </c>
      <c r="Q13490" s="2">
        <v>42977</v>
      </c>
      <c r="R13490" s="1" t="s">
        <v>34</v>
      </c>
      <c r="S13490" s="1" t="s">
        <v>105</v>
      </c>
      <c r="T13490" s="1" t="s">
        <v>36</v>
      </c>
      <c r="U13490" s="2">
        <v>43893</v>
      </c>
      <c r="V13490" s="1" t="s">
        <v>38</v>
      </c>
      <c r="W13490" s="1" t="s">
        <v>36855</v>
      </c>
      <c r="X13490" s="1" t="s">
        <v>36882</v>
      </c>
      <c r="Y13490" s="1" t="s">
        <v>39</v>
      </c>
      <c r="Z13490" s="1" t="s">
        <v>36889</v>
      </c>
      <c r="AA13490" s="1" t="s">
        <v>78</v>
      </c>
      <c r="AB13490" s="1" t="s">
        <v>65</v>
      </c>
      <c r="AC13490" s="1" t="s">
        <v>48</v>
      </c>
      <c r="AD13490" s="1" t="s">
        <v>74</v>
      </c>
      <c r="AE13490" s="1" t="s">
        <v>79</v>
      </c>
      <c r="AF13490" s="1" t="s">
        <v>36907</v>
      </c>
      <c r="AG13490" s="1" t="s">
        <v>36907</v>
      </c>
      <c r="AH13490">
        <v>28</v>
      </c>
      <c r="AI13490">
        <v>0</v>
      </c>
      <c r="AJ13490">
        <v>22000</v>
      </c>
      <c r="AK13490">
        <v>22000</v>
      </c>
      <c r="AL13490">
        <v>21750</v>
      </c>
      <c r="AM13490" s="1" t="s">
        <v>36832</v>
      </c>
      <c r="AN13490">
        <v>0.18390000000000001</v>
      </c>
      <c r="AO13490">
        <v>33789.459940000001</v>
      </c>
      <c r="AP13490">
        <v>33405.49</v>
      </c>
      <c r="AQ13490">
        <v>22000</v>
      </c>
      <c r="AR13490">
        <v>7.15</v>
      </c>
      <c r="AS13490">
        <v>11789.46</v>
      </c>
      <c r="AT13490">
        <v>0</v>
      </c>
      <c r="AU13490">
        <v>0</v>
      </c>
      <c r="AV13490">
        <v>0</v>
      </c>
    </row>
    <row r="13491" spans="1:48" x14ac:dyDescent="0.3">
      <c r="A13491" s="1" t="s">
        <v>74</v>
      </c>
      <c r="B13491" s="1" t="s">
        <v>13786</v>
      </c>
      <c r="C13491" s="1" t="s">
        <v>85</v>
      </c>
      <c r="D13491" s="1" t="s">
        <v>36934</v>
      </c>
      <c r="E13491" s="1" t="s">
        <v>36904</v>
      </c>
      <c r="F13491" s="1" t="s">
        <v>582</v>
      </c>
      <c r="G13491" s="1" t="s">
        <v>50</v>
      </c>
      <c r="H13491">
        <v>180117</v>
      </c>
      <c r="I13491" s="1" t="s">
        <v>582</v>
      </c>
      <c r="J13491">
        <v>61679</v>
      </c>
      <c r="K13491" s="1" t="s">
        <v>453</v>
      </c>
      <c r="L13491" s="1" t="s">
        <v>33</v>
      </c>
      <c r="M13491" s="2">
        <v>43795</v>
      </c>
      <c r="N13491" s="1" t="s">
        <v>37552</v>
      </c>
      <c r="O13491" s="2">
        <v>32143</v>
      </c>
      <c r="P13491" s="1" t="s">
        <v>37413</v>
      </c>
      <c r="Q13491" s="2">
        <v>43067</v>
      </c>
      <c r="R13491" s="1" t="s">
        <v>34</v>
      </c>
      <c r="S13491" s="1" t="s">
        <v>105</v>
      </c>
      <c r="T13491" s="1" t="s">
        <v>36</v>
      </c>
      <c r="U13491" s="2">
        <v>43893</v>
      </c>
      <c r="V13491" s="1" t="s">
        <v>38</v>
      </c>
      <c r="W13491" s="1" t="s">
        <v>36846</v>
      </c>
      <c r="X13491" s="1" t="s">
        <v>36864</v>
      </c>
      <c r="Y13491" s="1" t="s">
        <v>39</v>
      </c>
      <c r="Z13491" s="1" t="s">
        <v>36889</v>
      </c>
      <c r="AA13491" s="1" t="s">
        <v>78</v>
      </c>
      <c r="AB13491" s="1" t="s">
        <v>65</v>
      </c>
      <c r="AC13491" s="1" t="s">
        <v>48</v>
      </c>
      <c r="AD13491" s="1" t="s">
        <v>74</v>
      </c>
      <c r="AE13491" s="1" t="s">
        <v>79</v>
      </c>
      <c r="AF13491" s="1" t="s">
        <v>36907</v>
      </c>
      <c r="AG13491" s="1" t="s">
        <v>36907</v>
      </c>
      <c r="AH13491">
        <v>29</v>
      </c>
      <c r="AI13491">
        <v>0</v>
      </c>
      <c r="AJ13491">
        <v>14000</v>
      </c>
      <c r="AK13491">
        <v>14000</v>
      </c>
      <c r="AL13491">
        <v>13975</v>
      </c>
      <c r="AM13491" s="1" t="s">
        <v>36832</v>
      </c>
      <c r="AN13491">
        <v>0.1099</v>
      </c>
      <c r="AO13491">
        <v>15642.74425</v>
      </c>
      <c r="AP13491">
        <v>15614.81</v>
      </c>
      <c r="AQ13491">
        <v>14000</v>
      </c>
      <c r="AR13491">
        <v>19.149999999999999</v>
      </c>
      <c r="AS13491">
        <v>1642.74</v>
      </c>
      <c r="AT13491">
        <v>0</v>
      </c>
      <c r="AU13491">
        <v>0</v>
      </c>
      <c r="AV13491">
        <v>0</v>
      </c>
    </row>
    <row r="13492" spans="1:48" x14ac:dyDescent="0.3">
      <c r="A13492" s="1" t="s">
        <v>74</v>
      </c>
      <c r="B13492" s="1" t="s">
        <v>13787</v>
      </c>
      <c r="C13492" s="1" t="s">
        <v>85</v>
      </c>
      <c r="D13492" s="1" t="s">
        <v>36930</v>
      </c>
      <c r="E13492" s="1" t="s">
        <v>36904</v>
      </c>
      <c r="F13492" s="1" t="s">
        <v>36931</v>
      </c>
      <c r="G13492" s="1" t="s">
        <v>50</v>
      </c>
      <c r="H13492">
        <v>30372</v>
      </c>
      <c r="I13492" s="1" t="s">
        <v>36932</v>
      </c>
      <c r="J13492">
        <v>61856</v>
      </c>
      <c r="K13492" s="1" t="s">
        <v>272</v>
      </c>
      <c r="L13492" s="1" t="s">
        <v>33</v>
      </c>
      <c r="M13492" s="2">
        <v>43879</v>
      </c>
      <c r="N13492" s="1" t="s">
        <v>37012</v>
      </c>
      <c r="O13492" s="2">
        <v>32509</v>
      </c>
      <c r="P13492" s="1" t="s">
        <v>36951</v>
      </c>
      <c r="Q13492" s="2">
        <v>43150</v>
      </c>
      <c r="R13492" s="1" t="s">
        <v>34</v>
      </c>
      <c r="S13492" s="1" t="s">
        <v>105</v>
      </c>
      <c r="T13492" s="1" t="s">
        <v>36</v>
      </c>
      <c r="U13492" s="2">
        <v>43893</v>
      </c>
      <c r="V13492" s="1" t="s">
        <v>38</v>
      </c>
      <c r="W13492" s="1" t="s">
        <v>36853</v>
      </c>
      <c r="X13492" s="1" t="s">
        <v>36863</v>
      </c>
      <c r="Y13492" s="1" t="s">
        <v>39</v>
      </c>
      <c r="Z13492" s="1" t="s">
        <v>36889</v>
      </c>
      <c r="AA13492" s="1" t="s">
        <v>78</v>
      </c>
      <c r="AB13492" s="1" t="s">
        <v>65</v>
      </c>
      <c r="AC13492" s="1" t="s">
        <v>48</v>
      </c>
      <c r="AD13492" s="1" t="s">
        <v>74</v>
      </c>
      <c r="AE13492" s="1" t="s">
        <v>79</v>
      </c>
      <c r="AF13492" s="1" t="s">
        <v>36907</v>
      </c>
      <c r="AG13492" s="1" t="s">
        <v>36907</v>
      </c>
      <c r="AH13492">
        <v>29</v>
      </c>
      <c r="AI13492">
        <v>0</v>
      </c>
      <c r="AJ13492">
        <v>11000</v>
      </c>
      <c r="AK13492">
        <v>11000</v>
      </c>
      <c r="AL13492">
        <v>10925</v>
      </c>
      <c r="AM13492" s="1" t="s">
        <v>36831</v>
      </c>
      <c r="AN13492">
        <v>5.4199999999999998E-2</v>
      </c>
      <c r="AO13492">
        <v>11922.59086</v>
      </c>
      <c r="AP13492">
        <v>11841.3</v>
      </c>
      <c r="AQ13492">
        <v>11000</v>
      </c>
      <c r="AR13492">
        <v>3.32</v>
      </c>
      <c r="AS13492">
        <v>922.59</v>
      </c>
      <c r="AT13492">
        <v>0</v>
      </c>
      <c r="AU13492">
        <v>0</v>
      </c>
      <c r="AV13492">
        <v>0</v>
      </c>
    </row>
    <row r="13493" spans="1:48" x14ac:dyDescent="0.3">
      <c r="A13493" s="1" t="s">
        <v>74</v>
      </c>
      <c r="B13493" s="1" t="s">
        <v>13788</v>
      </c>
      <c r="C13493" s="1" t="s">
        <v>85</v>
      </c>
      <c r="D13493" s="1" t="s">
        <v>36934</v>
      </c>
      <c r="E13493" s="1" t="s">
        <v>36904</v>
      </c>
      <c r="F13493" s="1" t="s">
        <v>37227</v>
      </c>
      <c r="G13493" s="1" t="s">
        <v>50</v>
      </c>
      <c r="H13493">
        <v>170055</v>
      </c>
      <c r="I13493" s="1" t="s">
        <v>37227</v>
      </c>
      <c r="J13493">
        <v>61748</v>
      </c>
      <c r="K13493" s="1" t="s">
        <v>222</v>
      </c>
      <c r="L13493" s="1" t="s">
        <v>33</v>
      </c>
      <c r="M13493" s="2">
        <v>43711</v>
      </c>
      <c r="N13493" s="1" t="s">
        <v>37231</v>
      </c>
      <c r="O13493" s="2">
        <v>31778</v>
      </c>
      <c r="P13493" s="1" t="s">
        <v>36950</v>
      </c>
      <c r="Q13493" s="2">
        <v>42977</v>
      </c>
      <c r="R13493" s="1" t="s">
        <v>34</v>
      </c>
      <c r="S13493" s="1" t="s">
        <v>83</v>
      </c>
      <c r="T13493" s="1" t="s">
        <v>36</v>
      </c>
      <c r="U13493" s="2">
        <v>43893</v>
      </c>
      <c r="V13493" s="1" t="s">
        <v>38</v>
      </c>
      <c r="W13493" s="1" t="s">
        <v>36855</v>
      </c>
      <c r="X13493" s="1" t="s">
        <v>36879</v>
      </c>
      <c r="Y13493" s="1" t="s">
        <v>39</v>
      </c>
      <c r="Z13493" s="1" t="s">
        <v>36889</v>
      </c>
      <c r="AA13493" s="1" t="s">
        <v>78</v>
      </c>
      <c r="AB13493" s="1" t="s">
        <v>65</v>
      </c>
      <c r="AC13493" s="1" t="s">
        <v>52</v>
      </c>
      <c r="AD13493" s="1" t="s">
        <v>74</v>
      </c>
      <c r="AE13493" s="1" t="s">
        <v>79</v>
      </c>
      <c r="AF13493" s="1" t="s">
        <v>36907</v>
      </c>
      <c r="AG13493" s="1" t="s">
        <v>36907</v>
      </c>
      <c r="AH13493">
        <v>30</v>
      </c>
      <c r="AI13493">
        <v>0</v>
      </c>
      <c r="AJ13493">
        <v>5000</v>
      </c>
      <c r="AK13493">
        <v>5000</v>
      </c>
      <c r="AL13493">
        <v>5000</v>
      </c>
      <c r="AM13493" s="1" t="s">
        <v>36832</v>
      </c>
      <c r="AN13493">
        <v>0.19689999999999999</v>
      </c>
      <c r="AO13493">
        <v>7896.96</v>
      </c>
      <c r="AP13493">
        <v>7896.96</v>
      </c>
      <c r="AQ13493">
        <v>5000</v>
      </c>
      <c r="AR13493">
        <v>43.37</v>
      </c>
      <c r="AS13493">
        <v>2896.96</v>
      </c>
      <c r="AT13493">
        <v>0</v>
      </c>
      <c r="AU13493">
        <v>0</v>
      </c>
      <c r="AV13493">
        <v>0</v>
      </c>
    </row>
    <row r="13494" spans="1:48" x14ac:dyDescent="0.3">
      <c r="A13494" s="1" t="s">
        <v>74</v>
      </c>
      <c r="B13494" s="1" t="s">
        <v>13789</v>
      </c>
      <c r="C13494" s="1" t="s">
        <v>85</v>
      </c>
      <c r="D13494" s="1" t="s">
        <v>36934</v>
      </c>
      <c r="E13494" s="1" t="s">
        <v>36904</v>
      </c>
      <c r="F13494" s="1" t="s">
        <v>37227</v>
      </c>
      <c r="G13494" s="1" t="s">
        <v>50</v>
      </c>
      <c r="H13494">
        <v>170115</v>
      </c>
      <c r="I13494" s="1" t="s">
        <v>37227</v>
      </c>
      <c r="J13494">
        <v>61821</v>
      </c>
      <c r="K13494" s="1" t="s">
        <v>450</v>
      </c>
      <c r="L13494" s="1" t="s">
        <v>33</v>
      </c>
      <c r="M13494" s="2">
        <v>43865</v>
      </c>
      <c r="N13494" s="1" t="s">
        <v>37103</v>
      </c>
      <c r="O13494" s="2">
        <v>32143</v>
      </c>
      <c r="P13494" s="1" t="s">
        <v>687</v>
      </c>
      <c r="Q13494" s="2">
        <v>43129</v>
      </c>
      <c r="R13494" s="1" t="s">
        <v>34</v>
      </c>
      <c r="S13494" s="1" t="s">
        <v>105</v>
      </c>
      <c r="T13494" s="1" t="s">
        <v>36</v>
      </c>
      <c r="U13494" s="2">
        <v>43893</v>
      </c>
      <c r="V13494" s="1" t="s">
        <v>38</v>
      </c>
      <c r="W13494" s="1" t="s">
        <v>36861</v>
      </c>
      <c r="X13494" s="1" t="s">
        <v>36873</v>
      </c>
      <c r="Y13494" s="1" t="s">
        <v>39</v>
      </c>
      <c r="Z13494" s="1" t="s">
        <v>36889</v>
      </c>
      <c r="AA13494" s="1" t="s">
        <v>78</v>
      </c>
      <c r="AB13494" s="1" t="s">
        <v>65</v>
      </c>
      <c r="AC13494" s="1" t="s">
        <v>52</v>
      </c>
      <c r="AD13494" s="1" t="s">
        <v>74</v>
      </c>
      <c r="AE13494" s="1" t="s">
        <v>79</v>
      </c>
      <c r="AF13494" s="1" t="s">
        <v>36908</v>
      </c>
      <c r="AG13494" s="1" t="s">
        <v>36907</v>
      </c>
      <c r="AH13494">
        <v>30</v>
      </c>
      <c r="AI13494">
        <v>1</v>
      </c>
      <c r="AJ13494">
        <v>8000</v>
      </c>
      <c r="AK13494">
        <v>8000</v>
      </c>
      <c r="AL13494">
        <v>8000</v>
      </c>
      <c r="AM13494" s="1" t="s">
        <v>36832</v>
      </c>
      <c r="AN13494">
        <v>0.16489999999999999</v>
      </c>
      <c r="AO13494">
        <v>9704.91</v>
      </c>
      <c r="AP13494">
        <v>9704.91</v>
      </c>
      <c r="AQ13494">
        <v>5686.91</v>
      </c>
      <c r="AR13494">
        <v>6.32</v>
      </c>
      <c r="AS13494">
        <v>3581.94</v>
      </c>
      <c r="AT13494">
        <v>0</v>
      </c>
      <c r="AU13494">
        <v>436.06</v>
      </c>
      <c r="AV13494">
        <v>78.490799999999993</v>
      </c>
    </row>
    <row r="13495" spans="1:48" x14ac:dyDescent="0.3">
      <c r="A13495" s="1" t="s">
        <v>74</v>
      </c>
      <c r="B13495" s="1" t="s">
        <v>13790</v>
      </c>
      <c r="C13495" s="1" t="s">
        <v>85</v>
      </c>
      <c r="D13495" s="1" t="s">
        <v>36934</v>
      </c>
      <c r="E13495" s="1" t="s">
        <v>36904</v>
      </c>
      <c r="F13495" s="1" t="s">
        <v>36948</v>
      </c>
      <c r="G13495" s="1" t="s">
        <v>50</v>
      </c>
      <c r="H13495">
        <v>90174</v>
      </c>
      <c r="I13495" s="1" t="s">
        <v>36949</v>
      </c>
      <c r="J13495">
        <v>61822</v>
      </c>
      <c r="K13495" s="1" t="s">
        <v>81</v>
      </c>
      <c r="L13495" s="1" t="s">
        <v>33</v>
      </c>
      <c r="M13495" s="2">
        <v>43851</v>
      </c>
      <c r="N13495" s="1" t="s">
        <v>37223</v>
      </c>
      <c r="O13495" s="2">
        <v>31778</v>
      </c>
      <c r="P13495" s="1" t="s">
        <v>37221</v>
      </c>
      <c r="Q13495" s="2">
        <v>43115</v>
      </c>
      <c r="R13495" s="1" t="s">
        <v>34</v>
      </c>
      <c r="S13495" s="1" t="s">
        <v>35</v>
      </c>
      <c r="T13495" s="1" t="s">
        <v>36</v>
      </c>
      <c r="U13495" s="2">
        <v>43893</v>
      </c>
      <c r="V13495" s="1" t="s">
        <v>38</v>
      </c>
      <c r="W13495" s="1" t="s">
        <v>36848</v>
      </c>
      <c r="X13495" s="1" t="s">
        <v>36866</v>
      </c>
      <c r="Y13495" s="1" t="s">
        <v>39</v>
      </c>
      <c r="Z13495" s="1" t="s">
        <v>36889</v>
      </c>
      <c r="AA13495" s="1" t="s">
        <v>78</v>
      </c>
      <c r="AB13495" s="1" t="s">
        <v>65</v>
      </c>
      <c r="AC13495" s="1" t="s">
        <v>52</v>
      </c>
      <c r="AD13495" s="1" t="s">
        <v>74</v>
      </c>
      <c r="AE13495" s="1" t="s">
        <v>79</v>
      </c>
      <c r="AF13495" s="1" t="s">
        <v>36907</v>
      </c>
      <c r="AG13495" s="1" t="s">
        <v>36907</v>
      </c>
      <c r="AH13495">
        <v>31</v>
      </c>
      <c r="AI13495">
        <v>0</v>
      </c>
      <c r="AJ13495">
        <v>4000</v>
      </c>
      <c r="AK13495">
        <v>4000</v>
      </c>
      <c r="AL13495">
        <v>4000</v>
      </c>
      <c r="AM13495" s="1" t="s">
        <v>36831</v>
      </c>
      <c r="AN13495">
        <v>0.13489999999999999</v>
      </c>
      <c r="AO13495">
        <v>4885.9187199999997</v>
      </c>
      <c r="AP13495">
        <v>4885.92</v>
      </c>
      <c r="AQ13495">
        <v>4000</v>
      </c>
      <c r="AR13495">
        <v>15.34</v>
      </c>
      <c r="AS13495">
        <v>885.92</v>
      </c>
      <c r="AT13495">
        <v>0</v>
      </c>
      <c r="AU13495">
        <v>0</v>
      </c>
      <c r="AV13495">
        <v>0</v>
      </c>
    </row>
    <row r="13496" spans="1:48" x14ac:dyDescent="0.3">
      <c r="A13496" s="1" t="s">
        <v>74</v>
      </c>
      <c r="B13496" s="1" t="s">
        <v>13791</v>
      </c>
      <c r="C13496" s="1" t="s">
        <v>85</v>
      </c>
      <c r="D13496" s="1" t="s">
        <v>36934</v>
      </c>
      <c r="E13496" s="1" t="s">
        <v>36904</v>
      </c>
      <c r="F13496" s="1" t="s">
        <v>37227</v>
      </c>
      <c r="G13496" s="1" t="s">
        <v>50</v>
      </c>
      <c r="H13496">
        <v>170159</v>
      </c>
      <c r="I13496" s="1" t="s">
        <v>37227</v>
      </c>
      <c r="J13496">
        <v>61879</v>
      </c>
      <c r="K13496" s="1" t="s">
        <v>359</v>
      </c>
      <c r="L13496" s="1" t="s">
        <v>33</v>
      </c>
      <c r="M13496" s="2">
        <v>43837</v>
      </c>
      <c r="N13496" s="1" t="s">
        <v>37234</v>
      </c>
      <c r="O13496" s="2">
        <v>31413</v>
      </c>
      <c r="P13496" s="1" t="s">
        <v>37690</v>
      </c>
      <c r="Q13496" s="2">
        <v>43099</v>
      </c>
      <c r="R13496" s="1" t="s">
        <v>34</v>
      </c>
      <c r="S13496" s="1" t="s">
        <v>35</v>
      </c>
      <c r="T13496" s="1" t="s">
        <v>36</v>
      </c>
      <c r="U13496" s="2">
        <v>43893</v>
      </c>
      <c r="V13496" s="1" t="s">
        <v>38</v>
      </c>
      <c r="W13496" s="1" t="s">
        <v>36848</v>
      </c>
      <c r="X13496" s="1" t="s">
        <v>36859</v>
      </c>
      <c r="Y13496" s="1" t="s">
        <v>39</v>
      </c>
      <c r="Z13496" s="1" t="s">
        <v>36889</v>
      </c>
      <c r="AA13496" s="1" t="s">
        <v>78</v>
      </c>
      <c r="AB13496" s="1" t="s">
        <v>65</v>
      </c>
      <c r="AC13496" s="1" t="s">
        <v>48</v>
      </c>
      <c r="AD13496" s="1" t="s">
        <v>74</v>
      </c>
      <c r="AE13496" s="1" t="s">
        <v>79</v>
      </c>
      <c r="AF13496" s="1" t="s">
        <v>36907</v>
      </c>
      <c r="AG13496" s="1" t="s">
        <v>36907</v>
      </c>
      <c r="AH13496">
        <v>31</v>
      </c>
      <c r="AI13496">
        <v>0</v>
      </c>
      <c r="AJ13496">
        <v>8000</v>
      </c>
      <c r="AK13496">
        <v>8000</v>
      </c>
      <c r="AL13496">
        <v>8000</v>
      </c>
      <c r="AM13496" s="1" t="s">
        <v>36831</v>
      </c>
      <c r="AN13496">
        <v>0.1399</v>
      </c>
      <c r="AO13496">
        <v>4913.45</v>
      </c>
      <c r="AP13496">
        <v>4913.45</v>
      </c>
      <c r="AQ13496">
        <v>3357.77</v>
      </c>
      <c r="AR13496">
        <v>9.91</v>
      </c>
      <c r="AS13496">
        <v>1279.83</v>
      </c>
      <c r="AT13496">
        <v>0</v>
      </c>
      <c r="AU13496">
        <v>275.85000000000002</v>
      </c>
      <c r="AV13496">
        <v>2.77</v>
      </c>
    </row>
    <row r="13497" spans="1:48" x14ac:dyDescent="0.3">
      <c r="A13497" s="1" t="s">
        <v>74</v>
      </c>
      <c r="B13497" s="1" t="s">
        <v>13792</v>
      </c>
      <c r="C13497" s="1" t="s">
        <v>85</v>
      </c>
      <c r="D13497" s="1" t="s">
        <v>36930</v>
      </c>
      <c r="E13497" s="1" t="s">
        <v>36904</v>
      </c>
      <c r="F13497" s="1" t="s">
        <v>36931</v>
      </c>
      <c r="G13497" s="1" t="s">
        <v>50</v>
      </c>
      <c r="H13497">
        <v>30367</v>
      </c>
      <c r="I13497" s="1" t="s">
        <v>36932</v>
      </c>
      <c r="J13497">
        <v>61794</v>
      </c>
      <c r="K13497" s="1" t="s">
        <v>125</v>
      </c>
      <c r="L13497" s="1" t="s">
        <v>33</v>
      </c>
      <c r="M13497" s="2">
        <v>43739</v>
      </c>
      <c r="N13497" s="1" t="s">
        <v>36989</v>
      </c>
      <c r="O13497" s="2">
        <v>31048</v>
      </c>
      <c r="P13497" s="1" t="s">
        <v>36938</v>
      </c>
      <c r="Q13497" s="2">
        <v>43003</v>
      </c>
      <c r="R13497" s="1" t="s">
        <v>34</v>
      </c>
      <c r="S13497" s="1" t="s">
        <v>105</v>
      </c>
      <c r="T13497" s="1" t="s">
        <v>36</v>
      </c>
      <c r="U13497" s="2">
        <v>43893</v>
      </c>
      <c r="V13497" s="1" t="s">
        <v>38</v>
      </c>
      <c r="W13497" s="1" t="s">
        <v>36848</v>
      </c>
      <c r="X13497" s="1" t="s">
        <v>36859</v>
      </c>
      <c r="Y13497" s="1" t="s">
        <v>39</v>
      </c>
      <c r="Z13497" s="1" t="s">
        <v>36889</v>
      </c>
      <c r="AA13497" s="1" t="s">
        <v>78</v>
      </c>
      <c r="AB13497" s="1" t="s">
        <v>65</v>
      </c>
      <c r="AC13497" s="1" t="s">
        <v>48</v>
      </c>
      <c r="AD13497" s="1" t="s">
        <v>74</v>
      </c>
      <c r="AE13497" s="1" t="s">
        <v>79</v>
      </c>
      <c r="AF13497" s="1" t="s">
        <v>36907</v>
      </c>
      <c r="AG13497" s="1" t="s">
        <v>36907</v>
      </c>
      <c r="AH13497">
        <v>32</v>
      </c>
      <c r="AI13497">
        <v>0</v>
      </c>
      <c r="AJ13497">
        <v>12000</v>
      </c>
      <c r="AK13497">
        <v>12000</v>
      </c>
      <c r="AL13497">
        <v>12000</v>
      </c>
      <c r="AM13497" s="1" t="s">
        <v>36832</v>
      </c>
      <c r="AN13497">
        <v>0.1399</v>
      </c>
      <c r="AO13497">
        <v>13919.107120000001</v>
      </c>
      <c r="AP13497">
        <v>13919.11</v>
      </c>
      <c r="AQ13497">
        <v>12000</v>
      </c>
      <c r="AR13497">
        <v>13.11</v>
      </c>
      <c r="AS13497">
        <v>1919.11</v>
      </c>
      <c r="AT13497">
        <v>0</v>
      </c>
      <c r="AU13497">
        <v>0</v>
      </c>
      <c r="AV13497">
        <v>0</v>
      </c>
    </row>
    <row r="13498" spans="1:48" x14ac:dyDescent="0.3">
      <c r="A13498" s="1" t="s">
        <v>74</v>
      </c>
      <c r="B13498" s="1" t="s">
        <v>13793</v>
      </c>
      <c r="C13498" s="1" t="s">
        <v>85</v>
      </c>
      <c r="D13498" s="1" t="s">
        <v>36934</v>
      </c>
      <c r="E13498" s="1" t="s">
        <v>36904</v>
      </c>
      <c r="F13498" s="1" t="s">
        <v>582</v>
      </c>
      <c r="G13498" s="1" t="s">
        <v>50</v>
      </c>
      <c r="H13498">
        <v>180040</v>
      </c>
      <c r="I13498" s="1" t="s">
        <v>582</v>
      </c>
      <c r="J13498">
        <v>61903</v>
      </c>
      <c r="K13498" s="1" t="s">
        <v>101</v>
      </c>
      <c r="L13498" s="1" t="s">
        <v>33</v>
      </c>
      <c r="M13498" s="2">
        <v>43711</v>
      </c>
      <c r="N13498" s="1" t="s">
        <v>644</v>
      </c>
      <c r="O13498" s="2">
        <v>30682</v>
      </c>
      <c r="P13498" s="1" t="s">
        <v>37413</v>
      </c>
      <c r="Q13498" s="2">
        <v>42978</v>
      </c>
      <c r="R13498" s="1" t="s">
        <v>34</v>
      </c>
      <c r="S13498" s="1" t="s">
        <v>105</v>
      </c>
      <c r="T13498" s="1" t="s">
        <v>36</v>
      </c>
      <c r="U13498" s="2">
        <v>43893</v>
      </c>
      <c r="V13498" s="1" t="s">
        <v>38</v>
      </c>
      <c r="W13498" s="1" t="s">
        <v>36846</v>
      </c>
      <c r="X13498" s="1" t="s">
        <v>36865</v>
      </c>
      <c r="Y13498" s="1" t="s">
        <v>39</v>
      </c>
      <c r="Z13498" s="1" t="s">
        <v>36889</v>
      </c>
      <c r="AA13498" s="1" t="s">
        <v>78</v>
      </c>
      <c r="AB13498" s="1" t="s">
        <v>65</v>
      </c>
      <c r="AC13498" s="1" t="s">
        <v>43</v>
      </c>
      <c r="AD13498" s="1" t="s">
        <v>74</v>
      </c>
      <c r="AE13498" s="1" t="s">
        <v>79</v>
      </c>
      <c r="AF13498" s="1" t="s">
        <v>36907</v>
      </c>
      <c r="AG13498" s="1" t="s">
        <v>36907</v>
      </c>
      <c r="AH13498">
        <v>33</v>
      </c>
      <c r="AI13498">
        <v>0</v>
      </c>
      <c r="AJ13498">
        <v>11000</v>
      </c>
      <c r="AK13498">
        <v>11000</v>
      </c>
      <c r="AL13498">
        <v>10900</v>
      </c>
      <c r="AM13498" s="1" t="s">
        <v>36832</v>
      </c>
      <c r="AN13498">
        <v>0.1149</v>
      </c>
      <c r="AO13498">
        <v>12174.796060000001</v>
      </c>
      <c r="AP13498">
        <v>12064.12</v>
      </c>
      <c r="AQ13498">
        <v>11000</v>
      </c>
      <c r="AR13498">
        <v>6.52</v>
      </c>
      <c r="AS13498">
        <v>1174.8</v>
      </c>
      <c r="AT13498">
        <v>0</v>
      </c>
      <c r="AU13498">
        <v>0</v>
      </c>
      <c r="AV13498">
        <v>0</v>
      </c>
    </row>
    <row r="13499" spans="1:48" x14ac:dyDescent="0.3">
      <c r="A13499" s="1" t="s">
        <v>74</v>
      </c>
      <c r="B13499" s="1" t="s">
        <v>13794</v>
      </c>
      <c r="C13499" s="1" t="s">
        <v>85</v>
      </c>
      <c r="D13499" s="1" t="s">
        <v>36934</v>
      </c>
      <c r="E13499" s="1" t="s">
        <v>36904</v>
      </c>
      <c r="F13499" s="1" t="s">
        <v>582</v>
      </c>
      <c r="G13499" s="1" t="s">
        <v>50</v>
      </c>
      <c r="H13499">
        <v>180131</v>
      </c>
      <c r="I13499" s="1" t="s">
        <v>582</v>
      </c>
      <c r="J13499">
        <v>61820</v>
      </c>
      <c r="K13499" s="1" t="s">
        <v>456</v>
      </c>
      <c r="L13499" s="1" t="s">
        <v>33</v>
      </c>
      <c r="M13499" s="2">
        <v>43823</v>
      </c>
      <c r="N13499" s="1" t="s">
        <v>37223</v>
      </c>
      <c r="O13499" s="2">
        <v>30590</v>
      </c>
      <c r="P13499" s="1" t="s">
        <v>37457</v>
      </c>
      <c r="Q13499" s="2">
        <v>43087</v>
      </c>
      <c r="R13499" s="1" t="s">
        <v>34</v>
      </c>
      <c r="S13499" s="1" t="s">
        <v>105</v>
      </c>
      <c r="T13499" s="1" t="s">
        <v>36</v>
      </c>
      <c r="U13499" s="2">
        <v>43893</v>
      </c>
      <c r="V13499" s="1" t="s">
        <v>38</v>
      </c>
      <c r="W13499" s="1" t="s">
        <v>36848</v>
      </c>
      <c r="X13499" s="1" t="s">
        <v>36851</v>
      </c>
      <c r="Y13499" s="1" t="s">
        <v>39</v>
      </c>
      <c r="Z13499" s="1" t="s">
        <v>36889</v>
      </c>
      <c r="AA13499" s="1" t="s">
        <v>78</v>
      </c>
      <c r="AB13499" s="1" t="s">
        <v>65</v>
      </c>
      <c r="AC13499" s="1" t="s">
        <v>43</v>
      </c>
      <c r="AD13499" s="1" t="s">
        <v>74</v>
      </c>
      <c r="AE13499" s="1" t="s">
        <v>79</v>
      </c>
      <c r="AF13499" s="1" t="s">
        <v>36907</v>
      </c>
      <c r="AG13499" s="1" t="s">
        <v>36907</v>
      </c>
      <c r="AH13499">
        <v>34</v>
      </c>
      <c r="AI13499">
        <v>0</v>
      </c>
      <c r="AJ13499">
        <v>5650</v>
      </c>
      <c r="AK13499">
        <v>5650</v>
      </c>
      <c r="AL13499">
        <v>5650</v>
      </c>
      <c r="AM13499" s="1" t="s">
        <v>36832</v>
      </c>
      <c r="AN13499">
        <v>0.12989999999999999</v>
      </c>
      <c r="AO13499">
        <v>6437.0809879999997</v>
      </c>
      <c r="AP13499">
        <v>6437.08</v>
      </c>
      <c r="AQ13499">
        <v>5650</v>
      </c>
      <c r="AR13499">
        <v>9.7200000000000006</v>
      </c>
      <c r="AS13499">
        <v>787.08</v>
      </c>
      <c r="AT13499">
        <v>0</v>
      </c>
      <c r="AU13499">
        <v>0</v>
      </c>
      <c r="AV13499">
        <v>0</v>
      </c>
    </row>
    <row r="13500" spans="1:48" x14ac:dyDescent="0.3">
      <c r="A13500" s="1" t="s">
        <v>74</v>
      </c>
      <c r="B13500" s="1" t="s">
        <v>13795</v>
      </c>
      <c r="C13500" s="1" t="s">
        <v>85</v>
      </c>
      <c r="D13500" s="1" t="s">
        <v>36934</v>
      </c>
      <c r="E13500" s="1" t="s">
        <v>36904</v>
      </c>
      <c r="F13500" s="1" t="s">
        <v>582</v>
      </c>
      <c r="G13500" s="1" t="s">
        <v>50</v>
      </c>
      <c r="H13500">
        <v>180117</v>
      </c>
      <c r="I13500" s="1" t="s">
        <v>582</v>
      </c>
      <c r="J13500">
        <v>61681</v>
      </c>
      <c r="K13500" s="1" t="s">
        <v>311</v>
      </c>
      <c r="L13500" s="1" t="s">
        <v>33</v>
      </c>
      <c r="M13500" s="2">
        <v>43795</v>
      </c>
      <c r="N13500" s="1" t="s">
        <v>37552</v>
      </c>
      <c r="O13500" s="2">
        <v>29952</v>
      </c>
      <c r="P13500" s="1" t="s">
        <v>37413</v>
      </c>
      <c r="Q13500" s="2">
        <v>43067</v>
      </c>
      <c r="R13500" s="1" t="s">
        <v>34</v>
      </c>
      <c r="S13500" s="1" t="s">
        <v>105</v>
      </c>
      <c r="T13500" s="1" t="s">
        <v>36</v>
      </c>
      <c r="U13500" s="2">
        <v>43893</v>
      </c>
      <c r="V13500" s="1" t="s">
        <v>38</v>
      </c>
      <c r="W13500" s="1" t="s">
        <v>36855</v>
      </c>
      <c r="X13500" s="1" t="s">
        <v>36882</v>
      </c>
      <c r="Y13500" s="1" t="s">
        <v>39</v>
      </c>
      <c r="Z13500" s="1" t="s">
        <v>36889</v>
      </c>
      <c r="AA13500" s="1" t="s">
        <v>78</v>
      </c>
      <c r="AB13500" s="1" t="s">
        <v>65</v>
      </c>
      <c r="AC13500" s="1" t="s">
        <v>48</v>
      </c>
      <c r="AD13500" s="1" t="s">
        <v>74</v>
      </c>
      <c r="AE13500" s="1" t="s">
        <v>79</v>
      </c>
      <c r="AF13500" s="1" t="s">
        <v>36907</v>
      </c>
      <c r="AG13500" s="1" t="s">
        <v>36907</v>
      </c>
      <c r="AH13500">
        <v>35</v>
      </c>
      <c r="AI13500">
        <v>0</v>
      </c>
      <c r="AJ13500">
        <v>10000</v>
      </c>
      <c r="AK13500">
        <v>10000</v>
      </c>
      <c r="AL13500">
        <v>10000</v>
      </c>
      <c r="AM13500" s="1" t="s">
        <v>36832</v>
      </c>
      <c r="AN13500">
        <v>0.18390000000000001</v>
      </c>
      <c r="AO13500">
        <v>14246.782709999999</v>
      </c>
      <c r="AP13500">
        <v>14246.78</v>
      </c>
      <c r="AQ13500">
        <v>10000</v>
      </c>
      <c r="AR13500">
        <v>13.29</v>
      </c>
      <c r="AS13500">
        <v>4246.78</v>
      </c>
      <c r="AT13500">
        <v>0</v>
      </c>
      <c r="AU13500">
        <v>0</v>
      </c>
      <c r="AV13500">
        <v>0</v>
      </c>
    </row>
    <row r="13501" spans="1:48" x14ac:dyDescent="0.3">
      <c r="A13501" s="1" t="s">
        <v>74</v>
      </c>
      <c r="B13501" s="1" t="s">
        <v>13796</v>
      </c>
      <c r="C13501" s="1" t="s">
        <v>85</v>
      </c>
      <c r="D13501" s="1" t="s">
        <v>36934</v>
      </c>
      <c r="E13501" s="1" t="s">
        <v>36904</v>
      </c>
      <c r="F13501" s="1" t="s">
        <v>36935</v>
      </c>
      <c r="G13501" s="1" t="s">
        <v>50</v>
      </c>
      <c r="H13501">
        <v>80109</v>
      </c>
      <c r="I13501" s="1" t="s">
        <v>36935</v>
      </c>
      <c r="J13501">
        <v>61833</v>
      </c>
      <c r="K13501" s="1" t="s">
        <v>181</v>
      </c>
      <c r="L13501" s="1" t="s">
        <v>33</v>
      </c>
      <c r="M13501" s="2">
        <v>43670</v>
      </c>
      <c r="N13501" s="1" t="s">
        <v>37236</v>
      </c>
      <c r="O13501" s="2">
        <v>32874</v>
      </c>
      <c r="P13501" s="1" t="s">
        <v>37377</v>
      </c>
      <c r="Q13501" s="2">
        <v>42935</v>
      </c>
      <c r="R13501" s="1" t="s">
        <v>34</v>
      </c>
      <c r="S13501" s="1" t="s">
        <v>105</v>
      </c>
      <c r="T13501" s="1" t="s">
        <v>36</v>
      </c>
      <c r="U13501" s="2">
        <v>43894</v>
      </c>
      <c r="V13501" s="1" t="s">
        <v>38</v>
      </c>
      <c r="W13501" s="1" t="s">
        <v>36855</v>
      </c>
      <c r="X13501" s="1" t="s">
        <v>36856</v>
      </c>
      <c r="Y13501" s="1" t="s">
        <v>39</v>
      </c>
      <c r="Z13501" s="1" t="s">
        <v>36889</v>
      </c>
      <c r="AA13501" s="1" t="s">
        <v>78</v>
      </c>
      <c r="AB13501" s="1" t="s">
        <v>65</v>
      </c>
      <c r="AC13501" s="1" t="s">
        <v>52</v>
      </c>
      <c r="AD13501" s="1" t="s">
        <v>74</v>
      </c>
      <c r="AE13501" s="1" t="s">
        <v>79</v>
      </c>
      <c r="AF13501" s="1" t="s">
        <v>36908</v>
      </c>
      <c r="AG13501" s="1" t="s">
        <v>36907</v>
      </c>
      <c r="AH13501">
        <v>27</v>
      </c>
      <c r="AI13501">
        <v>2</v>
      </c>
      <c r="AJ13501">
        <v>16000</v>
      </c>
      <c r="AK13501">
        <v>16000</v>
      </c>
      <c r="AL13501">
        <v>16000</v>
      </c>
      <c r="AM13501" s="1" t="s">
        <v>36832</v>
      </c>
      <c r="AN13501">
        <v>0.1799</v>
      </c>
      <c r="AO13501">
        <v>12137.51</v>
      </c>
      <c r="AP13501">
        <v>12137.51</v>
      </c>
      <c r="AQ13501">
        <v>5021.1099999999997</v>
      </c>
      <c r="AR13501">
        <v>3.77</v>
      </c>
      <c r="AS13501">
        <v>5539.75</v>
      </c>
      <c r="AT13501">
        <v>20.27799456</v>
      </c>
      <c r="AU13501">
        <v>1556.37</v>
      </c>
      <c r="AV13501">
        <v>15.563700000000001</v>
      </c>
    </row>
    <row r="13502" spans="1:48" x14ac:dyDescent="0.3">
      <c r="A13502" s="1" t="s">
        <v>74</v>
      </c>
      <c r="B13502" s="1" t="s">
        <v>13797</v>
      </c>
      <c r="C13502" s="1" t="s">
        <v>85</v>
      </c>
      <c r="D13502" s="1" t="s">
        <v>36930</v>
      </c>
      <c r="E13502" s="1" t="s">
        <v>36904</v>
      </c>
      <c r="F13502" s="1" t="s">
        <v>36931</v>
      </c>
      <c r="G13502" s="1" t="s">
        <v>50</v>
      </c>
      <c r="H13502">
        <v>30120</v>
      </c>
      <c r="I13502" s="1" t="s">
        <v>36932</v>
      </c>
      <c r="J13502">
        <v>61669</v>
      </c>
      <c r="K13502" s="1" t="s">
        <v>257</v>
      </c>
      <c r="L13502" s="1" t="s">
        <v>33</v>
      </c>
      <c r="M13502" s="2">
        <v>43586</v>
      </c>
      <c r="N13502" s="1" t="s">
        <v>36946</v>
      </c>
      <c r="O13502" s="2">
        <v>32509</v>
      </c>
      <c r="P13502" s="1" t="s">
        <v>37233</v>
      </c>
      <c r="Q13502" s="2">
        <v>42852</v>
      </c>
      <c r="R13502" s="1" t="s">
        <v>34</v>
      </c>
      <c r="S13502" s="1" t="s">
        <v>105</v>
      </c>
      <c r="T13502" s="1" t="s">
        <v>36</v>
      </c>
      <c r="U13502" s="2">
        <v>43894</v>
      </c>
      <c r="V13502" s="1" t="s">
        <v>38</v>
      </c>
      <c r="W13502" s="1" t="s">
        <v>36846</v>
      </c>
      <c r="X13502" s="1" t="s">
        <v>36860</v>
      </c>
      <c r="Y13502" s="1" t="s">
        <v>39</v>
      </c>
      <c r="Z13502" s="1" t="s">
        <v>36889</v>
      </c>
      <c r="AA13502" s="1" t="s">
        <v>78</v>
      </c>
      <c r="AB13502" s="1" t="s">
        <v>65</v>
      </c>
      <c r="AC13502" s="1" t="s">
        <v>48</v>
      </c>
      <c r="AD13502" s="1" t="s">
        <v>74</v>
      </c>
      <c r="AE13502" s="1" t="s">
        <v>79</v>
      </c>
      <c r="AF13502" s="1" t="s">
        <v>36907</v>
      </c>
      <c r="AG13502" s="1" t="s">
        <v>36907</v>
      </c>
      <c r="AH13502">
        <v>28</v>
      </c>
      <c r="AI13502">
        <v>0</v>
      </c>
      <c r="AJ13502">
        <v>13200</v>
      </c>
      <c r="AK13502">
        <v>13200</v>
      </c>
      <c r="AL13502">
        <v>12950</v>
      </c>
      <c r="AM13502" s="1" t="s">
        <v>36832</v>
      </c>
      <c r="AN13502">
        <v>9.9900000000000003E-2</v>
      </c>
      <c r="AO13502">
        <v>16526.64</v>
      </c>
      <c r="AP13502">
        <v>16213.33</v>
      </c>
      <c r="AQ13502">
        <v>12910.46</v>
      </c>
      <c r="AR13502">
        <v>43.99</v>
      </c>
      <c r="AS13502">
        <v>3616.18</v>
      </c>
      <c r="AT13502">
        <v>0</v>
      </c>
      <c r="AU13502">
        <v>0</v>
      </c>
      <c r="AV13502">
        <v>0</v>
      </c>
    </row>
    <row r="13503" spans="1:48" x14ac:dyDescent="0.3">
      <c r="A13503" s="1" t="s">
        <v>74</v>
      </c>
      <c r="B13503" s="1" t="s">
        <v>13798</v>
      </c>
      <c r="C13503" s="1" t="s">
        <v>85</v>
      </c>
      <c r="D13503" s="1" t="s">
        <v>36934</v>
      </c>
      <c r="E13503" s="1" t="s">
        <v>36904</v>
      </c>
      <c r="F13503" s="1" t="s">
        <v>37227</v>
      </c>
      <c r="G13503" s="1" t="s">
        <v>50</v>
      </c>
      <c r="H13503">
        <v>170204</v>
      </c>
      <c r="I13503" s="1" t="s">
        <v>37227</v>
      </c>
      <c r="J13503">
        <v>61875</v>
      </c>
      <c r="K13503" s="1" t="s">
        <v>211</v>
      </c>
      <c r="L13503" s="1" t="s">
        <v>33</v>
      </c>
      <c r="M13503" s="2">
        <v>43880</v>
      </c>
      <c r="N13503" s="1" t="s">
        <v>37234</v>
      </c>
      <c r="O13503" s="2">
        <v>32874</v>
      </c>
      <c r="P13503" s="1" t="s">
        <v>687</v>
      </c>
      <c r="Q13503" s="2">
        <v>43143</v>
      </c>
      <c r="R13503" s="1" t="s">
        <v>34</v>
      </c>
      <c r="S13503" s="1" t="s">
        <v>35</v>
      </c>
      <c r="T13503" s="1" t="s">
        <v>36</v>
      </c>
      <c r="U13503" s="2">
        <v>43894</v>
      </c>
      <c r="V13503" s="1" t="s">
        <v>38</v>
      </c>
      <c r="W13503" s="1" t="s">
        <v>36846</v>
      </c>
      <c r="X13503" s="1" t="s">
        <v>36864</v>
      </c>
      <c r="Y13503" s="1" t="s">
        <v>39</v>
      </c>
      <c r="Z13503" s="1" t="s">
        <v>36889</v>
      </c>
      <c r="AA13503" s="1" t="s">
        <v>78</v>
      </c>
      <c r="AB13503" s="1" t="s">
        <v>65</v>
      </c>
      <c r="AC13503" s="1" t="s">
        <v>43</v>
      </c>
      <c r="AD13503" s="1" t="s">
        <v>74</v>
      </c>
      <c r="AE13503" s="1" t="s">
        <v>79</v>
      </c>
      <c r="AF13503" s="1" t="s">
        <v>36907</v>
      </c>
      <c r="AG13503" s="1" t="s">
        <v>36907</v>
      </c>
      <c r="AH13503">
        <v>28</v>
      </c>
      <c r="AI13503">
        <v>0</v>
      </c>
      <c r="AJ13503">
        <v>25000</v>
      </c>
      <c r="AK13503">
        <v>25000</v>
      </c>
      <c r="AL13503">
        <v>24950</v>
      </c>
      <c r="AM13503" s="1" t="s">
        <v>36831</v>
      </c>
      <c r="AN13503">
        <v>0.1099</v>
      </c>
      <c r="AO13503">
        <v>27844.553510000002</v>
      </c>
      <c r="AP13503">
        <v>27788.86</v>
      </c>
      <c r="AQ13503">
        <v>25000.05</v>
      </c>
      <c r="AR13503">
        <v>18.77</v>
      </c>
      <c r="AS13503">
        <v>2844.5</v>
      </c>
      <c r="AT13503">
        <v>0</v>
      </c>
      <c r="AU13503">
        <v>0</v>
      </c>
      <c r="AV13503">
        <v>0</v>
      </c>
    </row>
    <row r="13504" spans="1:48" x14ac:dyDescent="0.3">
      <c r="A13504" s="1" t="s">
        <v>74</v>
      </c>
      <c r="B13504" s="1" t="s">
        <v>13799</v>
      </c>
      <c r="C13504" s="1" t="s">
        <v>85</v>
      </c>
      <c r="D13504" s="1" t="s">
        <v>36930</v>
      </c>
      <c r="E13504" s="1" t="s">
        <v>36904</v>
      </c>
      <c r="F13504" s="1" t="s">
        <v>36931</v>
      </c>
      <c r="G13504" s="1" t="s">
        <v>50</v>
      </c>
      <c r="H13504">
        <v>30339</v>
      </c>
      <c r="I13504" s="1" t="s">
        <v>36932</v>
      </c>
      <c r="J13504">
        <v>61880</v>
      </c>
      <c r="K13504" s="1" t="s">
        <v>450</v>
      </c>
      <c r="L13504" s="1" t="s">
        <v>33</v>
      </c>
      <c r="M13504" s="2">
        <v>43866</v>
      </c>
      <c r="N13504" s="1" t="s">
        <v>36989</v>
      </c>
      <c r="O13504" s="2">
        <v>32874</v>
      </c>
      <c r="P13504" s="1" t="s">
        <v>36951</v>
      </c>
      <c r="Q13504" s="2">
        <v>43132</v>
      </c>
      <c r="R13504" s="1" t="s">
        <v>34</v>
      </c>
      <c r="S13504" s="1" t="s">
        <v>35</v>
      </c>
      <c r="T13504" s="1" t="s">
        <v>36</v>
      </c>
      <c r="U13504" s="2">
        <v>43894</v>
      </c>
      <c r="V13504" s="1" t="s">
        <v>38</v>
      </c>
      <c r="W13504" s="1" t="s">
        <v>36853</v>
      </c>
      <c r="X13504" s="1" t="s">
        <v>36854</v>
      </c>
      <c r="Y13504" s="1" t="s">
        <v>39</v>
      </c>
      <c r="Z13504" s="1" t="s">
        <v>36889</v>
      </c>
      <c r="AA13504" s="1" t="s">
        <v>78</v>
      </c>
      <c r="AB13504" s="1" t="s">
        <v>65</v>
      </c>
      <c r="AC13504" s="1" t="s">
        <v>52</v>
      </c>
      <c r="AD13504" s="1" t="s">
        <v>74</v>
      </c>
      <c r="AE13504" s="1" t="s">
        <v>79</v>
      </c>
      <c r="AF13504" s="1" t="s">
        <v>36907</v>
      </c>
      <c r="AG13504" s="1" t="s">
        <v>36907</v>
      </c>
      <c r="AH13504">
        <v>28</v>
      </c>
      <c r="AI13504">
        <v>0</v>
      </c>
      <c r="AJ13504">
        <v>11000</v>
      </c>
      <c r="AK13504">
        <v>11000</v>
      </c>
      <c r="AL13504">
        <v>11000</v>
      </c>
      <c r="AM13504" s="1" t="s">
        <v>36831</v>
      </c>
      <c r="AN13504">
        <v>7.4899999999999994E-2</v>
      </c>
      <c r="AO13504">
        <v>12316.23482</v>
      </c>
      <c r="AP13504">
        <v>12316.23</v>
      </c>
      <c r="AQ13504">
        <v>11000</v>
      </c>
      <c r="AR13504">
        <v>5.55</v>
      </c>
      <c r="AS13504">
        <v>1316.23</v>
      </c>
      <c r="AT13504">
        <v>0</v>
      </c>
      <c r="AU13504">
        <v>0</v>
      </c>
      <c r="AV13504">
        <v>0</v>
      </c>
    </row>
    <row r="13505" spans="1:48" x14ac:dyDescent="0.3">
      <c r="A13505" s="1" t="s">
        <v>74</v>
      </c>
      <c r="B13505" s="1" t="s">
        <v>13800</v>
      </c>
      <c r="C13505" s="1" t="s">
        <v>85</v>
      </c>
      <c r="D13505" s="1" t="s">
        <v>36934</v>
      </c>
      <c r="E13505" s="1" t="s">
        <v>36904</v>
      </c>
      <c r="F13505" s="1" t="s">
        <v>37227</v>
      </c>
      <c r="G13505" s="1" t="s">
        <v>50</v>
      </c>
      <c r="H13505">
        <v>170038</v>
      </c>
      <c r="I13505" s="1" t="s">
        <v>37227</v>
      </c>
      <c r="J13505">
        <v>61770</v>
      </c>
      <c r="K13505" s="1" t="s">
        <v>123</v>
      </c>
      <c r="L13505" s="1" t="s">
        <v>33</v>
      </c>
      <c r="M13505" s="2">
        <v>43698</v>
      </c>
      <c r="N13505" s="1" t="s">
        <v>37231</v>
      </c>
      <c r="O13505" s="2">
        <v>32336</v>
      </c>
      <c r="P13505" s="1" t="s">
        <v>37199</v>
      </c>
      <c r="Q13505" s="2">
        <v>42966</v>
      </c>
      <c r="R13505" s="1" t="s">
        <v>34</v>
      </c>
      <c r="S13505" s="1" t="s">
        <v>105</v>
      </c>
      <c r="T13505" s="1" t="s">
        <v>36</v>
      </c>
      <c r="U13505" s="2">
        <v>43894</v>
      </c>
      <c r="V13505" s="1" t="s">
        <v>38</v>
      </c>
      <c r="W13505" s="1" t="s">
        <v>36861</v>
      </c>
      <c r="X13505" s="1" t="s">
        <v>36874</v>
      </c>
      <c r="Y13505" s="1" t="s">
        <v>39</v>
      </c>
      <c r="Z13505" s="1" t="s">
        <v>36889</v>
      </c>
      <c r="AA13505" s="1" t="s">
        <v>78</v>
      </c>
      <c r="AB13505" s="1" t="s">
        <v>65</v>
      </c>
      <c r="AC13505" s="1" t="s">
        <v>52</v>
      </c>
      <c r="AD13505" s="1" t="s">
        <v>74</v>
      </c>
      <c r="AE13505" s="1" t="s">
        <v>79</v>
      </c>
      <c r="AF13505" s="1" t="s">
        <v>36908</v>
      </c>
      <c r="AG13505" s="1" t="s">
        <v>36907</v>
      </c>
      <c r="AH13505">
        <v>29</v>
      </c>
      <c r="AI13505">
        <v>4</v>
      </c>
      <c r="AJ13505">
        <v>11200</v>
      </c>
      <c r="AK13505">
        <v>11200</v>
      </c>
      <c r="AL13505">
        <v>11200</v>
      </c>
      <c r="AM13505" s="1" t="s">
        <v>36832</v>
      </c>
      <c r="AN13505">
        <v>0.16889999999999999</v>
      </c>
      <c r="AO13505">
        <v>16510.620029999998</v>
      </c>
      <c r="AP13505">
        <v>16510.62</v>
      </c>
      <c r="AQ13505">
        <v>11200</v>
      </c>
      <c r="AR13505">
        <v>37.71</v>
      </c>
      <c r="AS13505">
        <v>5295.62</v>
      </c>
      <c r="AT13505">
        <v>15.000000099999999</v>
      </c>
      <c r="AU13505">
        <v>0</v>
      </c>
      <c r="AV13505">
        <v>0</v>
      </c>
    </row>
    <row r="13506" spans="1:48" x14ac:dyDescent="0.3">
      <c r="A13506" s="1" t="s">
        <v>74</v>
      </c>
      <c r="B13506" s="1" t="s">
        <v>13801</v>
      </c>
      <c r="C13506" s="1" t="s">
        <v>85</v>
      </c>
      <c r="D13506" s="1" t="s">
        <v>36934</v>
      </c>
      <c r="E13506" s="1" t="s">
        <v>36904</v>
      </c>
      <c r="F13506" s="1" t="s">
        <v>37227</v>
      </c>
      <c r="G13506" s="1" t="s">
        <v>50</v>
      </c>
      <c r="H13506">
        <v>170038</v>
      </c>
      <c r="I13506" s="1" t="s">
        <v>37227</v>
      </c>
      <c r="J13506">
        <v>61768</v>
      </c>
      <c r="K13506" s="1" t="s">
        <v>296</v>
      </c>
      <c r="L13506" s="1" t="s">
        <v>33</v>
      </c>
      <c r="M13506" s="2">
        <v>43698</v>
      </c>
      <c r="N13506" s="1" t="s">
        <v>37231</v>
      </c>
      <c r="O13506" s="2">
        <v>31413</v>
      </c>
      <c r="P13506" s="1" t="s">
        <v>37199</v>
      </c>
      <c r="Q13506" s="2">
        <v>42966</v>
      </c>
      <c r="R13506" s="1" t="s">
        <v>34</v>
      </c>
      <c r="S13506" s="1" t="s">
        <v>83</v>
      </c>
      <c r="T13506" s="1" t="s">
        <v>36</v>
      </c>
      <c r="U13506" s="2">
        <v>43894</v>
      </c>
      <c r="V13506" s="1" t="s">
        <v>38</v>
      </c>
      <c r="W13506" s="1" t="s">
        <v>36848</v>
      </c>
      <c r="X13506" s="1" t="s">
        <v>36866</v>
      </c>
      <c r="Y13506" s="1" t="s">
        <v>39</v>
      </c>
      <c r="Z13506" s="1" t="s">
        <v>36889</v>
      </c>
      <c r="AA13506" s="1" t="s">
        <v>78</v>
      </c>
      <c r="AB13506" s="1" t="s">
        <v>65</v>
      </c>
      <c r="AC13506" s="1" t="s">
        <v>52</v>
      </c>
      <c r="AD13506" s="1" t="s">
        <v>74</v>
      </c>
      <c r="AE13506" s="1" t="s">
        <v>79</v>
      </c>
      <c r="AF13506" s="1" t="s">
        <v>36907</v>
      </c>
      <c r="AG13506" s="1" t="s">
        <v>36907</v>
      </c>
      <c r="AH13506">
        <v>31</v>
      </c>
      <c r="AI13506">
        <v>0</v>
      </c>
      <c r="AJ13506">
        <v>5600</v>
      </c>
      <c r="AK13506">
        <v>5600</v>
      </c>
      <c r="AL13506">
        <v>5600</v>
      </c>
      <c r="AM13506" s="1" t="s">
        <v>36832</v>
      </c>
      <c r="AN13506">
        <v>0.13489999999999999</v>
      </c>
      <c r="AO13506">
        <v>7393.908633</v>
      </c>
      <c r="AP13506">
        <v>7393.91</v>
      </c>
      <c r="AQ13506">
        <v>5600</v>
      </c>
      <c r="AR13506">
        <v>42.23</v>
      </c>
      <c r="AS13506">
        <v>1793.91</v>
      </c>
      <c r="AT13506">
        <v>0</v>
      </c>
      <c r="AU13506">
        <v>0</v>
      </c>
      <c r="AV13506">
        <v>0</v>
      </c>
    </row>
    <row r="13507" spans="1:48" x14ac:dyDescent="0.3">
      <c r="A13507" s="1" t="s">
        <v>74</v>
      </c>
      <c r="B13507" s="1" t="s">
        <v>13802</v>
      </c>
      <c r="C13507" s="1" t="s">
        <v>85</v>
      </c>
      <c r="D13507" s="1" t="s">
        <v>36934</v>
      </c>
      <c r="E13507" s="1" t="s">
        <v>36904</v>
      </c>
      <c r="F13507" s="1" t="s">
        <v>37227</v>
      </c>
      <c r="G13507" s="1" t="s">
        <v>50</v>
      </c>
      <c r="H13507">
        <v>170053</v>
      </c>
      <c r="I13507" s="1" t="s">
        <v>37227</v>
      </c>
      <c r="J13507">
        <v>61830</v>
      </c>
      <c r="K13507" s="1" t="s">
        <v>256</v>
      </c>
      <c r="L13507" s="1" t="s">
        <v>33</v>
      </c>
      <c r="M13507" s="2">
        <v>43712</v>
      </c>
      <c r="N13507" s="1" t="s">
        <v>37229</v>
      </c>
      <c r="O13507" s="2">
        <v>31413</v>
      </c>
      <c r="P13507" s="1" t="s">
        <v>37199</v>
      </c>
      <c r="Q13507" s="2">
        <v>42983</v>
      </c>
      <c r="R13507" s="1" t="s">
        <v>34</v>
      </c>
      <c r="S13507" s="1" t="s">
        <v>105</v>
      </c>
      <c r="T13507" s="1" t="s">
        <v>36</v>
      </c>
      <c r="U13507" s="2">
        <v>43894</v>
      </c>
      <c r="V13507" s="1" t="s">
        <v>38</v>
      </c>
      <c r="W13507" s="1" t="s">
        <v>36846</v>
      </c>
      <c r="X13507" s="1" t="s">
        <v>36860</v>
      </c>
      <c r="Y13507" s="1" t="s">
        <v>39</v>
      </c>
      <c r="Z13507" s="1" t="s">
        <v>36889</v>
      </c>
      <c r="AA13507" s="1" t="s">
        <v>78</v>
      </c>
      <c r="AB13507" s="1" t="s">
        <v>65</v>
      </c>
      <c r="AC13507" s="1" t="s">
        <v>52</v>
      </c>
      <c r="AD13507" s="1" t="s">
        <v>74</v>
      </c>
      <c r="AE13507" s="1" t="s">
        <v>79</v>
      </c>
      <c r="AF13507" s="1" t="s">
        <v>36907</v>
      </c>
      <c r="AG13507" s="1" t="s">
        <v>36907</v>
      </c>
      <c r="AH13507">
        <v>31</v>
      </c>
      <c r="AI13507">
        <v>0</v>
      </c>
      <c r="AJ13507">
        <v>12000</v>
      </c>
      <c r="AK13507">
        <v>12000</v>
      </c>
      <c r="AL13507">
        <v>12000</v>
      </c>
      <c r="AM13507" s="1" t="s">
        <v>36831</v>
      </c>
      <c r="AN13507">
        <v>9.9900000000000003E-2</v>
      </c>
      <c r="AO13507">
        <v>13872.03155</v>
      </c>
      <c r="AP13507">
        <v>13872.03</v>
      </c>
      <c r="AQ13507">
        <v>12000</v>
      </c>
      <c r="AR13507">
        <v>10.51</v>
      </c>
      <c r="AS13507">
        <v>1872.03</v>
      </c>
      <c r="AT13507">
        <v>0</v>
      </c>
      <c r="AU13507">
        <v>0</v>
      </c>
      <c r="AV13507">
        <v>0</v>
      </c>
    </row>
    <row r="13508" spans="1:48" x14ac:dyDescent="0.3">
      <c r="A13508" s="1" t="s">
        <v>74</v>
      </c>
      <c r="B13508" s="1" t="s">
        <v>13803</v>
      </c>
      <c r="C13508" s="1" t="s">
        <v>85</v>
      </c>
      <c r="D13508" s="1" t="s">
        <v>36934</v>
      </c>
      <c r="E13508" s="1" t="s">
        <v>36904</v>
      </c>
      <c r="F13508" s="1" t="s">
        <v>37227</v>
      </c>
      <c r="G13508" s="1" t="s">
        <v>50</v>
      </c>
      <c r="H13508">
        <v>170035</v>
      </c>
      <c r="I13508" s="1" t="s">
        <v>37227</v>
      </c>
      <c r="J13508">
        <v>61687</v>
      </c>
      <c r="K13508" s="1" t="s">
        <v>150</v>
      </c>
      <c r="L13508" s="1" t="s">
        <v>33</v>
      </c>
      <c r="M13508" s="2">
        <v>43670</v>
      </c>
      <c r="N13508" s="1" t="s">
        <v>37234</v>
      </c>
      <c r="O13508" s="2">
        <v>31048</v>
      </c>
      <c r="P13508" s="1" t="s">
        <v>37199</v>
      </c>
      <c r="Q13508" s="2">
        <v>42947</v>
      </c>
      <c r="R13508" s="1" t="s">
        <v>34</v>
      </c>
      <c r="S13508" s="1" t="s">
        <v>35</v>
      </c>
      <c r="T13508" s="1" t="s">
        <v>36</v>
      </c>
      <c r="U13508" s="2">
        <v>43894</v>
      </c>
      <c r="V13508" s="1" t="s">
        <v>38</v>
      </c>
      <c r="W13508" s="1" t="s">
        <v>36853</v>
      </c>
      <c r="X13508" s="1" t="s">
        <v>36869</v>
      </c>
      <c r="Y13508" s="1" t="s">
        <v>39</v>
      </c>
      <c r="Z13508" s="1" t="s">
        <v>36889</v>
      </c>
      <c r="AA13508" s="1" t="s">
        <v>78</v>
      </c>
      <c r="AB13508" s="1" t="s">
        <v>65</v>
      </c>
      <c r="AC13508" s="1" t="s">
        <v>52</v>
      </c>
      <c r="AD13508" s="1" t="s">
        <v>74</v>
      </c>
      <c r="AE13508" s="1" t="s">
        <v>79</v>
      </c>
      <c r="AF13508" s="1" t="s">
        <v>36907</v>
      </c>
      <c r="AG13508" s="1" t="s">
        <v>36907</v>
      </c>
      <c r="AH13508">
        <v>32</v>
      </c>
      <c r="AI13508">
        <v>0</v>
      </c>
      <c r="AJ13508">
        <v>5000</v>
      </c>
      <c r="AK13508">
        <v>5000</v>
      </c>
      <c r="AL13508">
        <v>5000</v>
      </c>
      <c r="AM13508" s="1" t="s">
        <v>36831</v>
      </c>
      <c r="AN13508">
        <v>8.4900000000000003E-2</v>
      </c>
      <c r="AO13508">
        <v>5658.9023340000003</v>
      </c>
      <c r="AP13508">
        <v>5658.9</v>
      </c>
      <c r="AQ13508">
        <v>5000</v>
      </c>
      <c r="AR13508">
        <v>14.55</v>
      </c>
      <c r="AS13508">
        <v>658.9</v>
      </c>
      <c r="AT13508">
        <v>0</v>
      </c>
      <c r="AU13508">
        <v>0</v>
      </c>
      <c r="AV13508">
        <v>0</v>
      </c>
    </row>
    <row r="13509" spans="1:48" x14ac:dyDescent="0.3">
      <c r="A13509" s="1" t="s">
        <v>74</v>
      </c>
      <c r="B13509" s="1" t="s">
        <v>13804</v>
      </c>
      <c r="C13509" s="1" t="s">
        <v>85</v>
      </c>
      <c r="D13509" s="1" t="s">
        <v>36930</v>
      </c>
      <c r="E13509" s="1" t="s">
        <v>36904</v>
      </c>
      <c r="F13509" s="1" t="s">
        <v>36931</v>
      </c>
      <c r="G13509" s="1" t="s">
        <v>50</v>
      </c>
      <c r="H13509">
        <v>30272</v>
      </c>
      <c r="I13509" s="1" t="s">
        <v>36932</v>
      </c>
      <c r="J13509">
        <v>61897</v>
      </c>
      <c r="K13509" s="1" t="s">
        <v>125</v>
      </c>
      <c r="L13509" s="1" t="s">
        <v>33</v>
      </c>
      <c r="M13509" s="2">
        <v>43824</v>
      </c>
      <c r="N13509" s="1" t="s">
        <v>37004</v>
      </c>
      <c r="O13509" s="2">
        <v>30682</v>
      </c>
      <c r="P13509" s="1" t="s">
        <v>753</v>
      </c>
      <c r="Q13509" s="2">
        <v>43095</v>
      </c>
      <c r="R13509" s="1" t="s">
        <v>34</v>
      </c>
      <c r="S13509" s="1" t="s">
        <v>35</v>
      </c>
      <c r="T13509" s="1" t="s">
        <v>36</v>
      </c>
      <c r="U13509" s="2">
        <v>43894</v>
      </c>
      <c r="V13509" s="1" t="s">
        <v>38</v>
      </c>
      <c r="W13509" s="1" t="s">
        <v>36853</v>
      </c>
      <c r="X13509" s="1" t="s">
        <v>36869</v>
      </c>
      <c r="Y13509" s="1" t="s">
        <v>39</v>
      </c>
      <c r="Z13509" s="1" t="s">
        <v>36889</v>
      </c>
      <c r="AA13509" s="1" t="s">
        <v>78</v>
      </c>
      <c r="AB13509" s="1" t="s">
        <v>65</v>
      </c>
      <c r="AC13509" s="1" t="s">
        <v>52</v>
      </c>
      <c r="AD13509" s="1" t="s">
        <v>74</v>
      </c>
      <c r="AE13509" s="1" t="s">
        <v>79</v>
      </c>
      <c r="AF13509" s="1" t="s">
        <v>36907</v>
      </c>
      <c r="AG13509" s="1" t="s">
        <v>36907</v>
      </c>
      <c r="AH13509">
        <v>33</v>
      </c>
      <c r="AI13509">
        <v>0</v>
      </c>
      <c r="AJ13509">
        <v>15000</v>
      </c>
      <c r="AK13509">
        <v>15000</v>
      </c>
      <c r="AL13509">
        <v>15000</v>
      </c>
      <c r="AM13509" s="1" t="s">
        <v>36831</v>
      </c>
      <c r="AN13509">
        <v>8.4900000000000003E-2</v>
      </c>
      <c r="AO13509">
        <v>17043.936989999998</v>
      </c>
      <c r="AP13509">
        <v>17043.939999999999</v>
      </c>
      <c r="AQ13509">
        <v>15000</v>
      </c>
      <c r="AR13509">
        <v>15.89</v>
      </c>
      <c r="AS13509">
        <v>2043.94</v>
      </c>
      <c r="AT13509">
        <v>0</v>
      </c>
      <c r="AU13509">
        <v>0</v>
      </c>
      <c r="AV13509">
        <v>0</v>
      </c>
    </row>
    <row r="13510" spans="1:48" x14ac:dyDescent="0.3">
      <c r="A13510" s="1" t="s">
        <v>74</v>
      </c>
      <c r="B13510" s="1" t="s">
        <v>13805</v>
      </c>
      <c r="C13510" s="1" t="s">
        <v>85</v>
      </c>
      <c r="D13510" s="1" t="s">
        <v>36934</v>
      </c>
      <c r="E13510" s="1" t="s">
        <v>36904</v>
      </c>
      <c r="F13510" s="1" t="s">
        <v>582</v>
      </c>
      <c r="G13510" s="1" t="s">
        <v>50</v>
      </c>
      <c r="H13510">
        <v>180144</v>
      </c>
      <c r="I13510" s="1" t="s">
        <v>582</v>
      </c>
      <c r="J13510">
        <v>61685</v>
      </c>
      <c r="K13510" s="1" t="s">
        <v>76</v>
      </c>
      <c r="L13510" s="1" t="s">
        <v>33</v>
      </c>
      <c r="M13510" s="2">
        <v>43824</v>
      </c>
      <c r="N13510" s="1" t="s">
        <v>37238</v>
      </c>
      <c r="O13510" s="2">
        <v>30317</v>
      </c>
      <c r="P13510" s="1" t="s">
        <v>37482</v>
      </c>
      <c r="Q13510" s="2">
        <v>43096</v>
      </c>
      <c r="R13510" s="1" t="s">
        <v>34</v>
      </c>
      <c r="S13510" s="1" t="s">
        <v>105</v>
      </c>
      <c r="T13510" s="1" t="s">
        <v>36</v>
      </c>
      <c r="U13510" s="2">
        <v>43894</v>
      </c>
      <c r="V13510" s="1" t="s">
        <v>38</v>
      </c>
      <c r="W13510" s="1" t="s">
        <v>36855</v>
      </c>
      <c r="X13510" s="1" t="s">
        <v>36879</v>
      </c>
      <c r="Y13510" s="1" t="s">
        <v>39</v>
      </c>
      <c r="Z13510" s="1" t="s">
        <v>36889</v>
      </c>
      <c r="AA13510" s="1" t="s">
        <v>78</v>
      </c>
      <c r="AB13510" s="1" t="s">
        <v>65</v>
      </c>
      <c r="AC13510" s="1" t="s">
        <v>43</v>
      </c>
      <c r="AD13510" s="1" t="s">
        <v>74</v>
      </c>
      <c r="AE13510" s="1" t="s">
        <v>79</v>
      </c>
      <c r="AF13510" s="1" t="s">
        <v>36907</v>
      </c>
      <c r="AG13510" s="1" t="s">
        <v>36907</v>
      </c>
      <c r="AH13510">
        <v>34</v>
      </c>
      <c r="AI13510">
        <v>0</v>
      </c>
      <c r="AJ13510">
        <v>30000</v>
      </c>
      <c r="AK13510">
        <v>18850</v>
      </c>
      <c r="AL13510">
        <v>18700</v>
      </c>
      <c r="AM13510" s="1" t="s">
        <v>36832</v>
      </c>
      <c r="AN13510">
        <v>0.19689999999999999</v>
      </c>
      <c r="AO13510">
        <v>10002.35</v>
      </c>
      <c r="AP13510">
        <v>9922.75</v>
      </c>
      <c r="AQ13510">
        <v>3638.12</v>
      </c>
      <c r="AR13510">
        <v>5.35</v>
      </c>
      <c r="AS13510">
        <v>5470.88</v>
      </c>
      <c r="AT13510">
        <v>0</v>
      </c>
      <c r="AU13510">
        <v>893.35</v>
      </c>
      <c r="AV13510">
        <v>8.4700000000000006</v>
      </c>
    </row>
    <row r="13511" spans="1:48" x14ac:dyDescent="0.3">
      <c r="A13511" s="1" t="s">
        <v>74</v>
      </c>
      <c r="B13511" s="1" t="s">
        <v>13806</v>
      </c>
      <c r="C13511" s="1" t="s">
        <v>85</v>
      </c>
      <c r="D13511" s="1" t="s">
        <v>36934</v>
      </c>
      <c r="E13511" s="1" t="s">
        <v>36904</v>
      </c>
      <c r="F13511" s="1" t="s">
        <v>36935</v>
      </c>
      <c r="G13511" s="1" t="s">
        <v>50</v>
      </c>
      <c r="H13511">
        <v>80118</v>
      </c>
      <c r="I13511" s="1" t="s">
        <v>36935</v>
      </c>
      <c r="J13511">
        <v>61769</v>
      </c>
      <c r="K13511" s="1" t="s">
        <v>173</v>
      </c>
      <c r="L13511" s="1" t="s">
        <v>33</v>
      </c>
      <c r="M13511" s="2">
        <v>43670</v>
      </c>
      <c r="N13511" s="1" t="s">
        <v>37236</v>
      </c>
      <c r="O13511" s="2">
        <v>30151</v>
      </c>
      <c r="P13511" s="1" t="s">
        <v>37377</v>
      </c>
      <c r="Q13511" s="2">
        <v>42940</v>
      </c>
      <c r="R13511" s="1" t="s">
        <v>34</v>
      </c>
      <c r="S13511" s="1" t="s">
        <v>105</v>
      </c>
      <c r="T13511" s="1" t="s">
        <v>36</v>
      </c>
      <c r="U13511" s="2">
        <v>43894</v>
      </c>
      <c r="V13511" s="1" t="s">
        <v>38</v>
      </c>
      <c r="W13511" s="1" t="s">
        <v>36848</v>
      </c>
      <c r="X13511" s="1" t="s">
        <v>36851</v>
      </c>
      <c r="Y13511" s="1" t="s">
        <v>39</v>
      </c>
      <c r="Z13511" s="1" t="s">
        <v>36889</v>
      </c>
      <c r="AA13511" s="1" t="s">
        <v>78</v>
      </c>
      <c r="AB13511" s="1" t="s">
        <v>65</v>
      </c>
      <c r="AC13511" s="1" t="s">
        <v>48</v>
      </c>
      <c r="AD13511" s="1" t="s">
        <v>74</v>
      </c>
      <c r="AE13511" s="1" t="s">
        <v>79</v>
      </c>
      <c r="AF13511" s="1" t="s">
        <v>36908</v>
      </c>
      <c r="AG13511" s="1" t="s">
        <v>36907</v>
      </c>
      <c r="AH13511">
        <v>35</v>
      </c>
      <c r="AI13511">
        <v>1</v>
      </c>
      <c r="AJ13511">
        <v>5000</v>
      </c>
      <c r="AK13511">
        <v>5000</v>
      </c>
      <c r="AL13511">
        <v>5000</v>
      </c>
      <c r="AM13511" s="1" t="s">
        <v>36831</v>
      </c>
      <c r="AN13511">
        <v>0.12989999999999999</v>
      </c>
      <c r="AO13511">
        <v>6064.0109659999998</v>
      </c>
      <c r="AP13511">
        <v>6064.01</v>
      </c>
      <c r="AQ13511">
        <v>5000</v>
      </c>
      <c r="AR13511">
        <v>11.33</v>
      </c>
      <c r="AS13511">
        <v>1064.01</v>
      </c>
      <c r="AT13511">
        <v>0</v>
      </c>
      <c r="AU13511">
        <v>0</v>
      </c>
      <c r="AV13511">
        <v>0</v>
      </c>
    </row>
    <row r="13512" spans="1:48" x14ac:dyDescent="0.3">
      <c r="A13512" s="1" t="s">
        <v>74</v>
      </c>
      <c r="B13512" s="1" t="s">
        <v>13807</v>
      </c>
      <c r="C13512" s="1" t="s">
        <v>85</v>
      </c>
      <c r="D13512" s="1" t="s">
        <v>36934</v>
      </c>
      <c r="E13512" s="1" t="s">
        <v>36904</v>
      </c>
      <c r="F13512" s="1" t="s">
        <v>582</v>
      </c>
      <c r="G13512" s="1" t="s">
        <v>50</v>
      </c>
      <c r="H13512">
        <v>180114</v>
      </c>
      <c r="I13512" s="1" t="s">
        <v>582</v>
      </c>
      <c r="J13512">
        <v>61827</v>
      </c>
      <c r="K13512" s="1" t="s">
        <v>377</v>
      </c>
      <c r="L13512" s="1" t="s">
        <v>33</v>
      </c>
      <c r="M13512" s="2">
        <v>43726</v>
      </c>
      <c r="N13512" s="1" t="s">
        <v>36964</v>
      </c>
      <c r="O13512" s="2">
        <v>29952</v>
      </c>
      <c r="P13512" s="1" t="s">
        <v>37457</v>
      </c>
      <c r="Q13512" s="2">
        <v>42996</v>
      </c>
      <c r="R13512" s="1" t="s">
        <v>34</v>
      </c>
      <c r="S13512" s="1" t="s">
        <v>105</v>
      </c>
      <c r="T13512" s="1" t="s">
        <v>36</v>
      </c>
      <c r="U13512" s="2">
        <v>43894</v>
      </c>
      <c r="V13512" s="1" t="s">
        <v>38</v>
      </c>
      <c r="W13512" s="1" t="s">
        <v>36846</v>
      </c>
      <c r="X13512" s="1" t="s">
        <v>36852</v>
      </c>
      <c r="Y13512" s="1" t="s">
        <v>39</v>
      </c>
      <c r="Z13512" s="1" t="s">
        <v>36889</v>
      </c>
      <c r="AA13512" s="1" t="s">
        <v>78</v>
      </c>
      <c r="AB13512" s="1" t="s">
        <v>65</v>
      </c>
      <c r="AC13512" s="1" t="s">
        <v>48</v>
      </c>
      <c r="AD13512" s="1" t="s">
        <v>74</v>
      </c>
      <c r="AE13512" s="1" t="s">
        <v>79</v>
      </c>
      <c r="AF13512" s="1" t="s">
        <v>36907</v>
      </c>
      <c r="AG13512" s="1" t="s">
        <v>36907</v>
      </c>
      <c r="AH13512">
        <v>35</v>
      </c>
      <c r="AI13512">
        <v>0</v>
      </c>
      <c r="AJ13512">
        <v>10000</v>
      </c>
      <c r="AK13512">
        <v>10000</v>
      </c>
      <c r="AL13512">
        <v>9750</v>
      </c>
      <c r="AM13512" s="1" t="s">
        <v>36831</v>
      </c>
      <c r="AN13512">
        <v>0.11990000000000001</v>
      </c>
      <c r="AO13512">
        <v>11948.006890000001</v>
      </c>
      <c r="AP13512">
        <v>11649.31</v>
      </c>
      <c r="AQ13512">
        <v>10000</v>
      </c>
      <c r="AR13512">
        <v>50.56</v>
      </c>
      <c r="AS13512">
        <v>1948.01</v>
      </c>
      <c r="AT13512">
        <v>0</v>
      </c>
      <c r="AU13512">
        <v>0</v>
      </c>
      <c r="AV13512">
        <v>0</v>
      </c>
    </row>
    <row r="13513" spans="1:48" x14ac:dyDescent="0.3">
      <c r="A13513" s="1" t="s">
        <v>74</v>
      </c>
      <c r="B13513" s="1" t="s">
        <v>13808</v>
      </c>
      <c r="C13513" s="1" t="s">
        <v>85</v>
      </c>
      <c r="D13513" s="1" t="s">
        <v>36934</v>
      </c>
      <c r="E13513" s="1" t="s">
        <v>36904</v>
      </c>
      <c r="F13513" s="1" t="s">
        <v>582</v>
      </c>
      <c r="G13513" s="1" t="s">
        <v>50</v>
      </c>
      <c r="H13513">
        <v>180030</v>
      </c>
      <c r="I13513" s="1" t="s">
        <v>582</v>
      </c>
      <c r="J13513">
        <v>61831</v>
      </c>
      <c r="K13513" s="1" t="s">
        <v>265</v>
      </c>
      <c r="L13513" s="1" t="s">
        <v>33</v>
      </c>
      <c r="M13513" s="2">
        <v>43698</v>
      </c>
      <c r="N13513" s="1" t="s">
        <v>644</v>
      </c>
      <c r="O13513" s="2">
        <v>29952</v>
      </c>
      <c r="P13513" s="1" t="s">
        <v>37413</v>
      </c>
      <c r="Q13513" s="2">
        <v>42965</v>
      </c>
      <c r="R13513" s="1" t="s">
        <v>34</v>
      </c>
      <c r="S13513" s="1" t="s">
        <v>105</v>
      </c>
      <c r="T13513" s="1" t="s">
        <v>36</v>
      </c>
      <c r="U13513" s="2">
        <v>43894</v>
      </c>
      <c r="V13513" s="1" t="s">
        <v>38</v>
      </c>
      <c r="W13513" s="1" t="s">
        <v>36855</v>
      </c>
      <c r="X13513" s="1" t="s">
        <v>36856</v>
      </c>
      <c r="Y13513" s="1" t="s">
        <v>39</v>
      </c>
      <c r="Z13513" s="1" t="s">
        <v>36889</v>
      </c>
      <c r="AA13513" s="1" t="s">
        <v>78</v>
      </c>
      <c r="AB13513" s="1" t="s">
        <v>65</v>
      </c>
      <c r="AC13513" s="1" t="s">
        <v>48</v>
      </c>
      <c r="AD13513" s="1" t="s">
        <v>74</v>
      </c>
      <c r="AE13513" s="1" t="s">
        <v>79</v>
      </c>
      <c r="AF13513" s="1" t="s">
        <v>36907</v>
      </c>
      <c r="AG13513" s="1" t="s">
        <v>36907</v>
      </c>
      <c r="AH13513">
        <v>35</v>
      </c>
      <c r="AI13513">
        <v>0</v>
      </c>
      <c r="AJ13513">
        <v>35000</v>
      </c>
      <c r="AK13513">
        <v>22700</v>
      </c>
      <c r="AL13513">
        <v>22700</v>
      </c>
      <c r="AM13513" s="1" t="s">
        <v>36832</v>
      </c>
      <c r="AN13513">
        <v>0.1799</v>
      </c>
      <c r="AO13513">
        <v>32291.820019999999</v>
      </c>
      <c r="AP13513">
        <v>32291.82</v>
      </c>
      <c r="AQ13513">
        <v>22700</v>
      </c>
      <c r="AR13513">
        <v>39</v>
      </c>
      <c r="AS13513">
        <v>9591.82</v>
      </c>
      <c r="AT13513">
        <v>0</v>
      </c>
      <c r="AU13513">
        <v>0</v>
      </c>
      <c r="AV13513">
        <v>0</v>
      </c>
    </row>
    <row r="13514" spans="1:48" x14ac:dyDescent="0.3">
      <c r="A13514" s="1" t="s">
        <v>74</v>
      </c>
      <c r="B13514" s="1" t="s">
        <v>13809</v>
      </c>
      <c r="C13514" s="1" t="s">
        <v>85</v>
      </c>
      <c r="D13514" s="1" t="s">
        <v>36934</v>
      </c>
      <c r="E13514" s="1" t="s">
        <v>36904</v>
      </c>
      <c r="F13514" s="1" t="s">
        <v>582</v>
      </c>
      <c r="G13514" s="1" t="s">
        <v>50</v>
      </c>
      <c r="H13514">
        <v>180114</v>
      </c>
      <c r="I13514" s="1" t="s">
        <v>582</v>
      </c>
      <c r="J13514">
        <v>61832</v>
      </c>
      <c r="K13514" s="1" t="s">
        <v>498</v>
      </c>
      <c r="L13514" s="1" t="s">
        <v>33</v>
      </c>
      <c r="M13514" s="2">
        <v>43754</v>
      </c>
      <c r="N13514" s="1" t="s">
        <v>36964</v>
      </c>
      <c r="O13514" s="2">
        <v>29952</v>
      </c>
      <c r="P13514" s="1" t="s">
        <v>37457</v>
      </c>
      <c r="Q13514" s="2">
        <v>43019</v>
      </c>
      <c r="R13514" s="1" t="s">
        <v>34</v>
      </c>
      <c r="S13514" s="1" t="s">
        <v>105</v>
      </c>
      <c r="T13514" s="1" t="s">
        <v>36</v>
      </c>
      <c r="U13514" s="2">
        <v>43894</v>
      </c>
      <c r="V13514" s="1" t="s">
        <v>38</v>
      </c>
      <c r="W13514" s="1" t="s">
        <v>36848</v>
      </c>
      <c r="X13514" s="1" t="s">
        <v>36851</v>
      </c>
      <c r="Y13514" s="1" t="s">
        <v>39</v>
      </c>
      <c r="Z13514" s="1" t="s">
        <v>36889</v>
      </c>
      <c r="AA13514" s="1" t="s">
        <v>78</v>
      </c>
      <c r="AB13514" s="1" t="s">
        <v>65</v>
      </c>
      <c r="AC13514" s="1" t="s">
        <v>48</v>
      </c>
      <c r="AD13514" s="1" t="s">
        <v>74</v>
      </c>
      <c r="AE13514" s="1" t="s">
        <v>79</v>
      </c>
      <c r="AF13514" s="1" t="s">
        <v>36907</v>
      </c>
      <c r="AG13514" s="1" t="s">
        <v>36907</v>
      </c>
      <c r="AH13514">
        <v>35</v>
      </c>
      <c r="AI13514">
        <v>0</v>
      </c>
      <c r="AJ13514">
        <v>8900</v>
      </c>
      <c r="AK13514">
        <v>8900</v>
      </c>
      <c r="AL13514">
        <v>8900</v>
      </c>
      <c r="AM13514" s="1" t="s">
        <v>36832</v>
      </c>
      <c r="AN13514">
        <v>0.12989999999999999</v>
      </c>
      <c r="AO13514">
        <v>11891.06</v>
      </c>
      <c r="AP13514">
        <v>11891.06</v>
      </c>
      <c r="AQ13514">
        <v>8666.31</v>
      </c>
      <c r="AR13514">
        <v>9.15</v>
      </c>
      <c r="AS13514">
        <v>3224.75</v>
      </c>
      <c r="AT13514">
        <v>0</v>
      </c>
      <c r="AU13514">
        <v>0</v>
      </c>
      <c r="AV13514">
        <v>0</v>
      </c>
    </row>
    <row r="13515" spans="1:48" x14ac:dyDescent="0.3">
      <c r="A13515" s="1" t="s">
        <v>74</v>
      </c>
      <c r="B13515" s="1" t="s">
        <v>13810</v>
      </c>
      <c r="C13515" s="1" t="s">
        <v>85</v>
      </c>
      <c r="D13515" s="1" t="s">
        <v>36934</v>
      </c>
      <c r="E13515" s="1" t="s">
        <v>36904</v>
      </c>
      <c r="F13515" s="1" t="s">
        <v>582</v>
      </c>
      <c r="G13515" s="1" t="s">
        <v>50</v>
      </c>
      <c r="H13515">
        <v>180142</v>
      </c>
      <c r="I13515" s="1" t="s">
        <v>582</v>
      </c>
      <c r="J13515">
        <v>61775</v>
      </c>
      <c r="K13515" s="1" t="s">
        <v>138</v>
      </c>
      <c r="L13515" s="1" t="s">
        <v>33</v>
      </c>
      <c r="M13515" s="2">
        <v>43811</v>
      </c>
      <c r="N13515" s="1" t="s">
        <v>36961</v>
      </c>
      <c r="O13515" s="2">
        <v>33239</v>
      </c>
      <c r="P13515" s="1" t="s">
        <v>37457</v>
      </c>
      <c r="Q13515" s="2">
        <v>43096</v>
      </c>
      <c r="R13515" s="1" t="s">
        <v>34</v>
      </c>
      <c r="S13515" s="1" t="s">
        <v>105</v>
      </c>
      <c r="T13515" s="1" t="s">
        <v>36</v>
      </c>
      <c r="U13515" s="2">
        <v>43895</v>
      </c>
      <c r="V13515" s="1" t="s">
        <v>38</v>
      </c>
      <c r="W13515" s="1" t="s">
        <v>36861</v>
      </c>
      <c r="X13515" s="1" t="s">
        <v>36870</v>
      </c>
      <c r="Y13515" s="1" t="s">
        <v>39</v>
      </c>
      <c r="Z13515" s="1" t="s">
        <v>36889</v>
      </c>
      <c r="AA13515" s="1" t="s">
        <v>78</v>
      </c>
      <c r="AB13515" s="1" t="s">
        <v>65</v>
      </c>
      <c r="AC13515" s="1" t="s">
        <v>48</v>
      </c>
      <c r="AD13515" s="1" t="s">
        <v>74</v>
      </c>
      <c r="AE13515" s="1" t="s">
        <v>79</v>
      </c>
      <c r="AF13515" s="1" t="s">
        <v>36908</v>
      </c>
      <c r="AG13515" s="1" t="s">
        <v>36907</v>
      </c>
      <c r="AH13515">
        <v>26</v>
      </c>
      <c r="AI13515">
        <v>1</v>
      </c>
      <c r="AJ13515">
        <v>35000</v>
      </c>
      <c r="AK13515">
        <v>35000</v>
      </c>
      <c r="AL13515">
        <v>34975</v>
      </c>
      <c r="AM13515" s="1" t="s">
        <v>36831</v>
      </c>
      <c r="AN13515">
        <v>0.1749</v>
      </c>
      <c r="AO13515">
        <v>44450.5</v>
      </c>
      <c r="AP13515">
        <v>44418.75</v>
      </c>
      <c r="AQ13515">
        <v>35000</v>
      </c>
      <c r="AR13515">
        <v>22.34</v>
      </c>
      <c r="AS13515">
        <v>9450.5</v>
      </c>
      <c r="AT13515">
        <v>0</v>
      </c>
      <c r="AU13515">
        <v>0</v>
      </c>
      <c r="AV13515">
        <v>0</v>
      </c>
    </row>
    <row r="13516" spans="1:48" x14ac:dyDescent="0.3">
      <c r="A13516" s="1" t="s">
        <v>74</v>
      </c>
      <c r="B13516" s="1" t="s">
        <v>13811</v>
      </c>
      <c r="C13516" s="1" t="s">
        <v>85</v>
      </c>
      <c r="D13516" s="1" t="s">
        <v>36934</v>
      </c>
      <c r="E13516" s="1" t="s">
        <v>36904</v>
      </c>
      <c r="F13516" s="1" t="s">
        <v>582</v>
      </c>
      <c r="G13516" s="1" t="s">
        <v>50</v>
      </c>
      <c r="H13516">
        <v>180188</v>
      </c>
      <c r="I13516" s="1" t="s">
        <v>582</v>
      </c>
      <c r="J13516">
        <v>61714</v>
      </c>
      <c r="K13516" s="1" t="s">
        <v>267</v>
      </c>
      <c r="L13516" s="1" t="s">
        <v>33</v>
      </c>
      <c r="M13516" s="2">
        <v>43867</v>
      </c>
      <c r="N13516" s="1" t="s">
        <v>37541</v>
      </c>
      <c r="O13516" s="2">
        <v>32874</v>
      </c>
      <c r="P13516" s="1" t="s">
        <v>37413</v>
      </c>
      <c r="Q13516" s="2">
        <v>43130</v>
      </c>
      <c r="R13516" s="1" t="s">
        <v>34</v>
      </c>
      <c r="S13516" s="1" t="s">
        <v>105</v>
      </c>
      <c r="T13516" s="1" t="s">
        <v>36</v>
      </c>
      <c r="U13516" s="2">
        <v>43895</v>
      </c>
      <c r="V13516" s="1" t="s">
        <v>38</v>
      </c>
      <c r="W13516" s="1" t="s">
        <v>36855</v>
      </c>
      <c r="X13516" s="1" t="s">
        <v>36882</v>
      </c>
      <c r="Y13516" s="1" t="s">
        <v>39</v>
      </c>
      <c r="Z13516" s="1" t="s">
        <v>36889</v>
      </c>
      <c r="AA13516" s="1" t="s">
        <v>78</v>
      </c>
      <c r="AB13516" s="1" t="s">
        <v>65</v>
      </c>
      <c r="AC13516" s="1" t="s">
        <v>43</v>
      </c>
      <c r="AD13516" s="1" t="s">
        <v>74</v>
      </c>
      <c r="AE13516" s="1" t="s">
        <v>79</v>
      </c>
      <c r="AF13516" s="1" t="s">
        <v>36907</v>
      </c>
      <c r="AG13516" s="1" t="s">
        <v>36907</v>
      </c>
      <c r="AH13516">
        <v>28</v>
      </c>
      <c r="AI13516">
        <v>0</v>
      </c>
      <c r="AJ13516">
        <v>10000</v>
      </c>
      <c r="AK13516">
        <v>10000</v>
      </c>
      <c r="AL13516">
        <v>10000</v>
      </c>
      <c r="AM13516" s="1" t="s">
        <v>36832</v>
      </c>
      <c r="AN13516">
        <v>0.18390000000000001</v>
      </c>
      <c r="AO13516">
        <v>15306.54</v>
      </c>
      <c r="AP13516">
        <v>15306.54</v>
      </c>
      <c r="AQ13516">
        <v>10000</v>
      </c>
      <c r="AR13516">
        <v>15.94</v>
      </c>
      <c r="AS13516">
        <v>5306.54</v>
      </c>
      <c r="AT13516">
        <v>0</v>
      </c>
      <c r="AU13516">
        <v>0</v>
      </c>
      <c r="AV13516">
        <v>0</v>
      </c>
    </row>
    <row r="13517" spans="1:48" x14ac:dyDescent="0.3">
      <c r="A13517" s="1" t="s">
        <v>74</v>
      </c>
      <c r="B13517" s="1" t="s">
        <v>13812</v>
      </c>
      <c r="C13517" s="1" t="s">
        <v>85</v>
      </c>
      <c r="D13517" s="1" t="s">
        <v>36934</v>
      </c>
      <c r="E13517" s="1" t="s">
        <v>36904</v>
      </c>
      <c r="F13517" s="1" t="s">
        <v>36935</v>
      </c>
      <c r="G13517" s="1" t="s">
        <v>50</v>
      </c>
      <c r="H13517">
        <v>80490</v>
      </c>
      <c r="I13517" s="1" t="s">
        <v>36935</v>
      </c>
      <c r="J13517">
        <v>61804</v>
      </c>
      <c r="K13517" s="1" t="s">
        <v>209</v>
      </c>
      <c r="L13517" s="1" t="s">
        <v>33</v>
      </c>
      <c r="M13517" s="2">
        <v>43825</v>
      </c>
      <c r="N13517" s="1" t="s">
        <v>37236</v>
      </c>
      <c r="O13517" s="2">
        <v>30317</v>
      </c>
      <c r="P13517" s="1" t="s">
        <v>37239</v>
      </c>
      <c r="Q13517" s="2">
        <v>43091</v>
      </c>
      <c r="R13517" s="1" t="s">
        <v>34</v>
      </c>
      <c r="S13517" s="1" t="s">
        <v>35</v>
      </c>
      <c r="T13517" s="1" t="s">
        <v>36</v>
      </c>
      <c r="U13517" s="2">
        <v>43895</v>
      </c>
      <c r="V13517" s="1" t="s">
        <v>38</v>
      </c>
      <c r="W13517" s="1" t="s">
        <v>36848</v>
      </c>
      <c r="X13517" s="1" t="s">
        <v>36849</v>
      </c>
      <c r="Y13517" s="1" t="s">
        <v>39</v>
      </c>
      <c r="Z13517" s="1" t="s">
        <v>36889</v>
      </c>
      <c r="AA13517" s="1" t="s">
        <v>78</v>
      </c>
      <c r="AB13517" s="1" t="s">
        <v>65</v>
      </c>
      <c r="AC13517" s="1" t="s">
        <v>48</v>
      </c>
      <c r="AD13517" s="1" t="s">
        <v>74</v>
      </c>
      <c r="AE13517" s="1" t="s">
        <v>79</v>
      </c>
      <c r="AF13517" s="1" t="s">
        <v>36907</v>
      </c>
      <c r="AG13517" s="1" t="s">
        <v>36907</v>
      </c>
      <c r="AH13517">
        <v>34</v>
      </c>
      <c r="AI13517">
        <v>0</v>
      </c>
      <c r="AJ13517">
        <v>12900</v>
      </c>
      <c r="AK13517">
        <v>12900</v>
      </c>
      <c r="AL13517">
        <v>12900</v>
      </c>
      <c r="AM13517" s="1" t="s">
        <v>36831</v>
      </c>
      <c r="AN13517">
        <v>0.1479</v>
      </c>
      <c r="AO13517">
        <v>16050.83718</v>
      </c>
      <c r="AP13517">
        <v>16050.84</v>
      </c>
      <c r="AQ13517">
        <v>12900</v>
      </c>
      <c r="AR13517">
        <v>5.84</v>
      </c>
      <c r="AS13517">
        <v>3150.84</v>
      </c>
      <c r="AT13517">
        <v>0</v>
      </c>
      <c r="AU13517">
        <v>0</v>
      </c>
      <c r="AV13517">
        <v>0</v>
      </c>
    </row>
    <row r="13518" spans="1:48" x14ac:dyDescent="0.3">
      <c r="A13518" s="1" t="s">
        <v>74</v>
      </c>
      <c r="B13518" s="1" t="s">
        <v>13813</v>
      </c>
      <c r="C13518" s="1" t="s">
        <v>85</v>
      </c>
      <c r="D13518" s="1" t="s">
        <v>36934</v>
      </c>
      <c r="E13518" s="1" t="s">
        <v>36904</v>
      </c>
      <c r="F13518" s="1" t="s">
        <v>36935</v>
      </c>
      <c r="G13518" s="1" t="s">
        <v>50</v>
      </c>
      <c r="H13518">
        <v>80099</v>
      </c>
      <c r="I13518" s="1" t="s">
        <v>36935</v>
      </c>
      <c r="J13518">
        <v>61772</v>
      </c>
      <c r="K13518" s="1" t="s">
        <v>211</v>
      </c>
      <c r="L13518" s="1" t="s">
        <v>33</v>
      </c>
      <c r="M13518" s="2">
        <v>43656</v>
      </c>
      <c r="N13518" s="1" t="s">
        <v>37236</v>
      </c>
      <c r="O13518" s="2">
        <v>29952</v>
      </c>
      <c r="P13518" s="1" t="s">
        <v>36936</v>
      </c>
      <c r="Q13518" s="2">
        <v>42909</v>
      </c>
      <c r="R13518" s="1" t="s">
        <v>34</v>
      </c>
      <c r="S13518" s="1" t="s">
        <v>35</v>
      </c>
      <c r="T13518" s="1" t="s">
        <v>36</v>
      </c>
      <c r="U13518" s="2">
        <v>43895</v>
      </c>
      <c r="V13518" s="1" t="s">
        <v>38</v>
      </c>
      <c r="W13518" s="1" t="s">
        <v>36848</v>
      </c>
      <c r="X13518" s="1" t="s">
        <v>36859</v>
      </c>
      <c r="Y13518" s="1" t="s">
        <v>39</v>
      </c>
      <c r="Z13518" s="1" t="s">
        <v>36889</v>
      </c>
      <c r="AA13518" s="1" t="s">
        <v>78</v>
      </c>
      <c r="AB13518" s="1" t="s">
        <v>65</v>
      </c>
      <c r="AC13518" s="1" t="s">
        <v>52</v>
      </c>
      <c r="AD13518" s="1" t="s">
        <v>74</v>
      </c>
      <c r="AE13518" s="1" t="s">
        <v>79</v>
      </c>
      <c r="AF13518" s="1" t="s">
        <v>36907</v>
      </c>
      <c r="AG13518" s="1" t="s">
        <v>36907</v>
      </c>
      <c r="AH13518">
        <v>35</v>
      </c>
      <c r="AI13518">
        <v>0</v>
      </c>
      <c r="AJ13518">
        <v>5000</v>
      </c>
      <c r="AK13518">
        <v>5000</v>
      </c>
      <c r="AL13518">
        <v>4175</v>
      </c>
      <c r="AM13518" s="1" t="s">
        <v>36831</v>
      </c>
      <c r="AN13518">
        <v>0.1399</v>
      </c>
      <c r="AO13518">
        <v>282.88</v>
      </c>
      <c r="AP13518">
        <v>236.2</v>
      </c>
      <c r="AQ13518">
        <v>0</v>
      </c>
      <c r="AR13518">
        <v>7.13</v>
      </c>
      <c r="AS13518">
        <v>0</v>
      </c>
      <c r="AT13518">
        <v>0</v>
      </c>
      <c r="AU13518">
        <v>282.88</v>
      </c>
      <c r="AV13518">
        <v>50.918399999999998</v>
      </c>
    </row>
    <row r="13519" spans="1:48" x14ac:dyDescent="0.3">
      <c r="A13519" s="1" t="s">
        <v>74</v>
      </c>
      <c r="B13519" s="1" t="s">
        <v>13814</v>
      </c>
      <c r="C13519" s="1" t="s">
        <v>85</v>
      </c>
      <c r="D13519" s="1" t="s">
        <v>36930</v>
      </c>
      <c r="E13519" s="1" t="s">
        <v>36904</v>
      </c>
      <c r="F13519" s="1" t="s">
        <v>36931</v>
      </c>
      <c r="G13519" s="1" t="s">
        <v>50</v>
      </c>
      <c r="H13519">
        <v>30139</v>
      </c>
      <c r="I13519" s="1" t="s">
        <v>36932</v>
      </c>
      <c r="J13519">
        <v>61753</v>
      </c>
      <c r="K13519" s="1" t="s">
        <v>32</v>
      </c>
      <c r="L13519" s="1" t="s">
        <v>33</v>
      </c>
      <c r="M13519" s="2">
        <v>43630</v>
      </c>
      <c r="N13519" s="1" t="s">
        <v>37004</v>
      </c>
      <c r="O13519" s="2">
        <v>33239</v>
      </c>
      <c r="P13519" s="1" t="s">
        <v>37222</v>
      </c>
      <c r="Q13519" s="2">
        <v>42900</v>
      </c>
      <c r="R13519" s="1" t="s">
        <v>34</v>
      </c>
      <c r="S13519" s="1" t="s">
        <v>105</v>
      </c>
      <c r="T13519" s="1" t="s">
        <v>36</v>
      </c>
      <c r="U13519" s="2">
        <v>43896</v>
      </c>
      <c r="V13519" s="1" t="s">
        <v>38</v>
      </c>
      <c r="W13519" s="1" t="s">
        <v>36861</v>
      </c>
      <c r="X13519" s="1" t="s">
        <v>36873</v>
      </c>
      <c r="Y13519" s="1" t="s">
        <v>39</v>
      </c>
      <c r="Z13519" s="1" t="s">
        <v>36889</v>
      </c>
      <c r="AA13519" s="1" t="s">
        <v>78</v>
      </c>
      <c r="AB13519" s="1" t="s">
        <v>65</v>
      </c>
      <c r="AC13519" s="1" t="s">
        <v>52</v>
      </c>
      <c r="AD13519" s="1" t="s">
        <v>74</v>
      </c>
      <c r="AE13519" s="1" t="s">
        <v>79</v>
      </c>
      <c r="AF13519" s="1" t="s">
        <v>36907</v>
      </c>
      <c r="AG13519" s="1" t="s">
        <v>36907</v>
      </c>
      <c r="AH13519">
        <v>26</v>
      </c>
      <c r="AI13519">
        <v>0</v>
      </c>
      <c r="AJ13519">
        <v>9000</v>
      </c>
      <c r="AK13519">
        <v>9000</v>
      </c>
      <c r="AL13519">
        <v>9000</v>
      </c>
      <c r="AM13519" s="1" t="s">
        <v>36832</v>
      </c>
      <c r="AN13519">
        <v>0.16489999999999999</v>
      </c>
      <c r="AO13519">
        <v>13013.9</v>
      </c>
      <c r="AP13519">
        <v>13013.9</v>
      </c>
      <c r="AQ13519">
        <v>8761.5400000000009</v>
      </c>
      <c r="AR13519">
        <v>13.21</v>
      </c>
      <c r="AS13519">
        <v>4252.3599999999997</v>
      </c>
      <c r="AT13519">
        <v>0</v>
      </c>
      <c r="AU13519">
        <v>0</v>
      </c>
      <c r="AV13519">
        <v>0</v>
      </c>
    </row>
    <row r="13520" spans="1:48" x14ac:dyDescent="0.3">
      <c r="A13520" s="1" t="s">
        <v>74</v>
      </c>
      <c r="B13520" s="1" t="s">
        <v>13815</v>
      </c>
      <c r="C13520" s="1" t="s">
        <v>85</v>
      </c>
      <c r="D13520" s="1" t="s">
        <v>36934</v>
      </c>
      <c r="E13520" s="1" t="s">
        <v>36904</v>
      </c>
      <c r="F13520" s="1" t="s">
        <v>37227</v>
      </c>
      <c r="G13520" s="1" t="s">
        <v>50</v>
      </c>
      <c r="H13520">
        <v>170034</v>
      </c>
      <c r="I13520" s="1" t="s">
        <v>37227</v>
      </c>
      <c r="J13520">
        <v>61717</v>
      </c>
      <c r="K13520" s="1" t="s">
        <v>267</v>
      </c>
      <c r="L13520" s="1" t="s">
        <v>33</v>
      </c>
      <c r="M13520" s="2">
        <v>43728</v>
      </c>
      <c r="N13520" s="1" t="s">
        <v>37231</v>
      </c>
      <c r="O13520" s="2">
        <v>32509</v>
      </c>
      <c r="P13520" s="1" t="s">
        <v>687</v>
      </c>
      <c r="Q13520" s="2">
        <v>42997</v>
      </c>
      <c r="R13520" s="1" t="s">
        <v>34</v>
      </c>
      <c r="S13520" s="1" t="s">
        <v>35</v>
      </c>
      <c r="T13520" s="1" t="s">
        <v>36</v>
      </c>
      <c r="U13520" s="2">
        <v>43896</v>
      </c>
      <c r="V13520" s="1" t="s">
        <v>38</v>
      </c>
      <c r="W13520" s="1" t="s">
        <v>36846</v>
      </c>
      <c r="X13520" s="1" t="s">
        <v>36847</v>
      </c>
      <c r="Y13520" s="1" t="s">
        <v>39</v>
      </c>
      <c r="Z13520" s="1" t="s">
        <v>36889</v>
      </c>
      <c r="AA13520" s="1" t="s">
        <v>78</v>
      </c>
      <c r="AB13520" s="1" t="s">
        <v>65</v>
      </c>
      <c r="AC13520" s="1" t="s">
        <v>48</v>
      </c>
      <c r="AD13520" s="1" t="s">
        <v>74</v>
      </c>
      <c r="AE13520" s="1" t="s">
        <v>79</v>
      </c>
      <c r="AF13520" s="1" t="s">
        <v>36907</v>
      </c>
      <c r="AG13520" s="1" t="s">
        <v>36907</v>
      </c>
      <c r="AH13520">
        <v>28</v>
      </c>
      <c r="AI13520">
        <v>0</v>
      </c>
      <c r="AJ13520">
        <v>18000</v>
      </c>
      <c r="AK13520">
        <v>18000</v>
      </c>
      <c r="AL13520">
        <v>17975</v>
      </c>
      <c r="AM13520" s="1" t="s">
        <v>36832</v>
      </c>
      <c r="AN13520">
        <v>0.10589999999999999</v>
      </c>
      <c r="AO13520">
        <v>22899.43001</v>
      </c>
      <c r="AP13520">
        <v>22867.63</v>
      </c>
      <c r="AQ13520">
        <v>18000</v>
      </c>
      <c r="AR13520">
        <v>19.190000000000001</v>
      </c>
      <c r="AS13520">
        <v>4899.43</v>
      </c>
      <c r="AT13520">
        <v>0</v>
      </c>
      <c r="AU13520">
        <v>0</v>
      </c>
      <c r="AV13520">
        <v>0</v>
      </c>
    </row>
    <row r="13521" spans="1:48" x14ac:dyDescent="0.3">
      <c r="A13521" s="1" t="s">
        <v>74</v>
      </c>
      <c r="B13521" s="1" t="s">
        <v>13816</v>
      </c>
      <c r="C13521" s="1" t="s">
        <v>85</v>
      </c>
      <c r="D13521" s="1" t="s">
        <v>36930</v>
      </c>
      <c r="E13521" s="1" t="s">
        <v>36904</v>
      </c>
      <c r="F13521" s="1" t="s">
        <v>36931</v>
      </c>
      <c r="G13521" s="1" t="s">
        <v>50</v>
      </c>
      <c r="H13521">
        <v>30344</v>
      </c>
      <c r="I13521" s="1" t="s">
        <v>36932</v>
      </c>
      <c r="J13521">
        <v>61663</v>
      </c>
      <c r="K13521" s="1" t="s">
        <v>259</v>
      </c>
      <c r="L13521" s="1" t="s">
        <v>33</v>
      </c>
      <c r="M13521" s="2">
        <v>43868</v>
      </c>
      <c r="N13521" s="1" t="s">
        <v>36946</v>
      </c>
      <c r="O13521" s="2">
        <v>32684</v>
      </c>
      <c r="P13521" s="1" t="s">
        <v>37222</v>
      </c>
      <c r="Q13521" s="2">
        <v>43131</v>
      </c>
      <c r="R13521" s="1" t="s">
        <v>34</v>
      </c>
      <c r="S13521" s="1" t="s">
        <v>35</v>
      </c>
      <c r="T13521" s="1" t="s">
        <v>36</v>
      </c>
      <c r="U13521" s="2">
        <v>43896</v>
      </c>
      <c r="V13521" s="1" t="s">
        <v>38</v>
      </c>
      <c r="W13521" s="1" t="s">
        <v>36855</v>
      </c>
      <c r="X13521" s="1" t="s">
        <v>36876</v>
      </c>
      <c r="Y13521" s="1" t="s">
        <v>39</v>
      </c>
      <c r="Z13521" s="1" t="s">
        <v>36889</v>
      </c>
      <c r="AA13521" s="1" t="s">
        <v>78</v>
      </c>
      <c r="AB13521" s="1" t="s">
        <v>65</v>
      </c>
      <c r="AC13521" s="1" t="s">
        <v>48</v>
      </c>
      <c r="AD13521" s="1" t="s">
        <v>74</v>
      </c>
      <c r="AE13521" s="1" t="s">
        <v>79</v>
      </c>
      <c r="AF13521" s="1" t="s">
        <v>36908</v>
      </c>
      <c r="AG13521" s="1" t="s">
        <v>36907</v>
      </c>
      <c r="AH13521">
        <v>29</v>
      </c>
      <c r="AI13521">
        <v>1</v>
      </c>
      <c r="AJ13521">
        <v>6000</v>
      </c>
      <c r="AK13521">
        <v>6000</v>
      </c>
      <c r="AL13521">
        <v>6000</v>
      </c>
      <c r="AM13521" s="1" t="s">
        <v>36832</v>
      </c>
      <c r="AN13521">
        <v>0.18790000000000001</v>
      </c>
      <c r="AO13521">
        <v>3661.37</v>
      </c>
      <c r="AP13521">
        <v>3661.37</v>
      </c>
      <c r="AQ13521">
        <v>1581.4</v>
      </c>
      <c r="AR13521">
        <v>18.190000000000001</v>
      </c>
      <c r="AS13521">
        <v>1814.08</v>
      </c>
      <c r="AT13521">
        <v>0</v>
      </c>
      <c r="AU13521">
        <v>265.89</v>
      </c>
      <c r="AV13521">
        <v>2.44</v>
      </c>
    </row>
    <row r="13522" spans="1:48" x14ac:dyDescent="0.3">
      <c r="A13522" s="1" t="s">
        <v>74</v>
      </c>
      <c r="B13522" s="1" t="s">
        <v>13817</v>
      </c>
      <c r="C13522" s="1" t="s">
        <v>85</v>
      </c>
      <c r="D13522" s="1" t="s">
        <v>36934</v>
      </c>
      <c r="E13522" s="1" t="s">
        <v>36904</v>
      </c>
      <c r="F13522" s="1" t="s">
        <v>37227</v>
      </c>
      <c r="G13522" s="1" t="s">
        <v>50</v>
      </c>
      <c r="H13522">
        <v>170010</v>
      </c>
      <c r="I13522" s="1" t="s">
        <v>37227</v>
      </c>
      <c r="J13522">
        <v>61778</v>
      </c>
      <c r="K13522" s="1" t="s">
        <v>530</v>
      </c>
      <c r="L13522" s="1" t="s">
        <v>33</v>
      </c>
      <c r="M13522" s="2">
        <v>43644</v>
      </c>
      <c r="N13522" s="1" t="s">
        <v>37415</v>
      </c>
      <c r="O13522" s="2">
        <v>31048</v>
      </c>
      <c r="P13522" s="1" t="s">
        <v>37230</v>
      </c>
      <c r="Q13522" s="2">
        <v>42909</v>
      </c>
      <c r="R13522" s="1" t="s">
        <v>34</v>
      </c>
      <c r="S13522" s="1" t="s">
        <v>35</v>
      </c>
      <c r="T13522" s="1" t="s">
        <v>36</v>
      </c>
      <c r="U13522" s="2">
        <v>43896</v>
      </c>
      <c r="V13522" s="1" t="s">
        <v>38</v>
      </c>
      <c r="W13522" s="1" t="s">
        <v>36853</v>
      </c>
      <c r="X13522" s="1" t="s">
        <v>36868</v>
      </c>
      <c r="Y13522" s="1" t="s">
        <v>39</v>
      </c>
      <c r="Z13522" s="1" t="s">
        <v>36889</v>
      </c>
      <c r="AA13522" s="1" t="s">
        <v>78</v>
      </c>
      <c r="AB13522" s="1" t="s">
        <v>65</v>
      </c>
      <c r="AC13522" s="1" t="s">
        <v>48</v>
      </c>
      <c r="AD13522" s="1" t="s">
        <v>74</v>
      </c>
      <c r="AE13522" s="1" t="s">
        <v>79</v>
      </c>
      <c r="AF13522" s="1" t="s">
        <v>36907</v>
      </c>
      <c r="AG13522" s="1" t="s">
        <v>36907</v>
      </c>
      <c r="AH13522">
        <v>32</v>
      </c>
      <c r="AI13522">
        <v>0</v>
      </c>
      <c r="AJ13522">
        <v>2000</v>
      </c>
      <c r="AK13522">
        <v>2000</v>
      </c>
      <c r="AL13522">
        <v>2000</v>
      </c>
      <c r="AM13522" s="1" t="s">
        <v>36831</v>
      </c>
      <c r="AN13522">
        <v>6.9900000000000004E-2</v>
      </c>
      <c r="AO13522">
        <v>2222.802369</v>
      </c>
      <c r="AP13522">
        <v>2222.8000000000002</v>
      </c>
      <c r="AQ13522">
        <v>2000</v>
      </c>
      <c r="AR13522">
        <v>17.27</v>
      </c>
      <c r="AS13522">
        <v>222.8</v>
      </c>
      <c r="AT13522">
        <v>0</v>
      </c>
      <c r="AU13522">
        <v>0</v>
      </c>
      <c r="AV13522">
        <v>0</v>
      </c>
    </row>
    <row r="13523" spans="1:48" x14ac:dyDescent="0.3">
      <c r="A13523" s="1" t="s">
        <v>74</v>
      </c>
      <c r="B13523" s="1" t="s">
        <v>13818</v>
      </c>
      <c r="C13523" s="1" t="s">
        <v>85</v>
      </c>
      <c r="D13523" s="1" t="s">
        <v>36930</v>
      </c>
      <c r="E13523" s="1" t="s">
        <v>36904</v>
      </c>
      <c r="F13523" s="1" t="s">
        <v>36931</v>
      </c>
      <c r="G13523" s="1" t="s">
        <v>50</v>
      </c>
      <c r="H13523">
        <v>30344</v>
      </c>
      <c r="I13523" s="1" t="s">
        <v>36932</v>
      </c>
      <c r="J13523">
        <v>61662</v>
      </c>
      <c r="K13523" s="1" t="s">
        <v>229</v>
      </c>
      <c r="L13523" s="1" t="s">
        <v>33</v>
      </c>
      <c r="M13523" s="2">
        <v>43868</v>
      </c>
      <c r="N13523" s="1" t="s">
        <v>36946</v>
      </c>
      <c r="O13523" s="2">
        <v>31048</v>
      </c>
      <c r="P13523" s="1" t="s">
        <v>37222</v>
      </c>
      <c r="Q13523" s="2">
        <v>43131</v>
      </c>
      <c r="R13523" s="1" t="s">
        <v>34</v>
      </c>
      <c r="S13523" s="1" t="s">
        <v>83</v>
      </c>
      <c r="T13523" s="1" t="s">
        <v>36</v>
      </c>
      <c r="U13523" s="2">
        <v>43896</v>
      </c>
      <c r="V13523" s="1" t="s">
        <v>38</v>
      </c>
      <c r="W13523" s="1" t="s">
        <v>36853</v>
      </c>
      <c r="X13523" s="1" t="s">
        <v>36854</v>
      </c>
      <c r="Y13523" s="1" t="s">
        <v>39</v>
      </c>
      <c r="Z13523" s="1" t="s">
        <v>36889</v>
      </c>
      <c r="AA13523" s="1" t="s">
        <v>78</v>
      </c>
      <c r="AB13523" s="1" t="s">
        <v>65</v>
      </c>
      <c r="AC13523" s="1" t="s">
        <v>48</v>
      </c>
      <c r="AD13523" s="1" t="s">
        <v>74</v>
      </c>
      <c r="AE13523" s="1" t="s">
        <v>79</v>
      </c>
      <c r="AF13523" s="1" t="s">
        <v>36907</v>
      </c>
      <c r="AG13523" s="1" t="s">
        <v>36907</v>
      </c>
      <c r="AH13523">
        <v>33</v>
      </c>
      <c r="AI13523">
        <v>0</v>
      </c>
      <c r="AJ13523">
        <v>7000</v>
      </c>
      <c r="AK13523">
        <v>7000</v>
      </c>
      <c r="AL13523">
        <v>7000</v>
      </c>
      <c r="AM13523" s="1" t="s">
        <v>36831</v>
      </c>
      <c r="AN13523">
        <v>7.4899999999999994E-2</v>
      </c>
      <c r="AO13523">
        <v>7837.5732479999997</v>
      </c>
      <c r="AP13523">
        <v>7837.57</v>
      </c>
      <c r="AQ13523">
        <v>7000</v>
      </c>
      <c r="AR13523">
        <v>28.1</v>
      </c>
      <c r="AS13523">
        <v>837.57</v>
      </c>
      <c r="AT13523">
        <v>0</v>
      </c>
      <c r="AU13523">
        <v>0</v>
      </c>
      <c r="AV13523">
        <v>0</v>
      </c>
    </row>
    <row r="13524" spans="1:48" x14ac:dyDescent="0.3">
      <c r="A13524" s="1" t="s">
        <v>74</v>
      </c>
      <c r="B13524" s="1" t="s">
        <v>13819</v>
      </c>
      <c r="C13524" s="1" t="s">
        <v>85</v>
      </c>
      <c r="D13524" s="1" t="s">
        <v>36934</v>
      </c>
      <c r="E13524" s="1" t="s">
        <v>36904</v>
      </c>
      <c r="F13524" s="1" t="s">
        <v>37227</v>
      </c>
      <c r="G13524" s="1" t="s">
        <v>50</v>
      </c>
      <c r="H13524">
        <v>170046</v>
      </c>
      <c r="I13524" s="1" t="s">
        <v>37227</v>
      </c>
      <c r="J13524">
        <v>61756</v>
      </c>
      <c r="K13524" s="1" t="s">
        <v>168</v>
      </c>
      <c r="L13524" s="1" t="s">
        <v>33</v>
      </c>
      <c r="M13524" s="2">
        <v>43700</v>
      </c>
      <c r="N13524" s="1" t="s">
        <v>37542</v>
      </c>
      <c r="O13524" s="2">
        <v>30682</v>
      </c>
      <c r="P13524" s="1" t="s">
        <v>37199</v>
      </c>
      <c r="Q13524" s="2">
        <v>42977</v>
      </c>
      <c r="R13524" s="1" t="s">
        <v>34</v>
      </c>
      <c r="S13524" s="1" t="s">
        <v>35</v>
      </c>
      <c r="T13524" s="1" t="s">
        <v>36</v>
      </c>
      <c r="U13524" s="2">
        <v>43896</v>
      </c>
      <c r="V13524" s="1" t="s">
        <v>38</v>
      </c>
      <c r="W13524" s="1" t="s">
        <v>36848</v>
      </c>
      <c r="X13524" s="1" t="s">
        <v>36851</v>
      </c>
      <c r="Y13524" s="1" t="s">
        <v>39</v>
      </c>
      <c r="Z13524" s="1" t="s">
        <v>36889</v>
      </c>
      <c r="AA13524" s="1" t="s">
        <v>78</v>
      </c>
      <c r="AB13524" s="1" t="s">
        <v>65</v>
      </c>
      <c r="AC13524" s="1" t="s">
        <v>52</v>
      </c>
      <c r="AD13524" s="1" t="s">
        <v>74</v>
      </c>
      <c r="AE13524" s="1" t="s">
        <v>79</v>
      </c>
      <c r="AF13524" s="1" t="s">
        <v>36907</v>
      </c>
      <c r="AG13524" s="1" t="s">
        <v>36907</v>
      </c>
      <c r="AH13524">
        <v>33</v>
      </c>
      <c r="AI13524">
        <v>0</v>
      </c>
      <c r="AJ13524">
        <v>15000</v>
      </c>
      <c r="AK13524">
        <v>15000</v>
      </c>
      <c r="AL13524">
        <v>15000</v>
      </c>
      <c r="AM13524" s="1" t="s">
        <v>36831</v>
      </c>
      <c r="AN13524">
        <v>0.12989999999999999</v>
      </c>
      <c r="AO13524">
        <v>17574.513999999999</v>
      </c>
      <c r="AP13524">
        <v>17574.509999999998</v>
      </c>
      <c r="AQ13524">
        <v>15000</v>
      </c>
      <c r="AR13524">
        <v>47.13</v>
      </c>
      <c r="AS13524">
        <v>2574.5100000000002</v>
      </c>
      <c r="AT13524">
        <v>0</v>
      </c>
      <c r="AU13524">
        <v>0</v>
      </c>
      <c r="AV13524">
        <v>0</v>
      </c>
    </row>
    <row r="13525" spans="1:48" x14ac:dyDescent="0.3">
      <c r="A13525" s="1" t="s">
        <v>74</v>
      </c>
      <c r="B13525" s="1" t="s">
        <v>13820</v>
      </c>
      <c r="C13525" s="1" t="s">
        <v>85</v>
      </c>
      <c r="D13525" s="1" t="s">
        <v>36934</v>
      </c>
      <c r="E13525" s="1" t="s">
        <v>36904</v>
      </c>
      <c r="F13525" s="1" t="s">
        <v>582</v>
      </c>
      <c r="G13525" s="1" t="s">
        <v>50</v>
      </c>
      <c r="H13525">
        <v>180179</v>
      </c>
      <c r="I13525" s="1" t="s">
        <v>582</v>
      </c>
      <c r="J13525">
        <v>61691</v>
      </c>
      <c r="K13525" s="1" t="s">
        <v>222</v>
      </c>
      <c r="L13525" s="1" t="s">
        <v>33</v>
      </c>
      <c r="M13525" s="2">
        <v>43854</v>
      </c>
      <c r="N13525" s="1" t="s">
        <v>37363</v>
      </c>
      <c r="O13525" s="2">
        <v>30682</v>
      </c>
      <c r="P13525" s="1" t="s">
        <v>37413</v>
      </c>
      <c r="Q13525" s="2">
        <v>43122</v>
      </c>
      <c r="R13525" s="1" t="s">
        <v>34</v>
      </c>
      <c r="S13525" s="1" t="s">
        <v>105</v>
      </c>
      <c r="T13525" s="1" t="s">
        <v>36</v>
      </c>
      <c r="U13525" s="2">
        <v>43896</v>
      </c>
      <c r="V13525" s="1" t="s">
        <v>38</v>
      </c>
      <c r="W13525" s="1" t="s">
        <v>36853</v>
      </c>
      <c r="X13525" s="1" t="s">
        <v>36871</v>
      </c>
      <c r="Y13525" s="1" t="s">
        <v>39</v>
      </c>
      <c r="Z13525" s="1" t="s">
        <v>36889</v>
      </c>
      <c r="AA13525" s="1" t="s">
        <v>78</v>
      </c>
      <c r="AB13525" s="1" t="s">
        <v>65</v>
      </c>
      <c r="AC13525" s="1" t="s">
        <v>52</v>
      </c>
      <c r="AD13525" s="1" t="s">
        <v>74</v>
      </c>
      <c r="AE13525" s="1" t="s">
        <v>79</v>
      </c>
      <c r="AF13525" s="1" t="s">
        <v>36907</v>
      </c>
      <c r="AG13525" s="1" t="s">
        <v>36907</v>
      </c>
      <c r="AH13525">
        <v>34</v>
      </c>
      <c r="AI13525">
        <v>0</v>
      </c>
      <c r="AJ13525">
        <v>9450</v>
      </c>
      <c r="AK13525">
        <v>9450</v>
      </c>
      <c r="AL13525">
        <v>9450</v>
      </c>
      <c r="AM13525" s="1" t="s">
        <v>36831</v>
      </c>
      <c r="AN13525">
        <v>5.9900000000000002E-2</v>
      </c>
      <c r="AO13525">
        <v>10308.56862</v>
      </c>
      <c r="AP13525">
        <v>10308.57</v>
      </c>
      <c r="AQ13525">
        <v>9450</v>
      </c>
      <c r="AR13525">
        <v>7.51</v>
      </c>
      <c r="AS13525">
        <v>858.57</v>
      </c>
      <c r="AT13525">
        <v>0</v>
      </c>
      <c r="AU13525">
        <v>0</v>
      </c>
      <c r="AV13525">
        <v>0</v>
      </c>
    </row>
    <row r="13526" spans="1:48" x14ac:dyDescent="0.3">
      <c r="A13526" s="1" t="s">
        <v>74</v>
      </c>
      <c r="B13526" s="1" t="s">
        <v>13821</v>
      </c>
      <c r="C13526" s="1" t="s">
        <v>85</v>
      </c>
      <c r="D13526" s="1" t="s">
        <v>36934</v>
      </c>
      <c r="E13526" s="1" t="s">
        <v>36904</v>
      </c>
      <c r="F13526" s="1" t="s">
        <v>36948</v>
      </c>
      <c r="G13526" s="1" t="s">
        <v>50</v>
      </c>
      <c r="H13526">
        <v>90111</v>
      </c>
      <c r="I13526" s="1" t="s">
        <v>36949</v>
      </c>
      <c r="J13526">
        <v>61720</v>
      </c>
      <c r="K13526" s="1" t="s">
        <v>245</v>
      </c>
      <c r="L13526" s="1" t="s">
        <v>33</v>
      </c>
      <c r="M13526" s="2">
        <v>43675</v>
      </c>
      <c r="N13526" s="1" t="s">
        <v>18682</v>
      </c>
      <c r="O13526" s="2">
        <v>33525</v>
      </c>
      <c r="P13526" s="1" t="s">
        <v>37310</v>
      </c>
      <c r="Q13526" s="2">
        <v>42947</v>
      </c>
      <c r="R13526" s="1" t="s">
        <v>34</v>
      </c>
      <c r="S13526" s="1" t="s">
        <v>35</v>
      </c>
      <c r="T13526" s="1" t="s">
        <v>36</v>
      </c>
      <c r="U13526" s="2">
        <v>43899</v>
      </c>
      <c r="V13526" s="1" t="s">
        <v>38</v>
      </c>
      <c r="W13526" s="1" t="s">
        <v>36857</v>
      </c>
      <c r="X13526" s="1" t="s">
        <v>36875</v>
      </c>
      <c r="Y13526" s="1" t="s">
        <v>39</v>
      </c>
      <c r="Z13526" s="1" t="s">
        <v>36889</v>
      </c>
      <c r="AA13526" s="1" t="s">
        <v>78</v>
      </c>
      <c r="AB13526" s="1" t="s">
        <v>65</v>
      </c>
      <c r="AC13526" s="1" t="s">
        <v>43</v>
      </c>
      <c r="AD13526" s="1" t="s">
        <v>74</v>
      </c>
      <c r="AE13526" s="1" t="s">
        <v>79</v>
      </c>
      <c r="AF13526" s="1" t="s">
        <v>36908</v>
      </c>
      <c r="AG13526" s="1" t="s">
        <v>36907</v>
      </c>
      <c r="AH13526">
        <v>26</v>
      </c>
      <c r="AI13526">
        <v>2</v>
      </c>
      <c r="AJ13526">
        <v>14000</v>
      </c>
      <c r="AK13526">
        <v>14000</v>
      </c>
      <c r="AL13526">
        <v>13975</v>
      </c>
      <c r="AM13526" s="1" t="s">
        <v>36832</v>
      </c>
      <c r="AN13526">
        <v>0.2099</v>
      </c>
      <c r="AO13526">
        <v>22635.990030000001</v>
      </c>
      <c r="AP13526">
        <v>22595.57</v>
      </c>
      <c r="AQ13526">
        <v>14000</v>
      </c>
      <c r="AR13526">
        <v>10.74</v>
      </c>
      <c r="AS13526">
        <v>8599.07</v>
      </c>
      <c r="AT13526">
        <v>36.920000119999997</v>
      </c>
      <c r="AU13526">
        <v>0</v>
      </c>
      <c r="AV13526">
        <v>0</v>
      </c>
    </row>
    <row r="13527" spans="1:48" x14ac:dyDescent="0.3">
      <c r="A13527" s="1" t="s">
        <v>74</v>
      </c>
      <c r="B13527" s="1" t="s">
        <v>13822</v>
      </c>
      <c r="C13527" s="1" t="s">
        <v>85</v>
      </c>
      <c r="D13527" s="1" t="s">
        <v>36930</v>
      </c>
      <c r="E13527" s="1" t="s">
        <v>36904</v>
      </c>
      <c r="F13527" s="1" t="s">
        <v>36931</v>
      </c>
      <c r="G13527" s="1" t="s">
        <v>50</v>
      </c>
      <c r="H13527">
        <v>30262</v>
      </c>
      <c r="I13527" s="1" t="s">
        <v>36932</v>
      </c>
      <c r="J13527">
        <v>61723</v>
      </c>
      <c r="K13527" s="1" t="s">
        <v>288</v>
      </c>
      <c r="L13527" s="1" t="s">
        <v>33</v>
      </c>
      <c r="M13527" s="2">
        <v>43857</v>
      </c>
      <c r="N13527" s="1" t="s">
        <v>37169</v>
      </c>
      <c r="O13527" s="2">
        <v>32874</v>
      </c>
      <c r="P13527" s="1" t="s">
        <v>36951</v>
      </c>
      <c r="Q13527" s="2">
        <v>43095</v>
      </c>
      <c r="R13527" s="1" t="s">
        <v>34</v>
      </c>
      <c r="S13527" s="1" t="s">
        <v>35</v>
      </c>
      <c r="T13527" s="1" t="s">
        <v>36</v>
      </c>
      <c r="U13527" s="2">
        <v>43899</v>
      </c>
      <c r="V13527" s="1" t="s">
        <v>38</v>
      </c>
      <c r="W13527" s="1" t="s">
        <v>36846</v>
      </c>
      <c r="X13527" s="1" t="s">
        <v>36865</v>
      </c>
      <c r="Y13527" s="1" t="s">
        <v>408</v>
      </c>
      <c r="Z13527" s="1" t="s">
        <v>36889</v>
      </c>
      <c r="AA13527" s="1" t="s">
        <v>78</v>
      </c>
      <c r="AB13527" s="1" t="s">
        <v>65</v>
      </c>
      <c r="AC13527" s="1" t="s">
        <v>48</v>
      </c>
      <c r="AD13527" s="1" t="s">
        <v>74</v>
      </c>
      <c r="AE13527" s="1" t="s">
        <v>79</v>
      </c>
      <c r="AF13527" s="1" t="s">
        <v>36907</v>
      </c>
      <c r="AG13527" s="1" t="s">
        <v>36907</v>
      </c>
      <c r="AH13527">
        <v>27</v>
      </c>
      <c r="AI13527">
        <v>0</v>
      </c>
      <c r="AJ13527">
        <v>5000</v>
      </c>
      <c r="AK13527">
        <v>5000</v>
      </c>
      <c r="AL13527">
        <v>5000</v>
      </c>
      <c r="AM13527" s="1" t="s">
        <v>36831</v>
      </c>
      <c r="AN13527">
        <v>0.1149</v>
      </c>
      <c r="AO13527">
        <v>5777.6228410000003</v>
      </c>
      <c r="AP13527">
        <v>5777.62</v>
      </c>
      <c r="AQ13527">
        <v>5000</v>
      </c>
      <c r="AR13527">
        <v>11.52</v>
      </c>
      <c r="AS13527">
        <v>777.62</v>
      </c>
      <c r="AT13527">
        <v>0</v>
      </c>
      <c r="AU13527">
        <v>0</v>
      </c>
      <c r="AV13527">
        <v>0</v>
      </c>
    </row>
    <row r="13528" spans="1:48" x14ac:dyDescent="0.3">
      <c r="A13528" s="1" t="s">
        <v>74</v>
      </c>
      <c r="B13528" s="1" t="s">
        <v>13823</v>
      </c>
      <c r="C13528" s="1" t="s">
        <v>85</v>
      </c>
      <c r="D13528" s="1" t="s">
        <v>36934</v>
      </c>
      <c r="E13528" s="1" t="s">
        <v>36904</v>
      </c>
      <c r="F13528" s="1" t="s">
        <v>37227</v>
      </c>
      <c r="G13528" s="1" t="s">
        <v>50</v>
      </c>
      <c r="H13528">
        <v>170045</v>
      </c>
      <c r="I13528" s="1" t="s">
        <v>37227</v>
      </c>
      <c r="J13528">
        <v>61719</v>
      </c>
      <c r="K13528" s="1" t="s">
        <v>123</v>
      </c>
      <c r="L13528" s="1" t="s">
        <v>33</v>
      </c>
      <c r="M13528" s="2">
        <v>43703</v>
      </c>
      <c r="N13528" s="1" t="s">
        <v>37229</v>
      </c>
      <c r="O13528" s="2">
        <v>32874</v>
      </c>
      <c r="P13528" s="1" t="s">
        <v>37232</v>
      </c>
      <c r="Q13528" s="2">
        <v>42971</v>
      </c>
      <c r="R13528" s="1" t="s">
        <v>34</v>
      </c>
      <c r="S13528" s="1" t="s">
        <v>105</v>
      </c>
      <c r="T13528" s="1" t="s">
        <v>36</v>
      </c>
      <c r="U13528" s="2">
        <v>43899</v>
      </c>
      <c r="V13528" s="1" t="s">
        <v>38</v>
      </c>
      <c r="W13528" s="1" t="s">
        <v>36861</v>
      </c>
      <c r="X13528" s="1" t="s">
        <v>36870</v>
      </c>
      <c r="Y13528" s="1" t="s">
        <v>39</v>
      </c>
      <c r="Z13528" s="1" t="s">
        <v>36889</v>
      </c>
      <c r="AA13528" s="1" t="s">
        <v>78</v>
      </c>
      <c r="AB13528" s="1" t="s">
        <v>65</v>
      </c>
      <c r="AC13528" s="1" t="s">
        <v>43</v>
      </c>
      <c r="AD13528" s="1" t="s">
        <v>74</v>
      </c>
      <c r="AE13528" s="1" t="s">
        <v>79</v>
      </c>
      <c r="AF13528" s="1" t="s">
        <v>36907</v>
      </c>
      <c r="AG13528" s="1" t="s">
        <v>36907</v>
      </c>
      <c r="AH13528">
        <v>27</v>
      </c>
      <c r="AI13528">
        <v>0</v>
      </c>
      <c r="AJ13528">
        <v>14000</v>
      </c>
      <c r="AK13528">
        <v>14000</v>
      </c>
      <c r="AL13528">
        <v>13950</v>
      </c>
      <c r="AM13528" s="1" t="s">
        <v>36832</v>
      </c>
      <c r="AN13528">
        <v>0.1749</v>
      </c>
      <c r="AO13528">
        <v>1318.48</v>
      </c>
      <c r="AP13528">
        <v>1313.8</v>
      </c>
      <c r="AQ13528">
        <v>295.95</v>
      </c>
      <c r="AR13528">
        <v>92.55</v>
      </c>
      <c r="AS13528">
        <v>404.07</v>
      </c>
      <c r="AT13528">
        <v>0</v>
      </c>
      <c r="AU13528">
        <v>618.46</v>
      </c>
      <c r="AV13528">
        <v>5.89</v>
      </c>
    </row>
    <row r="13529" spans="1:48" x14ac:dyDescent="0.3">
      <c r="A13529" s="1" t="s">
        <v>74</v>
      </c>
      <c r="B13529" s="1" t="s">
        <v>13824</v>
      </c>
      <c r="C13529" s="1" t="s">
        <v>85</v>
      </c>
      <c r="D13529" s="1" t="s">
        <v>36934</v>
      </c>
      <c r="E13529" s="1" t="s">
        <v>36904</v>
      </c>
      <c r="F13529" s="1" t="s">
        <v>37227</v>
      </c>
      <c r="G13529" s="1" t="s">
        <v>50</v>
      </c>
      <c r="H13529">
        <v>170129</v>
      </c>
      <c r="I13529" s="1" t="s">
        <v>37227</v>
      </c>
      <c r="J13529">
        <v>61781</v>
      </c>
      <c r="K13529" s="1" t="s">
        <v>296</v>
      </c>
      <c r="L13529" s="1" t="s">
        <v>33</v>
      </c>
      <c r="M13529" s="2">
        <v>43815</v>
      </c>
      <c r="N13529" s="1" t="s">
        <v>37228</v>
      </c>
      <c r="O13529" s="2">
        <v>32874</v>
      </c>
      <c r="P13529" s="1" t="s">
        <v>37612</v>
      </c>
      <c r="Q13529" s="2">
        <v>43080</v>
      </c>
      <c r="R13529" s="1" t="s">
        <v>34</v>
      </c>
      <c r="S13529" s="1" t="s">
        <v>105</v>
      </c>
      <c r="T13529" s="1" t="s">
        <v>36</v>
      </c>
      <c r="U13529" s="2">
        <v>43899</v>
      </c>
      <c r="V13529" s="1" t="s">
        <v>38</v>
      </c>
      <c r="W13529" s="1" t="s">
        <v>36853</v>
      </c>
      <c r="X13529" s="1" t="s">
        <v>36854</v>
      </c>
      <c r="Y13529" s="1" t="s">
        <v>39</v>
      </c>
      <c r="Z13529" s="1" t="s">
        <v>36889</v>
      </c>
      <c r="AA13529" s="1" t="s">
        <v>78</v>
      </c>
      <c r="AB13529" s="1" t="s">
        <v>65</v>
      </c>
      <c r="AC13529" s="1" t="s">
        <v>43</v>
      </c>
      <c r="AD13529" s="1" t="s">
        <v>74</v>
      </c>
      <c r="AE13529" s="1" t="s">
        <v>79</v>
      </c>
      <c r="AF13529" s="1" t="s">
        <v>36907</v>
      </c>
      <c r="AG13529" s="1" t="s">
        <v>36907</v>
      </c>
      <c r="AH13529">
        <v>27</v>
      </c>
      <c r="AI13529">
        <v>0</v>
      </c>
      <c r="AJ13529">
        <v>10000</v>
      </c>
      <c r="AK13529">
        <v>10000</v>
      </c>
      <c r="AL13529">
        <v>10000</v>
      </c>
      <c r="AM13529" s="1" t="s">
        <v>36831</v>
      </c>
      <c r="AN13529">
        <v>7.4899999999999994E-2</v>
      </c>
      <c r="AO13529">
        <v>11185.04456</v>
      </c>
      <c r="AP13529">
        <v>11185.04</v>
      </c>
      <c r="AQ13529">
        <v>10000</v>
      </c>
      <c r="AR13529">
        <v>27.35</v>
      </c>
      <c r="AS13529">
        <v>1185.04</v>
      </c>
      <c r="AT13529">
        <v>0</v>
      </c>
      <c r="AU13529">
        <v>0</v>
      </c>
      <c r="AV13529">
        <v>0</v>
      </c>
    </row>
    <row r="13530" spans="1:48" x14ac:dyDescent="0.3">
      <c r="A13530" s="1" t="s">
        <v>74</v>
      </c>
      <c r="B13530" s="1" t="s">
        <v>13825</v>
      </c>
      <c r="C13530" s="1" t="s">
        <v>85</v>
      </c>
      <c r="D13530" s="1" t="s">
        <v>36934</v>
      </c>
      <c r="E13530" s="1" t="s">
        <v>36904</v>
      </c>
      <c r="F13530" s="1" t="s">
        <v>37227</v>
      </c>
      <c r="G13530" s="1" t="s">
        <v>50</v>
      </c>
      <c r="H13530">
        <v>170229</v>
      </c>
      <c r="I13530" s="1" t="s">
        <v>37227</v>
      </c>
      <c r="J13530">
        <v>61837</v>
      </c>
      <c r="K13530" s="1" t="s">
        <v>453</v>
      </c>
      <c r="L13530" s="1" t="s">
        <v>33</v>
      </c>
      <c r="M13530" s="2">
        <v>43885</v>
      </c>
      <c r="N13530" s="1" t="s">
        <v>37103</v>
      </c>
      <c r="O13530" s="2">
        <v>32874</v>
      </c>
      <c r="P13530" s="1" t="s">
        <v>687</v>
      </c>
      <c r="Q13530" s="2">
        <v>43157</v>
      </c>
      <c r="R13530" s="1" t="s">
        <v>34</v>
      </c>
      <c r="S13530" s="1" t="s">
        <v>105</v>
      </c>
      <c r="T13530" s="1" t="s">
        <v>36</v>
      </c>
      <c r="U13530" s="2">
        <v>43899</v>
      </c>
      <c r="V13530" s="1" t="s">
        <v>38</v>
      </c>
      <c r="W13530" s="1" t="s">
        <v>36846</v>
      </c>
      <c r="X13530" s="1" t="s">
        <v>36852</v>
      </c>
      <c r="Y13530" s="1" t="s">
        <v>39</v>
      </c>
      <c r="Z13530" s="1" t="s">
        <v>36889</v>
      </c>
      <c r="AA13530" s="1" t="s">
        <v>78</v>
      </c>
      <c r="AB13530" s="1" t="s">
        <v>65</v>
      </c>
      <c r="AC13530" s="1" t="s">
        <v>43</v>
      </c>
      <c r="AD13530" s="1" t="s">
        <v>74</v>
      </c>
      <c r="AE13530" s="1" t="s">
        <v>79</v>
      </c>
      <c r="AF13530" s="1" t="s">
        <v>36907</v>
      </c>
      <c r="AG13530" s="1" t="s">
        <v>36907</v>
      </c>
      <c r="AH13530">
        <v>28</v>
      </c>
      <c r="AI13530">
        <v>0</v>
      </c>
      <c r="AJ13530">
        <v>10000</v>
      </c>
      <c r="AK13530">
        <v>10000</v>
      </c>
      <c r="AL13530">
        <v>10000</v>
      </c>
      <c r="AM13530" s="1" t="s">
        <v>36831</v>
      </c>
      <c r="AN13530">
        <v>0.11990000000000001</v>
      </c>
      <c r="AO13530">
        <v>11955.39921</v>
      </c>
      <c r="AP13530">
        <v>11955.4</v>
      </c>
      <c r="AQ13530">
        <v>10000</v>
      </c>
      <c r="AR13530">
        <v>30.18</v>
      </c>
      <c r="AS13530">
        <v>1955.4</v>
      </c>
      <c r="AT13530">
        <v>0</v>
      </c>
      <c r="AU13530">
        <v>0</v>
      </c>
      <c r="AV13530">
        <v>0</v>
      </c>
    </row>
    <row r="13531" spans="1:48" x14ac:dyDescent="0.3">
      <c r="A13531" s="1" t="s">
        <v>74</v>
      </c>
      <c r="B13531" s="1" t="s">
        <v>13826</v>
      </c>
      <c r="C13531" s="1" t="s">
        <v>85</v>
      </c>
      <c r="D13531" s="1" t="s">
        <v>36934</v>
      </c>
      <c r="E13531" s="1" t="s">
        <v>36904</v>
      </c>
      <c r="F13531" s="1" t="s">
        <v>36948</v>
      </c>
      <c r="G13531" s="1" t="s">
        <v>50</v>
      </c>
      <c r="H13531">
        <v>90095</v>
      </c>
      <c r="I13531" s="1" t="s">
        <v>36949</v>
      </c>
      <c r="J13531">
        <v>61886</v>
      </c>
      <c r="K13531" s="1" t="s">
        <v>254</v>
      </c>
      <c r="L13531" s="1" t="s">
        <v>33</v>
      </c>
      <c r="M13531" s="2">
        <v>43661</v>
      </c>
      <c r="N13531" s="1" t="s">
        <v>18682</v>
      </c>
      <c r="O13531" s="2">
        <v>32143</v>
      </c>
      <c r="P13531" s="1" t="s">
        <v>36956</v>
      </c>
      <c r="Q13531" s="2">
        <v>42926</v>
      </c>
      <c r="R13531" s="1" t="s">
        <v>34</v>
      </c>
      <c r="S13531" s="1" t="s">
        <v>105</v>
      </c>
      <c r="T13531" s="1" t="s">
        <v>36</v>
      </c>
      <c r="U13531" s="2">
        <v>43899</v>
      </c>
      <c r="V13531" s="1" t="s">
        <v>38</v>
      </c>
      <c r="W13531" s="1" t="s">
        <v>36853</v>
      </c>
      <c r="X13531" s="1" t="s">
        <v>36868</v>
      </c>
      <c r="Y13531" s="1" t="s">
        <v>39</v>
      </c>
      <c r="Z13531" s="1" t="s">
        <v>36889</v>
      </c>
      <c r="AA13531" s="1" t="s">
        <v>78</v>
      </c>
      <c r="AB13531" s="1" t="s">
        <v>65</v>
      </c>
      <c r="AC13531" s="1" t="s">
        <v>52</v>
      </c>
      <c r="AD13531" s="1" t="s">
        <v>74</v>
      </c>
      <c r="AE13531" s="1" t="s">
        <v>79</v>
      </c>
      <c r="AF13531" s="1" t="s">
        <v>36907</v>
      </c>
      <c r="AG13531" s="1" t="s">
        <v>36907</v>
      </c>
      <c r="AH13531">
        <v>29</v>
      </c>
      <c r="AI13531">
        <v>0</v>
      </c>
      <c r="AJ13531">
        <v>7600</v>
      </c>
      <c r="AK13531">
        <v>7600</v>
      </c>
      <c r="AL13531">
        <v>7600</v>
      </c>
      <c r="AM13531" s="1" t="s">
        <v>36831</v>
      </c>
      <c r="AN13531">
        <v>6.9900000000000004E-2</v>
      </c>
      <c r="AO13531">
        <v>8132.98</v>
      </c>
      <c r="AP13531">
        <v>8132.98</v>
      </c>
      <c r="AQ13531">
        <v>7600</v>
      </c>
      <c r="AR13531">
        <v>6.1</v>
      </c>
      <c r="AS13531">
        <v>532.98</v>
      </c>
      <c r="AT13531">
        <v>0</v>
      </c>
      <c r="AU13531">
        <v>0</v>
      </c>
      <c r="AV13531">
        <v>0</v>
      </c>
    </row>
    <row r="13532" spans="1:48" x14ac:dyDescent="0.3">
      <c r="A13532" s="1" t="s">
        <v>74</v>
      </c>
      <c r="B13532" s="1" t="s">
        <v>13827</v>
      </c>
      <c r="C13532" s="1" t="s">
        <v>85</v>
      </c>
      <c r="D13532" s="1" t="s">
        <v>36934</v>
      </c>
      <c r="E13532" s="1" t="s">
        <v>36904</v>
      </c>
      <c r="F13532" s="1" t="s">
        <v>582</v>
      </c>
      <c r="G13532" s="1" t="s">
        <v>50</v>
      </c>
      <c r="H13532">
        <v>180159</v>
      </c>
      <c r="I13532" s="1" t="s">
        <v>582</v>
      </c>
      <c r="J13532">
        <v>61692</v>
      </c>
      <c r="K13532" s="1" t="s">
        <v>206</v>
      </c>
      <c r="L13532" s="1" t="s">
        <v>33</v>
      </c>
      <c r="M13532" s="2">
        <v>43843</v>
      </c>
      <c r="N13532" s="1" t="s">
        <v>37238</v>
      </c>
      <c r="O13532" s="2">
        <v>32116</v>
      </c>
      <c r="P13532" s="1" t="s">
        <v>37238</v>
      </c>
      <c r="Q13532" s="2">
        <v>43112</v>
      </c>
      <c r="R13532" s="1" t="s">
        <v>34</v>
      </c>
      <c r="S13532" s="1" t="s">
        <v>35</v>
      </c>
      <c r="T13532" s="1" t="s">
        <v>36</v>
      </c>
      <c r="U13532" s="2">
        <v>43899</v>
      </c>
      <c r="V13532" s="1" t="s">
        <v>38</v>
      </c>
      <c r="W13532" s="1" t="s">
        <v>36855</v>
      </c>
      <c r="X13532" s="1" t="s">
        <v>36882</v>
      </c>
      <c r="Y13532" s="1" t="s">
        <v>39</v>
      </c>
      <c r="Z13532" s="1" t="s">
        <v>36889</v>
      </c>
      <c r="AA13532" s="1" t="s">
        <v>78</v>
      </c>
      <c r="AB13532" s="1" t="s">
        <v>65</v>
      </c>
      <c r="AC13532" s="1" t="s">
        <v>43</v>
      </c>
      <c r="AD13532" s="1" t="s">
        <v>74</v>
      </c>
      <c r="AE13532" s="1" t="s">
        <v>79</v>
      </c>
      <c r="AF13532" s="1" t="s">
        <v>36907</v>
      </c>
      <c r="AG13532" s="1" t="s">
        <v>36907</v>
      </c>
      <c r="AH13532">
        <v>31</v>
      </c>
      <c r="AI13532">
        <v>0</v>
      </c>
      <c r="AJ13532">
        <v>4800</v>
      </c>
      <c r="AK13532">
        <v>4800</v>
      </c>
      <c r="AL13532">
        <v>4800</v>
      </c>
      <c r="AM13532" s="1" t="s">
        <v>36832</v>
      </c>
      <c r="AN13532">
        <v>0.18390000000000001</v>
      </c>
      <c r="AO13532">
        <v>1662.74</v>
      </c>
      <c r="AP13532">
        <v>1662.74</v>
      </c>
      <c r="AQ13532">
        <v>706.43</v>
      </c>
      <c r="AR13532">
        <v>20.329999999999998</v>
      </c>
      <c r="AS13532">
        <v>956.31</v>
      </c>
      <c r="AT13532">
        <v>0</v>
      </c>
      <c r="AU13532">
        <v>0</v>
      </c>
      <c r="AV13532">
        <v>0</v>
      </c>
    </row>
    <row r="13533" spans="1:48" x14ac:dyDescent="0.3">
      <c r="A13533" s="1" t="s">
        <v>74</v>
      </c>
      <c r="B13533" s="1" t="s">
        <v>13828</v>
      </c>
      <c r="C13533" s="1" t="s">
        <v>85</v>
      </c>
      <c r="D13533" s="1" t="s">
        <v>36934</v>
      </c>
      <c r="E13533" s="1" t="s">
        <v>36904</v>
      </c>
      <c r="F13533" s="1" t="s">
        <v>36948</v>
      </c>
      <c r="G13533" s="1" t="s">
        <v>50</v>
      </c>
      <c r="H13533">
        <v>90095</v>
      </c>
      <c r="I13533" s="1" t="s">
        <v>36949</v>
      </c>
      <c r="J13533">
        <v>61887</v>
      </c>
      <c r="K13533" s="1" t="s">
        <v>257</v>
      </c>
      <c r="L13533" s="1" t="s">
        <v>33</v>
      </c>
      <c r="M13533" s="2">
        <v>43661</v>
      </c>
      <c r="N13533" s="1" t="s">
        <v>18682</v>
      </c>
      <c r="O13533" s="2">
        <v>30317</v>
      </c>
      <c r="P13533" s="1" t="s">
        <v>36956</v>
      </c>
      <c r="Q13533" s="2">
        <v>42926</v>
      </c>
      <c r="R13533" s="1" t="s">
        <v>34</v>
      </c>
      <c r="S13533" s="1" t="s">
        <v>105</v>
      </c>
      <c r="T13533" s="1" t="s">
        <v>36</v>
      </c>
      <c r="U13533" s="2">
        <v>43899</v>
      </c>
      <c r="V13533" s="1" t="s">
        <v>38</v>
      </c>
      <c r="W13533" s="1" t="s">
        <v>36853</v>
      </c>
      <c r="X13533" s="1" t="s">
        <v>36854</v>
      </c>
      <c r="Y13533" s="1" t="s">
        <v>39</v>
      </c>
      <c r="Z13533" s="1" t="s">
        <v>36889</v>
      </c>
      <c r="AA13533" s="1" t="s">
        <v>78</v>
      </c>
      <c r="AB13533" s="1" t="s">
        <v>65</v>
      </c>
      <c r="AC13533" s="1" t="s">
        <v>52</v>
      </c>
      <c r="AD13533" s="1" t="s">
        <v>74</v>
      </c>
      <c r="AE13533" s="1" t="s">
        <v>79</v>
      </c>
      <c r="AF13533" s="1" t="s">
        <v>36907</v>
      </c>
      <c r="AG13533" s="1" t="s">
        <v>36907</v>
      </c>
      <c r="AH13533">
        <v>34</v>
      </c>
      <c r="AI13533">
        <v>0</v>
      </c>
      <c r="AJ13533">
        <v>15000</v>
      </c>
      <c r="AK13533">
        <v>15000</v>
      </c>
      <c r="AL13533">
        <v>14750</v>
      </c>
      <c r="AM13533" s="1" t="s">
        <v>36831</v>
      </c>
      <c r="AN13533">
        <v>7.4899999999999994E-2</v>
      </c>
      <c r="AO13533">
        <v>16210.41632</v>
      </c>
      <c r="AP13533">
        <v>15940.24</v>
      </c>
      <c r="AQ13533">
        <v>15000</v>
      </c>
      <c r="AR13533">
        <v>9.74</v>
      </c>
      <c r="AS13533">
        <v>1210.42</v>
      </c>
      <c r="AT13533">
        <v>0</v>
      </c>
      <c r="AU13533">
        <v>0</v>
      </c>
      <c r="AV13533">
        <v>0</v>
      </c>
    </row>
    <row r="13534" spans="1:48" x14ac:dyDescent="0.3">
      <c r="A13534" s="1" t="s">
        <v>74</v>
      </c>
      <c r="B13534" s="1" t="s">
        <v>13829</v>
      </c>
      <c r="C13534" s="1" t="s">
        <v>85</v>
      </c>
      <c r="D13534" s="1" t="s">
        <v>36934</v>
      </c>
      <c r="E13534" s="1" t="s">
        <v>36904</v>
      </c>
      <c r="F13534" s="1" t="s">
        <v>582</v>
      </c>
      <c r="G13534" s="1" t="s">
        <v>50</v>
      </c>
      <c r="H13534">
        <v>180156</v>
      </c>
      <c r="I13534" s="1" t="s">
        <v>582</v>
      </c>
      <c r="J13534">
        <v>61782</v>
      </c>
      <c r="K13534" s="1" t="s">
        <v>138</v>
      </c>
      <c r="L13534" s="1" t="s">
        <v>33</v>
      </c>
      <c r="M13534" s="2">
        <v>43829</v>
      </c>
      <c r="N13534" s="1" t="s">
        <v>37238</v>
      </c>
      <c r="O13534" s="2">
        <v>29952</v>
      </c>
      <c r="P13534" s="1" t="s">
        <v>37413</v>
      </c>
      <c r="Q13534" s="2">
        <v>43099</v>
      </c>
      <c r="R13534" s="1" t="s">
        <v>34</v>
      </c>
      <c r="S13534" s="1" t="s">
        <v>105</v>
      </c>
      <c r="T13534" s="1" t="s">
        <v>36</v>
      </c>
      <c r="U13534" s="2">
        <v>43899</v>
      </c>
      <c r="V13534" s="1" t="s">
        <v>38</v>
      </c>
      <c r="W13534" s="1" t="s">
        <v>36861</v>
      </c>
      <c r="X13534" s="1" t="s">
        <v>36870</v>
      </c>
      <c r="Y13534" s="1" t="s">
        <v>39</v>
      </c>
      <c r="Z13534" s="1" t="s">
        <v>36889</v>
      </c>
      <c r="AA13534" s="1" t="s">
        <v>78</v>
      </c>
      <c r="AB13534" s="1" t="s">
        <v>65</v>
      </c>
      <c r="AC13534" s="1" t="s">
        <v>43</v>
      </c>
      <c r="AD13534" s="1" t="s">
        <v>74</v>
      </c>
      <c r="AE13534" s="1" t="s">
        <v>79</v>
      </c>
      <c r="AF13534" s="1" t="s">
        <v>36907</v>
      </c>
      <c r="AG13534" s="1" t="s">
        <v>36907</v>
      </c>
      <c r="AH13534">
        <v>35</v>
      </c>
      <c r="AI13534">
        <v>0</v>
      </c>
      <c r="AJ13534">
        <v>20000</v>
      </c>
      <c r="AK13534">
        <v>20000</v>
      </c>
      <c r="AL13534">
        <v>19975</v>
      </c>
      <c r="AM13534" s="1" t="s">
        <v>36832</v>
      </c>
      <c r="AN13534">
        <v>0.1749</v>
      </c>
      <c r="AO13534">
        <v>8968.52</v>
      </c>
      <c r="AP13534">
        <v>8957.41</v>
      </c>
      <c r="AQ13534">
        <v>3754.69</v>
      </c>
      <c r="AR13534">
        <v>27.46</v>
      </c>
      <c r="AS13534">
        <v>4261.1000000000004</v>
      </c>
      <c r="AT13534">
        <v>0</v>
      </c>
      <c r="AU13534">
        <v>952.73</v>
      </c>
      <c r="AV13534">
        <v>9.06</v>
      </c>
    </row>
    <row r="13535" spans="1:48" x14ac:dyDescent="0.3">
      <c r="A13535" s="1" t="s">
        <v>74</v>
      </c>
      <c r="B13535" s="1" t="s">
        <v>13830</v>
      </c>
      <c r="C13535" s="1" t="s">
        <v>85</v>
      </c>
      <c r="D13535" s="1" t="s">
        <v>36934</v>
      </c>
      <c r="E13535" s="1" t="s">
        <v>36904</v>
      </c>
      <c r="F13535" s="1" t="s">
        <v>582</v>
      </c>
      <c r="G13535" s="1" t="s">
        <v>50</v>
      </c>
      <c r="H13535">
        <v>180056</v>
      </c>
      <c r="I13535" s="1" t="s">
        <v>582</v>
      </c>
      <c r="J13535">
        <v>61761</v>
      </c>
      <c r="K13535" s="1" t="s">
        <v>118</v>
      </c>
      <c r="L13535" s="1" t="s">
        <v>33</v>
      </c>
      <c r="M13535" s="2">
        <v>43718</v>
      </c>
      <c r="N13535" s="1" t="s">
        <v>37363</v>
      </c>
      <c r="O13535" s="2">
        <v>33239</v>
      </c>
      <c r="P13535" s="1" t="s">
        <v>37413</v>
      </c>
      <c r="Q13535" s="2">
        <v>42989</v>
      </c>
      <c r="R13535" s="1" t="s">
        <v>34</v>
      </c>
      <c r="S13535" s="1" t="s">
        <v>105</v>
      </c>
      <c r="T13535" s="1" t="s">
        <v>36</v>
      </c>
      <c r="U13535" s="2">
        <v>43900</v>
      </c>
      <c r="V13535" s="1" t="s">
        <v>38</v>
      </c>
      <c r="W13535" s="1" t="s">
        <v>36855</v>
      </c>
      <c r="X13535" s="1" t="s">
        <v>36856</v>
      </c>
      <c r="Y13535" s="1" t="s">
        <v>39</v>
      </c>
      <c r="Z13535" s="1" t="s">
        <v>36889</v>
      </c>
      <c r="AA13535" s="1" t="s">
        <v>78</v>
      </c>
      <c r="AB13535" s="1" t="s">
        <v>65</v>
      </c>
      <c r="AC13535" s="1" t="s">
        <v>48</v>
      </c>
      <c r="AD13535" s="1" t="s">
        <v>74</v>
      </c>
      <c r="AE13535" s="1" t="s">
        <v>79</v>
      </c>
      <c r="AF13535" s="1" t="s">
        <v>36907</v>
      </c>
      <c r="AG13535" s="1" t="s">
        <v>36907</v>
      </c>
      <c r="AH13535">
        <v>26</v>
      </c>
      <c r="AI13535">
        <v>0</v>
      </c>
      <c r="AJ13535">
        <v>7800</v>
      </c>
      <c r="AK13535">
        <v>7800</v>
      </c>
      <c r="AL13535">
        <v>7800</v>
      </c>
      <c r="AM13535" s="1" t="s">
        <v>36832</v>
      </c>
      <c r="AN13535">
        <v>0.1799</v>
      </c>
      <c r="AO13535">
        <v>738.57</v>
      </c>
      <c r="AP13535">
        <v>738.57</v>
      </c>
      <c r="AQ13535">
        <v>162.63</v>
      </c>
      <c r="AR13535">
        <v>5.95</v>
      </c>
      <c r="AS13535">
        <v>231.55</v>
      </c>
      <c r="AT13535">
        <v>0</v>
      </c>
      <c r="AU13535">
        <v>344.39</v>
      </c>
      <c r="AV13535">
        <v>3.23</v>
      </c>
    </row>
    <row r="13536" spans="1:48" x14ac:dyDescent="0.3">
      <c r="A13536" s="1" t="s">
        <v>74</v>
      </c>
      <c r="B13536" s="1" t="s">
        <v>13831</v>
      </c>
      <c r="C13536" s="1" t="s">
        <v>85</v>
      </c>
      <c r="D13536" s="1" t="s">
        <v>36934</v>
      </c>
      <c r="E13536" s="1" t="s">
        <v>36904</v>
      </c>
      <c r="F13536" s="1" t="s">
        <v>37227</v>
      </c>
      <c r="G13536" s="1" t="s">
        <v>50</v>
      </c>
      <c r="H13536">
        <v>170021</v>
      </c>
      <c r="I13536" s="1" t="s">
        <v>37227</v>
      </c>
      <c r="J13536">
        <v>61694</v>
      </c>
      <c r="K13536" s="1" t="s">
        <v>206</v>
      </c>
      <c r="L13536" s="1" t="s">
        <v>33</v>
      </c>
      <c r="M13536" s="2">
        <v>43662</v>
      </c>
      <c r="N13536" s="1" t="s">
        <v>37234</v>
      </c>
      <c r="O13536" s="2">
        <v>32874</v>
      </c>
      <c r="P13536" s="1" t="s">
        <v>37232</v>
      </c>
      <c r="Q13536" s="2">
        <v>42933</v>
      </c>
      <c r="R13536" s="1" t="s">
        <v>34</v>
      </c>
      <c r="S13536" s="1" t="s">
        <v>35</v>
      </c>
      <c r="T13536" s="1" t="s">
        <v>36</v>
      </c>
      <c r="U13536" s="2">
        <v>43900</v>
      </c>
      <c r="V13536" s="1" t="s">
        <v>38</v>
      </c>
      <c r="W13536" s="1" t="s">
        <v>36846</v>
      </c>
      <c r="X13536" s="1" t="s">
        <v>36860</v>
      </c>
      <c r="Y13536" s="1" t="s">
        <v>39</v>
      </c>
      <c r="Z13536" s="1" t="s">
        <v>36889</v>
      </c>
      <c r="AA13536" s="1" t="s">
        <v>78</v>
      </c>
      <c r="AB13536" s="1" t="s">
        <v>65</v>
      </c>
      <c r="AC13536" s="1" t="s">
        <v>48</v>
      </c>
      <c r="AD13536" s="1" t="s">
        <v>74</v>
      </c>
      <c r="AE13536" s="1" t="s">
        <v>79</v>
      </c>
      <c r="AF13536" s="1" t="s">
        <v>36907</v>
      </c>
      <c r="AG13536" s="1" t="s">
        <v>36907</v>
      </c>
      <c r="AH13536">
        <v>27</v>
      </c>
      <c r="AI13536">
        <v>0</v>
      </c>
      <c r="AJ13536">
        <v>13600</v>
      </c>
      <c r="AK13536">
        <v>13600</v>
      </c>
      <c r="AL13536">
        <v>13600</v>
      </c>
      <c r="AM13536" s="1" t="s">
        <v>36831</v>
      </c>
      <c r="AN13536">
        <v>9.9900000000000003E-2</v>
      </c>
      <c r="AO13536">
        <v>15795.71572</v>
      </c>
      <c r="AP13536">
        <v>15795.72</v>
      </c>
      <c r="AQ13536">
        <v>13600</v>
      </c>
      <c r="AR13536">
        <v>30.58</v>
      </c>
      <c r="AS13536">
        <v>2195.7199999999998</v>
      </c>
      <c r="AT13536">
        <v>0</v>
      </c>
      <c r="AU13536">
        <v>0</v>
      </c>
      <c r="AV13536">
        <v>0</v>
      </c>
    </row>
    <row r="13537" spans="1:48" x14ac:dyDescent="0.3">
      <c r="A13537" s="1" t="s">
        <v>74</v>
      </c>
      <c r="B13537" s="1" t="s">
        <v>13832</v>
      </c>
      <c r="C13537" s="1" t="s">
        <v>85</v>
      </c>
      <c r="D13537" s="1" t="s">
        <v>36930</v>
      </c>
      <c r="E13537" s="1" t="s">
        <v>36904</v>
      </c>
      <c r="F13537" s="1" t="s">
        <v>36931</v>
      </c>
      <c r="G13537" s="1" t="s">
        <v>50</v>
      </c>
      <c r="H13537">
        <v>30207</v>
      </c>
      <c r="I13537" s="1" t="s">
        <v>36932</v>
      </c>
      <c r="J13537">
        <v>61729</v>
      </c>
      <c r="K13537" s="1" t="s">
        <v>173</v>
      </c>
      <c r="L13537" s="1" t="s">
        <v>33</v>
      </c>
      <c r="M13537" s="2">
        <v>43718</v>
      </c>
      <c r="N13537" s="1" t="s">
        <v>37029</v>
      </c>
      <c r="O13537" s="2">
        <v>31778</v>
      </c>
      <c r="P13537" s="1" t="s">
        <v>36933</v>
      </c>
      <c r="Q13537" s="2">
        <v>42986</v>
      </c>
      <c r="R13537" s="1" t="s">
        <v>34</v>
      </c>
      <c r="S13537" s="1" t="s">
        <v>105</v>
      </c>
      <c r="T13537" s="1" t="s">
        <v>36</v>
      </c>
      <c r="U13537" s="2">
        <v>43900</v>
      </c>
      <c r="V13537" s="1" t="s">
        <v>38</v>
      </c>
      <c r="W13537" s="1" t="s">
        <v>36848</v>
      </c>
      <c r="X13537" s="1" t="s">
        <v>36851</v>
      </c>
      <c r="Y13537" s="1" t="s">
        <v>39</v>
      </c>
      <c r="Z13537" s="1" t="s">
        <v>36889</v>
      </c>
      <c r="AA13537" s="1" t="s">
        <v>78</v>
      </c>
      <c r="AB13537" s="1" t="s">
        <v>65</v>
      </c>
      <c r="AC13537" s="1" t="s">
        <v>43</v>
      </c>
      <c r="AD13537" s="1" t="s">
        <v>74</v>
      </c>
      <c r="AE13537" s="1" t="s">
        <v>79</v>
      </c>
      <c r="AF13537" s="1" t="s">
        <v>36907</v>
      </c>
      <c r="AG13537" s="1" t="s">
        <v>36907</v>
      </c>
      <c r="AH13537">
        <v>30</v>
      </c>
      <c r="AI13537">
        <v>0</v>
      </c>
      <c r="AJ13537">
        <v>24000</v>
      </c>
      <c r="AK13537">
        <v>24000</v>
      </c>
      <c r="AL13537">
        <v>23675</v>
      </c>
      <c r="AM13537" s="1" t="s">
        <v>36832</v>
      </c>
      <c r="AN13537">
        <v>0.12989999999999999</v>
      </c>
      <c r="AO13537">
        <v>32014.350040000001</v>
      </c>
      <c r="AP13537">
        <v>31580.82</v>
      </c>
      <c r="AQ13537">
        <v>24000</v>
      </c>
      <c r="AR13537">
        <v>21.48</v>
      </c>
      <c r="AS13537">
        <v>8014.35</v>
      </c>
      <c r="AT13537">
        <v>0</v>
      </c>
      <c r="AU13537">
        <v>0</v>
      </c>
      <c r="AV13537">
        <v>0</v>
      </c>
    </row>
    <row r="13538" spans="1:48" x14ac:dyDescent="0.3">
      <c r="A13538" s="1" t="s">
        <v>74</v>
      </c>
      <c r="B13538" s="1" t="s">
        <v>13833</v>
      </c>
      <c r="C13538" s="1" t="s">
        <v>85</v>
      </c>
      <c r="D13538" s="1" t="s">
        <v>36934</v>
      </c>
      <c r="E13538" s="1" t="s">
        <v>36904</v>
      </c>
      <c r="F13538" s="1" t="s">
        <v>36948</v>
      </c>
      <c r="G13538" s="1" t="s">
        <v>50</v>
      </c>
      <c r="H13538">
        <v>90037</v>
      </c>
      <c r="I13538" s="1" t="s">
        <v>36949</v>
      </c>
      <c r="J13538">
        <v>61759</v>
      </c>
      <c r="K13538" s="1" t="s">
        <v>118</v>
      </c>
      <c r="L13538" s="1" t="s">
        <v>33</v>
      </c>
      <c r="M13538" s="2">
        <v>43578</v>
      </c>
      <c r="N13538" s="1" t="s">
        <v>37240</v>
      </c>
      <c r="O13538" s="2">
        <v>30682</v>
      </c>
      <c r="P13538" s="1" t="s">
        <v>36956</v>
      </c>
      <c r="Q13538" s="2">
        <v>42845</v>
      </c>
      <c r="R13538" s="1" t="s">
        <v>34</v>
      </c>
      <c r="S13538" s="1" t="s">
        <v>35</v>
      </c>
      <c r="T13538" s="1" t="s">
        <v>36</v>
      </c>
      <c r="U13538" s="2">
        <v>43900</v>
      </c>
      <c r="V13538" s="1" t="s">
        <v>38</v>
      </c>
      <c r="W13538" s="1" t="s">
        <v>36857</v>
      </c>
      <c r="X13538" s="1" t="s">
        <v>36877</v>
      </c>
      <c r="Y13538" s="1" t="s">
        <v>39</v>
      </c>
      <c r="Z13538" s="1" t="s">
        <v>36889</v>
      </c>
      <c r="AA13538" s="1" t="s">
        <v>78</v>
      </c>
      <c r="AB13538" s="1" t="s">
        <v>65</v>
      </c>
      <c r="AC13538" s="1" t="s">
        <v>48</v>
      </c>
      <c r="AD13538" s="1" t="s">
        <v>74</v>
      </c>
      <c r="AE13538" s="1" t="s">
        <v>79</v>
      </c>
      <c r="AF13538" s="1" t="s">
        <v>36907</v>
      </c>
      <c r="AG13538" s="1" t="s">
        <v>36907</v>
      </c>
      <c r="AH13538">
        <v>33</v>
      </c>
      <c r="AI13538">
        <v>0</v>
      </c>
      <c r="AJ13538">
        <v>7400</v>
      </c>
      <c r="AK13538">
        <v>7400</v>
      </c>
      <c r="AL13538">
        <v>7400</v>
      </c>
      <c r="AM13538" s="1" t="s">
        <v>36832</v>
      </c>
      <c r="AN13538">
        <v>0.21360000000000001</v>
      </c>
      <c r="AO13538">
        <v>8924.81</v>
      </c>
      <c r="AP13538">
        <v>8924.81</v>
      </c>
      <c r="AQ13538">
        <v>4311.75</v>
      </c>
      <c r="AR13538">
        <v>14.01</v>
      </c>
      <c r="AS13538">
        <v>4148.13</v>
      </c>
      <c r="AT13538">
        <v>0</v>
      </c>
      <c r="AU13538">
        <v>464.93</v>
      </c>
      <c r="AV13538">
        <v>81.613799999999998</v>
      </c>
    </row>
    <row r="13539" spans="1:48" x14ac:dyDescent="0.3">
      <c r="A13539" s="1" t="s">
        <v>74</v>
      </c>
      <c r="B13539" s="1" t="s">
        <v>13834</v>
      </c>
      <c r="C13539" s="1" t="s">
        <v>85</v>
      </c>
      <c r="D13539" s="1" t="s">
        <v>36934</v>
      </c>
      <c r="E13539" s="1" t="s">
        <v>36904</v>
      </c>
      <c r="F13539" s="1" t="s">
        <v>36948</v>
      </c>
      <c r="G13539" s="1" t="s">
        <v>50</v>
      </c>
      <c r="H13539">
        <v>90110</v>
      </c>
      <c r="I13539" s="1" t="s">
        <v>36949</v>
      </c>
      <c r="J13539">
        <v>61763</v>
      </c>
      <c r="K13539" s="1" t="s">
        <v>222</v>
      </c>
      <c r="L13539" s="1" t="s">
        <v>33</v>
      </c>
      <c r="M13539" s="2">
        <v>43676</v>
      </c>
      <c r="N13539" s="1" t="s">
        <v>36955</v>
      </c>
      <c r="O13539" s="2">
        <v>30317</v>
      </c>
      <c r="P13539" s="1" t="s">
        <v>36956</v>
      </c>
      <c r="Q13539" s="2">
        <v>42942</v>
      </c>
      <c r="R13539" s="1" t="s">
        <v>34</v>
      </c>
      <c r="S13539" s="1" t="s">
        <v>35</v>
      </c>
      <c r="T13539" s="1" t="s">
        <v>36</v>
      </c>
      <c r="U13539" s="2">
        <v>43900</v>
      </c>
      <c r="V13539" s="1" t="s">
        <v>38</v>
      </c>
      <c r="W13539" s="1" t="s">
        <v>36848</v>
      </c>
      <c r="X13539" s="1" t="s">
        <v>36851</v>
      </c>
      <c r="Y13539" s="1" t="s">
        <v>39</v>
      </c>
      <c r="Z13539" s="1" t="s">
        <v>36889</v>
      </c>
      <c r="AA13539" s="1" t="s">
        <v>78</v>
      </c>
      <c r="AB13539" s="1" t="s">
        <v>65</v>
      </c>
      <c r="AC13539" s="1" t="s">
        <v>48</v>
      </c>
      <c r="AD13539" s="1" t="s">
        <v>74</v>
      </c>
      <c r="AE13539" s="1" t="s">
        <v>79</v>
      </c>
      <c r="AF13539" s="1" t="s">
        <v>36907</v>
      </c>
      <c r="AG13539" s="1" t="s">
        <v>36907</v>
      </c>
      <c r="AH13539">
        <v>34</v>
      </c>
      <c r="AI13539">
        <v>0</v>
      </c>
      <c r="AJ13539">
        <v>5000</v>
      </c>
      <c r="AK13539">
        <v>5000</v>
      </c>
      <c r="AL13539">
        <v>5000</v>
      </c>
      <c r="AM13539" s="1" t="s">
        <v>36831</v>
      </c>
      <c r="AN13539">
        <v>0.12989999999999999</v>
      </c>
      <c r="AO13539">
        <v>1774.92</v>
      </c>
      <c r="AP13539">
        <v>1774.92</v>
      </c>
      <c r="AQ13539">
        <v>823.91</v>
      </c>
      <c r="AR13539">
        <v>80.84</v>
      </c>
      <c r="AS13539">
        <v>353.07</v>
      </c>
      <c r="AT13539">
        <v>14.96760443</v>
      </c>
      <c r="AU13539">
        <v>582.98</v>
      </c>
      <c r="AV13539">
        <v>104.93640000000001</v>
      </c>
    </row>
    <row r="13540" spans="1:48" x14ac:dyDescent="0.3">
      <c r="A13540" s="1" t="s">
        <v>74</v>
      </c>
      <c r="B13540" s="1" t="s">
        <v>13835</v>
      </c>
      <c r="C13540" s="1" t="s">
        <v>85</v>
      </c>
      <c r="D13540" s="1" t="s">
        <v>36934</v>
      </c>
      <c r="E13540" s="1" t="s">
        <v>36904</v>
      </c>
      <c r="F13540" s="1" t="s">
        <v>37227</v>
      </c>
      <c r="G13540" s="1" t="s">
        <v>50</v>
      </c>
      <c r="H13540">
        <v>170194</v>
      </c>
      <c r="I13540" s="1" t="s">
        <v>37227</v>
      </c>
      <c r="J13540">
        <v>61731</v>
      </c>
      <c r="K13540" s="1" t="s">
        <v>103</v>
      </c>
      <c r="L13540" s="1" t="s">
        <v>33</v>
      </c>
      <c r="M13540" s="2">
        <v>43859</v>
      </c>
      <c r="N13540" s="1" t="s">
        <v>37229</v>
      </c>
      <c r="O13540" s="2">
        <v>33239</v>
      </c>
      <c r="P13540" s="1" t="s">
        <v>687</v>
      </c>
      <c r="Q13540" s="2">
        <v>43131</v>
      </c>
      <c r="R13540" s="1" t="s">
        <v>34</v>
      </c>
      <c r="S13540" s="1" t="s">
        <v>105</v>
      </c>
      <c r="T13540" s="1" t="s">
        <v>36</v>
      </c>
      <c r="U13540" s="2">
        <v>43901</v>
      </c>
      <c r="V13540" s="1" t="s">
        <v>38</v>
      </c>
      <c r="W13540" s="1" t="s">
        <v>36846</v>
      </c>
      <c r="X13540" s="1" t="s">
        <v>36847</v>
      </c>
      <c r="Y13540" s="1" t="s">
        <v>39</v>
      </c>
      <c r="Z13540" s="1" t="s">
        <v>36889</v>
      </c>
      <c r="AA13540" s="1" t="s">
        <v>78</v>
      </c>
      <c r="AB13540" s="1" t="s">
        <v>65</v>
      </c>
      <c r="AC13540" s="1" t="s">
        <v>52</v>
      </c>
      <c r="AD13540" s="1" t="s">
        <v>74</v>
      </c>
      <c r="AE13540" s="1" t="s">
        <v>79</v>
      </c>
      <c r="AF13540" s="1" t="s">
        <v>36907</v>
      </c>
      <c r="AG13540" s="1" t="s">
        <v>36907</v>
      </c>
      <c r="AH13540">
        <v>27</v>
      </c>
      <c r="AI13540">
        <v>0</v>
      </c>
      <c r="AJ13540">
        <v>3000</v>
      </c>
      <c r="AK13540">
        <v>3000</v>
      </c>
      <c r="AL13540">
        <v>3000</v>
      </c>
      <c r="AM13540" s="1" t="s">
        <v>36831</v>
      </c>
      <c r="AN13540">
        <v>0.10589999999999999</v>
      </c>
      <c r="AO13540">
        <v>3514.8162699999998</v>
      </c>
      <c r="AP13540">
        <v>3514.82</v>
      </c>
      <c r="AQ13540">
        <v>3000</v>
      </c>
      <c r="AR13540">
        <v>7.57</v>
      </c>
      <c r="AS13540">
        <v>514.82000000000005</v>
      </c>
      <c r="AT13540">
        <v>0</v>
      </c>
      <c r="AU13540">
        <v>0</v>
      </c>
      <c r="AV13540">
        <v>0</v>
      </c>
    </row>
    <row r="13541" spans="1:48" x14ac:dyDescent="0.3">
      <c r="A13541" s="1" t="s">
        <v>74</v>
      </c>
      <c r="B13541" s="1" t="s">
        <v>13836</v>
      </c>
      <c r="C13541" s="1" t="s">
        <v>85</v>
      </c>
      <c r="D13541" s="1" t="s">
        <v>36934</v>
      </c>
      <c r="E13541" s="1" t="s">
        <v>36904</v>
      </c>
      <c r="F13541" s="1" t="s">
        <v>37227</v>
      </c>
      <c r="G13541" s="1" t="s">
        <v>50</v>
      </c>
      <c r="H13541">
        <v>170202</v>
      </c>
      <c r="I13541" s="1" t="s">
        <v>37227</v>
      </c>
      <c r="J13541">
        <v>61841</v>
      </c>
      <c r="K13541" s="1" t="s">
        <v>196</v>
      </c>
      <c r="L13541" s="1" t="s">
        <v>33</v>
      </c>
      <c r="M13541" s="2">
        <v>43873</v>
      </c>
      <c r="N13541" s="1" t="s">
        <v>37228</v>
      </c>
      <c r="O13541" s="2">
        <v>33239</v>
      </c>
      <c r="P13541" s="1" t="s">
        <v>37612</v>
      </c>
      <c r="Q13541" s="2">
        <v>43143</v>
      </c>
      <c r="R13541" s="1" t="s">
        <v>34</v>
      </c>
      <c r="S13541" s="1" t="s">
        <v>35</v>
      </c>
      <c r="T13541" s="1" t="s">
        <v>36</v>
      </c>
      <c r="U13541" s="2">
        <v>43901</v>
      </c>
      <c r="V13541" s="1" t="s">
        <v>38</v>
      </c>
      <c r="W13541" s="1" t="s">
        <v>36846</v>
      </c>
      <c r="X13541" s="1" t="s">
        <v>36864</v>
      </c>
      <c r="Y13541" s="1" t="s">
        <v>39</v>
      </c>
      <c r="Z13541" s="1" t="s">
        <v>36889</v>
      </c>
      <c r="AA13541" s="1" t="s">
        <v>78</v>
      </c>
      <c r="AB13541" s="1" t="s">
        <v>65</v>
      </c>
      <c r="AC13541" s="1" t="s">
        <v>52</v>
      </c>
      <c r="AD13541" s="1" t="s">
        <v>74</v>
      </c>
      <c r="AE13541" s="1" t="s">
        <v>79</v>
      </c>
      <c r="AF13541" s="1" t="s">
        <v>36907</v>
      </c>
      <c r="AG13541" s="1" t="s">
        <v>36907</v>
      </c>
      <c r="AH13541">
        <v>27</v>
      </c>
      <c r="AI13541">
        <v>0</v>
      </c>
      <c r="AJ13541">
        <v>4000</v>
      </c>
      <c r="AK13541">
        <v>4000</v>
      </c>
      <c r="AL13541">
        <v>4000</v>
      </c>
      <c r="AM13541" s="1" t="s">
        <v>36831</v>
      </c>
      <c r="AN13541">
        <v>0.1099</v>
      </c>
      <c r="AO13541">
        <v>4713.6672259999996</v>
      </c>
      <c r="AP13541">
        <v>4713.67</v>
      </c>
      <c r="AQ13541">
        <v>4000</v>
      </c>
      <c r="AR13541">
        <v>51.06</v>
      </c>
      <c r="AS13541">
        <v>713.67</v>
      </c>
      <c r="AT13541">
        <v>0</v>
      </c>
      <c r="AU13541">
        <v>0</v>
      </c>
      <c r="AV13541">
        <v>0</v>
      </c>
    </row>
    <row r="13542" spans="1:48" x14ac:dyDescent="0.3">
      <c r="A13542" s="1" t="s">
        <v>74</v>
      </c>
      <c r="B13542" s="1" t="s">
        <v>13837</v>
      </c>
      <c r="C13542" s="1" t="s">
        <v>85</v>
      </c>
      <c r="D13542" s="1" t="s">
        <v>36934</v>
      </c>
      <c r="E13542" s="1" t="s">
        <v>36904</v>
      </c>
      <c r="F13542" s="1" t="s">
        <v>582</v>
      </c>
      <c r="G13542" s="1" t="s">
        <v>50</v>
      </c>
      <c r="H13542">
        <v>180167</v>
      </c>
      <c r="I13542" s="1" t="s">
        <v>582</v>
      </c>
      <c r="J13542">
        <v>61901</v>
      </c>
      <c r="K13542" s="1" t="s">
        <v>56</v>
      </c>
      <c r="L13542" s="1" t="s">
        <v>33</v>
      </c>
      <c r="M13542" s="2">
        <v>43845</v>
      </c>
      <c r="N13542" s="1" t="s">
        <v>37223</v>
      </c>
      <c r="O13542" s="2">
        <v>33390</v>
      </c>
      <c r="P13542" s="1" t="s">
        <v>37457</v>
      </c>
      <c r="Q13542" s="2">
        <v>43117</v>
      </c>
      <c r="R13542" s="1" t="s">
        <v>34</v>
      </c>
      <c r="S13542" s="1" t="s">
        <v>35</v>
      </c>
      <c r="T13542" s="1" t="s">
        <v>36</v>
      </c>
      <c r="U13542" s="2">
        <v>43901</v>
      </c>
      <c r="V13542" s="1" t="s">
        <v>38</v>
      </c>
      <c r="W13542" s="1" t="s">
        <v>36861</v>
      </c>
      <c r="X13542" s="1" t="s">
        <v>36870</v>
      </c>
      <c r="Y13542" s="1" t="s">
        <v>39</v>
      </c>
      <c r="Z13542" s="1" t="s">
        <v>36889</v>
      </c>
      <c r="AA13542" s="1" t="s">
        <v>78</v>
      </c>
      <c r="AB13542" s="1" t="s">
        <v>65</v>
      </c>
      <c r="AC13542" s="1" t="s">
        <v>52</v>
      </c>
      <c r="AD13542" s="1" t="s">
        <v>74</v>
      </c>
      <c r="AE13542" s="1" t="s">
        <v>79</v>
      </c>
      <c r="AF13542" s="1" t="s">
        <v>36907</v>
      </c>
      <c r="AG13542" s="1" t="s">
        <v>36907</v>
      </c>
      <c r="AH13542">
        <v>27</v>
      </c>
      <c r="AI13542">
        <v>0</v>
      </c>
      <c r="AJ13542">
        <v>9000</v>
      </c>
      <c r="AK13542">
        <v>9000</v>
      </c>
      <c r="AL13542">
        <v>9000</v>
      </c>
      <c r="AM13542" s="1" t="s">
        <v>36832</v>
      </c>
      <c r="AN13542">
        <v>0.1749</v>
      </c>
      <c r="AO13542">
        <v>8396.14</v>
      </c>
      <c r="AP13542">
        <v>8396.14</v>
      </c>
      <c r="AQ13542">
        <v>2052</v>
      </c>
      <c r="AR13542">
        <v>7.43</v>
      </c>
      <c r="AS13542">
        <v>2226.42</v>
      </c>
      <c r="AT13542">
        <v>0</v>
      </c>
      <c r="AU13542">
        <v>4117.72</v>
      </c>
      <c r="AV13542">
        <v>697.03240000000005</v>
      </c>
    </row>
    <row r="13543" spans="1:48" x14ac:dyDescent="0.3">
      <c r="A13543" s="1" t="s">
        <v>74</v>
      </c>
      <c r="B13543" s="1" t="s">
        <v>13838</v>
      </c>
      <c r="C13543" s="1" t="s">
        <v>85</v>
      </c>
      <c r="D13543" s="1" t="s">
        <v>36934</v>
      </c>
      <c r="E13543" s="1" t="s">
        <v>36904</v>
      </c>
      <c r="F13543" s="1" t="s">
        <v>37227</v>
      </c>
      <c r="G13543" s="1" t="s">
        <v>50</v>
      </c>
      <c r="H13543">
        <v>170194</v>
      </c>
      <c r="I13543" s="1" t="s">
        <v>37227</v>
      </c>
      <c r="J13543">
        <v>61732</v>
      </c>
      <c r="K13543" s="1" t="s">
        <v>56</v>
      </c>
      <c r="L13543" s="1" t="s">
        <v>33</v>
      </c>
      <c r="M13543" s="2">
        <v>43873</v>
      </c>
      <c r="N13543" s="1" t="s">
        <v>37229</v>
      </c>
      <c r="O13543" s="2">
        <v>32509</v>
      </c>
      <c r="P13543" s="1" t="s">
        <v>687</v>
      </c>
      <c r="Q13543" s="2">
        <v>43143</v>
      </c>
      <c r="R13543" s="1" t="s">
        <v>34</v>
      </c>
      <c r="S13543" s="1" t="s">
        <v>35</v>
      </c>
      <c r="T13543" s="1" t="s">
        <v>36</v>
      </c>
      <c r="U13543" s="2">
        <v>43901</v>
      </c>
      <c r="V13543" s="1" t="s">
        <v>38</v>
      </c>
      <c r="W13543" s="1" t="s">
        <v>36848</v>
      </c>
      <c r="X13543" s="1" t="s">
        <v>36866</v>
      </c>
      <c r="Y13543" s="1" t="s">
        <v>39</v>
      </c>
      <c r="Z13543" s="1" t="s">
        <v>36889</v>
      </c>
      <c r="AA13543" s="1" t="s">
        <v>78</v>
      </c>
      <c r="AB13543" s="1" t="s">
        <v>65</v>
      </c>
      <c r="AC13543" s="1" t="s">
        <v>52</v>
      </c>
      <c r="AD13543" s="1" t="s">
        <v>74</v>
      </c>
      <c r="AE13543" s="1" t="s">
        <v>79</v>
      </c>
      <c r="AF13543" s="1" t="s">
        <v>36907</v>
      </c>
      <c r="AG13543" s="1" t="s">
        <v>36907</v>
      </c>
      <c r="AH13543">
        <v>29</v>
      </c>
      <c r="AI13543">
        <v>0</v>
      </c>
      <c r="AJ13543">
        <v>6000</v>
      </c>
      <c r="AK13543">
        <v>6000</v>
      </c>
      <c r="AL13543">
        <v>6000</v>
      </c>
      <c r="AM13543" s="1" t="s">
        <v>36831</v>
      </c>
      <c r="AN13543">
        <v>0.13489999999999999</v>
      </c>
      <c r="AO13543">
        <v>7328.9184560000003</v>
      </c>
      <c r="AP13543">
        <v>7328.92</v>
      </c>
      <c r="AQ13543">
        <v>6000</v>
      </c>
      <c r="AR13543">
        <v>10.95</v>
      </c>
      <c r="AS13543">
        <v>1328.92</v>
      </c>
      <c r="AT13543">
        <v>0</v>
      </c>
      <c r="AU13543">
        <v>0</v>
      </c>
      <c r="AV13543">
        <v>0</v>
      </c>
    </row>
    <row r="13544" spans="1:48" x14ac:dyDescent="0.3">
      <c r="A13544" s="1" t="s">
        <v>74</v>
      </c>
      <c r="B13544" s="1" t="s">
        <v>13839</v>
      </c>
      <c r="C13544" s="1" t="s">
        <v>85</v>
      </c>
      <c r="D13544" s="1" t="s">
        <v>36930</v>
      </c>
      <c r="E13544" s="1" t="s">
        <v>36904</v>
      </c>
      <c r="F13544" s="1" t="s">
        <v>36931</v>
      </c>
      <c r="G13544" s="1" t="s">
        <v>50</v>
      </c>
      <c r="H13544">
        <v>30322</v>
      </c>
      <c r="I13544" s="1" t="s">
        <v>36932</v>
      </c>
      <c r="J13544">
        <v>61786</v>
      </c>
      <c r="K13544" s="1" t="s">
        <v>328</v>
      </c>
      <c r="L13544" s="1" t="s">
        <v>33</v>
      </c>
      <c r="M13544" s="2">
        <v>43845</v>
      </c>
      <c r="N13544" s="1" t="s">
        <v>37177</v>
      </c>
      <c r="O13544" s="2">
        <v>32509</v>
      </c>
      <c r="P13544" s="1" t="s">
        <v>753</v>
      </c>
      <c r="Q13544" s="2">
        <v>43112</v>
      </c>
      <c r="R13544" s="1" t="s">
        <v>34</v>
      </c>
      <c r="S13544" s="1" t="s">
        <v>105</v>
      </c>
      <c r="T13544" s="1" t="s">
        <v>36</v>
      </c>
      <c r="U13544" s="2">
        <v>43901</v>
      </c>
      <c r="V13544" s="1" t="s">
        <v>38</v>
      </c>
      <c r="W13544" s="1" t="s">
        <v>36853</v>
      </c>
      <c r="X13544" s="1" t="s">
        <v>36854</v>
      </c>
      <c r="Y13544" s="1" t="s">
        <v>39</v>
      </c>
      <c r="Z13544" s="1" t="s">
        <v>36889</v>
      </c>
      <c r="AA13544" s="1" t="s">
        <v>78</v>
      </c>
      <c r="AB13544" s="1" t="s">
        <v>65</v>
      </c>
      <c r="AC13544" s="1" t="s">
        <v>52</v>
      </c>
      <c r="AD13544" s="1" t="s">
        <v>74</v>
      </c>
      <c r="AE13544" s="1" t="s">
        <v>79</v>
      </c>
      <c r="AF13544" s="1" t="s">
        <v>36907</v>
      </c>
      <c r="AG13544" s="1" t="s">
        <v>36907</v>
      </c>
      <c r="AH13544">
        <v>29</v>
      </c>
      <c r="AI13544">
        <v>0</v>
      </c>
      <c r="AJ13544">
        <v>15000</v>
      </c>
      <c r="AK13544">
        <v>15000</v>
      </c>
      <c r="AL13544">
        <v>14623.695400000001</v>
      </c>
      <c r="AM13544" s="1" t="s">
        <v>36831</v>
      </c>
      <c r="AN13544">
        <v>7.4899999999999994E-2</v>
      </c>
      <c r="AO13544">
        <v>16794.854149999999</v>
      </c>
      <c r="AP13544">
        <v>16371.97</v>
      </c>
      <c r="AQ13544">
        <v>15000</v>
      </c>
      <c r="AR13544">
        <v>12.04</v>
      </c>
      <c r="AS13544">
        <v>1794.85</v>
      </c>
      <c r="AT13544">
        <v>0</v>
      </c>
      <c r="AU13544">
        <v>0</v>
      </c>
      <c r="AV13544">
        <v>0</v>
      </c>
    </row>
    <row r="13545" spans="1:48" x14ac:dyDescent="0.3">
      <c r="A13545" s="1" t="s">
        <v>74</v>
      </c>
      <c r="B13545" s="1" t="s">
        <v>13840</v>
      </c>
      <c r="C13545" s="1" t="s">
        <v>85</v>
      </c>
      <c r="D13545" s="1" t="s">
        <v>36930</v>
      </c>
      <c r="E13545" s="1" t="s">
        <v>36904</v>
      </c>
      <c r="F13545" s="1" t="s">
        <v>36931</v>
      </c>
      <c r="G13545" s="1" t="s">
        <v>50</v>
      </c>
      <c r="H13545">
        <v>30295</v>
      </c>
      <c r="I13545" s="1" t="s">
        <v>36932</v>
      </c>
      <c r="J13545">
        <v>61842</v>
      </c>
      <c r="K13545" s="1" t="s">
        <v>598</v>
      </c>
      <c r="L13545" s="1" t="s">
        <v>33</v>
      </c>
      <c r="M13545" s="2">
        <v>43817</v>
      </c>
      <c r="N13545" s="1" t="s">
        <v>37004</v>
      </c>
      <c r="O13545" s="2">
        <v>32143</v>
      </c>
      <c r="P13545" s="1" t="s">
        <v>753</v>
      </c>
      <c r="Q13545" s="2">
        <v>43087</v>
      </c>
      <c r="R13545" s="1" t="s">
        <v>34</v>
      </c>
      <c r="S13545" s="1" t="s">
        <v>35</v>
      </c>
      <c r="T13545" s="1" t="s">
        <v>36</v>
      </c>
      <c r="U13545" s="2">
        <v>43901</v>
      </c>
      <c r="V13545" s="1" t="s">
        <v>38</v>
      </c>
      <c r="W13545" s="1" t="s">
        <v>36857</v>
      </c>
      <c r="X13545" s="1" t="s">
        <v>36858</v>
      </c>
      <c r="Y13545" s="1" t="s">
        <v>39</v>
      </c>
      <c r="Z13545" s="1" t="s">
        <v>36889</v>
      </c>
      <c r="AA13545" s="1" t="s">
        <v>78</v>
      </c>
      <c r="AB13545" s="1" t="s">
        <v>65</v>
      </c>
      <c r="AC13545" s="1" t="s">
        <v>48</v>
      </c>
      <c r="AD13545" s="1" t="s">
        <v>74</v>
      </c>
      <c r="AE13545" s="1" t="s">
        <v>79</v>
      </c>
      <c r="AF13545" s="1" t="s">
        <v>36907</v>
      </c>
      <c r="AG13545" s="1" t="s">
        <v>36907</v>
      </c>
      <c r="AH13545">
        <v>29</v>
      </c>
      <c r="AI13545">
        <v>0</v>
      </c>
      <c r="AJ13545">
        <v>10350</v>
      </c>
      <c r="AK13545">
        <v>10350</v>
      </c>
      <c r="AL13545">
        <v>10350</v>
      </c>
      <c r="AM13545" s="1" t="s">
        <v>36832</v>
      </c>
      <c r="AN13545">
        <v>0.20619999999999999</v>
      </c>
      <c r="AO13545">
        <v>1557.49</v>
      </c>
      <c r="AP13545">
        <v>1557.49</v>
      </c>
      <c r="AQ13545">
        <v>409.75</v>
      </c>
      <c r="AR13545">
        <v>15.18</v>
      </c>
      <c r="AS13545">
        <v>700.13</v>
      </c>
      <c r="AT13545">
        <v>0</v>
      </c>
      <c r="AU13545">
        <v>447.61</v>
      </c>
      <c r="AV13545">
        <v>4.26</v>
      </c>
    </row>
    <row r="13546" spans="1:48" x14ac:dyDescent="0.3">
      <c r="A13546" s="1" t="s">
        <v>74</v>
      </c>
      <c r="B13546" s="1" t="s">
        <v>13841</v>
      </c>
      <c r="C13546" s="1" t="s">
        <v>85</v>
      </c>
      <c r="D13546" s="1" t="s">
        <v>36930</v>
      </c>
      <c r="E13546" s="1" t="s">
        <v>36904</v>
      </c>
      <c r="F13546" s="1" t="s">
        <v>36931</v>
      </c>
      <c r="G13546" s="1" t="s">
        <v>50</v>
      </c>
      <c r="H13546">
        <v>30320</v>
      </c>
      <c r="I13546" s="1" t="s">
        <v>36932</v>
      </c>
      <c r="J13546">
        <v>61734</v>
      </c>
      <c r="K13546" s="1" t="s">
        <v>306</v>
      </c>
      <c r="L13546" s="1" t="s">
        <v>33</v>
      </c>
      <c r="M13546" s="2">
        <v>43873</v>
      </c>
      <c r="N13546" s="1" t="s">
        <v>37177</v>
      </c>
      <c r="O13546" s="2">
        <v>32143</v>
      </c>
      <c r="P13546" s="1" t="s">
        <v>753</v>
      </c>
      <c r="Q13546" s="2">
        <v>43143</v>
      </c>
      <c r="R13546" s="1" t="s">
        <v>34</v>
      </c>
      <c r="S13546" s="1" t="s">
        <v>105</v>
      </c>
      <c r="T13546" s="1" t="s">
        <v>36</v>
      </c>
      <c r="U13546" s="2">
        <v>43901</v>
      </c>
      <c r="V13546" s="1" t="s">
        <v>38</v>
      </c>
      <c r="W13546" s="1" t="s">
        <v>36853</v>
      </c>
      <c r="X13546" s="1" t="s">
        <v>36869</v>
      </c>
      <c r="Y13546" s="1" t="s">
        <v>39</v>
      </c>
      <c r="Z13546" s="1" t="s">
        <v>36889</v>
      </c>
      <c r="AA13546" s="1" t="s">
        <v>78</v>
      </c>
      <c r="AB13546" s="1" t="s">
        <v>65</v>
      </c>
      <c r="AC13546" s="1" t="s">
        <v>48</v>
      </c>
      <c r="AD13546" s="1" t="s">
        <v>74</v>
      </c>
      <c r="AE13546" s="1" t="s">
        <v>79</v>
      </c>
      <c r="AF13546" s="1" t="s">
        <v>36907</v>
      </c>
      <c r="AG13546" s="1" t="s">
        <v>36907</v>
      </c>
      <c r="AH13546">
        <v>30</v>
      </c>
      <c r="AI13546">
        <v>0</v>
      </c>
      <c r="AJ13546">
        <v>5000</v>
      </c>
      <c r="AK13546">
        <v>5000</v>
      </c>
      <c r="AL13546">
        <v>5000</v>
      </c>
      <c r="AM13546" s="1" t="s">
        <v>36831</v>
      </c>
      <c r="AN13546">
        <v>8.4900000000000003E-2</v>
      </c>
      <c r="AO13546">
        <v>5458.5339210000002</v>
      </c>
      <c r="AP13546">
        <v>5458.53</v>
      </c>
      <c r="AQ13546">
        <v>5000</v>
      </c>
      <c r="AR13546">
        <v>24.29</v>
      </c>
      <c r="AS13546">
        <v>458.53</v>
      </c>
      <c r="AT13546">
        <v>0</v>
      </c>
      <c r="AU13546">
        <v>0</v>
      </c>
      <c r="AV13546">
        <v>0</v>
      </c>
    </row>
    <row r="13547" spans="1:48" x14ac:dyDescent="0.3">
      <c r="A13547" s="1" t="s">
        <v>74</v>
      </c>
      <c r="B13547" s="1" t="s">
        <v>13842</v>
      </c>
      <c r="C13547" s="1" t="s">
        <v>85</v>
      </c>
      <c r="D13547" s="1" t="s">
        <v>36934</v>
      </c>
      <c r="E13547" s="1" t="s">
        <v>36904</v>
      </c>
      <c r="F13547" s="1" t="s">
        <v>582</v>
      </c>
      <c r="G13547" s="1" t="s">
        <v>50</v>
      </c>
      <c r="H13547">
        <v>180152</v>
      </c>
      <c r="I13547" s="1" t="s">
        <v>582</v>
      </c>
      <c r="J13547">
        <v>61808</v>
      </c>
      <c r="K13547" s="1" t="s">
        <v>109</v>
      </c>
      <c r="L13547" s="1" t="s">
        <v>33</v>
      </c>
      <c r="M13547" s="2">
        <v>43831</v>
      </c>
      <c r="N13547" s="1" t="s">
        <v>37541</v>
      </c>
      <c r="O13547" s="2">
        <v>32000</v>
      </c>
      <c r="P13547" s="1" t="s">
        <v>37482</v>
      </c>
      <c r="Q13547" s="2">
        <v>43098</v>
      </c>
      <c r="R13547" s="1" t="s">
        <v>34</v>
      </c>
      <c r="S13547" s="1" t="s">
        <v>35</v>
      </c>
      <c r="T13547" s="1" t="s">
        <v>36</v>
      </c>
      <c r="U13547" s="2">
        <v>43901</v>
      </c>
      <c r="V13547" s="1" t="s">
        <v>38</v>
      </c>
      <c r="W13547" s="1" t="s">
        <v>36846</v>
      </c>
      <c r="X13547" s="1" t="s">
        <v>36860</v>
      </c>
      <c r="Y13547" s="1" t="s">
        <v>39</v>
      </c>
      <c r="Z13547" s="1" t="s">
        <v>36889</v>
      </c>
      <c r="AA13547" s="1" t="s">
        <v>78</v>
      </c>
      <c r="AB13547" s="1" t="s">
        <v>65</v>
      </c>
      <c r="AC13547" s="1" t="s">
        <v>52</v>
      </c>
      <c r="AD13547" s="1" t="s">
        <v>74</v>
      </c>
      <c r="AE13547" s="1" t="s">
        <v>79</v>
      </c>
      <c r="AF13547" s="1" t="s">
        <v>36907</v>
      </c>
      <c r="AG13547" s="1" t="s">
        <v>36907</v>
      </c>
      <c r="AH13547">
        <v>30</v>
      </c>
      <c r="AI13547">
        <v>0</v>
      </c>
      <c r="AJ13547">
        <v>6475</v>
      </c>
      <c r="AK13547">
        <v>6475</v>
      </c>
      <c r="AL13547">
        <v>6475</v>
      </c>
      <c r="AM13547" s="1" t="s">
        <v>36831</v>
      </c>
      <c r="AN13547">
        <v>9.9900000000000003E-2</v>
      </c>
      <c r="AO13547">
        <v>6912.7736860000005</v>
      </c>
      <c r="AP13547">
        <v>6912.77</v>
      </c>
      <c r="AQ13547">
        <v>6475</v>
      </c>
      <c r="AR13547">
        <v>43.03</v>
      </c>
      <c r="AS13547">
        <v>437.77</v>
      </c>
      <c r="AT13547">
        <v>0</v>
      </c>
      <c r="AU13547">
        <v>0</v>
      </c>
      <c r="AV13547">
        <v>0</v>
      </c>
    </row>
    <row r="13548" spans="1:48" x14ac:dyDescent="0.3">
      <c r="A13548" s="1" t="s">
        <v>74</v>
      </c>
      <c r="B13548" s="1" t="s">
        <v>13843</v>
      </c>
      <c r="C13548" s="1" t="s">
        <v>85</v>
      </c>
      <c r="D13548" s="1" t="s">
        <v>36934</v>
      </c>
      <c r="E13548" s="1" t="s">
        <v>36904</v>
      </c>
      <c r="F13548" s="1" t="s">
        <v>37227</v>
      </c>
      <c r="G13548" s="1" t="s">
        <v>50</v>
      </c>
      <c r="H13548">
        <v>170164</v>
      </c>
      <c r="I13548" s="1" t="s">
        <v>37227</v>
      </c>
      <c r="J13548">
        <v>61673</v>
      </c>
      <c r="K13548" s="1" t="s">
        <v>390</v>
      </c>
      <c r="L13548" s="1" t="s">
        <v>33</v>
      </c>
      <c r="M13548" s="2">
        <v>43845</v>
      </c>
      <c r="N13548" s="1" t="s">
        <v>37228</v>
      </c>
      <c r="O13548" s="2">
        <v>31778</v>
      </c>
      <c r="P13548" s="1" t="s">
        <v>37612</v>
      </c>
      <c r="Q13548" s="2">
        <v>43112</v>
      </c>
      <c r="R13548" s="1" t="s">
        <v>34</v>
      </c>
      <c r="S13548" s="1" t="s">
        <v>105</v>
      </c>
      <c r="T13548" s="1" t="s">
        <v>36</v>
      </c>
      <c r="U13548" s="2">
        <v>43901</v>
      </c>
      <c r="V13548" s="1" t="s">
        <v>38</v>
      </c>
      <c r="W13548" s="1" t="s">
        <v>36846</v>
      </c>
      <c r="X13548" s="1" t="s">
        <v>36865</v>
      </c>
      <c r="Y13548" s="1" t="s">
        <v>39</v>
      </c>
      <c r="Z13548" s="1" t="s">
        <v>36889</v>
      </c>
      <c r="AA13548" s="1" t="s">
        <v>78</v>
      </c>
      <c r="AB13548" s="1" t="s">
        <v>65</v>
      </c>
      <c r="AC13548" s="1" t="s">
        <v>52</v>
      </c>
      <c r="AD13548" s="1" t="s">
        <v>74</v>
      </c>
      <c r="AE13548" s="1" t="s">
        <v>79</v>
      </c>
      <c r="AF13548" s="1" t="s">
        <v>36907</v>
      </c>
      <c r="AG13548" s="1" t="s">
        <v>36907</v>
      </c>
      <c r="AH13548">
        <v>31</v>
      </c>
      <c r="AI13548">
        <v>0</v>
      </c>
      <c r="AJ13548">
        <v>6000</v>
      </c>
      <c r="AK13548">
        <v>6000</v>
      </c>
      <c r="AL13548">
        <v>6000</v>
      </c>
      <c r="AM13548" s="1" t="s">
        <v>36832</v>
      </c>
      <c r="AN13548">
        <v>0.1149</v>
      </c>
      <c r="AO13548">
        <v>7047.781962</v>
      </c>
      <c r="AP13548">
        <v>7047.78</v>
      </c>
      <c r="AQ13548">
        <v>6000</v>
      </c>
      <c r="AR13548">
        <v>9.7200000000000006</v>
      </c>
      <c r="AS13548">
        <v>1047.78</v>
      </c>
      <c r="AT13548">
        <v>0</v>
      </c>
      <c r="AU13548">
        <v>0</v>
      </c>
      <c r="AV13548">
        <v>0</v>
      </c>
    </row>
    <row r="13549" spans="1:48" x14ac:dyDescent="0.3">
      <c r="A13549" s="1" t="s">
        <v>74</v>
      </c>
      <c r="B13549" s="1" t="s">
        <v>13844</v>
      </c>
      <c r="C13549" s="1" t="s">
        <v>85</v>
      </c>
      <c r="D13549" s="1" t="s">
        <v>36934</v>
      </c>
      <c r="E13549" s="1" t="s">
        <v>36904</v>
      </c>
      <c r="F13549" s="1" t="s">
        <v>582</v>
      </c>
      <c r="G13549" s="1" t="s">
        <v>50</v>
      </c>
      <c r="H13549">
        <v>180194</v>
      </c>
      <c r="I13549" s="1" t="s">
        <v>582</v>
      </c>
      <c r="J13549">
        <v>61698</v>
      </c>
      <c r="K13549" s="1" t="s">
        <v>328</v>
      </c>
      <c r="L13549" s="1" t="s">
        <v>33</v>
      </c>
      <c r="M13549" s="2">
        <v>43873</v>
      </c>
      <c r="N13549" s="1" t="s">
        <v>37223</v>
      </c>
      <c r="O13549" s="2">
        <v>31048</v>
      </c>
      <c r="P13549" s="1" t="s">
        <v>37457</v>
      </c>
      <c r="Q13549" s="2">
        <v>43139</v>
      </c>
      <c r="R13549" s="1" t="s">
        <v>34</v>
      </c>
      <c r="S13549" s="1" t="s">
        <v>105</v>
      </c>
      <c r="T13549" s="1" t="s">
        <v>36</v>
      </c>
      <c r="U13549" s="2">
        <v>43901</v>
      </c>
      <c r="V13549" s="1" t="s">
        <v>38</v>
      </c>
      <c r="W13549" s="1" t="s">
        <v>36855</v>
      </c>
      <c r="X13549" s="1" t="s">
        <v>36882</v>
      </c>
      <c r="Y13549" s="1" t="s">
        <v>39</v>
      </c>
      <c r="Z13549" s="1" t="s">
        <v>36889</v>
      </c>
      <c r="AA13549" s="1" t="s">
        <v>78</v>
      </c>
      <c r="AB13549" s="1" t="s">
        <v>65</v>
      </c>
      <c r="AC13549" s="1" t="s">
        <v>48</v>
      </c>
      <c r="AD13549" s="1" t="s">
        <v>74</v>
      </c>
      <c r="AE13549" s="1" t="s">
        <v>79</v>
      </c>
      <c r="AF13549" s="1" t="s">
        <v>36907</v>
      </c>
      <c r="AG13549" s="1" t="s">
        <v>36907</v>
      </c>
      <c r="AH13549">
        <v>33</v>
      </c>
      <c r="AI13549">
        <v>0</v>
      </c>
      <c r="AJ13549">
        <v>7575</v>
      </c>
      <c r="AK13549">
        <v>7575</v>
      </c>
      <c r="AL13549">
        <v>7575</v>
      </c>
      <c r="AM13549" s="1" t="s">
        <v>36832</v>
      </c>
      <c r="AN13549">
        <v>0.18390000000000001</v>
      </c>
      <c r="AO13549">
        <v>11442.63</v>
      </c>
      <c r="AP13549">
        <v>11442.63</v>
      </c>
      <c r="AQ13549">
        <v>7383.53</v>
      </c>
      <c r="AR13549">
        <v>23.04</v>
      </c>
      <c r="AS13549">
        <v>4059.1</v>
      </c>
      <c r="AT13549">
        <v>0</v>
      </c>
      <c r="AU13549">
        <v>0</v>
      </c>
      <c r="AV13549">
        <v>0</v>
      </c>
    </row>
    <row r="13550" spans="1:48" x14ac:dyDescent="0.3">
      <c r="A13550" s="1" t="s">
        <v>74</v>
      </c>
      <c r="B13550" s="1" t="s">
        <v>13845</v>
      </c>
      <c r="C13550" s="1" t="s">
        <v>85</v>
      </c>
      <c r="D13550" s="1" t="s">
        <v>36934</v>
      </c>
      <c r="E13550" s="1" t="s">
        <v>36904</v>
      </c>
      <c r="F13550" s="1" t="s">
        <v>582</v>
      </c>
      <c r="G13550" s="1" t="s">
        <v>50</v>
      </c>
      <c r="H13550">
        <v>180155</v>
      </c>
      <c r="I13550" s="1" t="s">
        <v>582</v>
      </c>
      <c r="J13550">
        <v>61730</v>
      </c>
      <c r="K13550" s="1" t="s">
        <v>472</v>
      </c>
      <c r="L13550" s="1" t="s">
        <v>33</v>
      </c>
      <c r="M13550" s="2">
        <v>43831</v>
      </c>
      <c r="N13550" s="1" t="s">
        <v>37238</v>
      </c>
      <c r="O13550" s="2">
        <v>30317</v>
      </c>
      <c r="P13550" s="1" t="s">
        <v>37238</v>
      </c>
      <c r="Q13550" s="2">
        <v>43099</v>
      </c>
      <c r="R13550" s="1" t="s">
        <v>34</v>
      </c>
      <c r="S13550" s="1" t="s">
        <v>35</v>
      </c>
      <c r="T13550" s="1" t="s">
        <v>36</v>
      </c>
      <c r="U13550" s="2">
        <v>43901</v>
      </c>
      <c r="V13550" s="1" t="s">
        <v>38</v>
      </c>
      <c r="W13550" s="1" t="s">
        <v>36857</v>
      </c>
      <c r="X13550" s="1" t="s">
        <v>36878</v>
      </c>
      <c r="Y13550" s="1" t="s">
        <v>39</v>
      </c>
      <c r="Z13550" s="1" t="s">
        <v>36889</v>
      </c>
      <c r="AA13550" s="1" t="s">
        <v>78</v>
      </c>
      <c r="AB13550" s="1" t="s">
        <v>65</v>
      </c>
      <c r="AC13550" s="1" t="s">
        <v>43</v>
      </c>
      <c r="AD13550" s="1" t="s">
        <v>74</v>
      </c>
      <c r="AE13550" s="1" t="s">
        <v>79</v>
      </c>
      <c r="AF13550" s="1" t="s">
        <v>36907</v>
      </c>
      <c r="AG13550" s="1" t="s">
        <v>36907</v>
      </c>
      <c r="AH13550">
        <v>34</v>
      </c>
      <c r="AI13550">
        <v>0</v>
      </c>
      <c r="AJ13550">
        <v>35000</v>
      </c>
      <c r="AK13550">
        <v>29800</v>
      </c>
      <c r="AL13550">
        <v>29750</v>
      </c>
      <c r="AM13550" s="1" t="s">
        <v>36832</v>
      </c>
      <c r="AN13550">
        <v>0.20250000000000001</v>
      </c>
      <c r="AO13550">
        <v>46895.010029999998</v>
      </c>
      <c r="AP13550">
        <v>46816.33</v>
      </c>
      <c r="AQ13550">
        <v>29800</v>
      </c>
      <c r="AR13550">
        <v>27.61</v>
      </c>
      <c r="AS13550">
        <v>17095.009999999998</v>
      </c>
      <c r="AT13550">
        <v>0</v>
      </c>
      <c r="AU13550">
        <v>0</v>
      </c>
      <c r="AV13550">
        <v>0</v>
      </c>
    </row>
    <row r="13551" spans="1:48" x14ac:dyDescent="0.3">
      <c r="A13551" s="1" t="s">
        <v>74</v>
      </c>
      <c r="B13551" s="1" t="s">
        <v>13846</v>
      </c>
      <c r="C13551" s="1" t="s">
        <v>85</v>
      </c>
      <c r="D13551" s="1" t="s">
        <v>36930</v>
      </c>
      <c r="E13551" s="1" t="s">
        <v>36904</v>
      </c>
      <c r="F13551" s="1" t="s">
        <v>36931</v>
      </c>
      <c r="G13551" s="1" t="s">
        <v>50</v>
      </c>
      <c r="H13551">
        <v>30141</v>
      </c>
      <c r="I13551" s="1" t="s">
        <v>36932</v>
      </c>
      <c r="J13551">
        <v>61795</v>
      </c>
      <c r="K13551" s="1" t="s">
        <v>258</v>
      </c>
      <c r="L13551" s="1" t="s">
        <v>33</v>
      </c>
      <c r="M13551" s="2">
        <v>43635</v>
      </c>
      <c r="N13551" s="1" t="s">
        <v>37220</v>
      </c>
      <c r="O13551" s="2">
        <v>30317</v>
      </c>
      <c r="P13551" s="1" t="s">
        <v>36938</v>
      </c>
      <c r="Q13551" s="2">
        <v>42903</v>
      </c>
      <c r="R13551" s="1" t="s">
        <v>34</v>
      </c>
      <c r="S13551" s="1" t="s">
        <v>35</v>
      </c>
      <c r="T13551" s="1" t="s">
        <v>36</v>
      </c>
      <c r="U13551" s="2">
        <v>43901</v>
      </c>
      <c r="V13551" s="1" t="s">
        <v>38</v>
      </c>
      <c r="W13551" s="1" t="s">
        <v>36846</v>
      </c>
      <c r="X13551" s="1" t="s">
        <v>36847</v>
      </c>
      <c r="Y13551" s="1" t="s">
        <v>39</v>
      </c>
      <c r="Z13551" s="1" t="s">
        <v>36889</v>
      </c>
      <c r="AA13551" s="1" t="s">
        <v>78</v>
      </c>
      <c r="AB13551" s="1" t="s">
        <v>65</v>
      </c>
      <c r="AC13551" s="1" t="s">
        <v>48</v>
      </c>
      <c r="AD13551" s="1" t="s">
        <v>74</v>
      </c>
      <c r="AE13551" s="1" t="s">
        <v>79</v>
      </c>
      <c r="AF13551" s="1" t="s">
        <v>36907</v>
      </c>
      <c r="AG13551" s="1" t="s">
        <v>36907</v>
      </c>
      <c r="AH13551">
        <v>34</v>
      </c>
      <c r="AI13551">
        <v>0</v>
      </c>
      <c r="AJ13551">
        <v>4800</v>
      </c>
      <c r="AK13551">
        <v>4800</v>
      </c>
      <c r="AL13551">
        <v>4775</v>
      </c>
      <c r="AM13551" s="1" t="s">
        <v>36831</v>
      </c>
      <c r="AN13551">
        <v>0.10589999999999999</v>
      </c>
      <c r="AO13551">
        <v>5623.7306680000002</v>
      </c>
      <c r="AP13551">
        <v>5594.44</v>
      </c>
      <c r="AQ13551">
        <v>4800</v>
      </c>
      <c r="AR13551">
        <v>29.26</v>
      </c>
      <c r="AS13551">
        <v>823.73</v>
      </c>
      <c r="AT13551">
        <v>0</v>
      </c>
      <c r="AU13551">
        <v>0</v>
      </c>
      <c r="AV13551">
        <v>0</v>
      </c>
    </row>
    <row r="13552" spans="1:48" x14ac:dyDescent="0.3">
      <c r="A13552" s="1" t="s">
        <v>74</v>
      </c>
      <c r="B13552" s="1" t="s">
        <v>13847</v>
      </c>
      <c r="C13552" s="1" t="s">
        <v>85</v>
      </c>
      <c r="D13552" s="1" t="s">
        <v>36930</v>
      </c>
      <c r="E13552" s="1" t="s">
        <v>36904</v>
      </c>
      <c r="F13552" s="1" t="s">
        <v>36931</v>
      </c>
      <c r="G13552" s="1" t="s">
        <v>50</v>
      </c>
      <c r="H13552">
        <v>30349</v>
      </c>
      <c r="I13552" s="1" t="s">
        <v>36932</v>
      </c>
      <c r="J13552">
        <v>61787</v>
      </c>
      <c r="K13552" s="1" t="s">
        <v>62</v>
      </c>
      <c r="L13552" s="1" t="s">
        <v>33</v>
      </c>
      <c r="M13552" s="2">
        <v>43887</v>
      </c>
      <c r="N13552" s="1" t="s">
        <v>37004</v>
      </c>
      <c r="O13552" s="2">
        <v>30317</v>
      </c>
      <c r="P13552" s="1" t="s">
        <v>753</v>
      </c>
      <c r="Q13552" s="2">
        <v>43143</v>
      </c>
      <c r="R13552" s="1" t="s">
        <v>34</v>
      </c>
      <c r="S13552" s="1" t="s">
        <v>35</v>
      </c>
      <c r="T13552" s="1" t="s">
        <v>36</v>
      </c>
      <c r="U13552" s="2">
        <v>43901</v>
      </c>
      <c r="V13552" s="1" t="s">
        <v>38</v>
      </c>
      <c r="W13552" s="1" t="s">
        <v>36861</v>
      </c>
      <c r="X13552" s="1" t="s">
        <v>36867</v>
      </c>
      <c r="Y13552" s="1" t="s">
        <v>39</v>
      </c>
      <c r="Z13552" s="1" t="s">
        <v>36889</v>
      </c>
      <c r="AA13552" s="1" t="s">
        <v>78</v>
      </c>
      <c r="AB13552" s="1" t="s">
        <v>65</v>
      </c>
      <c r="AC13552" s="1" t="s">
        <v>48</v>
      </c>
      <c r="AD13552" s="1" t="s">
        <v>74</v>
      </c>
      <c r="AE13552" s="1" t="s">
        <v>79</v>
      </c>
      <c r="AF13552" s="1" t="s">
        <v>36907</v>
      </c>
      <c r="AG13552" s="1" t="s">
        <v>36907</v>
      </c>
      <c r="AH13552">
        <v>35</v>
      </c>
      <c r="AI13552">
        <v>0</v>
      </c>
      <c r="AJ13552">
        <v>5000</v>
      </c>
      <c r="AK13552">
        <v>5000</v>
      </c>
      <c r="AL13552">
        <v>5000</v>
      </c>
      <c r="AM13552" s="1" t="s">
        <v>36831</v>
      </c>
      <c r="AN13552">
        <v>0.15989999999999999</v>
      </c>
      <c r="AO13552">
        <v>2227.16</v>
      </c>
      <c r="AP13552">
        <v>2227.16</v>
      </c>
      <c r="AQ13552">
        <v>1405.31</v>
      </c>
      <c r="AR13552">
        <v>43.47</v>
      </c>
      <c r="AS13552">
        <v>696.73</v>
      </c>
      <c r="AT13552">
        <v>0</v>
      </c>
      <c r="AU13552">
        <v>125.12</v>
      </c>
      <c r="AV13552">
        <v>1.45</v>
      </c>
    </row>
    <row r="13553" spans="1:48" x14ac:dyDescent="0.3">
      <c r="A13553" s="1" t="s">
        <v>74</v>
      </c>
      <c r="B13553" s="1" t="s">
        <v>13848</v>
      </c>
      <c r="C13553" s="1" t="s">
        <v>85</v>
      </c>
      <c r="D13553" s="1" t="s">
        <v>36934</v>
      </c>
      <c r="E13553" s="1" t="s">
        <v>36904</v>
      </c>
      <c r="F13553" s="1" t="s">
        <v>582</v>
      </c>
      <c r="G13553" s="1" t="s">
        <v>50</v>
      </c>
      <c r="H13553">
        <v>180152</v>
      </c>
      <c r="I13553" s="1" t="s">
        <v>582</v>
      </c>
      <c r="J13553">
        <v>61809</v>
      </c>
      <c r="K13553" s="1" t="s">
        <v>113</v>
      </c>
      <c r="L13553" s="1" t="s">
        <v>33</v>
      </c>
      <c r="M13553" s="2">
        <v>43831</v>
      </c>
      <c r="N13553" s="1" t="s">
        <v>37541</v>
      </c>
      <c r="O13553" s="2">
        <v>29952</v>
      </c>
      <c r="P13553" s="1" t="s">
        <v>37482</v>
      </c>
      <c r="Q13553" s="2">
        <v>43098</v>
      </c>
      <c r="R13553" s="1" t="s">
        <v>34</v>
      </c>
      <c r="S13553" s="1" t="s">
        <v>105</v>
      </c>
      <c r="T13553" s="1" t="s">
        <v>36</v>
      </c>
      <c r="U13553" s="2">
        <v>43901</v>
      </c>
      <c r="V13553" s="1" t="s">
        <v>38</v>
      </c>
      <c r="W13553" s="1" t="s">
        <v>36846</v>
      </c>
      <c r="X13553" s="1" t="s">
        <v>36847</v>
      </c>
      <c r="Y13553" s="1" t="s">
        <v>39</v>
      </c>
      <c r="Z13553" s="1" t="s">
        <v>36889</v>
      </c>
      <c r="AA13553" s="1" t="s">
        <v>78</v>
      </c>
      <c r="AB13553" s="1" t="s">
        <v>65</v>
      </c>
      <c r="AC13553" s="1" t="s">
        <v>52</v>
      </c>
      <c r="AD13553" s="1" t="s">
        <v>74</v>
      </c>
      <c r="AE13553" s="1" t="s">
        <v>79</v>
      </c>
      <c r="AF13553" s="1" t="s">
        <v>36907</v>
      </c>
      <c r="AG13553" s="1" t="s">
        <v>36907</v>
      </c>
      <c r="AH13553">
        <v>35</v>
      </c>
      <c r="AI13553">
        <v>0</v>
      </c>
      <c r="AJ13553">
        <v>4000</v>
      </c>
      <c r="AK13553">
        <v>4000</v>
      </c>
      <c r="AL13553">
        <v>4000</v>
      </c>
      <c r="AM13553" s="1" t="s">
        <v>36832</v>
      </c>
      <c r="AN13553">
        <v>0.10589999999999999</v>
      </c>
      <c r="AO13553">
        <v>1895.41</v>
      </c>
      <c r="AP13553">
        <v>1895.41</v>
      </c>
      <c r="AQ13553">
        <v>1219.55</v>
      </c>
      <c r="AR13553">
        <v>10.99</v>
      </c>
      <c r="AS13553">
        <v>661.45</v>
      </c>
      <c r="AT13553">
        <v>0</v>
      </c>
      <c r="AU13553">
        <v>14.41</v>
      </c>
      <c r="AV13553">
        <v>0</v>
      </c>
    </row>
    <row r="13554" spans="1:48" x14ac:dyDescent="0.3">
      <c r="A13554" s="1" t="s">
        <v>74</v>
      </c>
      <c r="B13554" s="1" t="s">
        <v>13849</v>
      </c>
      <c r="C13554" s="1" t="s">
        <v>85</v>
      </c>
      <c r="D13554" s="1" t="s">
        <v>36934</v>
      </c>
      <c r="E13554" s="1" t="s">
        <v>36904</v>
      </c>
      <c r="F13554" s="1" t="s">
        <v>582</v>
      </c>
      <c r="G13554" s="1" t="s">
        <v>50</v>
      </c>
      <c r="H13554">
        <v>180126</v>
      </c>
      <c r="I13554" s="1" t="s">
        <v>582</v>
      </c>
      <c r="J13554">
        <v>61701</v>
      </c>
      <c r="K13554" s="1" t="s">
        <v>440</v>
      </c>
      <c r="L13554" s="1" t="s">
        <v>33</v>
      </c>
      <c r="M13554" s="2">
        <v>43818</v>
      </c>
      <c r="N13554" s="1" t="s">
        <v>37455</v>
      </c>
      <c r="O13554" s="2">
        <v>33239</v>
      </c>
      <c r="P13554" s="1" t="s">
        <v>37456</v>
      </c>
      <c r="Q13554" s="2">
        <v>43081</v>
      </c>
      <c r="R13554" s="1" t="s">
        <v>34</v>
      </c>
      <c r="S13554" s="1" t="s">
        <v>105</v>
      </c>
      <c r="T13554" s="1" t="s">
        <v>36</v>
      </c>
      <c r="U13554" s="2">
        <v>43902</v>
      </c>
      <c r="V13554" s="1" t="s">
        <v>38</v>
      </c>
      <c r="W13554" s="1" t="s">
        <v>36846</v>
      </c>
      <c r="X13554" s="1" t="s">
        <v>36864</v>
      </c>
      <c r="Y13554" s="1" t="s">
        <v>39</v>
      </c>
      <c r="Z13554" s="1" t="s">
        <v>36889</v>
      </c>
      <c r="AA13554" s="1" t="s">
        <v>78</v>
      </c>
      <c r="AB13554" s="1" t="s">
        <v>65</v>
      </c>
      <c r="AC13554" s="1" t="s">
        <v>48</v>
      </c>
      <c r="AD13554" s="1" t="s">
        <v>74</v>
      </c>
      <c r="AE13554" s="1" t="s">
        <v>79</v>
      </c>
      <c r="AF13554" s="1" t="s">
        <v>36907</v>
      </c>
      <c r="AG13554" s="1" t="s">
        <v>36907</v>
      </c>
      <c r="AH13554">
        <v>26</v>
      </c>
      <c r="AI13554">
        <v>0</v>
      </c>
      <c r="AJ13554">
        <v>6000</v>
      </c>
      <c r="AK13554">
        <v>6000</v>
      </c>
      <c r="AL13554">
        <v>5975</v>
      </c>
      <c r="AM13554" s="1" t="s">
        <v>36832</v>
      </c>
      <c r="AN13554">
        <v>0.1099</v>
      </c>
      <c r="AO13554">
        <v>7678.73</v>
      </c>
      <c r="AP13554">
        <v>7646.78</v>
      </c>
      <c r="AQ13554">
        <v>5860.05</v>
      </c>
      <c r="AR13554">
        <v>14.12</v>
      </c>
      <c r="AS13554">
        <v>1818.68</v>
      </c>
      <c r="AT13554">
        <v>0</v>
      </c>
      <c r="AU13554">
        <v>0</v>
      </c>
      <c r="AV13554">
        <v>0</v>
      </c>
    </row>
    <row r="13555" spans="1:48" x14ac:dyDescent="0.3">
      <c r="A13555" s="1" t="s">
        <v>74</v>
      </c>
      <c r="B13555" s="1" t="s">
        <v>13850</v>
      </c>
      <c r="C13555" s="1" t="s">
        <v>85</v>
      </c>
      <c r="D13555" s="1" t="s">
        <v>36930</v>
      </c>
      <c r="E13555" s="1" t="s">
        <v>36904</v>
      </c>
      <c r="F13555" s="1" t="s">
        <v>36931</v>
      </c>
      <c r="G13555" s="1" t="s">
        <v>50</v>
      </c>
      <c r="H13555">
        <v>30259</v>
      </c>
      <c r="I13555" s="1" t="s">
        <v>36932</v>
      </c>
      <c r="J13555">
        <v>61765</v>
      </c>
      <c r="K13555" s="1" t="s">
        <v>113</v>
      </c>
      <c r="L13555" s="1" t="s">
        <v>33</v>
      </c>
      <c r="M13555" s="2">
        <v>43748</v>
      </c>
      <c r="N13555" s="1" t="s">
        <v>36989</v>
      </c>
      <c r="O13555" s="2">
        <v>33196</v>
      </c>
      <c r="P13555" s="1" t="s">
        <v>753</v>
      </c>
      <c r="Q13555" s="2">
        <v>43021</v>
      </c>
      <c r="R13555" s="1" t="s">
        <v>34</v>
      </c>
      <c r="S13555" s="1" t="s">
        <v>35</v>
      </c>
      <c r="T13555" s="1" t="s">
        <v>36</v>
      </c>
      <c r="U13555" s="2">
        <v>43902</v>
      </c>
      <c r="V13555" s="1" t="s">
        <v>38</v>
      </c>
      <c r="W13555" s="1" t="s">
        <v>36848</v>
      </c>
      <c r="X13555" s="1" t="s">
        <v>36866</v>
      </c>
      <c r="Y13555" s="1" t="s">
        <v>39</v>
      </c>
      <c r="Z13555" s="1" t="s">
        <v>36889</v>
      </c>
      <c r="AA13555" s="1" t="s">
        <v>78</v>
      </c>
      <c r="AB13555" s="1" t="s">
        <v>65</v>
      </c>
      <c r="AC13555" s="1" t="s">
        <v>48</v>
      </c>
      <c r="AD13555" s="1" t="s">
        <v>74</v>
      </c>
      <c r="AE13555" s="1" t="s">
        <v>79</v>
      </c>
      <c r="AF13555" s="1" t="s">
        <v>36907</v>
      </c>
      <c r="AG13555" s="1" t="s">
        <v>36907</v>
      </c>
      <c r="AH13555">
        <v>27</v>
      </c>
      <c r="AI13555">
        <v>0</v>
      </c>
      <c r="AJ13555">
        <v>22000</v>
      </c>
      <c r="AK13555">
        <v>22000</v>
      </c>
      <c r="AL13555">
        <v>21975</v>
      </c>
      <c r="AM13555" s="1" t="s">
        <v>36832</v>
      </c>
      <c r="AN13555">
        <v>0.13489999999999999</v>
      </c>
      <c r="AO13555">
        <v>29839.05</v>
      </c>
      <c r="AP13555">
        <v>29805.279999999999</v>
      </c>
      <c r="AQ13555">
        <v>21486.97</v>
      </c>
      <c r="AR13555">
        <v>37</v>
      </c>
      <c r="AS13555">
        <v>8352.08</v>
      </c>
      <c r="AT13555">
        <v>0</v>
      </c>
      <c r="AU13555">
        <v>0</v>
      </c>
      <c r="AV13555">
        <v>0</v>
      </c>
    </row>
    <row r="13556" spans="1:48" x14ac:dyDescent="0.3">
      <c r="A13556" s="1" t="s">
        <v>74</v>
      </c>
      <c r="B13556" s="1" t="s">
        <v>13851</v>
      </c>
      <c r="C13556" s="1" t="s">
        <v>85</v>
      </c>
      <c r="D13556" s="1" t="s">
        <v>36930</v>
      </c>
      <c r="E13556" s="1" t="s">
        <v>36904</v>
      </c>
      <c r="F13556" s="1" t="s">
        <v>36931</v>
      </c>
      <c r="G13556" s="1" t="s">
        <v>50</v>
      </c>
      <c r="H13556">
        <v>30337</v>
      </c>
      <c r="I13556" s="1" t="s">
        <v>36932</v>
      </c>
      <c r="J13556">
        <v>61861</v>
      </c>
      <c r="K13556" s="1" t="s">
        <v>173</v>
      </c>
      <c r="L13556" s="1" t="s">
        <v>33</v>
      </c>
      <c r="M13556" s="2">
        <v>43860</v>
      </c>
      <c r="N13556" s="1" t="s">
        <v>36946</v>
      </c>
      <c r="O13556" s="2">
        <v>32143</v>
      </c>
      <c r="P13556" s="1" t="s">
        <v>753</v>
      </c>
      <c r="Q13556" s="2">
        <v>43122</v>
      </c>
      <c r="R13556" s="1" t="s">
        <v>34</v>
      </c>
      <c r="S13556" s="1" t="s">
        <v>105</v>
      </c>
      <c r="T13556" s="1" t="s">
        <v>36</v>
      </c>
      <c r="U13556" s="2">
        <v>43902</v>
      </c>
      <c r="V13556" s="1" t="s">
        <v>38</v>
      </c>
      <c r="W13556" s="1" t="s">
        <v>36853</v>
      </c>
      <c r="X13556" s="1" t="s">
        <v>36863</v>
      </c>
      <c r="Y13556" s="1" t="s">
        <v>39</v>
      </c>
      <c r="Z13556" s="1" t="s">
        <v>36889</v>
      </c>
      <c r="AA13556" s="1" t="s">
        <v>78</v>
      </c>
      <c r="AB13556" s="1" t="s">
        <v>65</v>
      </c>
      <c r="AC13556" s="1" t="s">
        <v>43</v>
      </c>
      <c r="AD13556" s="1" t="s">
        <v>74</v>
      </c>
      <c r="AE13556" s="1" t="s">
        <v>79</v>
      </c>
      <c r="AF13556" s="1" t="s">
        <v>36907</v>
      </c>
      <c r="AG13556" s="1" t="s">
        <v>36907</v>
      </c>
      <c r="AH13556">
        <v>30</v>
      </c>
      <c r="AI13556">
        <v>0</v>
      </c>
      <c r="AJ13556">
        <v>3000</v>
      </c>
      <c r="AK13556">
        <v>3000</v>
      </c>
      <c r="AL13556">
        <v>3000</v>
      </c>
      <c r="AM13556" s="1" t="s">
        <v>36831</v>
      </c>
      <c r="AN13556">
        <v>5.4199999999999998E-2</v>
      </c>
      <c r="AO13556">
        <v>3087.54</v>
      </c>
      <c r="AP13556">
        <v>3087.54</v>
      </c>
      <c r="AQ13556">
        <v>3000</v>
      </c>
      <c r="AR13556">
        <v>51.6</v>
      </c>
      <c r="AS13556">
        <v>87.54</v>
      </c>
      <c r="AT13556">
        <v>0</v>
      </c>
      <c r="AU13556">
        <v>0</v>
      </c>
      <c r="AV13556">
        <v>0</v>
      </c>
    </row>
    <row r="13557" spans="1:48" x14ac:dyDescent="0.3">
      <c r="A13557" s="1" t="s">
        <v>74</v>
      </c>
      <c r="B13557" s="1" t="s">
        <v>13852</v>
      </c>
      <c r="C13557" s="1" t="s">
        <v>85</v>
      </c>
      <c r="D13557" s="1" t="s">
        <v>36930</v>
      </c>
      <c r="E13557" s="1" t="s">
        <v>36904</v>
      </c>
      <c r="F13557" s="1" t="s">
        <v>36931</v>
      </c>
      <c r="G13557" s="1" t="s">
        <v>50</v>
      </c>
      <c r="H13557">
        <v>30392</v>
      </c>
      <c r="I13557" s="1" t="s">
        <v>36932</v>
      </c>
      <c r="J13557">
        <v>61813</v>
      </c>
      <c r="K13557" s="1" t="s">
        <v>255</v>
      </c>
      <c r="L13557" s="1" t="s">
        <v>33</v>
      </c>
      <c r="M13557" s="2">
        <v>43874</v>
      </c>
      <c r="N13557" s="1" t="s">
        <v>36946</v>
      </c>
      <c r="O13557" s="2">
        <v>31778</v>
      </c>
      <c r="P13557" s="1" t="s">
        <v>753</v>
      </c>
      <c r="Q13557" s="2">
        <v>43150</v>
      </c>
      <c r="R13557" s="1" t="s">
        <v>34</v>
      </c>
      <c r="S13557" s="1" t="s">
        <v>105</v>
      </c>
      <c r="T13557" s="1" t="s">
        <v>36</v>
      </c>
      <c r="U13557" s="2">
        <v>43902</v>
      </c>
      <c r="V13557" s="1" t="s">
        <v>38</v>
      </c>
      <c r="W13557" s="1" t="s">
        <v>36853</v>
      </c>
      <c r="X13557" s="1" t="s">
        <v>36854</v>
      </c>
      <c r="Y13557" s="1" t="s">
        <v>39</v>
      </c>
      <c r="Z13557" s="1" t="s">
        <v>36889</v>
      </c>
      <c r="AA13557" s="1" t="s">
        <v>78</v>
      </c>
      <c r="AB13557" s="1" t="s">
        <v>65</v>
      </c>
      <c r="AC13557" s="1" t="s">
        <v>52</v>
      </c>
      <c r="AD13557" s="1" t="s">
        <v>74</v>
      </c>
      <c r="AE13557" s="1" t="s">
        <v>79</v>
      </c>
      <c r="AF13557" s="1" t="s">
        <v>36907</v>
      </c>
      <c r="AG13557" s="1" t="s">
        <v>36907</v>
      </c>
      <c r="AH13557">
        <v>31</v>
      </c>
      <c r="AI13557">
        <v>0</v>
      </c>
      <c r="AJ13557">
        <v>8000</v>
      </c>
      <c r="AK13557">
        <v>8000</v>
      </c>
      <c r="AL13557">
        <v>8000</v>
      </c>
      <c r="AM13557" s="1" t="s">
        <v>36831</v>
      </c>
      <c r="AN13557">
        <v>7.4899999999999994E-2</v>
      </c>
      <c r="AO13557">
        <v>8581.2242010000009</v>
      </c>
      <c r="AP13557">
        <v>8581.2199999999993</v>
      </c>
      <c r="AQ13557">
        <v>8000</v>
      </c>
      <c r="AR13557">
        <v>7.15</v>
      </c>
      <c r="AS13557">
        <v>581.22</v>
      </c>
      <c r="AT13557">
        <v>0</v>
      </c>
      <c r="AU13557">
        <v>0</v>
      </c>
      <c r="AV13557">
        <v>0</v>
      </c>
    </row>
    <row r="13558" spans="1:48" x14ac:dyDescent="0.3">
      <c r="A13558" s="1" t="s">
        <v>74</v>
      </c>
      <c r="B13558" s="1" t="s">
        <v>13853</v>
      </c>
      <c r="C13558" s="1" t="s">
        <v>85</v>
      </c>
      <c r="D13558" s="1" t="s">
        <v>36930</v>
      </c>
      <c r="E13558" s="1" t="s">
        <v>36904</v>
      </c>
      <c r="F13558" s="1" t="s">
        <v>36931</v>
      </c>
      <c r="G13558" s="1" t="s">
        <v>50</v>
      </c>
      <c r="H13558">
        <v>30392</v>
      </c>
      <c r="I13558" s="1" t="s">
        <v>36932</v>
      </c>
      <c r="J13558">
        <v>61815</v>
      </c>
      <c r="K13558" s="1" t="s">
        <v>133</v>
      </c>
      <c r="L13558" s="1" t="s">
        <v>33</v>
      </c>
      <c r="M13558" s="2">
        <v>43874</v>
      </c>
      <c r="N13558" s="1" t="s">
        <v>36946</v>
      </c>
      <c r="O13558" s="2">
        <v>31260</v>
      </c>
      <c r="P13558" s="1" t="s">
        <v>753</v>
      </c>
      <c r="Q13558" s="2">
        <v>43150</v>
      </c>
      <c r="R13558" s="1" t="s">
        <v>34</v>
      </c>
      <c r="S13558" s="1" t="s">
        <v>105</v>
      </c>
      <c r="T13558" s="1" t="s">
        <v>36</v>
      </c>
      <c r="U13558" s="2">
        <v>43902</v>
      </c>
      <c r="V13558" s="1" t="s">
        <v>38</v>
      </c>
      <c r="W13558" s="1" t="s">
        <v>36853</v>
      </c>
      <c r="X13558" s="1" t="s">
        <v>36863</v>
      </c>
      <c r="Y13558" s="1" t="s">
        <v>39</v>
      </c>
      <c r="Z13558" s="1" t="s">
        <v>36889</v>
      </c>
      <c r="AA13558" s="1" t="s">
        <v>78</v>
      </c>
      <c r="AB13558" s="1" t="s">
        <v>65</v>
      </c>
      <c r="AC13558" s="1" t="s">
        <v>52</v>
      </c>
      <c r="AD13558" s="1" t="s">
        <v>74</v>
      </c>
      <c r="AE13558" s="1" t="s">
        <v>79</v>
      </c>
      <c r="AF13558" s="1" t="s">
        <v>36908</v>
      </c>
      <c r="AG13558" s="1" t="s">
        <v>36907</v>
      </c>
      <c r="AH13558">
        <v>33</v>
      </c>
      <c r="AI13558">
        <v>1</v>
      </c>
      <c r="AJ13558">
        <v>3750</v>
      </c>
      <c r="AK13558">
        <v>3750</v>
      </c>
      <c r="AL13558">
        <v>3750</v>
      </c>
      <c r="AM13558" s="1" t="s">
        <v>36831</v>
      </c>
      <c r="AN13558">
        <v>5.4199999999999998E-2</v>
      </c>
      <c r="AO13558">
        <v>4062.2444540000001</v>
      </c>
      <c r="AP13558">
        <v>4062.24</v>
      </c>
      <c r="AQ13558">
        <v>3750</v>
      </c>
      <c r="AR13558">
        <v>19.149999999999999</v>
      </c>
      <c r="AS13558">
        <v>312.24</v>
      </c>
      <c r="AT13558">
        <v>0</v>
      </c>
      <c r="AU13558">
        <v>0</v>
      </c>
      <c r="AV13558">
        <v>0</v>
      </c>
    </row>
    <row r="13559" spans="1:48" x14ac:dyDescent="0.3">
      <c r="A13559" s="1" t="s">
        <v>74</v>
      </c>
      <c r="B13559" s="1" t="s">
        <v>13854</v>
      </c>
      <c r="C13559" s="1" t="s">
        <v>85</v>
      </c>
      <c r="D13559" s="1" t="s">
        <v>36934</v>
      </c>
      <c r="E13559" s="1" t="s">
        <v>36904</v>
      </c>
      <c r="F13559" s="1" t="s">
        <v>36935</v>
      </c>
      <c r="G13559" s="1" t="s">
        <v>50</v>
      </c>
      <c r="H13559">
        <v>80206</v>
      </c>
      <c r="I13559" s="1" t="s">
        <v>36935</v>
      </c>
      <c r="J13559">
        <v>61869</v>
      </c>
      <c r="K13559" s="1" t="s">
        <v>185</v>
      </c>
      <c r="L13559" s="1" t="s">
        <v>33</v>
      </c>
      <c r="M13559" s="2">
        <v>43819</v>
      </c>
      <c r="N13559" s="1" t="s">
        <v>37353</v>
      </c>
      <c r="O13559" s="2">
        <v>31778</v>
      </c>
      <c r="P13559" s="1" t="s">
        <v>37613</v>
      </c>
      <c r="Q13559" s="2">
        <v>43087</v>
      </c>
      <c r="R13559" s="1" t="s">
        <v>34</v>
      </c>
      <c r="S13559" s="1" t="s">
        <v>105</v>
      </c>
      <c r="T13559" s="1" t="s">
        <v>36</v>
      </c>
      <c r="U13559" s="2">
        <v>43903</v>
      </c>
      <c r="V13559" s="1" t="s">
        <v>38</v>
      </c>
      <c r="W13559" s="1" t="s">
        <v>36848</v>
      </c>
      <c r="X13559" s="1" t="s">
        <v>36859</v>
      </c>
      <c r="Y13559" s="1" t="s">
        <v>39</v>
      </c>
      <c r="Z13559" s="1" t="s">
        <v>36889</v>
      </c>
      <c r="AA13559" s="1" t="s">
        <v>78</v>
      </c>
      <c r="AB13559" s="1" t="s">
        <v>65</v>
      </c>
      <c r="AC13559" s="1" t="s">
        <v>52</v>
      </c>
      <c r="AD13559" s="1" t="s">
        <v>74</v>
      </c>
      <c r="AE13559" s="1" t="s">
        <v>79</v>
      </c>
      <c r="AF13559" s="1" t="s">
        <v>36907</v>
      </c>
      <c r="AG13559" s="1" t="s">
        <v>36907</v>
      </c>
      <c r="AH13559">
        <v>30</v>
      </c>
      <c r="AI13559">
        <v>0</v>
      </c>
      <c r="AJ13559">
        <v>9000</v>
      </c>
      <c r="AK13559">
        <v>9000</v>
      </c>
      <c r="AL13559">
        <v>9000</v>
      </c>
      <c r="AM13559" s="1" t="s">
        <v>36832</v>
      </c>
      <c r="AN13559">
        <v>0.1399</v>
      </c>
      <c r="AO13559">
        <v>10608.07314</v>
      </c>
      <c r="AP13559">
        <v>10608.07</v>
      </c>
      <c r="AQ13559">
        <v>9000</v>
      </c>
      <c r="AR13559">
        <v>3.32</v>
      </c>
      <c r="AS13559">
        <v>1608.07</v>
      </c>
      <c r="AT13559">
        <v>0</v>
      </c>
      <c r="AU13559">
        <v>0</v>
      </c>
      <c r="AV13559">
        <v>0</v>
      </c>
    </row>
    <row r="13560" spans="1:48" x14ac:dyDescent="0.3">
      <c r="A13560" s="1" t="s">
        <v>74</v>
      </c>
      <c r="B13560" s="1" t="s">
        <v>13855</v>
      </c>
      <c r="C13560" s="1" t="s">
        <v>85</v>
      </c>
      <c r="D13560" s="1" t="s">
        <v>36930</v>
      </c>
      <c r="E13560" s="1" t="s">
        <v>36904</v>
      </c>
      <c r="F13560" s="1" t="s">
        <v>36931</v>
      </c>
      <c r="G13560" s="1" t="s">
        <v>50</v>
      </c>
      <c r="H13560">
        <v>30246</v>
      </c>
      <c r="I13560" s="1" t="s">
        <v>36932</v>
      </c>
      <c r="J13560">
        <v>61847</v>
      </c>
      <c r="K13560" s="1" t="s">
        <v>258</v>
      </c>
      <c r="L13560" s="1" t="s">
        <v>33</v>
      </c>
      <c r="M13560" s="2">
        <v>43595</v>
      </c>
      <c r="N13560" s="1" t="s">
        <v>37012</v>
      </c>
      <c r="O13560" s="2">
        <v>31322</v>
      </c>
      <c r="P13560" s="1" t="s">
        <v>37222</v>
      </c>
      <c r="Q13560" s="2">
        <v>42854</v>
      </c>
      <c r="R13560" s="1" t="s">
        <v>34</v>
      </c>
      <c r="S13560" s="1" t="s">
        <v>35</v>
      </c>
      <c r="T13560" s="1" t="s">
        <v>36</v>
      </c>
      <c r="U13560" s="2">
        <v>43903</v>
      </c>
      <c r="V13560" s="1" t="s">
        <v>38</v>
      </c>
      <c r="W13560" s="1" t="s">
        <v>36861</v>
      </c>
      <c r="X13560" s="1" t="s">
        <v>36873</v>
      </c>
      <c r="Y13560" s="1" t="s">
        <v>39</v>
      </c>
      <c r="Z13560" s="1" t="s">
        <v>36889</v>
      </c>
      <c r="AA13560" s="1" t="s">
        <v>78</v>
      </c>
      <c r="AB13560" s="1" t="s">
        <v>65</v>
      </c>
      <c r="AC13560" s="1" t="s">
        <v>48</v>
      </c>
      <c r="AD13560" s="1" t="s">
        <v>74</v>
      </c>
      <c r="AE13560" s="1" t="s">
        <v>79</v>
      </c>
      <c r="AF13560" s="1" t="s">
        <v>36907</v>
      </c>
      <c r="AG13560" s="1" t="s">
        <v>36907</v>
      </c>
      <c r="AH13560">
        <v>32</v>
      </c>
      <c r="AI13560">
        <v>0</v>
      </c>
      <c r="AJ13560">
        <v>2500</v>
      </c>
      <c r="AK13560">
        <v>2500</v>
      </c>
      <c r="AL13560">
        <v>2500</v>
      </c>
      <c r="AM13560" s="1" t="s">
        <v>36832</v>
      </c>
      <c r="AN13560">
        <v>0.16489999999999999</v>
      </c>
      <c r="AO13560">
        <v>2826.1572769999998</v>
      </c>
      <c r="AP13560">
        <v>2826.16</v>
      </c>
      <c r="AQ13560">
        <v>2500</v>
      </c>
      <c r="AR13560">
        <v>6.32</v>
      </c>
      <c r="AS13560">
        <v>326.16000000000003</v>
      </c>
      <c r="AT13560">
        <v>0</v>
      </c>
      <c r="AU13560">
        <v>0</v>
      </c>
      <c r="AV13560">
        <v>0</v>
      </c>
    </row>
    <row r="13561" spans="1:48" x14ac:dyDescent="0.3">
      <c r="A13561" s="1" t="s">
        <v>74</v>
      </c>
      <c r="B13561" s="1" t="s">
        <v>13856</v>
      </c>
      <c r="C13561" s="1" t="s">
        <v>85</v>
      </c>
      <c r="D13561" s="1" t="s">
        <v>36930</v>
      </c>
      <c r="E13561" s="1" t="s">
        <v>36904</v>
      </c>
      <c r="F13561" s="1" t="s">
        <v>36931</v>
      </c>
      <c r="G13561" s="1" t="s">
        <v>50</v>
      </c>
      <c r="H13561">
        <v>30160</v>
      </c>
      <c r="I13561" s="1" t="s">
        <v>36932</v>
      </c>
      <c r="J13561">
        <v>61817</v>
      </c>
      <c r="K13561" s="1" t="s">
        <v>258</v>
      </c>
      <c r="L13561" s="1" t="s">
        <v>33</v>
      </c>
      <c r="M13561" s="2">
        <v>43679</v>
      </c>
      <c r="N13561" s="1" t="s">
        <v>37177</v>
      </c>
      <c r="O13561" s="2">
        <v>30529</v>
      </c>
      <c r="P13561" s="1" t="s">
        <v>37222</v>
      </c>
      <c r="Q13561" s="2">
        <v>42933</v>
      </c>
      <c r="R13561" s="1" t="s">
        <v>34</v>
      </c>
      <c r="S13561" s="1" t="s">
        <v>35</v>
      </c>
      <c r="T13561" s="1" t="s">
        <v>36</v>
      </c>
      <c r="U13561" s="2">
        <v>43903</v>
      </c>
      <c r="V13561" s="1" t="s">
        <v>38</v>
      </c>
      <c r="W13561" s="1" t="s">
        <v>36848</v>
      </c>
      <c r="X13561" s="1" t="s">
        <v>36850</v>
      </c>
      <c r="Y13561" s="1" t="s">
        <v>39</v>
      </c>
      <c r="Z13561" s="1" t="s">
        <v>36889</v>
      </c>
      <c r="AA13561" s="1" t="s">
        <v>78</v>
      </c>
      <c r="AB13561" s="1" t="s">
        <v>65</v>
      </c>
      <c r="AC13561" s="1" t="s">
        <v>52</v>
      </c>
      <c r="AD13561" s="1" t="s">
        <v>74</v>
      </c>
      <c r="AE13561" s="1" t="s">
        <v>79</v>
      </c>
      <c r="AF13561" s="1" t="s">
        <v>36907</v>
      </c>
      <c r="AG13561" s="1" t="s">
        <v>36907</v>
      </c>
      <c r="AH13561">
        <v>34</v>
      </c>
      <c r="AI13561">
        <v>0</v>
      </c>
      <c r="AJ13561">
        <v>6000</v>
      </c>
      <c r="AK13561">
        <v>6000</v>
      </c>
      <c r="AL13561">
        <v>6000</v>
      </c>
      <c r="AM13561" s="1" t="s">
        <v>36832</v>
      </c>
      <c r="AN13561">
        <v>0.15229999999999999</v>
      </c>
      <c r="AO13561">
        <v>8437.5300000000007</v>
      </c>
      <c r="AP13561">
        <v>8437.5300000000007</v>
      </c>
      <c r="AQ13561">
        <v>5843.15</v>
      </c>
      <c r="AR13561">
        <v>15.34</v>
      </c>
      <c r="AS13561">
        <v>2594.38</v>
      </c>
      <c r="AT13561">
        <v>0</v>
      </c>
      <c r="AU13561">
        <v>0</v>
      </c>
      <c r="AV13561">
        <v>0</v>
      </c>
    </row>
    <row r="13562" spans="1:48" x14ac:dyDescent="0.3">
      <c r="A13562" s="1" t="s">
        <v>74</v>
      </c>
      <c r="B13562" s="1" t="s">
        <v>13857</v>
      </c>
      <c r="C13562" s="1" t="s">
        <v>85</v>
      </c>
      <c r="D13562" s="1" t="s">
        <v>36934</v>
      </c>
      <c r="E13562" s="1" t="s">
        <v>36904</v>
      </c>
      <c r="F13562" s="1" t="s">
        <v>37227</v>
      </c>
      <c r="G13562" s="1" t="s">
        <v>50</v>
      </c>
      <c r="H13562">
        <v>170123</v>
      </c>
      <c r="I13562" s="1" t="s">
        <v>37227</v>
      </c>
      <c r="J13562">
        <v>61914</v>
      </c>
      <c r="K13562" s="1" t="s">
        <v>103</v>
      </c>
      <c r="L13562" s="1" t="s">
        <v>33</v>
      </c>
      <c r="M13562" s="2">
        <v>43808</v>
      </c>
      <c r="N13562" s="1" t="s">
        <v>37228</v>
      </c>
      <c r="O13562" s="2">
        <v>30682</v>
      </c>
      <c r="P13562" s="1" t="s">
        <v>37232</v>
      </c>
      <c r="Q13562" s="2">
        <v>43073</v>
      </c>
      <c r="R13562" s="1" t="s">
        <v>34</v>
      </c>
      <c r="S13562" s="1" t="s">
        <v>35</v>
      </c>
      <c r="T13562" s="1" t="s">
        <v>36</v>
      </c>
      <c r="U13562" s="2">
        <v>43892</v>
      </c>
      <c r="V13562" s="1" t="s">
        <v>38</v>
      </c>
      <c r="W13562" s="1" t="s">
        <v>36855</v>
      </c>
      <c r="X13562" s="1" t="s">
        <v>36856</v>
      </c>
      <c r="Y13562" s="1" t="s">
        <v>39</v>
      </c>
      <c r="Z13562" s="1" t="s">
        <v>71</v>
      </c>
      <c r="AA13562" s="1" t="s">
        <v>78</v>
      </c>
      <c r="AB13562" s="1" t="s">
        <v>65</v>
      </c>
      <c r="AC13562" s="1" t="s">
        <v>48</v>
      </c>
      <c r="AD13562" s="1" t="s">
        <v>74</v>
      </c>
      <c r="AE13562" s="1" t="s">
        <v>79</v>
      </c>
      <c r="AF13562" s="1" t="s">
        <v>36907</v>
      </c>
      <c r="AG13562" s="1" t="s">
        <v>36907</v>
      </c>
      <c r="AH13562">
        <v>33</v>
      </c>
      <c r="AI13562">
        <v>0</v>
      </c>
      <c r="AJ13562">
        <v>19400</v>
      </c>
      <c r="AK13562">
        <v>19400</v>
      </c>
      <c r="AL13562">
        <v>19375</v>
      </c>
      <c r="AM13562" s="1" t="s">
        <v>36832</v>
      </c>
      <c r="AN13562">
        <v>0.1799</v>
      </c>
      <c r="AO13562">
        <v>29028.17</v>
      </c>
      <c r="AP13562">
        <v>28990.87</v>
      </c>
      <c r="AQ13562">
        <v>18899.28</v>
      </c>
      <c r="AR13562">
        <v>9.91</v>
      </c>
      <c r="AS13562">
        <v>10128.89</v>
      </c>
      <c r="AT13562">
        <v>0</v>
      </c>
      <c r="AU13562">
        <v>0</v>
      </c>
      <c r="AV13562">
        <v>0</v>
      </c>
    </row>
    <row r="13563" spans="1:48" x14ac:dyDescent="0.3">
      <c r="A13563" s="1" t="s">
        <v>74</v>
      </c>
      <c r="B13563" s="1" t="s">
        <v>13858</v>
      </c>
      <c r="C13563" s="1" t="s">
        <v>85</v>
      </c>
      <c r="D13563" s="1" t="s">
        <v>36930</v>
      </c>
      <c r="E13563" s="1" t="s">
        <v>36904</v>
      </c>
      <c r="F13563" s="1" t="s">
        <v>36931</v>
      </c>
      <c r="G13563" s="1" t="s">
        <v>50</v>
      </c>
      <c r="H13563">
        <v>30078</v>
      </c>
      <c r="I13563" s="1" t="s">
        <v>36932</v>
      </c>
      <c r="J13563">
        <v>61915</v>
      </c>
      <c r="K13563" s="1" t="s">
        <v>258</v>
      </c>
      <c r="L13563" s="1" t="s">
        <v>33</v>
      </c>
      <c r="M13563" s="2">
        <v>43656</v>
      </c>
      <c r="N13563" s="1" t="s">
        <v>37012</v>
      </c>
      <c r="O13563" s="2">
        <v>31413</v>
      </c>
      <c r="P13563" s="1" t="s">
        <v>37222</v>
      </c>
      <c r="Q13563" s="2">
        <v>42849</v>
      </c>
      <c r="R13563" s="1" t="s">
        <v>34</v>
      </c>
      <c r="S13563" s="1" t="s">
        <v>105</v>
      </c>
      <c r="T13563" s="1" t="s">
        <v>36</v>
      </c>
      <c r="U13563" s="2">
        <v>43893</v>
      </c>
      <c r="V13563" s="1" t="s">
        <v>38</v>
      </c>
      <c r="W13563" s="1" t="s">
        <v>36857</v>
      </c>
      <c r="X13563" s="1" t="s">
        <v>36878</v>
      </c>
      <c r="Y13563" s="1" t="s">
        <v>39</v>
      </c>
      <c r="Z13563" s="1" t="s">
        <v>71</v>
      </c>
      <c r="AA13563" s="1" t="s">
        <v>78</v>
      </c>
      <c r="AB13563" s="1" t="s">
        <v>65</v>
      </c>
      <c r="AC13563" s="1" t="s">
        <v>52</v>
      </c>
      <c r="AD13563" s="1" t="s">
        <v>74</v>
      </c>
      <c r="AE13563" s="1" t="s">
        <v>79</v>
      </c>
      <c r="AF13563" s="1" t="s">
        <v>36907</v>
      </c>
      <c r="AG13563" s="1" t="s">
        <v>36907</v>
      </c>
      <c r="AH13563">
        <v>31</v>
      </c>
      <c r="AI13563">
        <v>0</v>
      </c>
      <c r="AJ13563">
        <v>3600</v>
      </c>
      <c r="AK13563">
        <v>3600</v>
      </c>
      <c r="AL13563">
        <v>3600</v>
      </c>
      <c r="AM13563" s="1" t="s">
        <v>36832</v>
      </c>
      <c r="AN13563">
        <v>0.20250000000000001</v>
      </c>
      <c r="AO13563">
        <v>3862.7601159999999</v>
      </c>
      <c r="AP13563">
        <v>3862.76</v>
      </c>
      <c r="AQ13563">
        <v>3600</v>
      </c>
      <c r="AR13563">
        <v>13.11</v>
      </c>
      <c r="AS13563">
        <v>262.76</v>
      </c>
      <c r="AT13563">
        <v>0</v>
      </c>
      <c r="AU13563">
        <v>0</v>
      </c>
      <c r="AV13563">
        <v>0</v>
      </c>
    </row>
    <row r="13564" spans="1:48" x14ac:dyDescent="0.3">
      <c r="A13564" s="1" t="s">
        <v>74</v>
      </c>
      <c r="B13564" s="1" t="s">
        <v>13859</v>
      </c>
      <c r="C13564" s="1" t="s">
        <v>85</v>
      </c>
      <c r="D13564" s="1" t="s">
        <v>36934</v>
      </c>
      <c r="E13564" s="1" t="s">
        <v>36904</v>
      </c>
      <c r="F13564" s="1" t="s">
        <v>36935</v>
      </c>
      <c r="G13564" s="1" t="s">
        <v>50</v>
      </c>
      <c r="H13564">
        <v>80030</v>
      </c>
      <c r="I13564" s="1" t="s">
        <v>36935</v>
      </c>
      <c r="J13564">
        <v>61922</v>
      </c>
      <c r="K13564" s="1" t="s">
        <v>200</v>
      </c>
      <c r="L13564" s="1" t="s">
        <v>33</v>
      </c>
      <c r="M13564" s="2">
        <v>43656</v>
      </c>
      <c r="N13564" s="1" t="s">
        <v>37236</v>
      </c>
      <c r="O13564" s="2">
        <v>31243</v>
      </c>
      <c r="P13564" s="1" t="s">
        <v>37241</v>
      </c>
      <c r="Q13564" s="2">
        <v>42864</v>
      </c>
      <c r="R13564" s="1" t="s">
        <v>34</v>
      </c>
      <c r="S13564" s="1" t="s">
        <v>105</v>
      </c>
      <c r="T13564" s="1" t="s">
        <v>36</v>
      </c>
      <c r="U13564" s="2">
        <v>43893</v>
      </c>
      <c r="V13564" s="1" t="s">
        <v>38</v>
      </c>
      <c r="W13564" s="1" t="s">
        <v>36848</v>
      </c>
      <c r="X13564" s="1" t="s">
        <v>36866</v>
      </c>
      <c r="Y13564" s="1" t="s">
        <v>39</v>
      </c>
      <c r="Z13564" s="1" t="s">
        <v>71</v>
      </c>
      <c r="AA13564" s="1" t="s">
        <v>78</v>
      </c>
      <c r="AB13564" s="1" t="s">
        <v>65</v>
      </c>
      <c r="AC13564" s="1" t="s">
        <v>48</v>
      </c>
      <c r="AD13564" s="1" t="s">
        <v>74</v>
      </c>
      <c r="AE13564" s="1" t="s">
        <v>79</v>
      </c>
      <c r="AF13564" s="1" t="s">
        <v>36908</v>
      </c>
      <c r="AG13564" s="1" t="s">
        <v>36907</v>
      </c>
      <c r="AH13564">
        <v>32</v>
      </c>
      <c r="AI13564">
        <v>2</v>
      </c>
      <c r="AJ13564">
        <v>8325</v>
      </c>
      <c r="AK13564">
        <v>8325</v>
      </c>
      <c r="AL13564">
        <v>8300</v>
      </c>
      <c r="AM13564" s="1" t="s">
        <v>36831</v>
      </c>
      <c r="AN13564">
        <v>0.13489999999999999</v>
      </c>
      <c r="AO13564">
        <v>9896.5169970000006</v>
      </c>
      <c r="AP13564">
        <v>9866.7999999999993</v>
      </c>
      <c r="AQ13564">
        <v>8325</v>
      </c>
      <c r="AR13564">
        <v>6.52</v>
      </c>
      <c r="AS13564">
        <v>1571.52</v>
      </c>
      <c r="AT13564">
        <v>0</v>
      </c>
      <c r="AU13564">
        <v>0</v>
      </c>
      <c r="AV13564">
        <v>0</v>
      </c>
    </row>
    <row r="13565" spans="1:48" x14ac:dyDescent="0.3">
      <c r="A13565" s="1" t="s">
        <v>74</v>
      </c>
      <c r="B13565" s="1" t="s">
        <v>13860</v>
      </c>
      <c r="C13565" s="1" t="s">
        <v>85</v>
      </c>
      <c r="D13565" s="1" t="s">
        <v>36934</v>
      </c>
      <c r="E13565" s="1" t="s">
        <v>36904</v>
      </c>
      <c r="F13565" s="1" t="s">
        <v>37227</v>
      </c>
      <c r="G13565" s="1" t="s">
        <v>50</v>
      </c>
      <c r="H13565">
        <v>170017</v>
      </c>
      <c r="I13565" s="1" t="s">
        <v>37227</v>
      </c>
      <c r="J13565">
        <v>61929</v>
      </c>
      <c r="K13565" s="1" t="s">
        <v>311</v>
      </c>
      <c r="L13565" s="1" t="s">
        <v>33</v>
      </c>
      <c r="M13565" s="2">
        <v>43657</v>
      </c>
      <c r="N13565" s="1" t="s">
        <v>37228</v>
      </c>
      <c r="O13565" s="2">
        <v>32874</v>
      </c>
      <c r="P13565" s="1" t="s">
        <v>37230</v>
      </c>
      <c r="Q13565" s="2">
        <v>42931</v>
      </c>
      <c r="R13565" s="1" t="s">
        <v>34</v>
      </c>
      <c r="S13565" s="1" t="s">
        <v>105</v>
      </c>
      <c r="T13565" s="1" t="s">
        <v>36</v>
      </c>
      <c r="U13565" s="2">
        <v>43895</v>
      </c>
      <c r="V13565" s="1" t="s">
        <v>38</v>
      </c>
      <c r="W13565" s="1" t="s">
        <v>36848</v>
      </c>
      <c r="X13565" s="1" t="s">
        <v>36866</v>
      </c>
      <c r="Y13565" s="1" t="s">
        <v>39</v>
      </c>
      <c r="Z13565" s="1" t="s">
        <v>71</v>
      </c>
      <c r="AA13565" s="1" t="s">
        <v>78</v>
      </c>
      <c r="AB13565" s="1" t="s">
        <v>65</v>
      </c>
      <c r="AC13565" s="1" t="s">
        <v>43</v>
      </c>
      <c r="AD13565" s="1" t="s">
        <v>74</v>
      </c>
      <c r="AE13565" s="1" t="s">
        <v>79</v>
      </c>
      <c r="AF13565" s="1" t="s">
        <v>36907</v>
      </c>
      <c r="AG13565" s="1" t="s">
        <v>36907</v>
      </c>
      <c r="AH13565">
        <v>27</v>
      </c>
      <c r="AI13565">
        <v>0</v>
      </c>
      <c r="AJ13565">
        <v>19500</v>
      </c>
      <c r="AK13565">
        <v>19500</v>
      </c>
      <c r="AL13565">
        <v>19425</v>
      </c>
      <c r="AM13565" s="1" t="s">
        <v>36832</v>
      </c>
      <c r="AN13565">
        <v>0.13489999999999999</v>
      </c>
      <c r="AO13565">
        <v>26439.56</v>
      </c>
      <c r="AP13565">
        <v>26337.93</v>
      </c>
      <c r="AQ13565">
        <v>19040.080000000002</v>
      </c>
      <c r="AR13565">
        <v>9.7200000000000006</v>
      </c>
      <c r="AS13565">
        <v>7399.48</v>
      </c>
      <c r="AT13565">
        <v>0</v>
      </c>
      <c r="AU13565">
        <v>0</v>
      </c>
      <c r="AV13565">
        <v>0</v>
      </c>
    </row>
    <row r="13566" spans="1:48" x14ac:dyDescent="0.3">
      <c r="A13566" s="1" t="s">
        <v>74</v>
      </c>
      <c r="B13566" s="1" t="s">
        <v>13861</v>
      </c>
      <c r="C13566" s="1" t="s">
        <v>85</v>
      </c>
      <c r="D13566" s="1" t="s">
        <v>36934</v>
      </c>
      <c r="E13566" s="1" t="s">
        <v>36904</v>
      </c>
      <c r="F13566" s="1" t="s">
        <v>37227</v>
      </c>
      <c r="G13566" s="1" t="s">
        <v>50</v>
      </c>
      <c r="H13566">
        <v>170525</v>
      </c>
      <c r="I13566" s="1" t="s">
        <v>37227</v>
      </c>
      <c r="J13566">
        <v>61936</v>
      </c>
      <c r="K13566" s="1" t="s">
        <v>113</v>
      </c>
      <c r="L13566" s="1" t="s">
        <v>33</v>
      </c>
      <c r="M13566" s="2">
        <v>43727</v>
      </c>
      <c r="N13566" s="1" t="s">
        <v>37415</v>
      </c>
      <c r="O13566" s="2">
        <v>31048</v>
      </c>
      <c r="P13566" s="1" t="s">
        <v>37230</v>
      </c>
      <c r="Q13566" s="2">
        <v>42996</v>
      </c>
      <c r="R13566" s="1" t="s">
        <v>34</v>
      </c>
      <c r="S13566" s="1" t="s">
        <v>105</v>
      </c>
      <c r="T13566" s="1" t="s">
        <v>36</v>
      </c>
      <c r="U13566" s="2">
        <v>43895</v>
      </c>
      <c r="V13566" s="1" t="s">
        <v>38</v>
      </c>
      <c r="W13566" s="1" t="s">
        <v>36853</v>
      </c>
      <c r="X13566" s="1" t="s">
        <v>36854</v>
      </c>
      <c r="Y13566" s="1" t="s">
        <v>39</v>
      </c>
      <c r="Z13566" s="1" t="s">
        <v>71</v>
      </c>
      <c r="AA13566" s="1" t="s">
        <v>78</v>
      </c>
      <c r="AB13566" s="1" t="s">
        <v>65</v>
      </c>
      <c r="AC13566" s="1" t="s">
        <v>43</v>
      </c>
      <c r="AD13566" s="1" t="s">
        <v>74</v>
      </c>
      <c r="AE13566" s="1" t="s">
        <v>79</v>
      </c>
      <c r="AF13566" s="1" t="s">
        <v>36907</v>
      </c>
      <c r="AG13566" s="1" t="s">
        <v>36907</v>
      </c>
      <c r="AH13566">
        <v>32</v>
      </c>
      <c r="AI13566">
        <v>0</v>
      </c>
      <c r="AJ13566">
        <v>6800</v>
      </c>
      <c r="AK13566">
        <v>6800</v>
      </c>
      <c r="AL13566">
        <v>6800</v>
      </c>
      <c r="AM13566" s="1" t="s">
        <v>36831</v>
      </c>
      <c r="AN13566">
        <v>7.4899999999999994E-2</v>
      </c>
      <c r="AO13566">
        <v>7613.6401699999997</v>
      </c>
      <c r="AP13566">
        <v>7613.64</v>
      </c>
      <c r="AQ13566">
        <v>6800</v>
      </c>
      <c r="AR13566">
        <v>13.29</v>
      </c>
      <c r="AS13566">
        <v>813.64</v>
      </c>
      <c r="AT13566">
        <v>0</v>
      </c>
      <c r="AU13566">
        <v>0</v>
      </c>
      <c r="AV13566">
        <v>0</v>
      </c>
    </row>
    <row r="13567" spans="1:48" x14ac:dyDescent="0.3">
      <c r="A13567" s="1" t="s">
        <v>74</v>
      </c>
      <c r="B13567" s="1" t="s">
        <v>13862</v>
      </c>
      <c r="C13567" s="1" t="s">
        <v>85</v>
      </c>
      <c r="D13567" s="1" t="s">
        <v>36934</v>
      </c>
      <c r="E13567" s="1" t="s">
        <v>36904</v>
      </c>
      <c r="F13567" s="1" t="s">
        <v>37227</v>
      </c>
      <c r="G13567" s="1" t="s">
        <v>50</v>
      </c>
      <c r="H13567">
        <v>170017</v>
      </c>
      <c r="I13567" s="1" t="s">
        <v>37227</v>
      </c>
      <c r="J13567">
        <v>61928</v>
      </c>
      <c r="K13567" s="1" t="s">
        <v>450</v>
      </c>
      <c r="L13567" s="1" t="s">
        <v>33</v>
      </c>
      <c r="M13567" s="2">
        <v>43657</v>
      </c>
      <c r="N13567" s="1" t="s">
        <v>37228</v>
      </c>
      <c r="O13567" s="2">
        <v>30317</v>
      </c>
      <c r="P13567" s="1" t="s">
        <v>37230</v>
      </c>
      <c r="Q13567" s="2">
        <v>42931</v>
      </c>
      <c r="R13567" s="1" t="s">
        <v>34</v>
      </c>
      <c r="S13567" s="1" t="s">
        <v>35</v>
      </c>
      <c r="T13567" s="1" t="s">
        <v>36</v>
      </c>
      <c r="U13567" s="2">
        <v>43895</v>
      </c>
      <c r="V13567" s="1" t="s">
        <v>38</v>
      </c>
      <c r="W13567" s="1" t="s">
        <v>36853</v>
      </c>
      <c r="X13567" s="1" t="s">
        <v>36854</v>
      </c>
      <c r="Y13567" s="1" t="s">
        <v>39</v>
      </c>
      <c r="Z13567" s="1" t="s">
        <v>71</v>
      </c>
      <c r="AA13567" s="1" t="s">
        <v>78</v>
      </c>
      <c r="AB13567" s="1" t="s">
        <v>65</v>
      </c>
      <c r="AC13567" s="1" t="s">
        <v>43</v>
      </c>
      <c r="AD13567" s="1" t="s">
        <v>74</v>
      </c>
      <c r="AE13567" s="1" t="s">
        <v>79</v>
      </c>
      <c r="AF13567" s="1" t="s">
        <v>36907</v>
      </c>
      <c r="AG13567" s="1" t="s">
        <v>36907</v>
      </c>
      <c r="AH13567">
        <v>34</v>
      </c>
      <c r="AI13567">
        <v>0</v>
      </c>
      <c r="AJ13567">
        <v>20000</v>
      </c>
      <c r="AK13567">
        <v>12825</v>
      </c>
      <c r="AL13567">
        <v>12825</v>
      </c>
      <c r="AM13567" s="1" t="s">
        <v>36831</v>
      </c>
      <c r="AN13567">
        <v>7.4899999999999994E-2</v>
      </c>
      <c r="AO13567">
        <v>14337.15401</v>
      </c>
      <c r="AP13567">
        <v>14337.15</v>
      </c>
      <c r="AQ13567">
        <v>12825</v>
      </c>
      <c r="AR13567">
        <v>3.77</v>
      </c>
      <c r="AS13567">
        <v>1512.15</v>
      </c>
      <c r="AT13567">
        <v>0</v>
      </c>
      <c r="AU13567">
        <v>0</v>
      </c>
      <c r="AV13567">
        <v>0</v>
      </c>
    </row>
    <row r="13568" spans="1:48" x14ac:dyDescent="0.3">
      <c r="A13568" s="1" t="s">
        <v>74</v>
      </c>
      <c r="B13568" s="1" t="s">
        <v>13863</v>
      </c>
      <c r="C13568" s="1" t="s">
        <v>85</v>
      </c>
      <c r="D13568" s="1" t="s">
        <v>36934</v>
      </c>
      <c r="E13568" s="1" t="s">
        <v>36904</v>
      </c>
      <c r="F13568" s="1" t="s">
        <v>36935</v>
      </c>
      <c r="G13568" s="1" t="s">
        <v>50</v>
      </c>
      <c r="H13568">
        <v>80144</v>
      </c>
      <c r="I13568" s="1" t="s">
        <v>36935</v>
      </c>
      <c r="J13568">
        <v>61925</v>
      </c>
      <c r="K13568" s="1" t="s">
        <v>118</v>
      </c>
      <c r="L13568" s="1" t="s">
        <v>33</v>
      </c>
      <c r="M13568" s="2">
        <v>43714</v>
      </c>
      <c r="N13568" s="1" t="s">
        <v>558</v>
      </c>
      <c r="O13568" s="2">
        <v>33239</v>
      </c>
      <c r="P13568" s="1" t="s">
        <v>37241</v>
      </c>
      <c r="Q13568" s="2">
        <v>42990</v>
      </c>
      <c r="R13568" s="1" t="s">
        <v>34</v>
      </c>
      <c r="S13568" s="1" t="s">
        <v>105</v>
      </c>
      <c r="T13568" s="1" t="s">
        <v>36</v>
      </c>
      <c r="U13568" s="2">
        <v>43896</v>
      </c>
      <c r="V13568" s="1" t="s">
        <v>38</v>
      </c>
      <c r="W13568" s="1" t="s">
        <v>36846</v>
      </c>
      <c r="X13568" s="1" t="s">
        <v>36852</v>
      </c>
      <c r="Y13568" s="1" t="s">
        <v>39</v>
      </c>
      <c r="Z13568" s="1" t="s">
        <v>71</v>
      </c>
      <c r="AA13568" s="1" t="s">
        <v>78</v>
      </c>
      <c r="AB13568" s="1" t="s">
        <v>65</v>
      </c>
      <c r="AC13568" s="1" t="s">
        <v>52</v>
      </c>
      <c r="AD13568" s="1" t="s">
        <v>74</v>
      </c>
      <c r="AE13568" s="1" t="s">
        <v>79</v>
      </c>
      <c r="AF13568" s="1" t="s">
        <v>36908</v>
      </c>
      <c r="AG13568" s="1" t="s">
        <v>36907</v>
      </c>
      <c r="AH13568">
        <v>26</v>
      </c>
      <c r="AI13568">
        <v>3</v>
      </c>
      <c r="AJ13568">
        <v>3000</v>
      </c>
      <c r="AK13568">
        <v>3000</v>
      </c>
      <c r="AL13568">
        <v>3000</v>
      </c>
      <c r="AM13568" s="1" t="s">
        <v>36831</v>
      </c>
      <c r="AN13568">
        <v>0.11990000000000001</v>
      </c>
      <c r="AO13568">
        <v>3586.619764</v>
      </c>
      <c r="AP13568">
        <v>3586.62</v>
      </c>
      <c r="AQ13568">
        <v>3000</v>
      </c>
      <c r="AR13568">
        <v>43.99</v>
      </c>
      <c r="AS13568">
        <v>586.62</v>
      </c>
      <c r="AT13568">
        <v>0</v>
      </c>
      <c r="AU13568">
        <v>0</v>
      </c>
      <c r="AV13568">
        <v>0</v>
      </c>
    </row>
    <row r="13569" spans="1:48" x14ac:dyDescent="0.3">
      <c r="A13569" s="1" t="s">
        <v>74</v>
      </c>
      <c r="B13569" s="1" t="s">
        <v>13864</v>
      </c>
      <c r="C13569" s="1" t="s">
        <v>85</v>
      </c>
      <c r="D13569" s="1" t="s">
        <v>36934</v>
      </c>
      <c r="E13569" s="1" t="s">
        <v>36904</v>
      </c>
      <c r="F13569" s="1" t="s">
        <v>37227</v>
      </c>
      <c r="G13569" s="1" t="s">
        <v>50</v>
      </c>
      <c r="H13569">
        <v>170046</v>
      </c>
      <c r="I13569" s="1" t="s">
        <v>37227</v>
      </c>
      <c r="J13569">
        <v>61924</v>
      </c>
      <c r="K13569" s="1" t="s">
        <v>97</v>
      </c>
      <c r="L13569" s="1" t="s">
        <v>33</v>
      </c>
      <c r="M13569" s="2">
        <v>43700</v>
      </c>
      <c r="N13569" s="1" t="s">
        <v>37542</v>
      </c>
      <c r="O13569" s="2">
        <v>32987</v>
      </c>
      <c r="P13569" s="1" t="s">
        <v>37199</v>
      </c>
      <c r="Q13569" s="2">
        <v>42977</v>
      </c>
      <c r="R13569" s="1" t="s">
        <v>34</v>
      </c>
      <c r="S13569" s="1" t="s">
        <v>35</v>
      </c>
      <c r="T13569" s="1" t="s">
        <v>36</v>
      </c>
      <c r="U13569" s="2">
        <v>43896</v>
      </c>
      <c r="V13569" s="1" t="s">
        <v>38</v>
      </c>
      <c r="W13569" s="1" t="s">
        <v>36846</v>
      </c>
      <c r="X13569" s="1" t="s">
        <v>36852</v>
      </c>
      <c r="Y13569" s="1" t="s">
        <v>39</v>
      </c>
      <c r="Z13569" s="1" t="s">
        <v>71</v>
      </c>
      <c r="AA13569" s="1" t="s">
        <v>78</v>
      </c>
      <c r="AB13569" s="1" t="s">
        <v>65</v>
      </c>
      <c r="AC13569" s="1" t="s">
        <v>48</v>
      </c>
      <c r="AD13569" s="1" t="s">
        <v>74</v>
      </c>
      <c r="AE13569" s="1" t="s">
        <v>79</v>
      </c>
      <c r="AF13569" s="1" t="s">
        <v>36907</v>
      </c>
      <c r="AG13569" s="1" t="s">
        <v>36907</v>
      </c>
      <c r="AH13569">
        <v>27</v>
      </c>
      <c r="AI13569">
        <v>0</v>
      </c>
      <c r="AJ13569">
        <v>7000</v>
      </c>
      <c r="AK13569">
        <v>7000</v>
      </c>
      <c r="AL13569">
        <v>7000</v>
      </c>
      <c r="AM13569" s="1" t="s">
        <v>36832</v>
      </c>
      <c r="AN13569">
        <v>0.11990000000000001</v>
      </c>
      <c r="AO13569">
        <v>9336.5800049999998</v>
      </c>
      <c r="AP13569">
        <v>9336.58</v>
      </c>
      <c r="AQ13569">
        <v>7000</v>
      </c>
      <c r="AR13569">
        <v>18.77</v>
      </c>
      <c r="AS13569">
        <v>2336.58</v>
      </c>
      <c r="AT13569">
        <v>0</v>
      </c>
      <c r="AU13569">
        <v>0</v>
      </c>
      <c r="AV13569">
        <v>0</v>
      </c>
    </row>
    <row r="13570" spans="1:48" x14ac:dyDescent="0.3">
      <c r="A13570" s="1" t="s">
        <v>74</v>
      </c>
      <c r="B13570" s="1" t="s">
        <v>13865</v>
      </c>
      <c r="C13570" s="1" t="s">
        <v>85</v>
      </c>
      <c r="D13570" s="1" t="s">
        <v>36934</v>
      </c>
      <c r="E13570" s="1" t="s">
        <v>36904</v>
      </c>
      <c r="F13570" s="1" t="s">
        <v>36948</v>
      </c>
      <c r="G13570" s="1" t="s">
        <v>50</v>
      </c>
      <c r="H13570">
        <v>90169</v>
      </c>
      <c r="I13570" s="1" t="s">
        <v>36949</v>
      </c>
      <c r="J13570">
        <v>61933</v>
      </c>
      <c r="K13570" s="1" t="s">
        <v>450</v>
      </c>
      <c r="L13570" s="1" t="s">
        <v>33</v>
      </c>
      <c r="M13570" s="2">
        <v>43812</v>
      </c>
      <c r="N13570" s="1" t="s">
        <v>37223</v>
      </c>
      <c r="O13570" s="2">
        <v>32636</v>
      </c>
      <c r="P13570" s="1" t="s">
        <v>37221</v>
      </c>
      <c r="Q13570" s="2">
        <v>43098</v>
      </c>
      <c r="R13570" s="1" t="s">
        <v>34</v>
      </c>
      <c r="S13570" s="1" t="s">
        <v>35</v>
      </c>
      <c r="T13570" s="1" t="s">
        <v>36</v>
      </c>
      <c r="U13570" s="2">
        <v>43896</v>
      </c>
      <c r="V13570" s="1" t="s">
        <v>38</v>
      </c>
      <c r="W13570" s="1" t="s">
        <v>36846</v>
      </c>
      <c r="X13570" s="1" t="s">
        <v>36864</v>
      </c>
      <c r="Y13570" s="1" t="s">
        <v>39</v>
      </c>
      <c r="Z13570" s="1" t="s">
        <v>71</v>
      </c>
      <c r="AA13570" s="1" t="s">
        <v>78</v>
      </c>
      <c r="AB13570" s="1" t="s">
        <v>65</v>
      </c>
      <c r="AC13570" s="1" t="s">
        <v>52</v>
      </c>
      <c r="AD13570" s="1" t="s">
        <v>74</v>
      </c>
      <c r="AE13570" s="1" t="s">
        <v>79</v>
      </c>
      <c r="AF13570" s="1" t="s">
        <v>36907</v>
      </c>
      <c r="AG13570" s="1" t="s">
        <v>36907</v>
      </c>
      <c r="AH13570">
        <v>28</v>
      </c>
      <c r="AI13570">
        <v>0</v>
      </c>
      <c r="AJ13570">
        <v>8000</v>
      </c>
      <c r="AK13570">
        <v>8000</v>
      </c>
      <c r="AL13570">
        <v>8000</v>
      </c>
      <c r="AM13570" s="1" t="s">
        <v>36831</v>
      </c>
      <c r="AN13570">
        <v>0.1099</v>
      </c>
      <c r="AO13570">
        <v>9427.3344519999991</v>
      </c>
      <c r="AP13570">
        <v>9427.33</v>
      </c>
      <c r="AQ13570">
        <v>8000</v>
      </c>
      <c r="AR13570">
        <v>5.55</v>
      </c>
      <c r="AS13570">
        <v>1427.33</v>
      </c>
      <c r="AT13570">
        <v>0</v>
      </c>
      <c r="AU13570">
        <v>0</v>
      </c>
      <c r="AV13570">
        <v>0</v>
      </c>
    </row>
    <row r="13571" spans="1:48" x14ac:dyDescent="0.3">
      <c r="A13571" s="1" t="s">
        <v>74</v>
      </c>
      <c r="B13571" s="1" t="s">
        <v>13866</v>
      </c>
      <c r="C13571" s="1" t="s">
        <v>85</v>
      </c>
      <c r="D13571" s="1" t="s">
        <v>36934</v>
      </c>
      <c r="E13571" s="1" t="s">
        <v>36904</v>
      </c>
      <c r="F13571" s="1" t="s">
        <v>37227</v>
      </c>
      <c r="G13571" s="1" t="s">
        <v>50</v>
      </c>
      <c r="H13571">
        <v>170005</v>
      </c>
      <c r="I13571" s="1" t="s">
        <v>37227</v>
      </c>
      <c r="J13571">
        <v>61909</v>
      </c>
      <c r="K13571" s="1" t="s">
        <v>256</v>
      </c>
      <c r="L13571" s="1" t="s">
        <v>33</v>
      </c>
      <c r="M13571" s="2">
        <v>43647</v>
      </c>
      <c r="N13571" s="1" t="s">
        <v>37415</v>
      </c>
      <c r="O13571" s="2">
        <v>29952</v>
      </c>
      <c r="P13571" s="1" t="s">
        <v>37232</v>
      </c>
      <c r="Q13571" s="2">
        <v>42919</v>
      </c>
      <c r="R13571" s="1" t="s">
        <v>34</v>
      </c>
      <c r="S13571" s="1" t="s">
        <v>105</v>
      </c>
      <c r="T13571" s="1" t="s">
        <v>36</v>
      </c>
      <c r="U13571" s="2">
        <v>43899</v>
      </c>
      <c r="V13571" s="1" t="s">
        <v>38</v>
      </c>
      <c r="W13571" s="1" t="s">
        <v>36848</v>
      </c>
      <c r="X13571" s="1" t="s">
        <v>36866</v>
      </c>
      <c r="Y13571" s="1" t="s">
        <v>39</v>
      </c>
      <c r="Z13571" s="1" t="s">
        <v>71</v>
      </c>
      <c r="AA13571" s="1" t="s">
        <v>78</v>
      </c>
      <c r="AB13571" s="1" t="s">
        <v>65</v>
      </c>
      <c r="AC13571" s="1" t="s">
        <v>43</v>
      </c>
      <c r="AD13571" s="1" t="s">
        <v>74</v>
      </c>
      <c r="AE13571" s="1" t="s">
        <v>79</v>
      </c>
      <c r="AF13571" s="1" t="s">
        <v>36907</v>
      </c>
      <c r="AG13571" s="1" t="s">
        <v>36907</v>
      </c>
      <c r="AH13571">
        <v>35</v>
      </c>
      <c r="AI13571">
        <v>0</v>
      </c>
      <c r="AJ13571">
        <v>20000</v>
      </c>
      <c r="AK13571">
        <v>20000</v>
      </c>
      <c r="AL13571">
        <v>19725</v>
      </c>
      <c r="AM13571" s="1" t="s">
        <v>36832</v>
      </c>
      <c r="AN13571">
        <v>0.13489999999999999</v>
      </c>
      <c r="AO13571">
        <v>23262.907090000001</v>
      </c>
      <c r="AP13571">
        <v>22943.05</v>
      </c>
      <c r="AQ13571">
        <v>20000</v>
      </c>
      <c r="AR13571">
        <v>37.71</v>
      </c>
      <c r="AS13571">
        <v>3262.91</v>
      </c>
      <c r="AT13571">
        <v>0</v>
      </c>
      <c r="AU13571">
        <v>0</v>
      </c>
      <c r="AV13571">
        <v>0</v>
      </c>
    </row>
    <row r="13572" spans="1:48" x14ac:dyDescent="0.3">
      <c r="A13572" s="1" t="s">
        <v>74</v>
      </c>
      <c r="B13572" s="1" t="s">
        <v>13867</v>
      </c>
      <c r="C13572" s="1" t="s">
        <v>85</v>
      </c>
      <c r="D13572" s="1" t="s">
        <v>36930</v>
      </c>
      <c r="E13572" s="1" t="s">
        <v>36904</v>
      </c>
      <c r="F13572" s="1" t="s">
        <v>36931</v>
      </c>
      <c r="G13572" s="1" t="s">
        <v>50</v>
      </c>
      <c r="H13572">
        <v>30177</v>
      </c>
      <c r="I13572" s="1" t="s">
        <v>36932</v>
      </c>
      <c r="J13572">
        <v>61918</v>
      </c>
      <c r="K13572" s="1" t="s">
        <v>313</v>
      </c>
      <c r="L13572" s="1" t="s">
        <v>33</v>
      </c>
      <c r="M13572" s="2">
        <v>43676</v>
      </c>
      <c r="N13572" s="1" t="s">
        <v>37004</v>
      </c>
      <c r="O13572" s="2">
        <v>31778</v>
      </c>
      <c r="P13572" s="1" t="s">
        <v>36933</v>
      </c>
      <c r="Q13572" s="2">
        <v>42948</v>
      </c>
      <c r="R13572" s="1" t="s">
        <v>34</v>
      </c>
      <c r="S13572" s="1" t="s">
        <v>105</v>
      </c>
      <c r="T13572" s="1" t="s">
        <v>36</v>
      </c>
      <c r="U13572" s="2">
        <v>43900</v>
      </c>
      <c r="V13572" s="1" t="s">
        <v>38</v>
      </c>
      <c r="W13572" s="1" t="s">
        <v>36846</v>
      </c>
      <c r="X13572" s="1" t="s">
        <v>36847</v>
      </c>
      <c r="Y13572" s="1" t="s">
        <v>39</v>
      </c>
      <c r="Z13572" s="1" t="s">
        <v>71</v>
      </c>
      <c r="AA13572" s="1" t="s">
        <v>78</v>
      </c>
      <c r="AB13572" s="1" t="s">
        <v>65</v>
      </c>
      <c r="AC13572" s="1" t="s">
        <v>43</v>
      </c>
      <c r="AD13572" s="1" t="s">
        <v>74</v>
      </c>
      <c r="AE13572" s="1" t="s">
        <v>79</v>
      </c>
      <c r="AF13572" s="1" t="s">
        <v>36907</v>
      </c>
      <c r="AG13572" s="1" t="s">
        <v>36907</v>
      </c>
      <c r="AH13572">
        <v>30</v>
      </c>
      <c r="AI13572">
        <v>0</v>
      </c>
      <c r="AJ13572">
        <v>9500</v>
      </c>
      <c r="AK13572">
        <v>9500</v>
      </c>
      <c r="AL13572">
        <v>9425</v>
      </c>
      <c r="AM13572" s="1" t="s">
        <v>36832</v>
      </c>
      <c r="AN13572">
        <v>0.10589999999999999</v>
      </c>
      <c r="AO13572">
        <v>9748.4553629999991</v>
      </c>
      <c r="AP13572">
        <v>9671.5</v>
      </c>
      <c r="AQ13572">
        <v>9500</v>
      </c>
      <c r="AR13572">
        <v>42.23</v>
      </c>
      <c r="AS13572">
        <v>248.46</v>
      </c>
      <c r="AT13572">
        <v>0</v>
      </c>
      <c r="AU13572">
        <v>0</v>
      </c>
      <c r="AV13572">
        <v>0</v>
      </c>
    </row>
    <row r="13573" spans="1:48" x14ac:dyDescent="0.3">
      <c r="A13573" s="1" t="s">
        <v>74</v>
      </c>
      <c r="B13573" s="1" t="s">
        <v>13868</v>
      </c>
      <c r="C13573" s="1" t="s">
        <v>85</v>
      </c>
      <c r="D13573" s="1" t="s">
        <v>36934</v>
      </c>
      <c r="E13573" s="1" t="s">
        <v>36904</v>
      </c>
      <c r="F13573" s="1" t="s">
        <v>582</v>
      </c>
      <c r="G13573" s="1" t="s">
        <v>50</v>
      </c>
      <c r="H13573">
        <v>180181</v>
      </c>
      <c r="I13573" s="1" t="s">
        <v>582</v>
      </c>
      <c r="J13573">
        <v>61931</v>
      </c>
      <c r="K13573" s="1" t="s">
        <v>113</v>
      </c>
      <c r="L13573" s="1" t="s">
        <v>33</v>
      </c>
      <c r="M13573" s="2">
        <v>43860</v>
      </c>
      <c r="N13573" s="1" t="s">
        <v>36961</v>
      </c>
      <c r="O13573" s="2">
        <v>32732</v>
      </c>
      <c r="P13573" s="1" t="s">
        <v>37482</v>
      </c>
      <c r="Q13573" s="2">
        <v>43125</v>
      </c>
      <c r="R13573" s="1" t="s">
        <v>34</v>
      </c>
      <c r="S13573" s="1" t="s">
        <v>105</v>
      </c>
      <c r="T13573" s="1" t="s">
        <v>36</v>
      </c>
      <c r="U13573" s="2">
        <v>43902</v>
      </c>
      <c r="V13573" s="1" t="s">
        <v>38</v>
      </c>
      <c r="W13573" s="1" t="s">
        <v>36861</v>
      </c>
      <c r="X13573" s="1" t="s">
        <v>36874</v>
      </c>
      <c r="Y13573" s="1" t="s">
        <v>39</v>
      </c>
      <c r="Z13573" s="1" t="s">
        <v>71</v>
      </c>
      <c r="AA13573" s="1" t="s">
        <v>78</v>
      </c>
      <c r="AB13573" s="1" t="s">
        <v>65</v>
      </c>
      <c r="AC13573" s="1" t="s">
        <v>43</v>
      </c>
      <c r="AD13573" s="1" t="s">
        <v>74</v>
      </c>
      <c r="AE13573" s="1" t="s">
        <v>79</v>
      </c>
      <c r="AF13573" s="1" t="s">
        <v>36907</v>
      </c>
      <c r="AG13573" s="1" t="s">
        <v>36907</v>
      </c>
      <c r="AH13573">
        <v>29</v>
      </c>
      <c r="AI13573">
        <v>0</v>
      </c>
      <c r="AJ13573">
        <v>35000</v>
      </c>
      <c r="AK13573">
        <v>35000</v>
      </c>
      <c r="AL13573">
        <v>35000</v>
      </c>
      <c r="AM13573" s="1" t="s">
        <v>36832</v>
      </c>
      <c r="AN13573">
        <v>0.16889999999999999</v>
      </c>
      <c r="AO13573">
        <v>51407.809959999999</v>
      </c>
      <c r="AP13573">
        <v>51407.81</v>
      </c>
      <c r="AQ13573">
        <v>35000</v>
      </c>
      <c r="AR13573">
        <v>10.51</v>
      </c>
      <c r="AS13573">
        <v>16407.810000000001</v>
      </c>
      <c r="AT13573">
        <v>0</v>
      </c>
      <c r="AU13573">
        <v>0</v>
      </c>
      <c r="AV13573">
        <v>0</v>
      </c>
    </row>
    <row r="13574" spans="1:48" x14ac:dyDescent="0.3">
      <c r="A13574" s="1" t="s">
        <v>74</v>
      </c>
      <c r="B13574" s="1" t="s">
        <v>13869</v>
      </c>
      <c r="C13574" s="1" t="s">
        <v>85</v>
      </c>
      <c r="D13574" s="1" t="s">
        <v>36934</v>
      </c>
      <c r="E13574" s="1" t="s">
        <v>36904</v>
      </c>
      <c r="F13574" s="1" t="s">
        <v>37227</v>
      </c>
      <c r="G13574" s="1" t="s">
        <v>50</v>
      </c>
      <c r="H13574">
        <v>170016</v>
      </c>
      <c r="I13574" s="1" t="s">
        <v>37227</v>
      </c>
      <c r="J13574">
        <v>61943</v>
      </c>
      <c r="K13574" s="1" t="s">
        <v>440</v>
      </c>
      <c r="L13574" s="1" t="s">
        <v>33</v>
      </c>
      <c r="M13574" s="2">
        <v>43655</v>
      </c>
      <c r="N13574" s="1" t="s">
        <v>37234</v>
      </c>
      <c r="O13574" s="2">
        <v>31594</v>
      </c>
      <c r="P13574" s="1" t="s">
        <v>36950</v>
      </c>
      <c r="Q13574" s="2">
        <v>42927</v>
      </c>
      <c r="R13574" s="1" t="s">
        <v>34</v>
      </c>
      <c r="S13574" s="1" t="s">
        <v>105</v>
      </c>
      <c r="T13574" s="1" t="s">
        <v>36</v>
      </c>
      <c r="U13574" s="2">
        <v>43893</v>
      </c>
      <c r="V13574" s="1" t="s">
        <v>38</v>
      </c>
      <c r="W13574" s="1" t="s">
        <v>36853</v>
      </c>
      <c r="X13574" s="1" t="s">
        <v>36871</v>
      </c>
      <c r="Y13574" s="1" t="s">
        <v>39</v>
      </c>
      <c r="Z13574" s="1" t="s">
        <v>110</v>
      </c>
      <c r="AA13574" s="1" t="s">
        <v>78</v>
      </c>
      <c r="AB13574" s="1" t="s">
        <v>65</v>
      </c>
      <c r="AC13574" s="1" t="s">
        <v>48</v>
      </c>
      <c r="AD13574" s="1" t="s">
        <v>74</v>
      </c>
      <c r="AE13574" s="1" t="s">
        <v>79</v>
      </c>
      <c r="AF13574" s="1" t="s">
        <v>36907</v>
      </c>
      <c r="AG13574" s="1" t="s">
        <v>36907</v>
      </c>
      <c r="AH13574">
        <v>31</v>
      </c>
      <c r="AI13574">
        <v>0</v>
      </c>
      <c r="AJ13574">
        <v>6000</v>
      </c>
      <c r="AK13574">
        <v>6000</v>
      </c>
      <c r="AL13574">
        <v>6000</v>
      </c>
      <c r="AM13574" s="1" t="s">
        <v>36831</v>
      </c>
      <c r="AN13574">
        <v>5.9900000000000002E-2</v>
      </c>
      <c r="AO13574">
        <v>6464.6762239999998</v>
      </c>
      <c r="AP13574">
        <v>6464.68</v>
      </c>
      <c r="AQ13574">
        <v>6000</v>
      </c>
      <c r="AR13574">
        <v>14.55</v>
      </c>
      <c r="AS13574">
        <v>464.68</v>
      </c>
      <c r="AT13574">
        <v>0</v>
      </c>
      <c r="AU13574">
        <v>0</v>
      </c>
      <c r="AV13574">
        <v>0</v>
      </c>
    </row>
    <row r="13575" spans="1:48" x14ac:dyDescent="0.3">
      <c r="A13575" s="1" t="s">
        <v>74</v>
      </c>
      <c r="B13575" s="1" t="s">
        <v>13870</v>
      </c>
      <c r="C13575" s="1" t="s">
        <v>85</v>
      </c>
      <c r="D13575" s="1" t="s">
        <v>36934</v>
      </c>
      <c r="E13575" s="1" t="s">
        <v>36904</v>
      </c>
      <c r="F13575" s="1" t="s">
        <v>37227</v>
      </c>
      <c r="G13575" s="1" t="s">
        <v>50</v>
      </c>
      <c r="H13575">
        <v>170168</v>
      </c>
      <c r="I13575" s="1" t="s">
        <v>37227</v>
      </c>
      <c r="J13575">
        <v>61948</v>
      </c>
      <c r="K13575" s="1" t="s">
        <v>164</v>
      </c>
      <c r="L13575" s="1" t="s">
        <v>33</v>
      </c>
      <c r="M13575" s="2">
        <v>43852</v>
      </c>
      <c r="N13575" s="1" t="s">
        <v>37234</v>
      </c>
      <c r="O13575" s="2">
        <v>32143</v>
      </c>
      <c r="P13575" s="1" t="s">
        <v>37612</v>
      </c>
      <c r="Q13575" s="2">
        <v>43116</v>
      </c>
      <c r="R13575" s="1" t="s">
        <v>34</v>
      </c>
      <c r="S13575" s="1" t="s">
        <v>35</v>
      </c>
      <c r="T13575" s="1" t="s">
        <v>36</v>
      </c>
      <c r="U13575" s="2">
        <v>43894</v>
      </c>
      <c r="V13575" s="1" t="s">
        <v>38</v>
      </c>
      <c r="W13575" s="1" t="s">
        <v>36855</v>
      </c>
      <c r="X13575" s="1" t="s">
        <v>36876</v>
      </c>
      <c r="Y13575" s="1" t="s">
        <v>39</v>
      </c>
      <c r="Z13575" s="1" t="s">
        <v>110</v>
      </c>
      <c r="AA13575" s="1" t="s">
        <v>78</v>
      </c>
      <c r="AB13575" s="1" t="s">
        <v>65</v>
      </c>
      <c r="AC13575" s="1" t="s">
        <v>52</v>
      </c>
      <c r="AD13575" s="1" t="s">
        <v>74</v>
      </c>
      <c r="AE13575" s="1" t="s">
        <v>79</v>
      </c>
      <c r="AF13575" s="1" t="s">
        <v>36907</v>
      </c>
      <c r="AG13575" s="1" t="s">
        <v>36907</v>
      </c>
      <c r="AH13575">
        <v>30</v>
      </c>
      <c r="AI13575">
        <v>0</v>
      </c>
      <c r="AJ13575">
        <v>13650</v>
      </c>
      <c r="AK13575">
        <v>13650</v>
      </c>
      <c r="AL13575">
        <v>13650</v>
      </c>
      <c r="AM13575" s="1" t="s">
        <v>36831</v>
      </c>
      <c r="AN13575">
        <v>0.18790000000000001</v>
      </c>
      <c r="AO13575">
        <v>17629.01295</v>
      </c>
      <c r="AP13575">
        <v>17629.009999999998</v>
      </c>
      <c r="AQ13575">
        <v>13650</v>
      </c>
      <c r="AR13575">
        <v>15.89</v>
      </c>
      <c r="AS13575">
        <v>3979.01</v>
      </c>
      <c r="AT13575">
        <v>0</v>
      </c>
      <c r="AU13575">
        <v>0</v>
      </c>
      <c r="AV13575">
        <v>0</v>
      </c>
    </row>
    <row r="13576" spans="1:48" x14ac:dyDescent="0.3">
      <c r="A13576" s="1" t="s">
        <v>74</v>
      </c>
      <c r="B13576" s="1" t="s">
        <v>13871</v>
      </c>
      <c r="C13576" s="1" t="s">
        <v>85</v>
      </c>
      <c r="D13576" s="1" t="s">
        <v>36930</v>
      </c>
      <c r="E13576" s="1" t="s">
        <v>36904</v>
      </c>
      <c r="F13576" s="1" t="s">
        <v>36931</v>
      </c>
      <c r="G13576" s="1" t="s">
        <v>50</v>
      </c>
      <c r="H13576">
        <v>30353</v>
      </c>
      <c r="I13576" s="1" t="s">
        <v>36932</v>
      </c>
      <c r="J13576">
        <v>61953</v>
      </c>
      <c r="K13576" s="1" t="s">
        <v>390</v>
      </c>
      <c r="L13576" s="1" t="s">
        <v>33</v>
      </c>
      <c r="M13576" s="2">
        <v>43873</v>
      </c>
      <c r="N13576" s="1" t="s">
        <v>37012</v>
      </c>
      <c r="O13576" s="2">
        <v>33604</v>
      </c>
      <c r="P13576" s="1" t="s">
        <v>36951</v>
      </c>
      <c r="Q13576" s="2">
        <v>43143</v>
      </c>
      <c r="R13576" s="1" t="s">
        <v>34</v>
      </c>
      <c r="S13576" s="1" t="s">
        <v>105</v>
      </c>
      <c r="T13576" s="1" t="s">
        <v>36</v>
      </c>
      <c r="U13576" s="2">
        <v>43901</v>
      </c>
      <c r="V13576" s="1" t="s">
        <v>38</v>
      </c>
      <c r="W13576" s="1" t="s">
        <v>36853</v>
      </c>
      <c r="X13576" s="1" t="s">
        <v>36863</v>
      </c>
      <c r="Y13576" s="1" t="s">
        <v>39</v>
      </c>
      <c r="Z13576" s="1" t="s">
        <v>110</v>
      </c>
      <c r="AA13576" s="1" t="s">
        <v>78</v>
      </c>
      <c r="AB13576" s="1" t="s">
        <v>65</v>
      </c>
      <c r="AC13576" s="1" t="s">
        <v>52</v>
      </c>
      <c r="AD13576" s="1" t="s">
        <v>74</v>
      </c>
      <c r="AE13576" s="1" t="s">
        <v>79</v>
      </c>
      <c r="AF13576" s="1" t="s">
        <v>36907</v>
      </c>
      <c r="AG13576" s="1" t="s">
        <v>36907</v>
      </c>
      <c r="AH13576">
        <v>26</v>
      </c>
      <c r="AI13576">
        <v>0</v>
      </c>
      <c r="AJ13576">
        <v>10000</v>
      </c>
      <c r="AK13576">
        <v>10000</v>
      </c>
      <c r="AL13576">
        <v>10000</v>
      </c>
      <c r="AM13576" s="1" t="s">
        <v>36831</v>
      </c>
      <c r="AN13576">
        <v>5.4199999999999998E-2</v>
      </c>
      <c r="AO13576">
        <v>10857.534390000001</v>
      </c>
      <c r="AP13576">
        <v>10857.53</v>
      </c>
      <c r="AQ13576">
        <v>10000</v>
      </c>
      <c r="AR13576">
        <v>5.35</v>
      </c>
      <c r="AS13576">
        <v>857.53</v>
      </c>
      <c r="AT13576">
        <v>0</v>
      </c>
      <c r="AU13576">
        <v>0</v>
      </c>
      <c r="AV13576">
        <v>0</v>
      </c>
    </row>
    <row r="13577" spans="1:48" x14ac:dyDescent="0.3">
      <c r="A13577" s="1" t="s">
        <v>74</v>
      </c>
      <c r="B13577" s="1" t="s">
        <v>13872</v>
      </c>
      <c r="C13577" s="1" t="s">
        <v>85</v>
      </c>
      <c r="D13577" s="1" t="s">
        <v>36934</v>
      </c>
      <c r="E13577" s="1" t="s">
        <v>36904</v>
      </c>
      <c r="F13577" s="1" t="s">
        <v>37611</v>
      </c>
      <c r="G13577" s="1" t="s">
        <v>50</v>
      </c>
      <c r="H13577">
        <v>330017</v>
      </c>
      <c r="I13577" s="1" t="s">
        <v>37611</v>
      </c>
      <c r="J13577">
        <v>61946</v>
      </c>
      <c r="K13577" s="1" t="s">
        <v>198</v>
      </c>
      <c r="L13577" s="1" t="s">
        <v>33</v>
      </c>
      <c r="M13577" s="2">
        <v>43873</v>
      </c>
      <c r="N13577" s="1" t="s">
        <v>37673</v>
      </c>
      <c r="O13577" s="2">
        <v>30317</v>
      </c>
      <c r="P13577" s="1" t="s">
        <v>37615</v>
      </c>
      <c r="Q13577" s="2">
        <v>43143</v>
      </c>
      <c r="R13577" s="1" t="s">
        <v>34</v>
      </c>
      <c r="S13577" s="1" t="s">
        <v>35</v>
      </c>
      <c r="T13577" s="1" t="s">
        <v>36</v>
      </c>
      <c r="U13577" s="2">
        <v>43901</v>
      </c>
      <c r="V13577" s="1" t="s">
        <v>38</v>
      </c>
      <c r="W13577" s="1" t="s">
        <v>36846</v>
      </c>
      <c r="X13577" s="1" t="s">
        <v>36864</v>
      </c>
      <c r="Y13577" s="1" t="s">
        <v>39</v>
      </c>
      <c r="Z13577" s="1" t="s">
        <v>110</v>
      </c>
      <c r="AA13577" s="1" t="s">
        <v>78</v>
      </c>
      <c r="AB13577" s="1" t="s">
        <v>65</v>
      </c>
      <c r="AC13577" s="1" t="s">
        <v>48</v>
      </c>
      <c r="AD13577" s="1" t="s">
        <v>74</v>
      </c>
      <c r="AE13577" s="1" t="s">
        <v>79</v>
      </c>
      <c r="AF13577" s="1" t="s">
        <v>36907</v>
      </c>
      <c r="AG13577" s="1" t="s">
        <v>36907</v>
      </c>
      <c r="AH13577">
        <v>35</v>
      </c>
      <c r="AI13577">
        <v>0</v>
      </c>
      <c r="AJ13577">
        <v>4000</v>
      </c>
      <c r="AK13577">
        <v>4000</v>
      </c>
      <c r="AL13577">
        <v>4000</v>
      </c>
      <c r="AM13577" s="1" t="s">
        <v>36832</v>
      </c>
      <c r="AN13577">
        <v>0.1099</v>
      </c>
      <c r="AO13577">
        <v>5209.58</v>
      </c>
      <c r="AP13577">
        <v>5209.58</v>
      </c>
      <c r="AQ13577">
        <v>4000</v>
      </c>
      <c r="AR13577">
        <v>11.33</v>
      </c>
      <c r="AS13577">
        <v>1209.58</v>
      </c>
      <c r="AT13577">
        <v>0</v>
      </c>
      <c r="AU13577">
        <v>0</v>
      </c>
      <c r="AV13577">
        <v>0</v>
      </c>
    </row>
    <row r="13578" spans="1:48" x14ac:dyDescent="0.3">
      <c r="A13578" s="1" t="s">
        <v>74</v>
      </c>
      <c r="B13578" s="1" t="s">
        <v>13873</v>
      </c>
      <c r="C13578" s="1" t="s">
        <v>85</v>
      </c>
      <c r="D13578" s="1" t="s">
        <v>36934</v>
      </c>
      <c r="E13578" s="1" t="s">
        <v>36904</v>
      </c>
      <c r="F13578" s="1" t="s">
        <v>36948</v>
      </c>
      <c r="G13578" s="1" t="s">
        <v>50</v>
      </c>
      <c r="H13578">
        <v>90174</v>
      </c>
      <c r="I13578" s="1" t="s">
        <v>36949</v>
      </c>
      <c r="J13578">
        <v>61991</v>
      </c>
      <c r="K13578" s="1" t="s">
        <v>181</v>
      </c>
      <c r="L13578" s="1" t="s">
        <v>33</v>
      </c>
      <c r="M13578" s="2">
        <v>43851</v>
      </c>
      <c r="N13578" s="1" t="s">
        <v>37223</v>
      </c>
      <c r="O13578" s="2">
        <v>31778</v>
      </c>
      <c r="P13578" s="1" t="s">
        <v>37221</v>
      </c>
      <c r="Q13578" s="2">
        <v>43115</v>
      </c>
      <c r="R13578" s="1" t="s">
        <v>34</v>
      </c>
      <c r="S13578" s="1" t="s">
        <v>35</v>
      </c>
      <c r="T13578" s="1" t="s">
        <v>36</v>
      </c>
      <c r="U13578" s="2">
        <v>43893</v>
      </c>
      <c r="V13578" s="1" t="s">
        <v>38</v>
      </c>
      <c r="W13578" s="1" t="s">
        <v>36880</v>
      </c>
      <c r="X13578" s="1" t="s">
        <v>36885</v>
      </c>
      <c r="Y13578" s="1" t="s">
        <v>39</v>
      </c>
      <c r="Z13578" s="1" t="s">
        <v>40</v>
      </c>
      <c r="AA13578" s="1" t="s">
        <v>78</v>
      </c>
      <c r="AB13578" s="1" t="s">
        <v>65</v>
      </c>
      <c r="AC13578" s="1" t="s">
        <v>48</v>
      </c>
      <c r="AD13578" s="1" t="s">
        <v>74</v>
      </c>
      <c r="AE13578" s="1" t="s">
        <v>79</v>
      </c>
      <c r="AF13578" s="1" t="s">
        <v>36908</v>
      </c>
      <c r="AG13578" s="1" t="s">
        <v>36907</v>
      </c>
      <c r="AH13578">
        <v>31</v>
      </c>
      <c r="AI13578">
        <v>2</v>
      </c>
      <c r="AJ13578">
        <v>6000</v>
      </c>
      <c r="AK13578">
        <v>6000</v>
      </c>
      <c r="AL13578">
        <v>6000</v>
      </c>
      <c r="AM13578" s="1" t="s">
        <v>36831</v>
      </c>
      <c r="AN13578">
        <v>0.22109999999999999</v>
      </c>
      <c r="AO13578">
        <v>7909.8361709999999</v>
      </c>
      <c r="AP13578">
        <v>7909.84</v>
      </c>
      <c r="AQ13578">
        <v>6000</v>
      </c>
      <c r="AR13578">
        <v>50.56</v>
      </c>
      <c r="AS13578">
        <v>1909.84</v>
      </c>
      <c r="AT13578">
        <v>0</v>
      </c>
      <c r="AU13578">
        <v>0</v>
      </c>
      <c r="AV13578">
        <v>0</v>
      </c>
    </row>
    <row r="13579" spans="1:48" x14ac:dyDescent="0.3">
      <c r="A13579" s="1" t="s">
        <v>74</v>
      </c>
      <c r="B13579" s="1" t="s">
        <v>13874</v>
      </c>
      <c r="C13579" s="1" t="s">
        <v>85</v>
      </c>
      <c r="D13579" s="1" t="s">
        <v>36934</v>
      </c>
      <c r="E13579" s="1" t="s">
        <v>36904</v>
      </c>
      <c r="F13579" s="1" t="s">
        <v>37227</v>
      </c>
      <c r="G13579" s="1" t="s">
        <v>50</v>
      </c>
      <c r="H13579">
        <v>170038</v>
      </c>
      <c r="I13579" s="1" t="s">
        <v>37227</v>
      </c>
      <c r="J13579">
        <v>61979</v>
      </c>
      <c r="K13579" s="1" t="s">
        <v>187</v>
      </c>
      <c r="L13579" s="1" t="s">
        <v>33</v>
      </c>
      <c r="M13579" s="2">
        <v>43698</v>
      </c>
      <c r="N13579" s="1" t="s">
        <v>37231</v>
      </c>
      <c r="O13579" s="2">
        <v>32143</v>
      </c>
      <c r="P13579" s="1" t="s">
        <v>37199</v>
      </c>
      <c r="Q13579" s="2">
        <v>42966</v>
      </c>
      <c r="R13579" s="1" t="s">
        <v>34</v>
      </c>
      <c r="S13579" s="1" t="s">
        <v>105</v>
      </c>
      <c r="T13579" s="1" t="s">
        <v>36</v>
      </c>
      <c r="U13579" s="2">
        <v>43894</v>
      </c>
      <c r="V13579" s="1" t="s">
        <v>38</v>
      </c>
      <c r="W13579" s="1" t="s">
        <v>36855</v>
      </c>
      <c r="X13579" s="1" t="s">
        <v>36879</v>
      </c>
      <c r="Y13579" s="1" t="s">
        <v>39</v>
      </c>
      <c r="Z13579" s="1" t="s">
        <v>40</v>
      </c>
      <c r="AA13579" s="1" t="s">
        <v>78</v>
      </c>
      <c r="AB13579" s="1" t="s">
        <v>65</v>
      </c>
      <c r="AC13579" s="1" t="s">
        <v>43</v>
      </c>
      <c r="AD13579" s="1" t="s">
        <v>74</v>
      </c>
      <c r="AE13579" s="1" t="s">
        <v>79</v>
      </c>
      <c r="AF13579" s="1" t="s">
        <v>36908</v>
      </c>
      <c r="AG13579" s="1" t="s">
        <v>36907</v>
      </c>
      <c r="AH13579">
        <v>29</v>
      </c>
      <c r="AI13579">
        <v>1</v>
      </c>
      <c r="AJ13579">
        <v>30000</v>
      </c>
      <c r="AK13579">
        <v>25675</v>
      </c>
      <c r="AL13579">
        <v>25650</v>
      </c>
      <c r="AM13579" s="1" t="s">
        <v>36832</v>
      </c>
      <c r="AN13579">
        <v>0.19689999999999999</v>
      </c>
      <c r="AO13579">
        <v>35643.215700000001</v>
      </c>
      <c r="AP13579">
        <v>35608.51</v>
      </c>
      <c r="AQ13579">
        <v>25675</v>
      </c>
      <c r="AR13579">
        <v>39</v>
      </c>
      <c r="AS13579">
        <v>9968.2199999999993</v>
      </c>
      <c r="AT13579">
        <v>0</v>
      </c>
      <c r="AU13579">
        <v>0</v>
      </c>
      <c r="AV13579">
        <v>0</v>
      </c>
    </row>
    <row r="13580" spans="1:48" x14ac:dyDescent="0.3">
      <c r="A13580" s="1" t="s">
        <v>74</v>
      </c>
      <c r="B13580" s="1" t="s">
        <v>13875</v>
      </c>
      <c r="C13580" s="1" t="s">
        <v>85</v>
      </c>
      <c r="D13580" s="1" t="s">
        <v>36934</v>
      </c>
      <c r="E13580" s="1" t="s">
        <v>36904</v>
      </c>
      <c r="F13580" s="1" t="s">
        <v>37227</v>
      </c>
      <c r="G13580" s="1" t="s">
        <v>50</v>
      </c>
      <c r="H13580">
        <v>170051</v>
      </c>
      <c r="I13580" s="1" t="s">
        <v>37227</v>
      </c>
      <c r="J13580">
        <v>61973</v>
      </c>
      <c r="K13580" s="1" t="s">
        <v>239</v>
      </c>
      <c r="L13580" s="1" t="s">
        <v>33</v>
      </c>
      <c r="M13580" s="2">
        <v>43699</v>
      </c>
      <c r="N13580" s="1" t="s">
        <v>37229</v>
      </c>
      <c r="O13580" s="2">
        <v>32143</v>
      </c>
      <c r="P13580" s="1" t="s">
        <v>37230</v>
      </c>
      <c r="Q13580" s="2">
        <v>42976</v>
      </c>
      <c r="R13580" s="1" t="s">
        <v>34</v>
      </c>
      <c r="S13580" s="1" t="s">
        <v>83</v>
      </c>
      <c r="T13580" s="1" t="s">
        <v>36</v>
      </c>
      <c r="U13580" s="2">
        <v>43895</v>
      </c>
      <c r="V13580" s="1" t="s">
        <v>38</v>
      </c>
      <c r="W13580" s="1" t="s">
        <v>36848</v>
      </c>
      <c r="X13580" s="1" t="s">
        <v>36866</v>
      </c>
      <c r="Y13580" s="1" t="s">
        <v>39</v>
      </c>
      <c r="Z13580" s="1" t="s">
        <v>40</v>
      </c>
      <c r="AA13580" s="1" t="s">
        <v>78</v>
      </c>
      <c r="AB13580" s="1" t="s">
        <v>65</v>
      </c>
      <c r="AC13580" s="1" t="s">
        <v>52</v>
      </c>
      <c r="AD13580" s="1" t="s">
        <v>74</v>
      </c>
      <c r="AE13580" s="1" t="s">
        <v>79</v>
      </c>
      <c r="AF13580" s="1" t="s">
        <v>36907</v>
      </c>
      <c r="AG13580" s="1" t="s">
        <v>36907</v>
      </c>
      <c r="AH13580">
        <v>29</v>
      </c>
      <c r="AI13580">
        <v>0</v>
      </c>
      <c r="AJ13580">
        <v>8000</v>
      </c>
      <c r="AK13580">
        <v>8000</v>
      </c>
      <c r="AL13580">
        <v>8000</v>
      </c>
      <c r="AM13580" s="1" t="s">
        <v>36831</v>
      </c>
      <c r="AN13580">
        <v>0.13489999999999999</v>
      </c>
      <c r="AO13580">
        <v>9771.8399109999991</v>
      </c>
      <c r="AP13580">
        <v>9771.84</v>
      </c>
      <c r="AQ13580">
        <v>7999.92</v>
      </c>
      <c r="AR13580">
        <v>9.15</v>
      </c>
      <c r="AS13580">
        <v>1771.92</v>
      </c>
      <c r="AT13580">
        <v>0</v>
      </c>
      <c r="AU13580">
        <v>0</v>
      </c>
      <c r="AV13580">
        <v>0</v>
      </c>
    </row>
    <row r="13581" spans="1:48" x14ac:dyDescent="0.3">
      <c r="A13581" s="1" t="s">
        <v>74</v>
      </c>
      <c r="B13581" s="1" t="s">
        <v>13876</v>
      </c>
      <c r="C13581" s="1" t="s">
        <v>85</v>
      </c>
      <c r="D13581" s="1" t="s">
        <v>36934</v>
      </c>
      <c r="E13581" s="1" t="s">
        <v>36904</v>
      </c>
      <c r="F13581" s="1" t="s">
        <v>37227</v>
      </c>
      <c r="G13581" s="1" t="s">
        <v>50</v>
      </c>
      <c r="H13581">
        <v>170020</v>
      </c>
      <c r="I13581" s="1" t="s">
        <v>37227</v>
      </c>
      <c r="J13581">
        <v>61984</v>
      </c>
      <c r="K13581" s="1" t="s">
        <v>362</v>
      </c>
      <c r="L13581" s="1" t="s">
        <v>33</v>
      </c>
      <c r="M13581" s="2">
        <v>43657</v>
      </c>
      <c r="N13581" s="1" t="s">
        <v>37515</v>
      </c>
      <c r="O13581" s="2">
        <v>29952</v>
      </c>
      <c r="P13581" s="1" t="s">
        <v>37230</v>
      </c>
      <c r="Q13581" s="2">
        <v>42933</v>
      </c>
      <c r="R13581" s="1" t="s">
        <v>34</v>
      </c>
      <c r="S13581" s="1" t="s">
        <v>105</v>
      </c>
      <c r="T13581" s="1" t="s">
        <v>36</v>
      </c>
      <c r="U13581" s="2">
        <v>43895</v>
      </c>
      <c r="V13581" s="1" t="s">
        <v>38</v>
      </c>
      <c r="W13581" s="1" t="s">
        <v>36857</v>
      </c>
      <c r="X13581" s="1" t="s">
        <v>36877</v>
      </c>
      <c r="Y13581" s="1" t="s">
        <v>39</v>
      </c>
      <c r="Z13581" s="1" t="s">
        <v>40</v>
      </c>
      <c r="AA13581" s="1" t="s">
        <v>78</v>
      </c>
      <c r="AB13581" s="1" t="s">
        <v>65</v>
      </c>
      <c r="AC13581" s="1" t="s">
        <v>48</v>
      </c>
      <c r="AD13581" s="1" t="s">
        <v>74</v>
      </c>
      <c r="AE13581" s="1" t="s">
        <v>79</v>
      </c>
      <c r="AF13581" s="1" t="s">
        <v>36908</v>
      </c>
      <c r="AG13581" s="1" t="s">
        <v>36907</v>
      </c>
      <c r="AH13581">
        <v>35</v>
      </c>
      <c r="AI13581">
        <v>1</v>
      </c>
      <c r="AJ13581">
        <v>18000</v>
      </c>
      <c r="AK13581">
        <v>18000</v>
      </c>
      <c r="AL13581">
        <v>18000</v>
      </c>
      <c r="AM13581" s="1" t="s">
        <v>36832</v>
      </c>
      <c r="AN13581">
        <v>0.21360000000000001</v>
      </c>
      <c r="AO13581">
        <v>28939.86</v>
      </c>
      <c r="AP13581">
        <v>28939.86</v>
      </c>
      <c r="AQ13581">
        <v>17515.61</v>
      </c>
      <c r="AR13581">
        <v>22.34</v>
      </c>
      <c r="AS13581">
        <v>11424.25</v>
      </c>
      <c r="AT13581">
        <v>0</v>
      </c>
      <c r="AU13581">
        <v>0</v>
      </c>
      <c r="AV13581">
        <v>0</v>
      </c>
    </row>
    <row r="13582" spans="1:48" x14ac:dyDescent="0.3">
      <c r="A13582" s="1" t="s">
        <v>74</v>
      </c>
      <c r="B13582" s="1" t="s">
        <v>13877</v>
      </c>
      <c r="C13582" s="1" t="s">
        <v>85</v>
      </c>
      <c r="D13582" s="1" t="s">
        <v>36930</v>
      </c>
      <c r="E13582" s="1" t="s">
        <v>36904</v>
      </c>
      <c r="F13582" s="1" t="s">
        <v>36931</v>
      </c>
      <c r="G13582" s="1" t="s">
        <v>50</v>
      </c>
      <c r="H13582">
        <v>30222</v>
      </c>
      <c r="I13582" s="1" t="s">
        <v>36932</v>
      </c>
      <c r="J13582">
        <v>61980</v>
      </c>
      <c r="K13582" s="1" t="s">
        <v>564</v>
      </c>
      <c r="L13582" s="1" t="s">
        <v>33</v>
      </c>
      <c r="M13582" s="2">
        <v>43658</v>
      </c>
      <c r="N13582" s="1" t="s">
        <v>36989</v>
      </c>
      <c r="O13582" s="2">
        <v>32874</v>
      </c>
      <c r="P13582" s="1" t="s">
        <v>753</v>
      </c>
      <c r="Q13582" s="2">
        <v>42916</v>
      </c>
      <c r="R13582" s="1" t="s">
        <v>34</v>
      </c>
      <c r="S13582" s="1" t="s">
        <v>105</v>
      </c>
      <c r="T13582" s="1" t="s">
        <v>36</v>
      </c>
      <c r="U13582" s="2">
        <v>43896</v>
      </c>
      <c r="V13582" s="1" t="s">
        <v>38</v>
      </c>
      <c r="W13582" s="1" t="s">
        <v>36846</v>
      </c>
      <c r="X13582" s="1" t="s">
        <v>36864</v>
      </c>
      <c r="Y13582" s="1" t="s">
        <v>39</v>
      </c>
      <c r="Z13582" s="1" t="s">
        <v>40</v>
      </c>
      <c r="AA13582" s="1" t="s">
        <v>78</v>
      </c>
      <c r="AB13582" s="1" t="s">
        <v>65</v>
      </c>
      <c r="AC13582" s="1" t="s">
        <v>48</v>
      </c>
      <c r="AD13582" s="1" t="s">
        <v>74</v>
      </c>
      <c r="AE13582" s="1" t="s">
        <v>79</v>
      </c>
      <c r="AF13582" s="1" t="s">
        <v>36907</v>
      </c>
      <c r="AG13582" s="1" t="s">
        <v>36907</v>
      </c>
      <c r="AH13582">
        <v>27</v>
      </c>
      <c r="AI13582">
        <v>0</v>
      </c>
      <c r="AJ13582">
        <v>13000</v>
      </c>
      <c r="AK13582">
        <v>13000</v>
      </c>
      <c r="AL13582">
        <v>12750</v>
      </c>
      <c r="AM13582" s="1" t="s">
        <v>36832</v>
      </c>
      <c r="AN13582">
        <v>0.1099</v>
      </c>
      <c r="AO13582">
        <v>16057.890079999999</v>
      </c>
      <c r="AP13582">
        <v>15749.08</v>
      </c>
      <c r="AQ13582">
        <v>13000</v>
      </c>
      <c r="AR13582">
        <v>15.94</v>
      </c>
      <c r="AS13582">
        <v>3057.89</v>
      </c>
      <c r="AT13582">
        <v>0</v>
      </c>
      <c r="AU13582">
        <v>0</v>
      </c>
      <c r="AV13582">
        <v>0</v>
      </c>
    </row>
    <row r="13583" spans="1:48" x14ac:dyDescent="0.3">
      <c r="A13583" s="1" t="s">
        <v>74</v>
      </c>
      <c r="B13583" s="1" t="s">
        <v>13878</v>
      </c>
      <c r="C13583" s="1" t="s">
        <v>85</v>
      </c>
      <c r="D13583" s="1" t="s">
        <v>36934</v>
      </c>
      <c r="E13583" s="1" t="s">
        <v>36904</v>
      </c>
      <c r="F13583" s="1" t="s">
        <v>36948</v>
      </c>
      <c r="G13583" s="1" t="s">
        <v>50</v>
      </c>
      <c r="H13583">
        <v>90169</v>
      </c>
      <c r="I13583" s="1" t="s">
        <v>36949</v>
      </c>
      <c r="J13583">
        <v>61993</v>
      </c>
      <c r="K13583" s="1" t="s">
        <v>258</v>
      </c>
      <c r="L13583" s="1" t="s">
        <v>33</v>
      </c>
      <c r="M13583" s="2">
        <v>43812</v>
      </c>
      <c r="N13583" s="1" t="s">
        <v>37223</v>
      </c>
      <c r="O13583" s="2">
        <v>31048</v>
      </c>
      <c r="P13583" s="1" t="s">
        <v>37221</v>
      </c>
      <c r="Q13583" s="2">
        <v>43098</v>
      </c>
      <c r="R13583" s="1" t="s">
        <v>34</v>
      </c>
      <c r="S13583" s="1" t="s">
        <v>105</v>
      </c>
      <c r="T13583" s="1" t="s">
        <v>36</v>
      </c>
      <c r="U13583" s="2">
        <v>43896</v>
      </c>
      <c r="V13583" s="1" t="s">
        <v>38</v>
      </c>
      <c r="W13583" s="1" t="s">
        <v>36848</v>
      </c>
      <c r="X13583" s="1" t="s">
        <v>36866</v>
      </c>
      <c r="Y13583" s="1" t="s">
        <v>39</v>
      </c>
      <c r="Z13583" s="1" t="s">
        <v>40</v>
      </c>
      <c r="AA13583" s="1" t="s">
        <v>78</v>
      </c>
      <c r="AB13583" s="1" t="s">
        <v>65</v>
      </c>
      <c r="AC13583" s="1" t="s">
        <v>43</v>
      </c>
      <c r="AD13583" s="1" t="s">
        <v>74</v>
      </c>
      <c r="AE13583" s="1" t="s">
        <v>79</v>
      </c>
      <c r="AF13583" s="1" t="s">
        <v>36907</v>
      </c>
      <c r="AG13583" s="1" t="s">
        <v>36907</v>
      </c>
      <c r="AH13583">
        <v>32</v>
      </c>
      <c r="AI13583">
        <v>0</v>
      </c>
      <c r="AJ13583">
        <v>25975</v>
      </c>
      <c r="AK13583">
        <v>16775</v>
      </c>
      <c r="AL13583">
        <v>16500</v>
      </c>
      <c r="AM13583" s="1" t="s">
        <v>36832</v>
      </c>
      <c r="AN13583">
        <v>0.13489999999999999</v>
      </c>
      <c r="AO13583">
        <v>22741.17</v>
      </c>
      <c r="AP13583">
        <v>22368.12</v>
      </c>
      <c r="AQ13583">
        <v>16377.08</v>
      </c>
      <c r="AR13583">
        <v>5.84</v>
      </c>
      <c r="AS13583">
        <v>6364.09</v>
      </c>
      <c r="AT13583">
        <v>0</v>
      </c>
      <c r="AU13583">
        <v>0</v>
      </c>
      <c r="AV13583">
        <v>0</v>
      </c>
    </row>
    <row r="13584" spans="1:48" x14ac:dyDescent="0.3">
      <c r="A13584" s="1" t="s">
        <v>74</v>
      </c>
      <c r="B13584" s="1" t="s">
        <v>13879</v>
      </c>
      <c r="C13584" s="1" t="s">
        <v>85</v>
      </c>
      <c r="D13584" s="1" t="s">
        <v>36934</v>
      </c>
      <c r="E13584" s="1" t="s">
        <v>36904</v>
      </c>
      <c r="F13584" s="1" t="s">
        <v>36935</v>
      </c>
      <c r="G13584" s="1" t="s">
        <v>50</v>
      </c>
      <c r="H13584">
        <v>80072</v>
      </c>
      <c r="I13584" s="1" t="s">
        <v>36935</v>
      </c>
      <c r="J13584">
        <v>61997</v>
      </c>
      <c r="K13584" s="1" t="s">
        <v>313</v>
      </c>
      <c r="L13584" s="1" t="s">
        <v>33</v>
      </c>
      <c r="M13584" s="2">
        <v>43606</v>
      </c>
      <c r="N13584" s="1" t="s">
        <v>558</v>
      </c>
      <c r="O13584" s="2">
        <v>30838</v>
      </c>
      <c r="P13584" s="1" t="s">
        <v>36937</v>
      </c>
      <c r="Q13584" s="2">
        <v>42879</v>
      </c>
      <c r="R13584" s="1" t="s">
        <v>34</v>
      </c>
      <c r="S13584" s="1" t="s">
        <v>35</v>
      </c>
      <c r="T13584" s="1" t="s">
        <v>36</v>
      </c>
      <c r="U13584" s="2">
        <v>43900</v>
      </c>
      <c r="V13584" s="1" t="s">
        <v>38</v>
      </c>
      <c r="W13584" s="1" t="s">
        <v>36861</v>
      </c>
      <c r="X13584" s="1" t="s">
        <v>36870</v>
      </c>
      <c r="Y13584" s="1" t="s">
        <v>39</v>
      </c>
      <c r="Z13584" s="1" t="s">
        <v>40</v>
      </c>
      <c r="AA13584" s="1" t="s">
        <v>78</v>
      </c>
      <c r="AB13584" s="1" t="s">
        <v>65</v>
      </c>
      <c r="AC13584" s="1" t="s">
        <v>48</v>
      </c>
      <c r="AD13584" s="1" t="s">
        <v>74</v>
      </c>
      <c r="AE13584" s="1" t="s">
        <v>79</v>
      </c>
      <c r="AF13584" s="1" t="s">
        <v>36907</v>
      </c>
      <c r="AG13584" s="1" t="s">
        <v>36907</v>
      </c>
      <c r="AH13584">
        <v>33</v>
      </c>
      <c r="AI13584">
        <v>0</v>
      </c>
      <c r="AJ13584">
        <v>8000</v>
      </c>
      <c r="AK13584">
        <v>8000</v>
      </c>
      <c r="AL13584">
        <v>8000</v>
      </c>
      <c r="AM13584" s="1" t="s">
        <v>36831</v>
      </c>
      <c r="AN13584">
        <v>0.1749</v>
      </c>
      <c r="AO13584">
        <v>1476.07</v>
      </c>
      <c r="AP13584">
        <v>1476.07</v>
      </c>
      <c r="AQ13584">
        <v>694.95</v>
      </c>
      <c r="AR13584">
        <v>7.13</v>
      </c>
      <c r="AS13584">
        <v>449.77</v>
      </c>
      <c r="AT13584">
        <v>0</v>
      </c>
      <c r="AU13584">
        <v>331.35</v>
      </c>
      <c r="AV13584">
        <v>3.24</v>
      </c>
    </row>
    <row r="13585" spans="1:48" x14ac:dyDescent="0.3">
      <c r="A13585" s="1" t="s">
        <v>74</v>
      </c>
      <c r="B13585" s="1" t="s">
        <v>13880</v>
      </c>
      <c r="C13585" s="1" t="s">
        <v>85</v>
      </c>
      <c r="D13585" s="1" t="s">
        <v>36934</v>
      </c>
      <c r="E13585" s="1" t="s">
        <v>36904</v>
      </c>
      <c r="F13585" s="1" t="s">
        <v>37611</v>
      </c>
      <c r="G13585" s="1" t="s">
        <v>50</v>
      </c>
      <c r="H13585">
        <v>330017</v>
      </c>
      <c r="I13585" s="1" t="s">
        <v>37611</v>
      </c>
      <c r="J13585">
        <v>61966</v>
      </c>
      <c r="K13585" s="1" t="s">
        <v>178</v>
      </c>
      <c r="L13585" s="1" t="s">
        <v>33</v>
      </c>
      <c r="M13585" s="2">
        <v>43859</v>
      </c>
      <c r="N13585" s="1" t="s">
        <v>37673</v>
      </c>
      <c r="O13585" s="2">
        <v>32143</v>
      </c>
      <c r="P13585" s="1" t="s">
        <v>37615</v>
      </c>
      <c r="Q13585" s="2">
        <v>43131</v>
      </c>
      <c r="R13585" s="1" t="s">
        <v>34</v>
      </c>
      <c r="S13585" s="1" t="s">
        <v>105</v>
      </c>
      <c r="T13585" s="1" t="s">
        <v>36</v>
      </c>
      <c r="U13585" s="2">
        <v>43901</v>
      </c>
      <c r="V13585" s="1" t="s">
        <v>38</v>
      </c>
      <c r="W13585" s="1" t="s">
        <v>36848</v>
      </c>
      <c r="X13585" s="1" t="s">
        <v>36850</v>
      </c>
      <c r="Y13585" s="1" t="s">
        <v>39</v>
      </c>
      <c r="Z13585" s="1" t="s">
        <v>40</v>
      </c>
      <c r="AA13585" s="1" t="s">
        <v>78</v>
      </c>
      <c r="AB13585" s="1" t="s">
        <v>65</v>
      </c>
      <c r="AC13585" s="1" t="s">
        <v>43</v>
      </c>
      <c r="AD13585" s="1" t="s">
        <v>74</v>
      </c>
      <c r="AE13585" s="1" t="s">
        <v>79</v>
      </c>
      <c r="AF13585" s="1" t="s">
        <v>36907</v>
      </c>
      <c r="AG13585" s="1" t="s">
        <v>36907</v>
      </c>
      <c r="AH13585">
        <v>30</v>
      </c>
      <c r="AI13585">
        <v>0</v>
      </c>
      <c r="AJ13585">
        <v>35000</v>
      </c>
      <c r="AK13585">
        <v>22800</v>
      </c>
      <c r="AL13585">
        <v>22775</v>
      </c>
      <c r="AM13585" s="1" t="s">
        <v>36832</v>
      </c>
      <c r="AN13585">
        <v>0.15229999999999999</v>
      </c>
      <c r="AO13585">
        <v>32322.359970000001</v>
      </c>
      <c r="AP13585">
        <v>32286.92</v>
      </c>
      <c r="AQ13585">
        <v>22800</v>
      </c>
      <c r="AR13585">
        <v>55.77</v>
      </c>
      <c r="AS13585">
        <v>9522.36</v>
      </c>
      <c r="AT13585">
        <v>0</v>
      </c>
      <c r="AU13585">
        <v>0</v>
      </c>
      <c r="AV13585">
        <v>0</v>
      </c>
    </row>
    <row r="13586" spans="1:48" x14ac:dyDescent="0.3">
      <c r="A13586" s="1" t="s">
        <v>74</v>
      </c>
      <c r="B13586" s="1" t="s">
        <v>13881</v>
      </c>
      <c r="C13586" s="1" t="s">
        <v>85</v>
      </c>
      <c r="D13586" s="1" t="s">
        <v>36934</v>
      </c>
      <c r="E13586" s="1" t="s">
        <v>36904</v>
      </c>
      <c r="F13586" s="1" t="s">
        <v>37611</v>
      </c>
      <c r="G13586" s="1" t="s">
        <v>50</v>
      </c>
      <c r="H13586">
        <v>330017</v>
      </c>
      <c r="I13586" s="1" t="s">
        <v>37611</v>
      </c>
      <c r="J13586">
        <v>61967</v>
      </c>
      <c r="K13586" s="1" t="s">
        <v>97</v>
      </c>
      <c r="L13586" s="1" t="s">
        <v>33</v>
      </c>
      <c r="M13586" s="2">
        <v>43873</v>
      </c>
      <c r="N13586" s="1" t="s">
        <v>37673</v>
      </c>
      <c r="O13586" s="2">
        <v>32143</v>
      </c>
      <c r="P13586" s="1" t="s">
        <v>37615</v>
      </c>
      <c r="Q13586" s="2">
        <v>43143</v>
      </c>
      <c r="R13586" s="1" t="s">
        <v>34</v>
      </c>
      <c r="S13586" s="1" t="s">
        <v>35</v>
      </c>
      <c r="T13586" s="1" t="s">
        <v>36</v>
      </c>
      <c r="U13586" s="2">
        <v>43901</v>
      </c>
      <c r="V13586" s="1" t="s">
        <v>38</v>
      </c>
      <c r="W13586" s="1" t="s">
        <v>36853</v>
      </c>
      <c r="X13586" s="1" t="s">
        <v>36854</v>
      </c>
      <c r="Y13586" s="1" t="s">
        <v>39</v>
      </c>
      <c r="Z13586" s="1" t="s">
        <v>40</v>
      </c>
      <c r="AA13586" s="1" t="s">
        <v>78</v>
      </c>
      <c r="AB13586" s="1" t="s">
        <v>65</v>
      </c>
      <c r="AC13586" s="1" t="s">
        <v>52</v>
      </c>
      <c r="AD13586" s="1" t="s">
        <v>74</v>
      </c>
      <c r="AE13586" s="1" t="s">
        <v>79</v>
      </c>
      <c r="AF13586" s="1" t="s">
        <v>36907</v>
      </c>
      <c r="AG13586" s="1" t="s">
        <v>36907</v>
      </c>
      <c r="AH13586">
        <v>30</v>
      </c>
      <c r="AI13586">
        <v>0</v>
      </c>
      <c r="AJ13586">
        <v>13500</v>
      </c>
      <c r="AK13586">
        <v>12125</v>
      </c>
      <c r="AL13586">
        <v>12075</v>
      </c>
      <c r="AM13586" s="1" t="s">
        <v>36831</v>
      </c>
      <c r="AN13586">
        <v>7.4899999999999994E-2</v>
      </c>
      <c r="AO13586">
        <v>13008.99502</v>
      </c>
      <c r="AP13586">
        <v>12955.35</v>
      </c>
      <c r="AQ13586">
        <v>12125</v>
      </c>
      <c r="AR13586">
        <v>5.76</v>
      </c>
      <c r="AS13586">
        <v>884</v>
      </c>
      <c r="AT13586">
        <v>0</v>
      </c>
      <c r="AU13586">
        <v>0</v>
      </c>
      <c r="AV13586">
        <v>0</v>
      </c>
    </row>
    <row r="13587" spans="1:48" x14ac:dyDescent="0.3">
      <c r="A13587" s="1" t="s">
        <v>74</v>
      </c>
      <c r="B13587" s="1" t="s">
        <v>13882</v>
      </c>
      <c r="C13587" s="1" t="s">
        <v>85</v>
      </c>
      <c r="D13587" s="1" t="s">
        <v>36934</v>
      </c>
      <c r="E13587" s="1" t="s">
        <v>36904</v>
      </c>
      <c r="F13587" s="1" t="s">
        <v>582</v>
      </c>
      <c r="G13587" s="1" t="s">
        <v>50</v>
      </c>
      <c r="H13587">
        <v>180006</v>
      </c>
      <c r="I13587" s="1" t="s">
        <v>582</v>
      </c>
      <c r="J13587">
        <v>61976</v>
      </c>
      <c r="K13587" s="1" t="s">
        <v>209</v>
      </c>
      <c r="L13587" s="1" t="s">
        <v>33</v>
      </c>
      <c r="M13587" s="2">
        <v>43635</v>
      </c>
      <c r="N13587" s="1" t="s">
        <v>37481</v>
      </c>
      <c r="O13587" s="2">
        <v>31048</v>
      </c>
      <c r="P13587" s="1" t="s">
        <v>37238</v>
      </c>
      <c r="Q13587" s="2">
        <v>42905</v>
      </c>
      <c r="R13587" s="1" t="s">
        <v>34</v>
      </c>
      <c r="S13587" s="1" t="s">
        <v>35</v>
      </c>
      <c r="T13587" s="1" t="s">
        <v>36</v>
      </c>
      <c r="U13587" s="2">
        <v>43901</v>
      </c>
      <c r="V13587" s="1" t="s">
        <v>38</v>
      </c>
      <c r="W13587" s="1" t="s">
        <v>36846</v>
      </c>
      <c r="X13587" s="1" t="s">
        <v>36865</v>
      </c>
      <c r="Y13587" s="1" t="s">
        <v>39</v>
      </c>
      <c r="Z13587" s="1" t="s">
        <v>40</v>
      </c>
      <c r="AA13587" s="1" t="s">
        <v>78</v>
      </c>
      <c r="AB13587" s="1" t="s">
        <v>65</v>
      </c>
      <c r="AC13587" s="1" t="s">
        <v>52</v>
      </c>
      <c r="AD13587" s="1" t="s">
        <v>74</v>
      </c>
      <c r="AE13587" s="1" t="s">
        <v>79</v>
      </c>
      <c r="AF13587" s="1" t="s">
        <v>36907</v>
      </c>
      <c r="AG13587" s="1" t="s">
        <v>36907</v>
      </c>
      <c r="AH13587">
        <v>32</v>
      </c>
      <c r="AI13587">
        <v>0</v>
      </c>
      <c r="AJ13587">
        <v>10625</v>
      </c>
      <c r="AK13587">
        <v>10625</v>
      </c>
      <c r="AL13587">
        <v>10625</v>
      </c>
      <c r="AM13587" s="1" t="s">
        <v>36831</v>
      </c>
      <c r="AN13587">
        <v>0.1149</v>
      </c>
      <c r="AO13587">
        <v>12579.56587</v>
      </c>
      <c r="AP13587">
        <v>12579.57</v>
      </c>
      <c r="AQ13587">
        <v>10625</v>
      </c>
      <c r="AR13587">
        <v>57.61</v>
      </c>
      <c r="AS13587">
        <v>1954.57</v>
      </c>
      <c r="AT13587">
        <v>0</v>
      </c>
      <c r="AU13587">
        <v>0</v>
      </c>
      <c r="AV13587">
        <v>0</v>
      </c>
    </row>
    <row r="13588" spans="1:48" x14ac:dyDescent="0.3">
      <c r="A13588" s="1" t="s">
        <v>74</v>
      </c>
      <c r="B13588" s="1" t="s">
        <v>13883</v>
      </c>
      <c r="C13588" s="1" t="s">
        <v>85</v>
      </c>
      <c r="D13588" s="1" t="s">
        <v>36934</v>
      </c>
      <c r="E13588" s="1" t="s">
        <v>36904</v>
      </c>
      <c r="F13588" s="1" t="s">
        <v>37227</v>
      </c>
      <c r="G13588" s="1" t="s">
        <v>50</v>
      </c>
      <c r="H13588">
        <v>170196</v>
      </c>
      <c r="I13588" s="1" t="s">
        <v>37227</v>
      </c>
      <c r="J13588">
        <v>61982</v>
      </c>
      <c r="K13588" s="1" t="s">
        <v>46</v>
      </c>
      <c r="L13588" s="1" t="s">
        <v>33</v>
      </c>
      <c r="M13588" s="2">
        <v>43873</v>
      </c>
      <c r="N13588" s="1" t="s">
        <v>37234</v>
      </c>
      <c r="O13588" s="2">
        <v>30682</v>
      </c>
      <c r="P13588" s="1" t="s">
        <v>37612</v>
      </c>
      <c r="Q13588" s="2">
        <v>43137</v>
      </c>
      <c r="R13588" s="1" t="s">
        <v>34</v>
      </c>
      <c r="S13588" s="1" t="s">
        <v>35</v>
      </c>
      <c r="T13588" s="1" t="s">
        <v>36</v>
      </c>
      <c r="U13588" s="2">
        <v>43901</v>
      </c>
      <c r="V13588" s="1" t="s">
        <v>38</v>
      </c>
      <c r="W13588" s="1" t="s">
        <v>36861</v>
      </c>
      <c r="X13588" s="1" t="s">
        <v>36867</v>
      </c>
      <c r="Y13588" s="1" t="s">
        <v>39</v>
      </c>
      <c r="Z13588" s="1" t="s">
        <v>40</v>
      </c>
      <c r="AA13588" s="1" t="s">
        <v>78</v>
      </c>
      <c r="AB13588" s="1" t="s">
        <v>65</v>
      </c>
      <c r="AC13588" s="1" t="s">
        <v>52</v>
      </c>
      <c r="AD13588" s="1" t="s">
        <v>74</v>
      </c>
      <c r="AE13588" s="1" t="s">
        <v>79</v>
      </c>
      <c r="AF13588" s="1" t="s">
        <v>36908</v>
      </c>
      <c r="AG13588" s="1" t="s">
        <v>36907</v>
      </c>
      <c r="AH13588">
        <v>34</v>
      </c>
      <c r="AI13588">
        <v>1</v>
      </c>
      <c r="AJ13588">
        <v>8000</v>
      </c>
      <c r="AK13588">
        <v>8000</v>
      </c>
      <c r="AL13588">
        <v>8000</v>
      </c>
      <c r="AM13588" s="1" t="s">
        <v>36832</v>
      </c>
      <c r="AN13588">
        <v>0.15989999999999999</v>
      </c>
      <c r="AO13588">
        <v>11485.5</v>
      </c>
      <c r="AP13588">
        <v>11485.5</v>
      </c>
      <c r="AQ13588">
        <v>8000</v>
      </c>
      <c r="AR13588">
        <v>31.69</v>
      </c>
      <c r="AS13588">
        <v>3485.5</v>
      </c>
      <c r="AT13588">
        <v>0</v>
      </c>
      <c r="AU13588">
        <v>0</v>
      </c>
      <c r="AV13588">
        <v>0</v>
      </c>
    </row>
    <row r="13589" spans="1:48" x14ac:dyDescent="0.3">
      <c r="A13589" s="1" t="s">
        <v>74</v>
      </c>
      <c r="B13589" s="1" t="s">
        <v>13884</v>
      </c>
      <c r="C13589" s="1" t="s">
        <v>85</v>
      </c>
      <c r="D13589" s="1" t="s">
        <v>36934</v>
      </c>
      <c r="E13589" s="1" t="s">
        <v>36904</v>
      </c>
      <c r="F13589" s="1" t="s">
        <v>582</v>
      </c>
      <c r="G13589" s="1" t="s">
        <v>50</v>
      </c>
      <c r="H13589">
        <v>180437</v>
      </c>
      <c r="I13589" s="1" t="s">
        <v>582</v>
      </c>
      <c r="J13589">
        <v>61987</v>
      </c>
      <c r="K13589" s="1" t="s">
        <v>243</v>
      </c>
      <c r="L13589" s="1" t="s">
        <v>33</v>
      </c>
      <c r="M13589" s="2">
        <v>43804</v>
      </c>
      <c r="N13589" s="1" t="s">
        <v>37363</v>
      </c>
      <c r="O13589" s="2">
        <v>32143</v>
      </c>
      <c r="P13589" s="1" t="s">
        <v>37238</v>
      </c>
      <c r="Q13589" s="2">
        <v>43073</v>
      </c>
      <c r="R13589" s="1" t="s">
        <v>34</v>
      </c>
      <c r="S13589" s="1" t="s">
        <v>105</v>
      </c>
      <c r="T13589" s="1" t="s">
        <v>36</v>
      </c>
      <c r="U13589" s="2">
        <v>43902</v>
      </c>
      <c r="V13589" s="1" t="s">
        <v>38</v>
      </c>
      <c r="W13589" s="1" t="s">
        <v>36853</v>
      </c>
      <c r="X13589" s="1" t="s">
        <v>36863</v>
      </c>
      <c r="Y13589" s="1" t="s">
        <v>39</v>
      </c>
      <c r="Z13589" s="1" t="s">
        <v>40</v>
      </c>
      <c r="AA13589" s="1" t="s">
        <v>78</v>
      </c>
      <c r="AB13589" s="1" t="s">
        <v>65</v>
      </c>
      <c r="AC13589" s="1" t="s">
        <v>43</v>
      </c>
      <c r="AD13589" s="1" t="s">
        <v>74</v>
      </c>
      <c r="AE13589" s="1" t="s">
        <v>79</v>
      </c>
      <c r="AF13589" s="1" t="s">
        <v>36907</v>
      </c>
      <c r="AG13589" s="1" t="s">
        <v>36907</v>
      </c>
      <c r="AH13589">
        <v>29</v>
      </c>
      <c r="AI13589">
        <v>0</v>
      </c>
      <c r="AJ13589">
        <v>4000</v>
      </c>
      <c r="AK13589">
        <v>4000</v>
      </c>
      <c r="AL13589">
        <v>4000</v>
      </c>
      <c r="AM13589" s="1" t="s">
        <v>36831</v>
      </c>
      <c r="AN13589">
        <v>5.4199999999999998E-2</v>
      </c>
      <c r="AO13589">
        <v>4342.2128160000002</v>
      </c>
      <c r="AP13589">
        <v>4342.21</v>
      </c>
      <c r="AQ13589">
        <v>4000</v>
      </c>
      <c r="AR13589">
        <v>13.21</v>
      </c>
      <c r="AS13589">
        <v>342.21</v>
      </c>
      <c r="AT13589">
        <v>0</v>
      </c>
      <c r="AU13589">
        <v>0</v>
      </c>
      <c r="AV13589">
        <v>0</v>
      </c>
    </row>
    <row r="13590" spans="1:48" x14ac:dyDescent="0.3">
      <c r="A13590" s="1" t="s">
        <v>74</v>
      </c>
      <c r="B13590" s="1" t="s">
        <v>13885</v>
      </c>
      <c r="C13590" s="1" t="s">
        <v>85</v>
      </c>
      <c r="D13590" s="1" t="s">
        <v>36934</v>
      </c>
      <c r="E13590" s="1" t="s">
        <v>36904</v>
      </c>
      <c r="F13590" s="1" t="s">
        <v>36948</v>
      </c>
      <c r="G13590" s="1" t="s">
        <v>50</v>
      </c>
      <c r="H13590">
        <v>90011</v>
      </c>
      <c r="I13590" s="1" t="s">
        <v>36949</v>
      </c>
      <c r="J13590">
        <v>61968</v>
      </c>
      <c r="K13590" s="1" t="s">
        <v>209</v>
      </c>
      <c r="L13590" s="1" t="s">
        <v>33</v>
      </c>
      <c r="M13590" s="2">
        <v>43580</v>
      </c>
      <c r="N13590" s="1" t="s">
        <v>36955</v>
      </c>
      <c r="O13590" s="2">
        <v>31946</v>
      </c>
      <c r="P13590" s="1" t="s">
        <v>36956</v>
      </c>
      <c r="Q13590" s="2">
        <v>42849</v>
      </c>
      <c r="R13590" s="1" t="s">
        <v>34</v>
      </c>
      <c r="S13590" s="1" t="s">
        <v>105</v>
      </c>
      <c r="T13590" s="1" t="s">
        <v>36</v>
      </c>
      <c r="U13590" s="2">
        <v>43902</v>
      </c>
      <c r="V13590" s="1" t="s">
        <v>38</v>
      </c>
      <c r="W13590" s="1" t="s">
        <v>36846</v>
      </c>
      <c r="X13590" s="1" t="s">
        <v>36864</v>
      </c>
      <c r="Y13590" s="1" t="s">
        <v>39</v>
      </c>
      <c r="Z13590" s="1" t="s">
        <v>40</v>
      </c>
      <c r="AA13590" s="1" t="s">
        <v>78</v>
      </c>
      <c r="AB13590" s="1" t="s">
        <v>65</v>
      </c>
      <c r="AC13590" s="1" t="s">
        <v>52</v>
      </c>
      <c r="AD13590" s="1" t="s">
        <v>74</v>
      </c>
      <c r="AE13590" s="1" t="s">
        <v>79</v>
      </c>
      <c r="AF13590" s="1" t="s">
        <v>36907</v>
      </c>
      <c r="AG13590" s="1" t="s">
        <v>36907</v>
      </c>
      <c r="AH13590">
        <v>30</v>
      </c>
      <c r="AI13590">
        <v>0</v>
      </c>
      <c r="AJ13590">
        <v>3500</v>
      </c>
      <c r="AK13590">
        <v>3500</v>
      </c>
      <c r="AL13590">
        <v>3500</v>
      </c>
      <c r="AM13590" s="1" t="s">
        <v>36832</v>
      </c>
      <c r="AN13590">
        <v>0.1099</v>
      </c>
      <c r="AO13590">
        <v>3744.94</v>
      </c>
      <c r="AP13590">
        <v>3744.94</v>
      </c>
      <c r="AQ13590">
        <v>3500</v>
      </c>
      <c r="AR13590">
        <v>19.190000000000001</v>
      </c>
      <c r="AS13590">
        <v>244.94</v>
      </c>
      <c r="AT13590">
        <v>0</v>
      </c>
      <c r="AU13590">
        <v>0</v>
      </c>
      <c r="AV13590">
        <v>0</v>
      </c>
    </row>
    <row r="13591" spans="1:48" x14ac:dyDescent="0.3">
      <c r="A13591" s="1" t="s">
        <v>74</v>
      </c>
      <c r="B13591" s="1" t="s">
        <v>13886</v>
      </c>
      <c r="C13591" s="1" t="s">
        <v>85</v>
      </c>
      <c r="D13591" s="1" t="s">
        <v>36930</v>
      </c>
      <c r="E13591" s="1" t="s">
        <v>36904</v>
      </c>
      <c r="F13591" s="1" t="s">
        <v>36931</v>
      </c>
      <c r="G13591" s="1" t="s">
        <v>50</v>
      </c>
      <c r="H13591">
        <v>30701</v>
      </c>
      <c r="I13591" s="1" t="s">
        <v>36932</v>
      </c>
      <c r="J13591">
        <v>61988</v>
      </c>
      <c r="K13591" s="1" t="s">
        <v>69</v>
      </c>
      <c r="L13591" s="1" t="s">
        <v>33</v>
      </c>
      <c r="M13591" s="2">
        <v>43720</v>
      </c>
      <c r="N13591" s="1" t="s">
        <v>36989</v>
      </c>
      <c r="O13591" s="2">
        <v>30317</v>
      </c>
      <c r="P13591" s="1" t="s">
        <v>753</v>
      </c>
      <c r="Q13591" s="2">
        <v>42999</v>
      </c>
      <c r="R13591" s="1" t="s">
        <v>34</v>
      </c>
      <c r="S13591" s="1" t="s">
        <v>35</v>
      </c>
      <c r="T13591" s="1" t="s">
        <v>36</v>
      </c>
      <c r="U13591" s="2">
        <v>43902</v>
      </c>
      <c r="V13591" s="1" t="s">
        <v>38</v>
      </c>
      <c r="W13591" s="1" t="s">
        <v>36857</v>
      </c>
      <c r="X13591" s="1" t="s">
        <v>36875</v>
      </c>
      <c r="Y13591" s="1" t="s">
        <v>39</v>
      </c>
      <c r="Z13591" s="1" t="s">
        <v>40</v>
      </c>
      <c r="AA13591" s="1" t="s">
        <v>78</v>
      </c>
      <c r="AB13591" s="1" t="s">
        <v>65</v>
      </c>
      <c r="AC13591" s="1" t="s">
        <v>43</v>
      </c>
      <c r="AD13591" s="1" t="s">
        <v>74</v>
      </c>
      <c r="AE13591" s="1" t="s">
        <v>79</v>
      </c>
      <c r="AF13591" s="1" t="s">
        <v>36907</v>
      </c>
      <c r="AG13591" s="1" t="s">
        <v>36907</v>
      </c>
      <c r="AH13591">
        <v>34</v>
      </c>
      <c r="AI13591">
        <v>0</v>
      </c>
      <c r="AJ13591">
        <v>20000</v>
      </c>
      <c r="AK13591">
        <v>12925</v>
      </c>
      <c r="AL13591">
        <v>12900</v>
      </c>
      <c r="AM13591" s="1" t="s">
        <v>36832</v>
      </c>
      <c r="AN13591">
        <v>0.2099</v>
      </c>
      <c r="AO13591">
        <v>19139.316849999999</v>
      </c>
      <c r="AP13591">
        <v>19102.3</v>
      </c>
      <c r="AQ13591">
        <v>12925</v>
      </c>
      <c r="AR13591">
        <v>18.190000000000001</v>
      </c>
      <c r="AS13591">
        <v>6214.32</v>
      </c>
      <c r="AT13591">
        <v>0</v>
      </c>
      <c r="AU13591">
        <v>0</v>
      </c>
      <c r="AV13591">
        <v>0</v>
      </c>
    </row>
    <row r="13592" spans="1:48" x14ac:dyDescent="0.3">
      <c r="A13592" s="1" t="s">
        <v>87</v>
      </c>
      <c r="B13592" s="1" t="s">
        <v>13887</v>
      </c>
      <c r="C13592" s="1" t="s">
        <v>85</v>
      </c>
      <c r="D13592" s="1" t="s">
        <v>37000</v>
      </c>
      <c r="E13592" s="1" t="s">
        <v>36896</v>
      </c>
      <c r="F13592" s="1" t="s">
        <v>37001</v>
      </c>
      <c r="G13592" s="1" t="s">
        <v>50</v>
      </c>
      <c r="H13592">
        <v>70287</v>
      </c>
      <c r="I13592" s="1" t="s">
        <v>37001</v>
      </c>
      <c r="J13592">
        <v>62024</v>
      </c>
      <c r="K13592" s="1" t="s">
        <v>81</v>
      </c>
      <c r="L13592" s="1" t="s">
        <v>33</v>
      </c>
      <c r="M13592" s="2">
        <v>43878</v>
      </c>
      <c r="N13592" s="1" t="s">
        <v>37462</v>
      </c>
      <c r="O13592" s="2">
        <v>33264</v>
      </c>
      <c r="P13592" s="1" t="s">
        <v>37323</v>
      </c>
      <c r="Q13592" s="2">
        <v>43145</v>
      </c>
      <c r="R13592" s="1" t="s">
        <v>34</v>
      </c>
      <c r="S13592" s="1" t="s">
        <v>105</v>
      </c>
      <c r="T13592" s="1" t="s">
        <v>36</v>
      </c>
      <c r="U13592" s="2">
        <v>43892</v>
      </c>
      <c r="V13592" s="1" t="s">
        <v>38</v>
      </c>
      <c r="W13592" s="1" t="s">
        <v>36853</v>
      </c>
      <c r="X13592" s="1" t="s">
        <v>36854</v>
      </c>
      <c r="Y13592" s="1" t="s">
        <v>39</v>
      </c>
      <c r="Z13592" s="1" t="s">
        <v>36891</v>
      </c>
      <c r="AA13592" s="1" t="s">
        <v>90</v>
      </c>
      <c r="AB13592" s="1" t="s">
        <v>65</v>
      </c>
      <c r="AC13592" s="1" t="s">
        <v>43</v>
      </c>
      <c r="AD13592" s="1" t="s">
        <v>87</v>
      </c>
      <c r="AE13592" s="1" t="s">
        <v>91</v>
      </c>
      <c r="AF13592" s="1" t="s">
        <v>36907</v>
      </c>
      <c r="AG13592" s="1" t="s">
        <v>36907</v>
      </c>
      <c r="AH13592">
        <v>27</v>
      </c>
      <c r="AI13592">
        <v>0</v>
      </c>
      <c r="AJ13592">
        <v>11500</v>
      </c>
      <c r="AK13592">
        <v>11500</v>
      </c>
      <c r="AL13592">
        <v>11500</v>
      </c>
      <c r="AM13592" s="1" t="s">
        <v>36831</v>
      </c>
      <c r="AN13592">
        <v>7.4899999999999994E-2</v>
      </c>
      <c r="AO13592">
        <v>12679.832710000001</v>
      </c>
      <c r="AP13592">
        <v>12679.83</v>
      </c>
      <c r="AQ13592">
        <v>11500</v>
      </c>
      <c r="AR13592">
        <v>17.27</v>
      </c>
      <c r="AS13592">
        <v>1179.83</v>
      </c>
      <c r="AT13592">
        <v>0</v>
      </c>
      <c r="AU13592">
        <v>0</v>
      </c>
      <c r="AV13592">
        <v>0</v>
      </c>
    </row>
    <row r="13593" spans="1:48" x14ac:dyDescent="0.3">
      <c r="A13593" s="1" t="s">
        <v>87</v>
      </c>
      <c r="B13593" s="1" t="s">
        <v>13888</v>
      </c>
      <c r="C13593" s="1" t="s">
        <v>85</v>
      </c>
      <c r="D13593" s="1" t="s">
        <v>37603</v>
      </c>
      <c r="E13593" s="1" t="s">
        <v>36896</v>
      </c>
      <c r="F13593" s="1" t="s">
        <v>37604</v>
      </c>
      <c r="G13593" s="1" t="s">
        <v>50</v>
      </c>
      <c r="H13593">
        <v>400032</v>
      </c>
      <c r="I13593" s="1" t="s">
        <v>37604</v>
      </c>
      <c r="J13593">
        <v>62028</v>
      </c>
      <c r="K13593" s="1" t="s">
        <v>260</v>
      </c>
      <c r="L13593" s="1" t="s">
        <v>33</v>
      </c>
      <c r="M13593" s="2">
        <v>43879</v>
      </c>
      <c r="N13593" s="1" t="s">
        <v>37691</v>
      </c>
      <c r="O13593" s="2">
        <v>32143</v>
      </c>
      <c r="P13593" s="1" t="s">
        <v>37465</v>
      </c>
      <c r="Q13593" s="2">
        <v>43150</v>
      </c>
      <c r="R13593" s="1" t="s">
        <v>34</v>
      </c>
      <c r="S13593" s="1" t="s">
        <v>83</v>
      </c>
      <c r="T13593" s="1" t="s">
        <v>36</v>
      </c>
      <c r="U13593" s="2">
        <v>43893</v>
      </c>
      <c r="V13593" s="1" t="s">
        <v>38</v>
      </c>
      <c r="W13593" s="1" t="s">
        <v>36846</v>
      </c>
      <c r="X13593" s="1" t="s">
        <v>36847</v>
      </c>
      <c r="Y13593" s="1" t="s">
        <v>39</v>
      </c>
      <c r="Z13593" s="1" t="s">
        <v>36891</v>
      </c>
      <c r="AA13593" s="1" t="s">
        <v>90</v>
      </c>
      <c r="AB13593" s="1" t="s">
        <v>65</v>
      </c>
      <c r="AC13593" s="1" t="s">
        <v>48</v>
      </c>
      <c r="AD13593" s="1" t="s">
        <v>87</v>
      </c>
      <c r="AE13593" s="1" t="s">
        <v>91</v>
      </c>
      <c r="AF13593" s="1" t="s">
        <v>36907</v>
      </c>
      <c r="AG13593" s="1" t="s">
        <v>36907</v>
      </c>
      <c r="AH13593">
        <v>30</v>
      </c>
      <c r="AI13593">
        <v>0</v>
      </c>
      <c r="AJ13593">
        <v>5000</v>
      </c>
      <c r="AK13593">
        <v>5000</v>
      </c>
      <c r="AL13593">
        <v>5000</v>
      </c>
      <c r="AM13593" s="1" t="s">
        <v>36831</v>
      </c>
      <c r="AN13593">
        <v>0.10589999999999999</v>
      </c>
      <c r="AO13593">
        <v>5858.0476470000003</v>
      </c>
      <c r="AP13593">
        <v>5858.05</v>
      </c>
      <c r="AQ13593">
        <v>5000</v>
      </c>
      <c r="AR13593">
        <v>28.1</v>
      </c>
      <c r="AS13593">
        <v>858.05</v>
      </c>
      <c r="AT13593">
        <v>0</v>
      </c>
      <c r="AU13593">
        <v>0</v>
      </c>
      <c r="AV13593">
        <v>0</v>
      </c>
    </row>
    <row r="13594" spans="1:48" x14ac:dyDescent="0.3">
      <c r="A13594" s="1" t="s">
        <v>87</v>
      </c>
      <c r="B13594" s="1" t="s">
        <v>13889</v>
      </c>
      <c r="C13594" s="1" t="s">
        <v>85</v>
      </c>
      <c r="D13594" s="1" t="s">
        <v>37000</v>
      </c>
      <c r="E13594" s="1" t="s">
        <v>36896</v>
      </c>
      <c r="F13594" s="1" t="s">
        <v>37001</v>
      </c>
      <c r="G13594" s="1" t="s">
        <v>50</v>
      </c>
      <c r="H13594">
        <v>70136</v>
      </c>
      <c r="I13594" s="1" t="s">
        <v>37001</v>
      </c>
      <c r="J13594">
        <v>62007</v>
      </c>
      <c r="K13594" s="1" t="s">
        <v>93</v>
      </c>
      <c r="L13594" s="1" t="s">
        <v>33</v>
      </c>
      <c r="M13594" s="2">
        <v>43725</v>
      </c>
      <c r="N13594" s="1" t="s">
        <v>37324</v>
      </c>
      <c r="O13594" s="2">
        <v>30317</v>
      </c>
      <c r="P13594" s="1" t="s">
        <v>37330</v>
      </c>
      <c r="Q13594" s="2">
        <v>42991</v>
      </c>
      <c r="R13594" s="1" t="s">
        <v>34</v>
      </c>
      <c r="S13594" s="1" t="s">
        <v>105</v>
      </c>
      <c r="T13594" s="1" t="s">
        <v>36</v>
      </c>
      <c r="U13594" s="2">
        <v>43893</v>
      </c>
      <c r="V13594" s="1" t="s">
        <v>38</v>
      </c>
      <c r="W13594" s="1" t="s">
        <v>36853</v>
      </c>
      <c r="X13594" s="1" t="s">
        <v>36869</v>
      </c>
      <c r="Y13594" s="1" t="s">
        <v>39</v>
      </c>
      <c r="Z13594" s="1" t="s">
        <v>36891</v>
      </c>
      <c r="AA13594" s="1" t="s">
        <v>90</v>
      </c>
      <c r="AB13594" s="1" t="s">
        <v>65</v>
      </c>
      <c r="AC13594" s="1" t="s">
        <v>43</v>
      </c>
      <c r="AD13594" s="1" t="s">
        <v>87</v>
      </c>
      <c r="AE13594" s="1" t="s">
        <v>91</v>
      </c>
      <c r="AF13594" s="1" t="s">
        <v>36907</v>
      </c>
      <c r="AG13594" s="1" t="s">
        <v>36907</v>
      </c>
      <c r="AH13594">
        <v>34</v>
      </c>
      <c r="AI13594">
        <v>0</v>
      </c>
      <c r="AJ13594">
        <v>18000</v>
      </c>
      <c r="AK13594">
        <v>11675</v>
      </c>
      <c r="AL13594">
        <v>11600</v>
      </c>
      <c r="AM13594" s="1" t="s">
        <v>36831</v>
      </c>
      <c r="AN13594">
        <v>8.4900000000000003E-2</v>
      </c>
      <c r="AO13594">
        <v>13265.87355</v>
      </c>
      <c r="AP13594">
        <v>13180.65</v>
      </c>
      <c r="AQ13594">
        <v>11675</v>
      </c>
      <c r="AR13594">
        <v>47.13</v>
      </c>
      <c r="AS13594">
        <v>1590.87</v>
      </c>
      <c r="AT13594">
        <v>0</v>
      </c>
      <c r="AU13594">
        <v>0</v>
      </c>
      <c r="AV13594">
        <v>0</v>
      </c>
    </row>
    <row r="13595" spans="1:48" x14ac:dyDescent="0.3">
      <c r="A13595" s="1" t="s">
        <v>87</v>
      </c>
      <c r="B13595" s="1" t="s">
        <v>13890</v>
      </c>
      <c r="C13595" s="1" t="s">
        <v>85</v>
      </c>
      <c r="D13595" s="1" t="s">
        <v>37000</v>
      </c>
      <c r="E13595" s="1" t="s">
        <v>36896</v>
      </c>
      <c r="F13595" s="1" t="s">
        <v>37001</v>
      </c>
      <c r="G13595" s="1" t="s">
        <v>50</v>
      </c>
      <c r="H13595">
        <v>70213</v>
      </c>
      <c r="I13595" s="1" t="s">
        <v>37001</v>
      </c>
      <c r="J13595">
        <v>62008</v>
      </c>
      <c r="K13595" s="1" t="s">
        <v>178</v>
      </c>
      <c r="L13595" s="1" t="s">
        <v>33</v>
      </c>
      <c r="M13595" s="2">
        <v>43823</v>
      </c>
      <c r="N13595" s="1" t="s">
        <v>37337</v>
      </c>
      <c r="O13595" s="2">
        <v>30317</v>
      </c>
      <c r="P13595" s="1" t="s">
        <v>37300</v>
      </c>
      <c r="Q13595" s="2">
        <v>43081</v>
      </c>
      <c r="R13595" s="1" t="s">
        <v>34</v>
      </c>
      <c r="S13595" s="1" t="s">
        <v>105</v>
      </c>
      <c r="T13595" s="1" t="s">
        <v>36</v>
      </c>
      <c r="U13595" s="2">
        <v>43893</v>
      </c>
      <c r="V13595" s="1" t="s">
        <v>38</v>
      </c>
      <c r="W13595" s="1" t="s">
        <v>36861</v>
      </c>
      <c r="X13595" s="1" t="s">
        <v>36870</v>
      </c>
      <c r="Y13595" s="1" t="s">
        <v>39</v>
      </c>
      <c r="Z13595" s="1" t="s">
        <v>36891</v>
      </c>
      <c r="AA13595" s="1" t="s">
        <v>90</v>
      </c>
      <c r="AB13595" s="1" t="s">
        <v>65</v>
      </c>
      <c r="AC13595" s="1" t="s">
        <v>43</v>
      </c>
      <c r="AD13595" s="1" t="s">
        <v>87</v>
      </c>
      <c r="AE13595" s="1" t="s">
        <v>91</v>
      </c>
      <c r="AF13595" s="1" t="s">
        <v>36907</v>
      </c>
      <c r="AG13595" s="1" t="s">
        <v>36907</v>
      </c>
      <c r="AH13595">
        <v>34</v>
      </c>
      <c r="AI13595">
        <v>0</v>
      </c>
      <c r="AJ13595">
        <v>17000</v>
      </c>
      <c r="AK13595">
        <v>11775</v>
      </c>
      <c r="AL13595">
        <v>11750</v>
      </c>
      <c r="AM13595" s="1" t="s">
        <v>36832</v>
      </c>
      <c r="AN13595">
        <v>0.1749</v>
      </c>
      <c r="AO13595">
        <v>5027.66</v>
      </c>
      <c r="AP13595">
        <v>5017.07</v>
      </c>
      <c r="AQ13595">
        <v>2364</v>
      </c>
      <c r="AR13595">
        <v>7.51</v>
      </c>
      <c r="AS13595">
        <v>2639.95</v>
      </c>
      <c r="AT13595">
        <v>0</v>
      </c>
      <c r="AU13595">
        <v>23.71</v>
      </c>
      <c r="AV13595">
        <v>0</v>
      </c>
    </row>
    <row r="13596" spans="1:48" x14ac:dyDescent="0.3">
      <c r="A13596" s="1" t="s">
        <v>87</v>
      </c>
      <c r="B13596" s="1" t="s">
        <v>13891</v>
      </c>
      <c r="C13596" s="1" t="s">
        <v>85</v>
      </c>
      <c r="D13596" s="1" t="s">
        <v>37000</v>
      </c>
      <c r="E13596" s="1" t="s">
        <v>36896</v>
      </c>
      <c r="F13596" s="1" t="s">
        <v>37001</v>
      </c>
      <c r="G13596" s="1" t="s">
        <v>50</v>
      </c>
      <c r="H13596">
        <v>70050</v>
      </c>
      <c r="I13596" s="1" t="s">
        <v>37001</v>
      </c>
      <c r="J13596">
        <v>62026</v>
      </c>
      <c r="K13596" s="1" t="s">
        <v>138</v>
      </c>
      <c r="L13596" s="1" t="s">
        <v>33</v>
      </c>
      <c r="M13596" s="2">
        <v>43656</v>
      </c>
      <c r="N13596" s="1" t="s">
        <v>37300</v>
      </c>
      <c r="O13596" s="2">
        <v>30317</v>
      </c>
      <c r="P13596" s="1" t="s">
        <v>37314</v>
      </c>
      <c r="Q13596" s="2">
        <v>42851</v>
      </c>
      <c r="R13596" s="1" t="s">
        <v>34</v>
      </c>
      <c r="S13596" s="1" t="s">
        <v>35</v>
      </c>
      <c r="T13596" s="1" t="s">
        <v>36</v>
      </c>
      <c r="U13596" s="2">
        <v>43893</v>
      </c>
      <c r="V13596" s="1" t="s">
        <v>38</v>
      </c>
      <c r="W13596" s="1" t="s">
        <v>36848</v>
      </c>
      <c r="X13596" s="1" t="s">
        <v>36859</v>
      </c>
      <c r="Y13596" s="1" t="s">
        <v>39</v>
      </c>
      <c r="Z13596" s="1" t="s">
        <v>36891</v>
      </c>
      <c r="AA13596" s="1" t="s">
        <v>90</v>
      </c>
      <c r="AB13596" s="1" t="s">
        <v>65</v>
      </c>
      <c r="AC13596" s="1" t="s">
        <v>48</v>
      </c>
      <c r="AD13596" s="1" t="s">
        <v>87</v>
      </c>
      <c r="AE13596" s="1" t="s">
        <v>91</v>
      </c>
      <c r="AF13596" s="1" t="s">
        <v>36907</v>
      </c>
      <c r="AG13596" s="1" t="s">
        <v>36907</v>
      </c>
      <c r="AH13596">
        <v>34</v>
      </c>
      <c r="AI13596">
        <v>0</v>
      </c>
      <c r="AJ13596">
        <v>1000</v>
      </c>
      <c r="AK13596">
        <v>1000</v>
      </c>
      <c r="AL13596">
        <v>1000</v>
      </c>
      <c r="AM13596" s="1" t="s">
        <v>36831</v>
      </c>
      <c r="AN13596">
        <v>0.1399</v>
      </c>
      <c r="AO13596">
        <v>340.7</v>
      </c>
      <c r="AP13596">
        <v>340.7</v>
      </c>
      <c r="AQ13596">
        <v>236.64</v>
      </c>
      <c r="AR13596">
        <v>11.52</v>
      </c>
      <c r="AS13596">
        <v>104.06</v>
      </c>
      <c r="AT13596">
        <v>0</v>
      </c>
      <c r="AU13596">
        <v>0</v>
      </c>
      <c r="AV13596">
        <v>0</v>
      </c>
    </row>
    <row r="13597" spans="1:48" x14ac:dyDescent="0.3">
      <c r="A13597" s="1" t="s">
        <v>87</v>
      </c>
      <c r="B13597" s="1" t="s">
        <v>13892</v>
      </c>
      <c r="C13597" s="1" t="s">
        <v>85</v>
      </c>
      <c r="D13597" s="1" t="s">
        <v>37007</v>
      </c>
      <c r="E13597" s="1" t="s">
        <v>36896</v>
      </c>
      <c r="F13597" s="1" t="s">
        <v>37008</v>
      </c>
      <c r="G13597" s="1" t="s">
        <v>50</v>
      </c>
      <c r="H13597">
        <v>50329</v>
      </c>
      <c r="I13597" s="1" t="s">
        <v>37008</v>
      </c>
      <c r="J13597">
        <v>62049</v>
      </c>
      <c r="K13597" s="1" t="s">
        <v>424</v>
      </c>
      <c r="L13597" s="1" t="s">
        <v>33</v>
      </c>
      <c r="M13597" s="2">
        <v>43809</v>
      </c>
      <c r="N13597" s="1" t="s">
        <v>37296</v>
      </c>
      <c r="O13597" s="2">
        <v>30317</v>
      </c>
      <c r="P13597" s="1" t="s">
        <v>37296</v>
      </c>
      <c r="Q13597" s="2">
        <v>43076</v>
      </c>
      <c r="R13597" s="1" t="s">
        <v>34</v>
      </c>
      <c r="S13597" s="1" t="s">
        <v>105</v>
      </c>
      <c r="T13597" s="1" t="s">
        <v>36</v>
      </c>
      <c r="U13597" s="2">
        <v>43893</v>
      </c>
      <c r="V13597" s="1" t="s">
        <v>38</v>
      </c>
      <c r="W13597" s="1" t="s">
        <v>36853</v>
      </c>
      <c r="X13597" s="1" t="s">
        <v>36868</v>
      </c>
      <c r="Y13597" s="1" t="s">
        <v>39</v>
      </c>
      <c r="Z13597" s="1" t="s">
        <v>36891</v>
      </c>
      <c r="AA13597" s="1" t="s">
        <v>90</v>
      </c>
      <c r="AB13597" s="1" t="s">
        <v>65</v>
      </c>
      <c r="AC13597" s="1" t="s">
        <v>48</v>
      </c>
      <c r="AD13597" s="1" t="s">
        <v>87</v>
      </c>
      <c r="AE13597" s="1" t="s">
        <v>91</v>
      </c>
      <c r="AF13597" s="1" t="s">
        <v>36908</v>
      </c>
      <c r="AG13597" s="1" t="s">
        <v>36907</v>
      </c>
      <c r="AH13597">
        <v>34</v>
      </c>
      <c r="AI13597">
        <v>1</v>
      </c>
      <c r="AJ13597">
        <v>5000</v>
      </c>
      <c r="AK13597">
        <v>5000</v>
      </c>
      <c r="AL13597">
        <v>5000</v>
      </c>
      <c r="AM13597" s="1" t="s">
        <v>36831</v>
      </c>
      <c r="AN13597">
        <v>6.9900000000000004E-2</v>
      </c>
      <c r="AO13597">
        <v>5557.0255429999997</v>
      </c>
      <c r="AP13597">
        <v>5557.03</v>
      </c>
      <c r="AQ13597">
        <v>5000</v>
      </c>
      <c r="AR13597">
        <v>92.55</v>
      </c>
      <c r="AS13597">
        <v>557.03</v>
      </c>
      <c r="AT13597">
        <v>0</v>
      </c>
      <c r="AU13597">
        <v>0</v>
      </c>
      <c r="AV13597">
        <v>0</v>
      </c>
    </row>
    <row r="13598" spans="1:48" x14ac:dyDescent="0.3">
      <c r="A13598" s="1" t="s">
        <v>87</v>
      </c>
      <c r="B13598" s="1" t="s">
        <v>13893</v>
      </c>
      <c r="C13598" s="1" t="s">
        <v>85</v>
      </c>
      <c r="D13598" s="1" t="s">
        <v>37000</v>
      </c>
      <c r="E13598" s="1" t="s">
        <v>36896</v>
      </c>
      <c r="F13598" s="1" t="s">
        <v>37001</v>
      </c>
      <c r="G13598" s="1" t="s">
        <v>50</v>
      </c>
      <c r="H13598">
        <v>70104</v>
      </c>
      <c r="I13598" s="1" t="s">
        <v>37001</v>
      </c>
      <c r="J13598">
        <v>62009</v>
      </c>
      <c r="K13598" s="1" t="s">
        <v>267</v>
      </c>
      <c r="L13598" s="1" t="s">
        <v>33</v>
      </c>
      <c r="M13598" s="2">
        <v>43658</v>
      </c>
      <c r="N13598" s="1" t="s">
        <v>37010</v>
      </c>
      <c r="O13598" s="2">
        <v>32874</v>
      </c>
      <c r="P13598" s="1" t="s">
        <v>37330</v>
      </c>
      <c r="Q13598" s="2">
        <v>42926</v>
      </c>
      <c r="R13598" s="1" t="s">
        <v>34</v>
      </c>
      <c r="S13598" s="1" t="s">
        <v>105</v>
      </c>
      <c r="T13598" s="1" t="s">
        <v>36</v>
      </c>
      <c r="U13598" s="2">
        <v>43895</v>
      </c>
      <c r="V13598" s="1" t="s">
        <v>38</v>
      </c>
      <c r="W13598" s="1" t="s">
        <v>36853</v>
      </c>
      <c r="X13598" s="1" t="s">
        <v>36871</v>
      </c>
      <c r="Y13598" s="1" t="s">
        <v>39</v>
      </c>
      <c r="Z13598" s="1" t="s">
        <v>36891</v>
      </c>
      <c r="AA13598" s="1" t="s">
        <v>90</v>
      </c>
      <c r="AB13598" s="1" t="s">
        <v>65</v>
      </c>
      <c r="AC13598" s="1" t="s">
        <v>52</v>
      </c>
      <c r="AD13598" s="1" t="s">
        <v>87</v>
      </c>
      <c r="AE13598" s="1" t="s">
        <v>91</v>
      </c>
      <c r="AF13598" s="1" t="s">
        <v>36907</v>
      </c>
      <c r="AG13598" s="1" t="s">
        <v>36907</v>
      </c>
      <c r="AH13598">
        <v>27</v>
      </c>
      <c r="AI13598">
        <v>0</v>
      </c>
      <c r="AJ13598">
        <v>9000</v>
      </c>
      <c r="AK13598">
        <v>9000</v>
      </c>
      <c r="AL13598">
        <v>9000</v>
      </c>
      <c r="AM13598" s="1" t="s">
        <v>36831</v>
      </c>
      <c r="AN13598">
        <v>5.9900000000000002E-2</v>
      </c>
      <c r="AO13598">
        <v>9855.2286299999996</v>
      </c>
      <c r="AP13598">
        <v>9855.23</v>
      </c>
      <c r="AQ13598">
        <v>9000</v>
      </c>
      <c r="AR13598">
        <v>27.35</v>
      </c>
      <c r="AS13598">
        <v>855.23</v>
      </c>
      <c r="AT13598">
        <v>0</v>
      </c>
      <c r="AU13598">
        <v>0</v>
      </c>
      <c r="AV13598">
        <v>0</v>
      </c>
    </row>
    <row r="13599" spans="1:48" x14ac:dyDescent="0.3">
      <c r="A13599" s="1" t="s">
        <v>87</v>
      </c>
      <c r="B13599" s="1" t="s">
        <v>13894</v>
      </c>
      <c r="C13599" s="1" t="s">
        <v>85</v>
      </c>
      <c r="D13599" s="1" t="s">
        <v>36939</v>
      </c>
      <c r="E13599" s="1" t="s">
        <v>36896</v>
      </c>
      <c r="F13599" s="1" t="s">
        <v>36940</v>
      </c>
      <c r="G13599" s="1" t="s">
        <v>50</v>
      </c>
      <c r="H13599">
        <v>20296</v>
      </c>
      <c r="I13599" s="1" t="s">
        <v>36940</v>
      </c>
      <c r="J13599">
        <v>62051</v>
      </c>
      <c r="K13599" s="1" t="s">
        <v>272</v>
      </c>
      <c r="L13599" s="1" t="s">
        <v>33</v>
      </c>
      <c r="M13599" s="2">
        <v>43829</v>
      </c>
      <c r="N13599" s="1" t="s">
        <v>37306</v>
      </c>
      <c r="O13599" s="2">
        <v>30317</v>
      </c>
      <c r="P13599" s="1" t="s">
        <v>37381</v>
      </c>
      <c r="Q13599" s="2">
        <v>43101</v>
      </c>
      <c r="R13599" s="1" t="s">
        <v>34</v>
      </c>
      <c r="S13599" s="1" t="s">
        <v>35</v>
      </c>
      <c r="T13599" s="1" t="s">
        <v>36</v>
      </c>
      <c r="U13599" s="2">
        <v>43899</v>
      </c>
      <c r="V13599" s="1" t="s">
        <v>38</v>
      </c>
      <c r="W13599" s="1" t="s">
        <v>36861</v>
      </c>
      <c r="X13599" s="1" t="s">
        <v>36867</v>
      </c>
      <c r="Y13599" s="1" t="s">
        <v>39</v>
      </c>
      <c r="Z13599" s="1" t="s">
        <v>36891</v>
      </c>
      <c r="AA13599" s="1" t="s">
        <v>90</v>
      </c>
      <c r="AB13599" s="1" t="s">
        <v>65</v>
      </c>
      <c r="AC13599" s="1" t="s">
        <v>48</v>
      </c>
      <c r="AD13599" s="1" t="s">
        <v>87</v>
      </c>
      <c r="AE13599" s="1" t="s">
        <v>91</v>
      </c>
      <c r="AF13599" s="1" t="s">
        <v>36907</v>
      </c>
      <c r="AG13599" s="1" t="s">
        <v>36907</v>
      </c>
      <c r="AH13599">
        <v>35</v>
      </c>
      <c r="AI13599">
        <v>0</v>
      </c>
      <c r="AJ13599">
        <v>6000</v>
      </c>
      <c r="AK13599">
        <v>6000</v>
      </c>
      <c r="AL13599">
        <v>5975</v>
      </c>
      <c r="AM13599" s="1" t="s">
        <v>36831</v>
      </c>
      <c r="AN13599">
        <v>0.15989999999999999</v>
      </c>
      <c r="AO13599">
        <v>4189.8</v>
      </c>
      <c r="AP13599">
        <v>4172.43</v>
      </c>
      <c r="AQ13599">
        <v>2796.65</v>
      </c>
      <c r="AR13599">
        <v>30.18</v>
      </c>
      <c r="AS13599">
        <v>1190.8800000000001</v>
      </c>
      <c r="AT13599">
        <v>0</v>
      </c>
      <c r="AU13599">
        <v>202.27</v>
      </c>
      <c r="AV13599">
        <v>2.13</v>
      </c>
    </row>
    <row r="13600" spans="1:48" x14ac:dyDescent="0.3">
      <c r="A13600" s="1" t="s">
        <v>87</v>
      </c>
      <c r="B13600" s="1" t="s">
        <v>13895</v>
      </c>
      <c r="C13600" s="1" t="s">
        <v>85</v>
      </c>
      <c r="D13600" s="1" t="s">
        <v>36939</v>
      </c>
      <c r="E13600" s="1" t="s">
        <v>36896</v>
      </c>
      <c r="F13600" s="1" t="s">
        <v>36940</v>
      </c>
      <c r="G13600" s="1" t="s">
        <v>50</v>
      </c>
      <c r="H13600">
        <v>20772</v>
      </c>
      <c r="I13600" s="1" t="s">
        <v>36940</v>
      </c>
      <c r="J13600">
        <v>62034</v>
      </c>
      <c r="K13600" s="1" t="s">
        <v>530</v>
      </c>
      <c r="L13600" s="1" t="s">
        <v>33</v>
      </c>
      <c r="M13600" s="2">
        <v>43656</v>
      </c>
      <c r="N13600" s="1" t="s">
        <v>37261</v>
      </c>
      <c r="O13600" s="2">
        <v>31787</v>
      </c>
      <c r="P13600" s="1" t="s">
        <v>37318</v>
      </c>
      <c r="Q13600" s="2">
        <v>42854</v>
      </c>
      <c r="R13600" s="1" t="s">
        <v>34</v>
      </c>
      <c r="S13600" s="1" t="s">
        <v>35</v>
      </c>
      <c r="T13600" s="1" t="s">
        <v>36</v>
      </c>
      <c r="U13600" s="2">
        <v>43901</v>
      </c>
      <c r="V13600" s="1" t="s">
        <v>38</v>
      </c>
      <c r="W13600" s="1" t="s">
        <v>36853</v>
      </c>
      <c r="X13600" s="1" t="s">
        <v>36863</v>
      </c>
      <c r="Y13600" s="1" t="s">
        <v>39</v>
      </c>
      <c r="Z13600" s="1" t="s">
        <v>36891</v>
      </c>
      <c r="AA13600" s="1" t="s">
        <v>90</v>
      </c>
      <c r="AB13600" s="1" t="s">
        <v>65</v>
      </c>
      <c r="AC13600" s="1" t="s">
        <v>43</v>
      </c>
      <c r="AD13600" s="1" t="s">
        <v>87</v>
      </c>
      <c r="AE13600" s="1" t="s">
        <v>91</v>
      </c>
      <c r="AF13600" s="1" t="s">
        <v>36907</v>
      </c>
      <c r="AG13600" s="1" t="s">
        <v>36907</v>
      </c>
      <c r="AH13600">
        <v>30</v>
      </c>
      <c r="AI13600">
        <v>0</v>
      </c>
      <c r="AJ13600">
        <v>3000</v>
      </c>
      <c r="AK13600">
        <v>3000</v>
      </c>
      <c r="AL13600">
        <v>3000</v>
      </c>
      <c r="AM13600" s="1" t="s">
        <v>36831</v>
      </c>
      <c r="AN13600">
        <v>5.4199999999999998E-2</v>
      </c>
      <c r="AO13600">
        <v>3288.5256209999998</v>
      </c>
      <c r="AP13600">
        <v>3288.53</v>
      </c>
      <c r="AQ13600">
        <v>3000</v>
      </c>
      <c r="AR13600">
        <v>20.329999999999998</v>
      </c>
      <c r="AS13600">
        <v>258.52999999999997</v>
      </c>
      <c r="AT13600">
        <v>29.999999970000001</v>
      </c>
      <c r="AU13600">
        <v>0</v>
      </c>
      <c r="AV13600">
        <v>0</v>
      </c>
    </row>
    <row r="13601" spans="1:48" x14ac:dyDescent="0.3">
      <c r="A13601" s="1" t="s">
        <v>87</v>
      </c>
      <c r="B13601" s="1" t="s">
        <v>13896</v>
      </c>
      <c r="C13601" s="1" t="s">
        <v>85</v>
      </c>
      <c r="D13601" s="1" t="s">
        <v>36939</v>
      </c>
      <c r="E13601" s="1" t="s">
        <v>36896</v>
      </c>
      <c r="F13601" s="1" t="s">
        <v>36940</v>
      </c>
      <c r="G13601" s="1" t="s">
        <v>50</v>
      </c>
      <c r="H13601">
        <v>20333</v>
      </c>
      <c r="I13601" s="1" t="s">
        <v>36940</v>
      </c>
      <c r="J13601">
        <v>62052</v>
      </c>
      <c r="K13601" s="1" t="s">
        <v>440</v>
      </c>
      <c r="L13601" s="1" t="s">
        <v>33</v>
      </c>
      <c r="M13601" s="2">
        <v>43888</v>
      </c>
      <c r="N13601" s="1" t="s">
        <v>37464</v>
      </c>
      <c r="O13601" s="2">
        <v>32509</v>
      </c>
      <c r="P13601" s="1" t="s">
        <v>37263</v>
      </c>
      <c r="Q13601" s="2">
        <v>43157</v>
      </c>
      <c r="R13601" s="1" t="s">
        <v>34</v>
      </c>
      <c r="S13601" s="1" t="s">
        <v>35</v>
      </c>
      <c r="T13601" s="1" t="s">
        <v>36</v>
      </c>
      <c r="U13601" s="2">
        <v>43902</v>
      </c>
      <c r="V13601" s="1" t="s">
        <v>38</v>
      </c>
      <c r="W13601" s="1" t="s">
        <v>36853</v>
      </c>
      <c r="X13601" s="1" t="s">
        <v>36854</v>
      </c>
      <c r="Y13601" s="1" t="s">
        <v>39</v>
      </c>
      <c r="Z13601" s="1" t="s">
        <v>36891</v>
      </c>
      <c r="AA13601" s="1" t="s">
        <v>90</v>
      </c>
      <c r="AB13601" s="1" t="s">
        <v>65</v>
      </c>
      <c r="AC13601" s="1" t="s">
        <v>52</v>
      </c>
      <c r="AD13601" s="1" t="s">
        <v>87</v>
      </c>
      <c r="AE13601" s="1" t="s">
        <v>91</v>
      </c>
      <c r="AF13601" s="1" t="s">
        <v>36907</v>
      </c>
      <c r="AG13601" s="1" t="s">
        <v>36907</v>
      </c>
      <c r="AH13601">
        <v>29</v>
      </c>
      <c r="AI13601">
        <v>0</v>
      </c>
      <c r="AJ13601">
        <v>6000</v>
      </c>
      <c r="AK13601">
        <v>6000</v>
      </c>
      <c r="AL13601">
        <v>6000</v>
      </c>
      <c r="AM13601" s="1" t="s">
        <v>36831</v>
      </c>
      <c r="AN13601">
        <v>7.4899999999999994E-2</v>
      </c>
      <c r="AO13601">
        <v>6717.9501090000003</v>
      </c>
      <c r="AP13601">
        <v>6717.95</v>
      </c>
      <c r="AQ13601">
        <v>6000</v>
      </c>
      <c r="AR13601">
        <v>9.74</v>
      </c>
      <c r="AS13601">
        <v>717.95</v>
      </c>
      <c r="AT13601">
        <v>0</v>
      </c>
      <c r="AU13601">
        <v>0</v>
      </c>
      <c r="AV13601">
        <v>0</v>
      </c>
    </row>
    <row r="13602" spans="1:48" x14ac:dyDescent="0.3">
      <c r="A13602" s="1" t="s">
        <v>87</v>
      </c>
      <c r="B13602" s="1" t="s">
        <v>13897</v>
      </c>
      <c r="C13602" s="1" t="s">
        <v>85</v>
      </c>
      <c r="D13602" s="1" t="s">
        <v>37007</v>
      </c>
      <c r="E13602" s="1" t="s">
        <v>36896</v>
      </c>
      <c r="F13602" s="1" t="s">
        <v>37008</v>
      </c>
      <c r="G13602" s="1" t="s">
        <v>50</v>
      </c>
      <c r="H13602">
        <v>50156</v>
      </c>
      <c r="I13602" s="1" t="s">
        <v>37008</v>
      </c>
      <c r="J13602">
        <v>62005</v>
      </c>
      <c r="K13602" s="1" t="s">
        <v>234</v>
      </c>
      <c r="L13602" s="1" t="s">
        <v>33</v>
      </c>
      <c r="M13602" s="2">
        <v>43636</v>
      </c>
      <c r="N13602" s="1" t="s">
        <v>37317</v>
      </c>
      <c r="O13602" s="2">
        <v>31413</v>
      </c>
      <c r="P13602" s="1" t="s">
        <v>37317</v>
      </c>
      <c r="Q13602" s="2">
        <v>42906</v>
      </c>
      <c r="R13602" s="1" t="s">
        <v>34</v>
      </c>
      <c r="S13602" s="1" t="s">
        <v>105</v>
      </c>
      <c r="T13602" s="1" t="s">
        <v>36</v>
      </c>
      <c r="U13602" s="2">
        <v>43902</v>
      </c>
      <c r="V13602" s="1" t="s">
        <v>38</v>
      </c>
      <c r="W13602" s="1" t="s">
        <v>36861</v>
      </c>
      <c r="X13602" s="1" t="s">
        <v>36870</v>
      </c>
      <c r="Y13602" s="1" t="s">
        <v>39</v>
      </c>
      <c r="Z13602" s="1" t="s">
        <v>36891</v>
      </c>
      <c r="AA13602" s="1" t="s">
        <v>90</v>
      </c>
      <c r="AB13602" s="1" t="s">
        <v>65</v>
      </c>
      <c r="AC13602" s="1" t="s">
        <v>43</v>
      </c>
      <c r="AD13602" s="1" t="s">
        <v>87</v>
      </c>
      <c r="AE13602" s="1" t="s">
        <v>91</v>
      </c>
      <c r="AF13602" s="1" t="s">
        <v>36907</v>
      </c>
      <c r="AG13602" s="1" t="s">
        <v>36907</v>
      </c>
      <c r="AH13602">
        <v>31</v>
      </c>
      <c r="AI13602">
        <v>0</v>
      </c>
      <c r="AJ13602">
        <v>12800</v>
      </c>
      <c r="AK13602">
        <v>12800</v>
      </c>
      <c r="AL13602">
        <v>12800</v>
      </c>
      <c r="AM13602" s="1" t="s">
        <v>36832</v>
      </c>
      <c r="AN13602">
        <v>0.1749</v>
      </c>
      <c r="AO13602">
        <v>17947.76254</v>
      </c>
      <c r="AP13602">
        <v>17947.759999999998</v>
      </c>
      <c r="AQ13602">
        <v>12800</v>
      </c>
      <c r="AR13602">
        <v>27.46</v>
      </c>
      <c r="AS13602">
        <v>5147.76</v>
      </c>
      <c r="AT13602">
        <v>0</v>
      </c>
      <c r="AU13602">
        <v>0</v>
      </c>
      <c r="AV13602">
        <v>0</v>
      </c>
    </row>
    <row r="13603" spans="1:48" x14ac:dyDescent="0.3">
      <c r="A13603" s="1" t="s">
        <v>87</v>
      </c>
      <c r="B13603" s="1" t="s">
        <v>13898</v>
      </c>
      <c r="C13603" s="1" t="s">
        <v>85</v>
      </c>
      <c r="D13603" s="1" t="s">
        <v>37007</v>
      </c>
      <c r="E13603" s="1" t="s">
        <v>36896</v>
      </c>
      <c r="F13603" s="1" t="s">
        <v>37008</v>
      </c>
      <c r="G13603" s="1" t="s">
        <v>50</v>
      </c>
      <c r="H13603">
        <v>50165</v>
      </c>
      <c r="I13603" s="1" t="s">
        <v>37008</v>
      </c>
      <c r="J13603">
        <v>62015</v>
      </c>
      <c r="K13603" s="1" t="s">
        <v>362</v>
      </c>
      <c r="L13603" s="1" t="s">
        <v>33</v>
      </c>
      <c r="M13603" s="2">
        <v>43655</v>
      </c>
      <c r="N13603" s="1" t="s">
        <v>37260</v>
      </c>
      <c r="O13603" s="2">
        <v>30541</v>
      </c>
      <c r="P13603" s="1" t="s">
        <v>37304</v>
      </c>
      <c r="Q13603" s="2">
        <v>42905</v>
      </c>
      <c r="R13603" s="1" t="s">
        <v>34</v>
      </c>
      <c r="S13603" s="1" t="s">
        <v>105</v>
      </c>
      <c r="T13603" s="1" t="s">
        <v>36</v>
      </c>
      <c r="U13603" s="2">
        <v>43902</v>
      </c>
      <c r="V13603" s="1" t="s">
        <v>38</v>
      </c>
      <c r="W13603" s="1" t="s">
        <v>36848</v>
      </c>
      <c r="X13603" s="1" t="s">
        <v>36849</v>
      </c>
      <c r="Y13603" s="1" t="s">
        <v>39</v>
      </c>
      <c r="Z13603" s="1" t="s">
        <v>36891</v>
      </c>
      <c r="AA13603" s="1" t="s">
        <v>90</v>
      </c>
      <c r="AB13603" s="1" t="s">
        <v>65</v>
      </c>
      <c r="AC13603" s="1" t="s">
        <v>52</v>
      </c>
      <c r="AD13603" s="1" t="s">
        <v>87</v>
      </c>
      <c r="AE13603" s="1" t="s">
        <v>91</v>
      </c>
      <c r="AF13603" s="1" t="s">
        <v>36907</v>
      </c>
      <c r="AG13603" s="1" t="s">
        <v>36907</v>
      </c>
      <c r="AH13603">
        <v>34</v>
      </c>
      <c r="AI13603">
        <v>0</v>
      </c>
      <c r="AJ13603">
        <v>3000</v>
      </c>
      <c r="AK13603">
        <v>3000</v>
      </c>
      <c r="AL13603">
        <v>3000</v>
      </c>
      <c r="AM13603" s="1" t="s">
        <v>36832</v>
      </c>
      <c r="AN13603">
        <v>0.1479</v>
      </c>
      <c r="AO13603">
        <v>4184.32</v>
      </c>
      <c r="AP13603">
        <v>4184.32</v>
      </c>
      <c r="AQ13603">
        <v>2925.76</v>
      </c>
      <c r="AR13603">
        <v>5.95</v>
      </c>
      <c r="AS13603">
        <v>1258.56</v>
      </c>
      <c r="AT13603">
        <v>0</v>
      </c>
      <c r="AU13603">
        <v>0</v>
      </c>
      <c r="AV13603">
        <v>0</v>
      </c>
    </row>
    <row r="13604" spans="1:48" x14ac:dyDescent="0.3">
      <c r="A13604" s="1" t="s">
        <v>87</v>
      </c>
      <c r="B13604" s="1" t="s">
        <v>13899</v>
      </c>
      <c r="C13604" s="1" t="s">
        <v>85</v>
      </c>
      <c r="D13604" s="1" t="s">
        <v>36930</v>
      </c>
      <c r="E13604" s="1" t="s">
        <v>36896</v>
      </c>
      <c r="F13604" s="1" t="s">
        <v>37382</v>
      </c>
      <c r="G13604" s="1" t="s">
        <v>50</v>
      </c>
      <c r="H13604">
        <v>200153</v>
      </c>
      <c r="I13604" s="1" t="s">
        <v>37382</v>
      </c>
      <c r="J13604">
        <v>62036</v>
      </c>
      <c r="K13604" s="1" t="s">
        <v>168</v>
      </c>
      <c r="L13604" s="1" t="s">
        <v>33</v>
      </c>
      <c r="M13604" s="2">
        <v>43874</v>
      </c>
      <c r="N13604" s="1" t="s">
        <v>37261</v>
      </c>
      <c r="O13604" s="2">
        <v>30682</v>
      </c>
      <c r="P13604" s="1" t="s">
        <v>37294</v>
      </c>
      <c r="Q13604" s="2">
        <v>43143</v>
      </c>
      <c r="R13604" s="1" t="s">
        <v>34</v>
      </c>
      <c r="S13604" s="1" t="s">
        <v>105</v>
      </c>
      <c r="T13604" s="1" t="s">
        <v>36</v>
      </c>
      <c r="U13604" s="2">
        <v>43902</v>
      </c>
      <c r="V13604" s="1" t="s">
        <v>38</v>
      </c>
      <c r="W13604" s="1" t="s">
        <v>36846</v>
      </c>
      <c r="X13604" s="1" t="s">
        <v>36865</v>
      </c>
      <c r="Y13604" s="1" t="s">
        <v>39</v>
      </c>
      <c r="Z13604" s="1" t="s">
        <v>36891</v>
      </c>
      <c r="AA13604" s="1" t="s">
        <v>90</v>
      </c>
      <c r="AB13604" s="1" t="s">
        <v>65</v>
      </c>
      <c r="AC13604" s="1" t="s">
        <v>52</v>
      </c>
      <c r="AD13604" s="1" t="s">
        <v>87</v>
      </c>
      <c r="AE13604" s="1" t="s">
        <v>91</v>
      </c>
      <c r="AF13604" s="1" t="s">
        <v>36907</v>
      </c>
      <c r="AG13604" s="1" t="s">
        <v>36907</v>
      </c>
      <c r="AH13604">
        <v>34</v>
      </c>
      <c r="AI13604">
        <v>0</v>
      </c>
      <c r="AJ13604">
        <v>6000</v>
      </c>
      <c r="AK13604">
        <v>6000</v>
      </c>
      <c r="AL13604">
        <v>5975</v>
      </c>
      <c r="AM13604" s="1" t="s">
        <v>36831</v>
      </c>
      <c r="AN13604">
        <v>0.1149</v>
      </c>
      <c r="AO13604">
        <v>7121.7733280000002</v>
      </c>
      <c r="AP13604">
        <v>7092.1</v>
      </c>
      <c r="AQ13604">
        <v>6000</v>
      </c>
      <c r="AR13604">
        <v>30.58</v>
      </c>
      <c r="AS13604">
        <v>1121.77</v>
      </c>
      <c r="AT13604">
        <v>0</v>
      </c>
      <c r="AU13604">
        <v>0</v>
      </c>
      <c r="AV13604">
        <v>0</v>
      </c>
    </row>
    <row r="13605" spans="1:48" x14ac:dyDescent="0.3">
      <c r="A13605" s="1" t="s">
        <v>87</v>
      </c>
      <c r="B13605" s="1" t="s">
        <v>13900</v>
      </c>
      <c r="C13605" s="1" t="s">
        <v>85</v>
      </c>
      <c r="D13605" s="1" t="s">
        <v>37000</v>
      </c>
      <c r="E13605" s="1" t="s">
        <v>36896</v>
      </c>
      <c r="F13605" s="1" t="s">
        <v>37001</v>
      </c>
      <c r="G13605" s="1" t="s">
        <v>50</v>
      </c>
      <c r="H13605">
        <v>70198</v>
      </c>
      <c r="I13605" s="1" t="s">
        <v>37001</v>
      </c>
      <c r="J13605">
        <v>62055</v>
      </c>
      <c r="K13605" s="1" t="s">
        <v>598</v>
      </c>
      <c r="L13605" s="1" t="s">
        <v>33</v>
      </c>
      <c r="M13605" s="2">
        <v>43805</v>
      </c>
      <c r="N13605" s="1" t="s">
        <v>37337</v>
      </c>
      <c r="O13605" s="2">
        <v>32509</v>
      </c>
      <c r="P13605" s="1" t="s">
        <v>37323</v>
      </c>
      <c r="Q13605" s="2">
        <v>43066</v>
      </c>
      <c r="R13605" s="1" t="s">
        <v>34</v>
      </c>
      <c r="S13605" s="1" t="s">
        <v>105</v>
      </c>
      <c r="T13605" s="1" t="s">
        <v>36</v>
      </c>
      <c r="U13605" s="2">
        <v>43903</v>
      </c>
      <c r="V13605" s="1" t="s">
        <v>38</v>
      </c>
      <c r="W13605" s="1" t="s">
        <v>36857</v>
      </c>
      <c r="X13605" s="1" t="s">
        <v>36877</v>
      </c>
      <c r="Y13605" s="1" t="s">
        <v>39</v>
      </c>
      <c r="Z13605" s="1" t="s">
        <v>36891</v>
      </c>
      <c r="AA13605" s="1" t="s">
        <v>90</v>
      </c>
      <c r="AB13605" s="1" t="s">
        <v>65</v>
      </c>
      <c r="AC13605" s="1" t="s">
        <v>43</v>
      </c>
      <c r="AD13605" s="1" t="s">
        <v>87</v>
      </c>
      <c r="AE13605" s="1" t="s">
        <v>91</v>
      </c>
      <c r="AF13605" s="1" t="s">
        <v>36908</v>
      </c>
      <c r="AG13605" s="1" t="s">
        <v>36907</v>
      </c>
      <c r="AH13605">
        <v>28</v>
      </c>
      <c r="AI13605">
        <v>2</v>
      </c>
      <c r="AJ13605">
        <v>19125</v>
      </c>
      <c r="AK13605">
        <v>11825</v>
      </c>
      <c r="AL13605">
        <v>11825</v>
      </c>
      <c r="AM13605" s="1" t="s">
        <v>36832</v>
      </c>
      <c r="AN13605">
        <v>0.21360000000000001</v>
      </c>
      <c r="AO13605">
        <v>17428.837680000001</v>
      </c>
      <c r="AP13605">
        <v>17428.84</v>
      </c>
      <c r="AQ13605">
        <v>11825</v>
      </c>
      <c r="AR13605">
        <v>21.48</v>
      </c>
      <c r="AS13605">
        <v>5603.84</v>
      </c>
      <c r="AT13605">
        <v>0</v>
      </c>
      <c r="AU13605">
        <v>0</v>
      </c>
      <c r="AV13605">
        <v>0</v>
      </c>
    </row>
    <row r="13606" spans="1:48" x14ac:dyDescent="0.3">
      <c r="A13606" s="1" t="s">
        <v>87</v>
      </c>
      <c r="B13606" s="1" t="s">
        <v>13901</v>
      </c>
      <c r="C13606" s="1" t="s">
        <v>85</v>
      </c>
      <c r="D13606" s="1" t="s">
        <v>36939</v>
      </c>
      <c r="E13606" s="1" t="s">
        <v>36896</v>
      </c>
      <c r="F13606" s="1" t="s">
        <v>36940</v>
      </c>
      <c r="G13606" s="1" t="s">
        <v>50</v>
      </c>
      <c r="H13606">
        <v>20140</v>
      </c>
      <c r="I13606" s="1" t="s">
        <v>36940</v>
      </c>
      <c r="J13606">
        <v>62016</v>
      </c>
      <c r="K13606" s="1" t="s">
        <v>136</v>
      </c>
      <c r="L13606" s="1" t="s">
        <v>33</v>
      </c>
      <c r="M13606" s="2">
        <v>43637</v>
      </c>
      <c r="N13606" s="1" t="s">
        <v>37261</v>
      </c>
      <c r="O13606" s="2">
        <v>31413</v>
      </c>
      <c r="P13606" s="1" t="s">
        <v>37621</v>
      </c>
      <c r="Q13606" s="2">
        <v>42905</v>
      </c>
      <c r="R13606" s="1" t="s">
        <v>34</v>
      </c>
      <c r="S13606" s="1" t="s">
        <v>105</v>
      </c>
      <c r="T13606" s="1" t="s">
        <v>36</v>
      </c>
      <c r="U13606" s="2">
        <v>43903</v>
      </c>
      <c r="V13606" s="1" t="s">
        <v>38</v>
      </c>
      <c r="W13606" s="1" t="s">
        <v>36846</v>
      </c>
      <c r="X13606" s="1" t="s">
        <v>36865</v>
      </c>
      <c r="Y13606" s="1" t="s">
        <v>39</v>
      </c>
      <c r="Z13606" s="1" t="s">
        <v>36891</v>
      </c>
      <c r="AA13606" s="1" t="s">
        <v>90</v>
      </c>
      <c r="AB13606" s="1" t="s">
        <v>65</v>
      </c>
      <c r="AC13606" s="1" t="s">
        <v>43</v>
      </c>
      <c r="AD13606" s="1" t="s">
        <v>87</v>
      </c>
      <c r="AE13606" s="1" t="s">
        <v>91</v>
      </c>
      <c r="AF13606" s="1" t="s">
        <v>36907</v>
      </c>
      <c r="AG13606" s="1" t="s">
        <v>36907</v>
      </c>
      <c r="AH13606">
        <v>31</v>
      </c>
      <c r="AI13606">
        <v>0</v>
      </c>
      <c r="AJ13606">
        <v>2100</v>
      </c>
      <c r="AK13606">
        <v>2100</v>
      </c>
      <c r="AL13606">
        <v>2100</v>
      </c>
      <c r="AM13606" s="1" t="s">
        <v>36831</v>
      </c>
      <c r="AN13606">
        <v>0.1149</v>
      </c>
      <c r="AO13606">
        <v>345</v>
      </c>
      <c r="AP13606">
        <v>345</v>
      </c>
      <c r="AQ13606">
        <v>249.54</v>
      </c>
      <c r="AR13606">
        <v>14.01</v>
      </c>
      <c r="AS13606">
        <v>95.46</v>
      </c>
      <c r="AT13606">
        <v>0</v>
      </c>
      <c r="AU13606">
        <v>0</v>
      </c>
      <c r="AV13606">
        <v>0</v>
      </c>
    </row>
    <row r="13607" spans="1:48" x14ac:dyDescent="0.3">
      <c r="A13607" s="1" t="s">
        <v>87</v>
      </c>
      <c r="B13607" s="1" t="s">
        <v>13902</v>
      </c>
      <c r="C13607" s="1" t="s">
        <v>85</v>
      </c>
      <c r="D13607" s="1" t="s">
        <v>37000</v>
      </c>
      <c r="E13607" s="1" t="s">
        <v>36896</v>
      </c>
      <c r="F13607" s="1" t="s">
        <v>37001</v>
      </c>
      <c r="G13607" s="1" t="s">
        <v>50</v>
      </c>
      <c r="H13607">
        <v>70281</v>
      </c>
      <c r="I13607" s="1" t="s">
        <v>37001</v>
      </c>
      <c r="J13607">
        <v>62006</v>
      </c>
      <c r="K13607" s="1" t="s">
        <v>101</v>
      </c>
      <c r="L13607" s="1" t="s">
        <v>33</v>
      </c>
      <c r="M13607" s="2">
        <v>43875</v>
      </c>
      <c r="N13607" s="1" t="s">
        <v>37300</v>
      </c>
      <c r="O13607" s="2">
        <v>31174</v>
      </c>
      <c r="P13607" s="1" t="s">
        <v>37300</v>
      </c>
      <c r="Q13607" s="2">
        <v>43143</v>
      </c>
      <c r="R13607" s="1" t="s">
        <v>34</v>
      </c>
      <c r="S13607" s="1" t="s">
        <v>105</v>
      </c>
      <c r="T13607" s="1" t="s">
        <v>36</v>
      </c>
      <c r="U13607" s="2">
        <v>43903</v>
      </c>
      <c r="V13607" s="1" t="s">
        <v>38</v>
      </c>
      <c r="W13607" s="1" t="s">
        <v>36861</v>
      </c>
      <c r="X13607" s="1" t="s">
        <v>36870</v>
      </c>
      <c r="Y13607" s="1" t="s">
        <v>39</v>
      </c>
      <c r="Z13607" s="1" t="s">
        <v>36891</v>
      </c>
      <c r="AA13607" s="1" t="s">
        <v>90</v>
      </c>
      <c r="AB13607" s="1" t="s">
        <v>65</v>
      </c>
      <c r="AC13607" s="1" t="s">
        <v>43</v>
      </c>
      <c r="AD13607" s="1" t="s">
        <v>87</v>
      </c>
      <c r="AE13607" s="1" t="s">
        <v>91</v>
      </c>
      <c r="AF13607" s="1" t="s">
        <v>36907</v>
      </c>
      <c r="AG13607" s="1" t="s">
        <v>36907</v>
      </c>
      <c r="AH13607">
        <v>33</v>
      </c>
      <c r="AI13607">
        <v>0</v>
      </c>
      <c r="AJ13607">
        <v>35000</v>
      </c>
      <c r="AK13607">
        <v>22200</v>
      </c>
      <c r="AL13607">
        <v>22150</v>
      </c>
      <c r="AM13607" s="1" t="s">
        <v>36832</v>
      </c>
      <c r="AN13607">
        <v>0.1749</v>
      </c>
      <c r="AO13607">
        <v>32602.919989999999</v>
      </c>
      <c r="AP13607">
        <v>32529.49</v>
      </c>
      <c r="AQ13607">
        <v>22200</v>
      </c>
      <c r="AR13607">
        <v>80.84</v>
      </c>
      <c r="AS13607">
        <v>10402.92</v>
      </c>
      <c r="AT13607">
        <v>0</v>
      </c>
      <c r="AU13607">
        <v>0</v>
      </c>
      <c r="AV13607">
        <v>0</v>
      </c>
    </row>
    <row r="13608" spans="1:48" x14ac:dyDescent="0.3">
      <c r="A13608" s="1" t="s">
        <v>87</v>
      </c>
      <c r="B13608" s="1" t="s">
        <v>13903</v>
      </c>
      <c r="C13608" s="1" t="s">
        <v>85</v>
      </c>
      <c r="D13608" s="1" t="s">
        <v>37000</v>
      </c>
      <c r="E13608" s="1" t="s">
        <v>36896</v>
      </c>
      <c r="F13608" s="1" t="s">
        <v>37001</v>
      </c>
      <c r="G13608" s="1" t="s">
        <v>50</v>
      </c>
      <c r="H13608">
        <v>70651</v>
      </c>
      <c r="I13608" s="1" t="s">
        <v>37001</v>
      </c>
      <c r="J13608">
        <v>62018</v>
      </c>
      <c r="K13608" s="1" t="s">
        <v>193</v>
      </c>
      <c r="L13608" s="1" t="s">
        <v>33</v>
      </c>
      <c r="M13608" s="2">
        <v>43847</v>
      </c>
      <c r="N13608" s="1" t="s">
        <v>37564</v>
      </c>
      <c r="O13608" s="2">
        <v>31413</v>
      </c>
      <c r="P13608" s="1" t="s">
        <v>37323</v>
      </c>
      <c r="Q13608" s="2">
        <v>43123</v>
      </c>
      <c r="R13608" s="1" t="s">
        <v>34</v>
      </c>
      <c r="S13608" s="1" t="s">
        <v>35</v>
      </c>
      <c r="T13608" s="1" t="s">
        <v>36</v>
      </c>
      <c r="U13608" s="2">
        <v>43917</v>
      </c>
      <c r="V13608" s="1" t="s">
        <v>38</v>
      </c>
      <c r="W13608" s="1" t="s">
        <v>36848</v>
      </c>
      <c r="X13608" s="1" t="s">
        <v>36851</v>
      </c>
      <c r="Y13608" s="1" t="s">
        <v>183</v>
      </c>
      <c r="Z13608" s="1" t="s">
        <v>36891</v>
      </c>
      <c r="AA13608" s="1" t="s">
        <v>90</v>
      </c>
      <c r="AB13608" s="1" t="s">
        <v>65</v>
      </c>
      <c r="AC13608" s="1" t="s">
        <v>48</v>
      </c>
      <c r="AD13608" s="1" t="s">
        <v>87</v>
      </c>
      <c r="AE13608" s="1" t="s">
        <v>91</v>
      </c>
      <c r="AF13608" s="1" t="s">
        <v>36907</v>
      </c>
      <c r="AG13608" s="1" t="s">
        <v>36907</v>
      </c>
      <c r="AH13608">
        <v>32</v>
      </c>
      <c r="AI13608">
        <v>0</v>
      </c>
      <c r="AJ13608">
        <v>1500</v>
      </c>
      <c r="AK13608">
        <v>1500</v>
      </c>
      <c r="AL13608">
        <v>1500</v>
      </c>
      <c r="AM13608" s="1" t="s">
        <v>36831</v>
      </c>
      <c r="AN13608">
        <v>0.12989999999999999</v>
      </c>
      <c r="AO13608">
        <v>1772.2948349999999</v>
      </c>
      <c r="AP13608">
        <v>1772.29</v>
      </c>
      <c r="AQ13608">
        <v>1500</v>
      </c>
      <c r="AR13608">
        <v>7.57</v>
      </c>
      <c r="AS13608">
        <v>272.29000000000002</v>
      </c>
      <c r="AT13608">
        <v>0</v>
      </c>
      <c r="AU13608">
        <v>0</v>
      </c>
      <c r="AV13608">
        <v>0</v>
      </c>
    </row>
    <row r="13609" spans="1:48" x14ac:dyDescent="0.3">
      <c r="A13609" s="1" t="s">
        <v>87</v>
      </c>
      <c r="B13609" s="1" t="s">
        <v>13904</v>
      </c>
      <c r="C13609" s="1" t="s">
        <v>85</v>
      </c>
      <c r="D13609" s="1" t="s">
        <v>37000</v>
      </c>
      <c r="E13609" s="1" t="s">
        <v>36896</v>
      </c>
      <c r="F13609" s="1" t="s">
        <v>37001</v>
      </c>
      <c r="G13609" s="1" t="s">
        <v>50</v>
      </c>
      <c r="H13609">
        <v>70300</v>
      </c>
      <c r="I13609" s="1" t="s">
        <v>37001</v>
      </c>
      <c r="J13609">
        <v>62091</v>
      </c>
      <c r="K13609" s="1" t="s">
        <v>202</v>
      </c>
      <c r="L13609" s="1" t="s">
        <v>33</v>
      </c>
      <c r="M13609" s="2">
        <v>43878</v>
      </c>
      <c r="N13609" s="1" t="s">
        <v>37564</v>
      </c>
      <c r="O13609" s="2">
        <v>33604</v>
      </c>
      <c r="P13609" s="1" t="s">
        <v>37330</v>
      </c>
      <c r="Q13609" s="2">
        <v>43150</v>
      </c>
      <c r="R13609" s="1" t="s">
        <v>34</v>
      </c>
      <c r="S13609" s="1" t="s">
        <v>35</v>
      </c>
      <c r="T13609" s="1" t="s">
        <v>36</v>
      </c>
      <c r="U13609" s="2">
        <v>43892</v>
      </c>
      <c r="V13609" s="1" t="s">
        <v>38</v>
      </c>
      <c r="W13609" s="1" t="s">
        <v>36848</v>
      </c>
      <c r="X13609" s="1" t="s">
        <v>36866</v>
      </c>
      <c r="Y13609" s="1" t="s">
        <v>39</v>
      </c>
      <c r="Z13609" s="1" t="s">
        <v>36889</v>
      </c>
      <c r="AA13609" s="1" t="s">
        <v>90</v>
      </c>
      <c r="AB13609" s="1" t="s">
        <v>65</v>
      </c>
      <c r="AC13609" s="1" t="s">
        <v>52</v>
      </c>
      <c r="AD13609" s="1" t="s">
        <v>87</v>
      </c>
      <c r="AE13609" s="1" t="s">
        <v>91</v>
      </c>
      <c r="AF13609" s="1" t="s">
        <v>36907</v>
      </c>
      <c r="AG13609" s="1" t="s">
        <v>36907</v>
      </c>
      <c r="AH13609">
        <v>26</v>
      </c>
      <c r="AI13609">
        <v>0</v>
      </c>
      <c r="AJ13609">
        <v>8325</v>
      </c>
      <c r="AK13609">
        <v>8325</v>
      </c>
      <c r="AL13609">
        <v>8325</v>
      </c>
      <c r="AM13609" s="1" t="s">
        <v>36832</v>
      </c>
      <c r="AN13609">
        <v>0.13489999999999999</v>
      </c>
      <c r="AO13609">
        <v>11312.13</v>
      </c>
      <c r="AP13609">
        <v>11312.13</v>
      </c>
      <c r="AQ13609">
        <v>8325</v>
      </c>
      <c r="AR13609">
        <v>51.06</v>
      </c>
      <c r="AS13609">
        <v>2987.13</v>
      </c>
      <c r="AT13609">
        <v>0</v>
      </c>
      <c r="AU13609">
        <v>0</v>
      </c>
      <c r="AV13609">
        <v>0</v>
      </c>
    </row>
    <row r="13610" spans="1:48" x14ac:dyDescent="0.3">
      <c r="A13610" s="1" t="s">
        <v>87</v>
      </c>
      <c r="B13610" s="1" t="s">
        <v>13905</v>
      </c>
      <c r="C13610" s="1" t="s">
        <v>85</v>
      </c>
      <c r="D13610" s="1" t="s">
        <v>36939</v>
      </c>
      <c r="E13610" s="1" t="s">
        <v>36896</v>
      </c>
      <c r="F13610" s="1" t="s">
        <v>36940</v>
      </c>
      <c r="G13610" s="1" t="s">
        <v>50</v>
      </c>
      <c r="H13610">
        <v>20256</v>
      </c>
      <c r="I13610" s="1" t="s">
        <v>36940</v>
      </c>
      <c r="J13610">
        <v>62135</v>
      </c>
      <c r="K13610" s="1" t="s">
        <v>472</v>
      </c>
      <c r="L13610" s="1" t="s">
        <v>33</v>
      </c>
      <c r="M13610" s="2">
        <v>43808</v>
      </c>
      <c r="N13610" s="1" t="s">
        <v>687</v>
      </c>
      <c r="O13610" s="2">
        <v>30682</v>
      </c>
      <c r="P13610" s="1" t="s">
        <v>37381</v>
      </c>
      <c r="Q13610" s="2">
        <v>43075</v>
      </c>
      <c r="R13610" s="1" t="s">
        <v>34</v>
      </c>
      <c r="S13610" s="1" t="s">
        <v>35</v>
      </c>
      <c r="T13610" s="1" t="s">
        <v>36</v>
      </c>
      <c r="U13610" s="2">
        <v>43892</v>
      </c>
      <c r="V13610" s="1" t="s">
        <v>38</v>
      </c>
      <c r="W13610" s="1" t="s">
        <v>36853</v>
      </c>
      <c r="X13610" s="1" t="s">
        <v>36854</v>
      </c>
      <c r="Y13610" s="1" t="s">
        <v>39</v>
      </c>
      <c r="Z13610" s="1" t="s">
        <v>36889</v>
      </c>
      <c r="AA13610" s="1" t="s">
        <v>90</v>
      </c>
      <c r="AB13610" s="1" t="s">
        <v>65</v>
      </c>
      <c r="AC13610" s="1" t="s">
        <v>52</v>
      </c>
      <c r="AD13610" s="1" t="s">
        <v>87</v>
      </c>
      <c r="AE13610" s="1" t="s">
        <v>91</v>
      </c>
      <c r="AF13610" s="1" t="s">
        <v>36907</v>
      </c>
      <c r="AG13610" s="1" t="s">
        <v>36907</v>
      </c>
      <c r="AH13610">
        <v>33</v>
      </c>
      <c r="AI13610">
        <v>0</v>
      </c>
      <c r="AJ13610">
        <v>7000</v>
      </c>
      <c r="AK13610">
        <v>7000</v>
      </c>
      <c r="AL13610">
        <v>7000</v>
      </c>
      <c r="AM13610" s="1" t="s">
        <v>36831</v>
      </c>
      <c r="AN13610">
        <v>7.4899999999999994E-2</v>
      </c>
      <c r="AO13610">
        <v>7837.5732479999997</v>
      </c>
      <c r="AP13610">
        <v>7837.57</v>
      </c>
      <c r="AQ13610">
        <v>7000</v>
      </c>
      <c r="AR13610">
        <v>7.43</v>
      </c>
      <c r="AS13610">
        <v>837.57</v>
      </c>
      <c r="AT13610">
        <v>0</v>
      </c>
      <c r="AU13610">
        <v>0</v>
      </c>
      <c r="AV13610">
        <v>0</v>
      </c>
    </row>
    <row r="13611" spans="1:48" x14ac:dyDescent="0.3">
      <c r="A13611" s="1" t="s">
        <v>87</v>
      </c>
      <c r="B13611" s="1" t="s">
        <v>13906</v>
      </c>
      <c r="C13611" s="1" t="s">
        <v>85</v>
      </c>
      <c r="D13611" s="1" t="s">
        <v>37007</v>
      </c>
      <c r="E13611" s="1" t="s">
        <v>36896</v>
      </c>
      <c r="F13611" s="1" t="s">
        <v>37008</v>
      </c>
      <c r="G13611" s="1" t="s">
        <v>50</v>
      </c>
      <c r="H13611">
        <v>50200</v>
      </c>
      <c r="I13611" s="1" t="s">
        <v>37008</v>
      </c>
      <c r="J13611">
        <v>62165</v>
      </c>
      <c r="K13611" s="1" t="s">
        <v>32</v>
      </c>
      <c r="L13611" s="1" t="s">
        <v>33</v>
      </c>
      <c r="M13611" s="2">
        <v>43668</v>
      </c>
      <c r="N13611" s="1" t="s">
        <v>37296</v>
      </c>
      <c r="O13611" s="2">
        <v>30317</v>
      </c>
      <c r="P13611" s="1" t="s">
        <v>37296</v>
      </c>
      <c r="Q13611" s="2">
        <v>42948</v>
      </c>
      <c r="R13611" s="1" t="s">
        <v>34</v>
      </c>
      <c r="S13611" s="1" t="s">
        <v>35</v>
      </c>
      <c r="T13611" s="1" t="s">
        <v>36</v>
      </c>
      <c r="U13611" s="2">
        <v>43892</v>
      </c>
      <c r="V13611" s="1" t="s">
        <v>38</v>
      </c>
      <c r="W13611" s="1" t="s">
        <v>36848</v>
      </c>
      <c r="X13611" s="1" t="s">
        <v>36849</v>
      </c>
      <c r="Y13611" s="1" t="s">
        <v>39</v>
      </c>
      <c r="Z13611" s="1" t="s">
        <v>36889</v>
      </c>
      <c r="AA13611" s="1" t="s">
        <v>90</v>
      </c>
      <c r="AB13611" s="1" t="s">
        <v>65</v>
      </c>
      <c r="AC13611" s="1" t="s">
        <v>48</v>
      </c>
      <c r="AD13611" s="1" t="s">
        <v>87</v>
      </c>
      <c r="AE13611" s="1" t="s">
        <v>91</v>
      </c>
      <c r="AF13611" s="1" t="s">
        <v>36907</v>
      </c>
      <c r="AG13611" s="1" t="s">
        <v>36907</v>
      </c>
      <c r="AH13611">
        <v>34</v>
      </c>
      <c r="AI13611">
        <v>0</v>
      </c>
      <c r="AJ13611">
        <v>5900</v>
      </c>
      <c r="AK13611">
        <v>5900</v>
      </c>
      <c r="AL13611">
        <v>5899.7170660000002</v>
      </c>
      <c r="AM13611" s="1" t="s">
        <v>36832</v>
      </c>
      <c r="AN13611">
        <v>0.1479</v>
      </c>
      <c r="AO13611">
        <v>8230.0400000000009</v>
      </c>
      <c r="AP13611">
        <v>8229.4500000000007</v>
      </c>
      <c r="AQ13611">
        <v>5754.92</v>
      </c>
      <c r="AR13611">
        <v>10.95</v>
      </c>
      <c r="AS13611">
        <v>2475.12</v>
      </c>
      <c r="AT13611">
        <v>0</v>
      </c>
      <c r="AU13611">
        <v>0</v>
      </c>
      <c r="AV13611">
        <v>0</v>
      </c>
    </row>
    <row r="13612" spans="1:48" x14ac:dyDescent="0.3">
      <c r="A13612" s="1" t="s">
        <v>87</v>
      </c>
      <c r="B13612" s="1" t="s">
        <v>13907</v>
      </c>
      <c r="C13612" s="1" t="s">
        <v>85</v>
      </c>
      <c r="D13612" s="1" t="s">
        <v>37000</v>
      </c>
      <c r="E13612" s="1" t="s">
        <v>36896</v>
      </c>
      <c r="F13612" s="1" t="s">
        <v>37001</v>
      </c>
      <c r="G13612" s="1" t="s">
        <v>50</v>
      </c>
      <c r="H13612">
        <v>70044</v>
      </c>
      <c r="I13612" s="1" t="s">
        <v>37001</v>
      </c>
      <c r="J13612">
        <v>62127</v>
      </c>
      <c r="K13612" s="1" t="s">
        <v>450</v>
      </c>
      <c r="L13612" s="1" t="s">
        <v>33</v>
      </c>
      <c r="M13612" s="2">
        <v>43585</v>
      </c>
      <c r="N13612" s="1" t="s">
        <v>37371</v>
      </c>
      <c r="O13612" s="2">
        <v>32040</v>
      </c>
      <c r="P13612" s="1" t="s">
        <v>37330</v>
      </c>
      <c r="Q13612" s="2">
        <v>42838</v>
      </c>
      <c r="R13612" s="1" t="s">
        <v>34</v>
      </c>
      <c r="S13612" s="1" t="s">
        <v>105</v>
      </c>
      <c r="T13612" s="1" t="s">
        <v>36</v>
      </c>
      <c r="U13612" s="2">
        <v>43893</v>
      </c>
      <c r="V13612" s="1" t="s">
        <v>38</v>
      </c>
      <c r="W13612" s="1" t="s">
        <v>36861</v>
      </c>
      <c r="X13612" s="1" t="s">
        <v>36873</v>
      </c>
      <c r="Y13612" s="1" t="s">
        <v>39</v>
      </c>
      <c r="Z13612" s="1" t="s">
        <v>36889</v>
      </c>
      <c r="AA13612" s="1" t="s">
        <v>90</v>
      </c>
      <c r="AB13612" s="1" t="s">
        <v>65</v>
      </c>
      <c r="AC13612" s="1" t="s">
        <v>43</v>
      </c>
      <c r="AD13612" s="1" t="s">
        <v>87</v>
      </c>
      <c r="AE13612" s="1" t="s">
        <v>91</v>
      </c>
      <c r="AF13612" s="1" t="s">
        <v>36908</v>
      </c>
      <c r="AG13612" s="1" t="s">
        <v>36907</v>
      </c>
      <c r="AH13612">
        <v>30</v>
      </c>
      <c r="AI13612">
        <v>2</v>
      </c>
      <c r="AJ13612">
        <v>30000</v>
      </c>
      <c r="AK13612">
        <v>30000</v>
      </c>
      <c r="AL13612">
        <v>29949.461599999999</v>
      </c>
      <c r="AM13612" s="1" t="s">
        <v>36831</v>
      </c>
      <c r="AN13612">
        <v>0.16489999999999999</v>
      </c>
      <c r="AO13612">
        <v>17032.97</v>
      </c>
      <c r="AP13612">
        <v>17003.8</v>
      </c>
      <c r="AQ13612">
        <v>10719.02</v>
      </c>
      <c r="AR13612">
        <v>12.04</v>
      </c>
      <c r="AS13612">
        <v>5207.88</v>
      </c>
      <c r="AT13612">
        <v>0</v>
      </c>
      <c r="AU13612">
        <v>1106.07</v>
      </c>
      <c r="AV13612">
        <v>11.38</v>
      </c>
    </row>
    <row r="13613" spans="1:48" x14ac:dyDescent="0.3">
      <c r="A13613" s="1" t="s">
        <v>87</v>
      </c>
      <c r="B13613" s="1" t="s">
        <v>13908</v>
      </c>
      <c r="C13613" s="1" t="s">
        <v>85</v>
      </c>
      <c r="D13613" s="1" t="s">
        <v>37000</v>
      </c>
      <c r="E13613" s="1" t="s">
        <v>36896</v>
      </c>
      <c r="F13613" s="1" t="s">
        <v>37001</v>
      </c>
      <c r="G13613" s="1" t="s">
        <v>50</v>
      </c>
      <c r="H13613">
        <v>70078</v>
      </c>
      <c r="I13613" s="1" t="s">
        <v>37001</v>
      </c>
      <c r="J13613">
        <v>62155</v>
      </c>
      <c r="K13613" s="1" t="s">
        <v>288</v>
      </c>
      <c r="L13613" s="1" t="s">
        <v>33</v>
      </c>
      <c r="M13613" s="2">
        <v>43656</v>
      </c>
      <c r="N13613" s="1" t="s">
        <v>37303</v>
      </c>
      <c r="O13613" s="2">
        <v>31778</v>
      </c>
      <c r="P13613" s="1" t="s">
        <v>37300</v>
      </c>
      <c r="Q13613" s="2">
        <v>42894</v>
      </c>
      <c r="R13613" s="1" t="s">
        <v>34</v>
      </c>
      <c r="S13613" s="1" t="s">
        <v>35</v>
      </c>
      <c r="T13613" s="1" t="s">
        <v>36</v>
      </c>
      <c r="U13613" s="2">
        <v>43893</v>
      </c>
      <c r="V13613" s="1" t="s">
        <v>38</v>
      </c>
      <c r="W13613" s="1" t="s">
        <v>36848</v>
      </c>
      <c r="X13613" s="1" t="s">
        <v>36849</v>
      </c>
      <c r="Y13613" s="1" t="s">
        <v>39</v>
      </c>
      <c r="Z13613" s="1" t="s">
        <v>36889</v>
      </c>
      <c r="AA13613" s="1" t="s">
        <v>90</v>
      </c>
      <c r="AB13613" s="1" t="s">
        <v>65</v>
      </c>
      <c r="AC13613" s="1" t="s">
        <v>52</v>
      </c>
      <c r="AD13613" s="1" t="s">
        <v>87</v>
      </c>
      <c r="AE13613" s="1" t="s">
        <v>91</v>
      </c>
      <c r="AF13613" s="1" t="s">
        <v>36907</v>
      </c>
      <c r="AG13613" s="1" t="s">
        <v>36907</v>
      </c>
      <c r="AH13613">
        <v>30</v>
      </c>
      <c r="AI13613">
        <v>0</v>
      </c>
      <c r="AJ13613">
        <v>7200</v>
      </c>
      <c r="AK13613">
        <v>7200</v>
      </c>
      <c r="AL13613">
        <v>7200</v>
      </c>
      <c r="AM13613" s="1" t="s">
        <v>36832</v>
      </c>
      <c r="AN13613">
        <v>0.1479</v>
      </c>
      <c r="AO13613">
        <v>10049.26</v>
      </c>
      <c r="AP13613">
        <v>10049.26</v>
      </c>
      <c r="AQ13613">
        <v>7026.05</v>
      </c>
      <c r="AR13613">
        <v>15.18</v>
      </c>
      <c r="AS13613">
        <v>3023.21</v>
      </c>
      <c r="AT13613">
        <v>0</v>
      </c>
      <c r="AU13613">
        <v>0</v>
      </c>
      <c r="AV13613">
        <v>0</v>
      </c>
    </row>
    <row r="13614" spans="1:48" x14ac:dyDescent="0.3">
      <c r="A13614" s="1" t="s">
        <v>87</v>
      </c>
      <c r="B13614" s="1" t="s">
        <v>13909</v>
      </c>
      <c r="C13614" s="1" t="s">
        <v>85</v>
      </c>
      <c r="D13614" s="1" t="s">
        <v>37000</v>
      </c>
      <c r="E13614" s="1" t="s">
        <v>36896</v>
      </c>
      <c r="F13614" s="1" t="s">
        <v>37001</v>
      </c>
      <c r="G13614" s="1" t="s">
        <v>50</v>
      </c>
      <c r="H13614">
        <v>70213</v>
      </c>
      <c r="I13614" s="1" t="s">
        <v>37001</v>
      </c>
      <c r="J13614">
        <v>62095</v>
      </c>
      <c r="K13614" s="1" t="s">
        <v>219</v>
      </c>
      <c r="L13614" s="1" t="s">
        <v>33</v>
      </c>
      <c r="M13614" s="2">
        <v>43823</v>
      </c>
      <c r="N13614" s="1" t="s">
        <v>37337</v>
      </c>
      <c r="O13614" s="2">
        <v>30317</v>
      </c>
      <c r="P13614" s="1" t="s">
        <v>37300</v>
      </c>
      <c r="Q13614" s="2">
        <v>43081</v>
      </c>
      <c r="R13614" s="1" t="s">
        <v>34</v>
      </c>
      <c r="S13614" s="1" t="s">
        <v>35</v>
      </c>
      <c r="T13614" s="1" t="s">
        <v>36</v>
      </c>
      <c r="U13614" s="2">
        <v>43893</v>
      </c>
      <c r="V13614" s="1" t="s">
        <v>38</v>
      </c>
      <c r="W13614" s="1" t="s">
        <v>36861</v>
      </c>
      <c r="X13614" s="1" t="s">
        <v>36862</v>
      </c>
      <c r="Y13614" s="1" t="s">
        <v>39</v>
      </c>
      <c r="Z13614" s="1" t="s">
        <v>36889</v>
      </c>
      <c r="AA13614" s="1" t="s">
        <v>90</v>
      </c>
      <c r="AB13614" s="1" t="s">
        <v>65</v>
      </c>
      <c r="AC13614" s="1" t="s">
        <v>48</v>
      </c>
      <c r="AD13614" s="1" t="s">
        <v>87</v>
      </c>
      <c r="AE13614" s="1" t="s">
        <v>91</v>
      </c>
      <c r="AF13614" s="1" t="s">
        <v>36907</v>
      </c>
      <c r="AG13614" s="1" t="s">
        <v>36907</v>
      </c>
      <c r="AH13614">
        <v>34</v>
      </c>
      <c r="AI13614">
        <v>0</v>
      </c>
      <c r="AJ13614">
        <v>3000</v>
      </c>
      <c r="AK13614">
        <v>3000</v>
      </c>
      <c r="AL13614">
        <v>3000</v>
      </c>
      <c r="AM13614" s="1" t="s">
        <v>36831</v>
      </c>
      <c r="AN13614">
        <v>0.15620000000000001</v>
      </c>
      <c r="AO13614">
        <v>3776.7209739999998</v>
      </c>
      <c r="AP13614">
        <v>3776.72</v>
      </c>
      <c r="AQ13614">
        <v>3000</v>
      </c>
      <c r="AR13614">
        <v>24.29</v>
      </c>
      <c r="AS13614">
        <v>776.72</v>
      </c>
      <c r="AT13614">
        <v>0</v>
      </c>
      <c r="AU13614">
        <v>0</v>
      </c>
      <c r="AV13614">
        <v>0</v>
      </c>
    </row>
    <row r="13615" spans="1:48" x14ac:dyDescent="0.3">
      <c r="A13615" s="1" t="s">
        <v>87</v>
      </c>
      <c r="B13615" s="1" t="s">
        <v>13910</v>
      </c>
      <c r="C13615" s="1" t="s">
        <v>85</v>
      </c>
      <c r="D13615" s="1" t="s">
        <v>37000</v>
      </c>
      <c r="E13615" s="1" t="s">
        <v>36896</v>
      </c>
      <c r="F13615" s="1" t="s">
        <v>37001</v>
      </c>
      <c r="G13615" s="1" t="s">
        <v>50</v>
      </c>
      <c r="H13615">
        <v>70115</v>
      </c>
      <c r="I13615" s="1" t="s">
        <v>37001</v>
      </c>
      <c r="J13615">
        <v>62138</v>
      </c>
      <c r="K13615" s="1" t="s">
        <v>202</v>
      </c>
      <c r="L13615" s="1" t="s">
        <v>33</v>
      </c>
      <c r="M13615" s="2">
        <v>43683</v>
      </c>
      <c r="N13615" s="1" t="s">
        <v>37462</v>
      </c>
      <c r="O13615" s="2">
        <v>30317</v>
      </c>
      <c r="P13615" s="1" t="s">
        <v>37330</v>
      </c>
      <c r="Q13615" s="2">
        <v>42947</v>
      </c>
      <c r="R13615" s="1" t="s">
        <v>34</v>
      </c>
      <c r="S13615" s="1" t="s">
        <v>35</v>
      </c>
      <c r="T13615" s="1" t="s">
        <v>36</v>
      </c>
      <c r="U13615" s="2">
        <v>43893</v>
      </c>
      <c r="V13615" s="1" t="s">
        <v>38</v>
      </c>
      <c r="W13615" s="1" t="s">
        <v>36853</v>
      </c>
      <c r="X13615" s="1" t="s">
        <v>36868</v>
      </c>
      <c r="Y13615" s="1" t="s">
        <v>39</v>
      </c>
      <c r="Z13615" s="1" t="s">
        <v>36889</v>
      </c>
      <c r="AA13615" s="1" t="s">
        <v>90</v>
      </c>
      <c r="AB13615" s="1" t="s">
        <v>65</v>
      </c>
      <c r="AC13615" s="1" t="s">
        <v>52</v>
      </c>
      <c r="AD13615" s="1" t="s">
        <v>87</v>
      </c>
      <c r="AE13615" s="1" t="s">
        <v>91</v>
      </c>
      <c r="AF13615" s="1" t="s">
        <v>36907</v>
      </c>
      <c r="AG13615" s="1" t="s">
        <v>36907</v>
      </c>
      <c r="AH13615">
        <v>34</v>
      </c>
      <c r="AI13615">
        <v>0</v>
      </c>
      <c r="AJ13615">
        <v>12000</v>
      </c>
      <c r="AK13615">
        <v>12000</v>
      </c>
      <c r="AL13615">
        <v>11975</v>
      </c>
      <c r="AM13615" s="1" t="s">
        <v>36831</v>
      </c>
      <c r="AN13615">
        <v>6.9900000000000004E-2</v>
      </c>
      <c r="AO13615">
        <v>13336.892690000001</v>
      </c>
      <c r="AP13615">
        <v>13309.11</v>
      </c>
      <c r="AQ13615">
        <v>12000</v>
      </c>
      <c r="AR13615">
        <v>43.03</v>
      </c>
      <c r="AS13615">
        <v>1336.89</v>
      </c>
      <c r="AT13615">
        <v>0</v>
      </c>
      <c r="AU13615">
        <v>0</v>
      </c>
      <c r="AV13615">
        <v>0</v>
      </c>
    </row>
    <row r="13616" spans="1:48" x14ac:dyDescent="0.3">
      <c r="A13616" s="1" t="s">
        <v>87</v>
      </c>
      <c r="B13616" s="1" t="s">
        <v>13911</v>
      </c>
      <c r="C13616" s="1" t="s">
        <v>85</v>
      </c>
      <c r="D13616" s="1" t="s">
        <v>36957</v>
      </c>
      <c r="E13616" s="1" t="s">
        <v>36896</v>
      </c>
      <c r="F13616" s="1" t="s">
        <v>36958</v>
      </c>
      <c r="G13616" s="1" t="s">
        <v>50</v>
      </c>
      <c r="H13616">
        <v>60214</v>
      </c>
      <c r="I13616" s="1" t="s">
        <v>36958</v>
      </c>
      <c r="J13616">
        <v>62167</v>
      </c>
      <c r="K13616" s="1" t="s">
        <v>213</v>
      </c>
      <c r="L13616" s="1" t="s">
        <v>33</v>
      </c>
      <c r="M13616" s="2">
        <v>43880</v>
      </c>
      <c r="N13616" s="1" t="s">
        <v>37176</v>
      </c>
      <c r="O13616" s="2">
        <v>32143</v>
      </c>
      <c r="P13616" s="1" t="s">
        <v>37260</v>
      </c>
      <c r="Q13616" s="2">
        <v>43147</v>
      </c>
      <c r="R13616" s="1" t="s">
        <v>34</v>
      </c>
      <c r="S13616" s="1" t="s">
        <v>105</v>
      </c>
      <c r="T13616" s="1" t="s">
        <v>36</v>
      </c>
      <c r="U13616" s="2">
        <v>43894</v>
      </c>
      <c r="V13616" s="1" t="s">
        <v>38</v>
      </c>
      <c r="W13616" s="1" t="s">
        <v>36848</v>
      </c>
      <c r="X13616" s="1" t="s">
        <v>36859</v>
      </c>
      <c r="Y13616" s="1" t="s">
        <v>39</v>
      </c>
      <c r="Z13616" s="1" t="s">
        <v>36889</v>
      </c>
      <c r="AA13616" s="1" t="s">
        <v>90</v>
      </c>
      <c r="AB13616" s="1" t="s">
        <v>65</v>
      </c>
      <c r="AC13616" s="1" t="s">
        <v>43</v>
      </c>
      <c r="AD13616" s="1" t="s">
        <v>87</v>
      </c>
      <c r="AE13616" s="1" t="s">
        <v>91</v>
      </c>
      <c r="AF13616" s="1" t="s">
        <v>36907</v>
      </c>
      <c r="AG13616" s="1" t="s">
        <v>36907</v>
      </c>
      <c r="AH13616">
        <v>30</v>
      </c>
      <c r="AI13616">
        <v>0</v>
      </c>
      <c r="AJ13616">
        <v>5000</v>
      </c>
      <c r="AK13616">
        <v>5000</v>
      </c>
      <c r="AL13616">
        <v>5000</v>
      </c>
      <c r="AM13616" s="1" t="s">
        <v>36832</v>
      </c>
      <c r="AN13616">
        <v>0.1399</v>
      </c>
      <c r="AO13616">
        <v>6871.54</v>
      </c>
      <c r="AP13616">
        <v>6871.54</v>
      </c>
      <c r="AQ13616">
        <v>5000</v>
      </c>
      <c r="AR13616">
        <v>9.7200000000000006</v>
      </c>
      <c r="AS13616">
        <v>1871.54</v>
      </c>
      <c r="AT13616">
        <v>0</v>
      </c>
      <c r="AU13616">
        <v>0</v>
      </c>
      <c r="AV13616">
        <v>0</v>
      </c>
    </row>
    <row r="13617" spans="1:48" x14ac:dyDescent="0.3">
      <c r="A13617" s="1" t="s">
        <v>87</v>
      </c>
      <c r="B13617" s="1" t="s">
        <v>13912</v>
      </c>
      <c r="C13617" s="1" t="s">
        <v>85</v>
      </c>
      <c r="D13617" s="1" t="s">
        <v>37000</v>
      </c>
      <c r="E13617" s="1" t="s">
        <v>36896</v>
      </c>
      <c r="F13617" s="1" t="s">
        <v>37001</v>
      </c>
      <c r="G13617" s="1" t="s">
        <v>50</v>
      </c>
      <c r="H13617">
        <v>70102</v>
      </c>
      <c r="I13617" s="1" t="s">
        <v>37001</v>
      </c>
      <c r="J13617">
        <v>62156</v>
      </c>
      <c r="K13617" s="1" t="s">
        <v>69</v>
      </c>
      <c r="L13617" s="1" t="s">
        <v>33</v>
      </c>
      <c r="M13617" s="2">
        <v>43657</v>
      </c>
      <c r="N13617" s="1" t="s">
        <v>37010</v>
      </c>
      <c r="O13617" s="2">
        <v>31667</v>
      </c>
      <c r="P13617" s="1" t="s">
        <v>37300</v>
      </c>
      <c r="Q13617" s="2">
        <v>42926</v>
      </c>
      <c r="R13617" s="1" t="s">
        <v>34</v>
      </c>
      <c r="S13617" s="1" t="s">
        <v>35</v>
      </c>
      <c r="T13617" s="1" t="s">
        <v>36</v>
      </c>
      <c r="U13617" s="2">
        <v>43894</v>
      </c>
      <c r="V13617" s="1" t="s">
        <v>38</v>
      </c>
      <c r="W13617" s="1" t="s">
        <v>36853</v>
      </c>
      <c r="X13617" s="1" t="s">
        <v>36868</v>
      </c>
      <c r="Y13617" s="1" t="s">
        <v>39</v>
      </c>
      <c r="Z13617" s="1" t="s">
        <v>36889</v>
      </c>
      <c r="AA13617" s="1" t="s">
        <v>90</v>
      </c>
      <c r="AB13617" s="1" t="s">
        <v>65</v>
      </c>
      <c r="AC13617" s="1" t="s">
        <v>52</v>
      </c>
      <c r="AD13617" s="1" t="s">
        <v>87</v>
      </c>
      <c r="AE13617" s="1" t="s">
        <v>91</v>
      </c>
      <c r="AF13617" s="1" t="s">
        <v>36907</v>
      </c>
      <c r="AG13617" s="1" t="s">
        <v>36907</v>
      </c>
      <c r="AH13617">
        <v>31</v>
      </c>
      <c r="AI13617">
        <v>0</v>
      </c>
      <c r="AJ13617">
        <v>3000</v>
      </c>
      <c r="AK13617">
        <v>3000</v>
      </c>
      <c r="AL13617">
        <v>3000</v>
      </c>
      <c r="AM13617" s="1" t="s">
        <v>36831</v>
      </c>
      <c r="AN13617">
        <v>6.9900000000000004E-2</v>
      </c>
      <c r="AO13617">
        <v>3334.2231729999999</v>
      </c>
      <c r="AP13617">
        <v>3334.22</v>
      </c>
      <c r="AQ13617">
        <v>3000</v>
      </c>
      <c r="AR13617">
        <v>23.04</v>
      </c>
      <c r="AS13617">
        <v>334.22</v>
      </c>
      <c r="AT13617">
        <v>0</v>
      </c>
      <c r="AU13617">
        <v>0</v>
      </c>
      <c r="AV13617">
        <v>0</v>
      </c>
    </row>
    <row r="13618" spans="1:48" x14ac:dyDescent="0.3">
      <c r="A13618" s="1" t="s">
        <v>87</v>
      </c>
      <c r="B13618" s="1" t="s">
        <v>13913</v>
      </c>
      <c r="C13618" s="1" t="s">
        <v>85</v>
      </c>
      <c r="D13618" s="1" t="s">
        <v>37007</v>
      </c>
      <c r="E13618" s="1" t="s">
        <v>36896</v>
      </c>
      <c r="F13618" s="1" t="s">
        <v>37008</v>
      </c>
      <c r="G13618" s="1" t="s">
        <v>50</v>
      </c>
      <c r="H13618">
        <v>50171</v>
      </c>
      <c r="I13618" s="1" t="s">
        <v>37008</v>
      </c>
      <c r="J13618">
        <v>62073</v>
      </c>
      <c r="K13618" s="1" t="s">
        <v>288</v>
      </c>
      <c r="L13618" s="1" t="s">
        <v>33</v>
      </c>
      <c r="M13618" s="2">
        <v>43656</v>
      </c>
      <c r="N13618" s="1" t="s">
        <v>37193</v>
      </c>
      <c r="O13618" s="2">
        <v>30317</v>
      </c>
      <c r="P13618" s="1" t="s">
        <v>37304</v>
      </c>
      <c r="Q13618" s="2">
        <v>42928</v>
      </c>
      <c r="R13618" s="1" t="s">
        <v>34</v>
      </c>
      <c r="S13618" s="1" t="s">
        <v>105</v>
      </c>
      <c r="T13618" s="1" t="s">
        <v>36</v>
      </c>
      <c r="U13618" s="2">
        <v>43894</v>
      </c>
      <c r="V13618" s="1" t="s">
        <v>38</v>
      </c>
      <c r="W13618" s="1" t="s">
        <v>36846</v>
      </c>
      <c r="X13618" s="1" t="s">
        <v>36852</v>
      </c>
      <c r="Y13618" s="1" t="s">
        <v>39</v>
      </c>
      <c r="Z13618" s="1" t="s">
        <v>36889</v>
      </c>
      <c r="AA13618" s="1" t="s">
        <v>90</v>
      </c>
      <c r="AB13618" s="1" t="s">
        <v>65</v>
      </c>
      <c r="AC13618" s="1" t="s">
        <v>52</v>
      </c>
      <c r="AD13618" s="1" t="s">
        <v>87</v>
      </c>
      <c r="AE13618" s="1" t="s">
        <v>91</v>
      </c>
      <c r="AF13618" s="1" t="s">
        <v>36907</v>
      </c>
      <c r="AG13618" s="1" t="s">
        <v>36907</v>
      </c>
      <c r="AH13618">
        <v>34</v>
      </c>
      <c r="AI13618">
        <v>0</v>
      </c>
      <c r="AJ13618">
        <v>9600</v>
      </c>
      <c r="AK13618">
        <v>9600</v>
      </c>
      <c r="AL13618">
        <v>9600</v>
      </c>
      <c r="AM13618" s="1" t="s">
        <v>36831</v>
      </c>
      <c r="AN13618">
        <v>0.11990000000000001</v>
      </c>
      <c r="AO13618">
        <v>11394.278190000001</v>
      </c>
      <c r="AP13618">
        <v>11394.28</v>
      </c>
      <c r="AQ13618">
        <v>9600</v>
      </c>
      <c r="AR13618">
        <v>27.61</v>
      </c>
      <c r="AS13618">
        <v>1794.28</v>
      </c>
      <c r="AT13618">
        <v>0</v>
      </c>
      <c r="AU13618">
        <v>0</v>
      </c>
      <c r="AV13618">
        <v>0</v>
      </c>
    </row>
    <row r="13619" spans="1:48" x14ac:dyDescent="0.3">
      <c r="A13619" s="1" t="s">
        <v>87</v>
      </c>
      <c r="B13619" s="1" t="s">
        <v>13914</v>
      </c>
      <c r="C13619" s="1" t="s">
        <v>85</v>
      </c>
      <c r="D13619" s="1" t="s">
        <v>37603</v>
      </c>
      <c r="E13619" s="1" t="s">
        <v>36896</v>
      </c>
      <c r="F13619" s="1" t="s">
        <v>37604</v>
      </c>
      <c r="G13619" s="1" t="s">
        <v>50</v>
      </c>
      <c r="H13619">
        <v>400007</v>
      </c>
      <c r="I13619" s="1" t="s">
        <v>37604</v>
      </c>
      <c r="J13619">
        <v>62074</v>
      </c>
      <c r="K13619" s="1" t="s">
        <v>46</v>
      </c>
      <c r="L13619" s="1" t="s">
        <v>33</v>
      </c>
      <c r="M13619" s="2">
        <v>43852</v>
      </c>
      <c r="N13619" s="1" t="s">
        <v>37622</v>
      </c>
      <c r="O13619" s="2">
        <v>30682</v>
      </c>
      <c r="P13619" s="1" t="s">
        <v>37465</v>
      </c>
      <c r="Q13619" s="2">
        <v>43124</v>
      </c>
      <c r="R13619" s="1" t="s">
        <v>34</v>
      </c>
      <c r="S13619" s="1" t="s">
        <v>35</v>
      </c>
      <c r="T13619" s="1" t="s">
        <v>36</v>
      </c>
      <c r="U13619" s="2">
        <v>43894</v>
      </c>
      <c r="V13619" s="1" t="s">
        <v>38</v>
      </c>
      <c r="W13619" s="1" t="s">
        <v>36848</v>
      </c>
      <c r="X13619" s="1" t="s">
        <v>36851</v>
      </c>
      <c r="Y13619" s="1" t="s">
        <v>39</v>
      </c>
      <c r="Z13619" s="1" t="s">
        <v>36889</v>
      </c>
      <c r="AA13619" s="1" t="s">
        <v>90</v>
      </c>
      <c r="AB13619" s="1" t="s">
        <v>65</v>
      </c>
      <c r="AC13619" s="1" t="s">
        <v>48</v>
      </c>
      <c r="AD13619" s="1" t="s">
        <v>87</v>
      </c>
      <c r="AE13619" s="1" t="s">
        <v>91</v>
      </c>
      <c r="AF13619" s="1" t="s">
        <v>36907</v>
      </c>
      <c r="AG13619" s="1" t="s">
        <v>36907</v>
      </c>
      <c r="AH13619">
        <v>34</v>
      </c>
      <c r="AI13619">
        <v>0</v>
      </c>
      <c r="AJ13619">
        <v>25000</v>
      </c>
      <c r="AK13619">
        <v>16425</v>
      </c>
      <c r="AL13619">
        <v>16400</v>
      </c>
      <c r="AM13619" s="1" t="s">
        <v>36832</v>
      </c>
      <c r="AN13619">
        <v>0.12989999999999999</v>
      </c>
      <c r="AO13619">
        <v>21556.525030000001</v>
      </c>
      <c r="AP13619">
        <v>21523.71</v>
      </c>
      <c r="AQ13619">
        <v>16425</v>
      </c>
      <c r="AR13619">
        <v>29.26</v>
      </c>
      <c r="AS13619">
        <v>5131.53</v>
      </c>
      <c r="AT13619">
        <v>0</v>
      </c>
      <c r="AU13619">
        <v>0</v>
      </c>
      <c r="AV13619">
        <v>0</v>
      </c>
    </row>
    <row r="13620" spans="1:48" x14ac:dyDescent="0.3">
      <c r="A13620" s="1" t="s">
        <v>87</v>
      </c>
      <c r="B13620" s="1" t="s">
        <v>13915</v>
      </c>
      <c r="C13620" s="1" t="s">
        <v>85</v>
      </c>
      <c r="D13620" s="1" t="s">
        <v>37007</v>
      </c>
      <c r="E13620" s="1" t="s">
        <v>36896</v>
      </c>
      <c r="F13620" s="1" t="s">
        <v>37008</v>
      </c>
      <c r="G13620" s="1" t="s">
        <v>50</v>
      </c>
      <c r="H13620">
        <v>50381</v>
      </c>
      <c r="I13620" s="1" t="s">
        <v>37008</v>
      </c>
      <c r="J13620">
        <v>62190</v>
      </c>
      <c r="K13620" s="1" t="s">
        <v>138</v>
      </c>
      <c r="L13620" s="1" t="s">
        <v>33</v>
      </c>
      <c r="M13620" s="2">
        <v>43866</v>
      </c>
      <c r="N13620" s="1" t="s">
        <v>37158</v>
      </c>
      <c r="O13620" s="2">
        <v>30930</v>
      </c>
      <c r="P13620" s="1" t="s">
        <v>37261</v>
      </c>
      <c r="Q13620" s="2">
        <v>43132</v>
      </c>
      <c r="R13620" s="1" t="s">
        <v>34</v>
      </c>
      <c r="S13620" s="1" t="s">
        <v>35</v>
      </c>
      <c r="T13620" s="1" t="s">
        <v>36</v>
      </c>
      <c r="U13620" s="2">
        <v>43894</v>
      </c>
      <c r="V13620" s="1" t="s">
        <v>38</v>
      </c>
      <c r="W13620" s="1" t="s">
        <v>36880</v>
      </c>
      <c r="X13620" s="1" t="s">
        <v>36884</v>
      </c>
      <c r="Y13620" s="1" t="s">
        <v>39</v>
      </c>
      <c r="Z13620" s="1" t="s">
        <v>36889</v>
      </c>
      <c r="AA13620" s="1" t="s">
        <v>90</v>
      </c>
      <c r="AB13620" s="1" t="s">
        <v>65</v>
      </c>
      <c r="AC13620" s="1" t="s">
        <v>48</v>
      </c>
      <c r="AD13620" s="1" t="s">
        <v>87</v>
      </c>
      <c r="AE13620" s="1" t="s">
        <v>91</v>
      </c>
      <c r="AF13620" s="1" t="s">
        <v>36907</v>
      </c>
      <c r="AG13620" s="1" t="s">
        <v>36907</v>
      </c>
      <c r="AH13620">
        <v>34</v>
      </c>
      <c r="AI13620">
        <v>0</v>
      </c>
      <c r="AJ13620">
        <v>6600</v>
      </c>
      <c r="AK13620">
        <v>6600</v>
      </c>
      <c r="AL13620">
        <v>6600</v>
      </c>
      <c r="AM13620" s="1" t="s">
        <v>36832</v>
      </c>
      <c r="AN13620">
        <v>0.2248</v>
      </c>
      <c r="AO13620">
        <v>9697.1600070000004</v>
      </c>
      <c r="AP13620">
        <v>9697.16</v>
      </c>
      <c r="AQ13620">
        <v>6600</v>
      </c>
      <c r="AR13620">
        <v>43.47</v>
      </c>
      <c r="AS13620">
        <v>3097.16</v>
      </c>
      <c r="AT13620">
        <v>0</v>
      </c>
      <c r="AU13620">
        <v>0</v>
      </c>
      <c r="AV13620">
        <v>0</v>
      </c>
    </row>
    <row r="13621" spans="1:48" x14ac:dyDescent="0.3">
      <c r="A13621" s="1" t="s">
        <v>87</v>
      </c>
      <c r="B13621" s="1" t="s">
        <v>13916</v>
      </c>
      <c r="C13621" s="1" t="s">
        <v>85</v>
      </c>
      <c r="D13621" s="1" t="s">
        <v>37007</v>
      </c>
      <c r="E13621" s="1" t="s">
        <v>36896</v>
      </c>
      <c r="F13621" s="1" t="s">
        <v>37008</v>
      </c>
      <c r="G13621" s="1" t="s">
        <v>50</v>
      </c>
      <c r="H13621">
        <v>50105</v>
      </c>
      <c r="I13621" s="1" t="s">
        <v>37008</v>
      </c>
      <c r="J13621">
        <v>62064</v>
      </c>
      <c r="K13621" s="1" t="s">
        <v>118</v>
      </c>
      <c r="L13621" s="1" t="s">
        <v>33</v>
      </c>
      <c r="M13621" s="2">
        <v>43573</v>
      </c>
      <c r="N13621" s="1" t="s">
        <v>37315</v>
      </c>
      <c r="O13621" s="2">
        <v>31900</v>
      </c>
      <c r="P13621" s="1" t="s">
        <v>37277</v>
      </c>
      <c r="Q13621" s="2">
        <v>42845</v>
      </c>
      <c r="R13621" s="1" t="s">
        <v>34</v>
      </c>
      <c r="S13621" s="1" t="s">
        <v>105</v>
      </c>
      <c r="T13621" s="1" t="s">
        <v>36</v>
      </c>
      <c r="U13621" s="2">
        <v>43895</v>
      </c>
      <c r="V13621" s="1" t="s">
        <v>38</v>
      </c>
      <c r="W13621" s="1" t="s">
        <v>36853</v>
      </c>
      <c r="X13621" s="1" t="s">
        <v>36854</v>
      </c>
      <c r="Y13621" s="1" t="s">
        <v>39</v>
      </c>
      <c r="Z13621" s="1" t="s">
        <v>36889</v>
      </c>
      <c r="AA13621" s="1" t="s">
        <v>90</v>
      </c>
      <c r="AB13621" s="1" t="s">
        <v>65</v>
      </c>
      <c r="AC13621" s="1" t="s">
        <v>48</v>
      </c>
      <c r="AD13621" s="1" t="s">
        <v>87</v>
      </c>
      <c r="AE13621" s="1" t="s">
        <v>91</v>
      </c>
      <c r="AF13621" s="1" t="s">
        <v>36907</v>
      </c>
      <c r="AG13621" s="1" t="s">
        <v>36907</v>
      </c>
      <c r="AH13621">
        <v>30</v>
      </c>
      <c r="AI13621">
        <v>0</v>
      </c>
      <c r="AJ13621">
        <v>10000</v>
      </c>
      <c r="AK13621">
        <v>10000</v>
      </c>
      <c r="AL13621">
        <v>10000</v>
      </c>
      <c r="AM13621" s="1" t="s">
        <v>36831</v>
      </c>
      <c r="AN13621">
        <v>7.4899999999999994E-2</v>
      </c>
      <c r="AO13621">
        <v>11050.115229999999</v>
      </c>
      <c r="AP13621">
        <v>11050.12</v>
      </c>
      <c r="AQ13621">
        <v>10000</v>
      </c>
      <c r="AR13621">
        <v>10.99</v>
      </c>
      <c r="AS13621">
        <v>1050.1199999999999</v>
      </c>
      <c r="AT13621">
        <v>0</v>
      </c>
      <c r="AU13621">
        <v>0</v>
      </c>
      <c r="AV13621">
        <v>0</v>
      </c>
    </row>
    <row r="13622" spans="1:48" x14ac:dyDescent="0.3">
      <c r="A13622" s="1" t="s">
        <v>87</v>
      </c>
      <c r="B13622" s="1" t="s">
        <v>13917</v>
      </c>
      <c r="C13622" s="1" t="s">
        <v>85</v>
      </c>
      <c r="D13622" s="1" t="s">
        <v>36930</v>
      </c>
      <c r="E13622" s="1" t="s">
        <v>36896</v>
      </c>
      <c r="F13622" s="1" t="s">
        <v>37382</v>
      </c>
      <c r="G13622" s="1" t="s">
        <v>50</v>
      </c>
      <c r="H13622">
        <v>200010</v>
      </c>
      <c r="I13622" s="1" t="s">
        <v>37382</v>
      </c>
      <c r="J13622">
        <v>62129</v>
      </c>
      <c r="K13622" s="1" t="s">
        <v>290</v>
      </c>
      <c r="L13622" s="1" t="s">
        <v>33</v>
      </c>
      <c r="M13622" s="2">
        <v>43713</v>
      </c>
      <c r="N13622" s="1" t="s">
        <v>37419</v>
      </c>
      <c r="O13622" s="2">
        <v>31048</v>
      </c>
      <c r="P13622" s="1" t="s">
        <v>37315</v>
      </c>
      <c r="Q13622" s="2">
        <v>42982</v>
      </c>
      <c r="R13622" s="1" t="s">
        <v>34</v>
      </c>
      <c r="S13622" s="1" t="s">
        <v>105</v>
      </c>
      <c r="T13622" s="1" t="s">
        <v>36</v>
      </c>
      <c r="U13622" s="2">
        <v>43895</v>
      </c>
      <c r="V13622" s="1" t="s">
        <v>38</v>
      </c>
      <c r="W13622" s="1" t="s">
        <v>36853</v>
      </c>
      <c r="X13622" s="1" t="s">
        <v>36863</v>
      </c>
      <c r="Y13622" s="1" t="s">
        <v>39</v>
      </c>
      <c r="Z13622" s="1" t="s">
        <v>36889</v>
      </c>
      <c r="AA13622" s="1" t="s">
        <v>90</v>
      </c>
      <c r="AB13622" s="1" t="s">
        <v>65</v>
      </c>
      <c r="AC13622" s="1" t="s">
        <v>52</v>
      </c>
      <c r="AD13622" s="1" t="s">
        <v>87</v>
      </c>
      <c r="AE13622" s="1" t="s">
        <v>91</v>
      </c>
      <c r="AF13622" s="1" t="s">
        <v>36907</v>
      </c>
      <c r="AG13622" s="1" t="s">
        <v>36907</v>
      </c>
      <c r="AH13622">
        <v>32</v>
      </c>
      <c r="AI13622">
        <v>0</v>
      </c>
      <c r="AJ13622">
        <v>7000</v>
      </c>
      <c r="AK13622">
        <v>7000</v>
      </c>
      <c r="AL13622">
        <v>6975</v>
      </c>
      <c r="AM13622" s="1" t="s">
        <v>36831</v>
      </c>
      <c r="AN13622">
        <v>5.4199999999999998E-2</v>
      </c>
      <c r="AO13622">
        <v>7600.2763349999996</v>
      </c>
      <c r="AP13622">
        <v>7573.13</v>
      </c>
      <c r="AQ13622">
        <v>7000</v>
      </c>
      <c r="AR13622">
        <v>14.12</v>
      </c>
      <c r="AS13622">
        <v>600.28</v>
      </c>
      <c r="AT13622">
        <v>0</v>
      </c>
      <c r="AU13622">
        <v>0</v>
      </c>
      <c r="AV13622">
        <v>0</v>
      </c>
    </row>
    <row r="13623" spans="1:48" x14ac:dyDescent="0.3">
      <c r="A13623" s="1" t="s">
        <v>87</v>
      </c>
      <c r="B13623" s="1" t="s">
        <v>13918</v>
      </c>
      <c r="C13623" s="1" t="s">
        <v>85</v>
      </c>
      <c r="D13623" s="1" t="s">
        <v>36957</v>
      </c>
      <c r="E13623" s="1" t="s">
        <v>36896</v>
      </c>
      <c r="F13623" s="1" t="s">
        <v>36958</v>
      </c>
      <c r="G13623" s="1" t="s">
        <v>50</v>
      </c>
      <c r="H13623">
        <v>60202</v>
      </c>
      <c r="I13623" s="1" t="s">
        <v>36958</v>
      </c>
      <c r="J13623">
        <v>62210</v>
      </c>
      <c r="K13623" s="1" t="s">
        <v>377</v>
      </c>
      <c r="L13623" s="1" t="s">
        <v>33</v>
      </c>
      <c r="M13623" s="2">
        <v>43853</v>
      </c>
      <c r="N13623" s="1" t="s">
        <v>37325</v>
      </c>
      <c r="O13623" s="2">
        <v>31413</v>
      </c>
      <c r="P13623" s="1" t="s">
        <v>37387</v>
      </c>
      <c r="Q13623" s="2">
        <v>43118</v>
      </c>
      <c r="R13623" s="1" t="s">
        <v>34</v>
      </c>
      <c r="S13623" s="1" t="s">
        <v>35</v>
      </c>
      <c r="T13623" s="1" t="s">
        <v>36</v>
      </c>
      <c r="U13623" s="2">
        <v>43895</v>
      </c>
      <c r="V13623" s="1" t="s">
        <v>38</v>
      </c>
      <c r="W13623" s="1" t="s">
        <v>36846</v>
      </c>
      <c r="X13623" s="1" t="s">
        <v>36865</v>
      </c>
      <c r="Y13623" s="1" t="s">
        <v>39</v>
      </c>
      <c r="Z13623" s="1" t="s">
        <v>36889</v>
      </c>
      <c r="AA13623" s="1" t="s">
        <v>90</v>
      </c>
      <c r="AB13623" s="1" t="s">
        <v>65</v>
      </c>
      <c r="AC13623" s="1" t="s">
        <v>52</v>
      </c>
      <c r="AD13623" s="1" t="s">
        <v>87</v>
      </c>
      <c r="AE13623" s="1" t="s">
        <v>91</v>
      </c>
      <c r="AF13623" s="1" t="s">
        <v>36907</v>
      </c>
      <c r="AG13623" s="1" t="s">
        <v>36907</v>
      </c>
      <c r="AH13623">
        <v>32</v>
      </c>
      <c r="AI13623">
        <v>0</v>
      </c>
      <c r="AJ13623">
        <v>1800</v>
      </c>
      <c r="AK13623">
        <v>1800</v>
      </c>
      <c r="AL13623">
        <v>1800</v>
      </c>
      <c r="AM13623" s="1" t="s">
        <v>36832</v>
      </c>
      <c r="AN13623">
        <v>0.1149</v>
      </c>
      <c r="AO13623">
        <v>313.68</v>
      </c>
      <c r="AP13623">
        <v>313.68</v>
      </c>
      <c r="AQ13623">
        <v>183.14</v>
      </c>
      <c r="AR13623">
        <v>37</v>
      </c>
      <c r="AS13623">
        <v>130.54</v>
      </c>
      <c r="AT13623">
        <v>0</v>
      </c>
      <c r="AU13623">
        <v>0</v>
      </c>
      <c r="AV13623">
        <v>0</v>
      </c>
    </row>
    <row r="13624" spans="1:48" x14ac:dyDescent="0.3">
      <c r="A13624" s="1" t="s">
        <v>87</v>
      </c>
      <c r="B13624" s="1" t="s">
        <v>13919</v>
      </c>
      <c r="C13624" s="1" t="s">
        <v>85</v>
      </c>
      <c r="D13624" s="1" t="s">
        <v>36939</v>
      </c>
      <c r="E13624" s="1" t="s">
        <v>36896</v>
      </c>
      <c r="F13624" s="1" t="s">
        <v>36940</v>
      </c>
      <c r="G13624" s="1" t="s">
        <v>50</v>
      </c>
      <c r="H13624">
        <v>20094</v>
      </c>
      <c r="I13624" s="1" t="s">
        <v>36940</v>
      </c>
      <c r="J13624">
        <v>10387</v>
      </c>
      <c r="K13624" s="1" t="s">
        <v>222</v>
      </c>
      <c r="L13624" s="1" t="s">
        <v>33</v>
      </c>
      <c r="M13624" s="2">
        <v>43587</v>
      </c>
      <c r="N13624" s="1" t="s">
        <v>37463</v>
      </c>
      <c r="O13624" s="2">
        <v>30682</v>
      </c>
      <c r="P13624" s="1" t="s">
        <v>37318</v>
      </c>
      <c r="Q13624" s="2">
        <v>42852</v>
      </c>
      <c r="R13624" s="1" t="s">
        <v>34</v>
      </c>
      <c r="S13624" s="1" t="s">
        <v>35</v>
      </c>
      <c r="T13624" s="1" t="s">
        <v>36</v>
      </c>
      <c r="U13624" s="2">
        <v>43895</v>
      </c>
      <c r="V13624" s="1" t="s">
        <v>38</v>
      </c>
      <c r="W13624" s="1" t="s">
        <v>36853</v>
      </c>
      <c r="X13624" s="1" t="s">
        <v>36854</v>
      </c>
      <c r="Y13624" s="1" t="s">
        <v>39</v>
      </c>
      <c r="Z13624" s="1" t="s">
        <v>36889</v>
      </c>
      <c r="AA13624" s="1" t="s">
        <v>90</v>
      </c>
      <c r="AB13624" s="1" t="s">
        <v>65</v>
      </c>
      <c r="AC13624" s="1" t="s">
        <v>52</v>
      </c>
      <c r="AD13624" s="1" t="s">
        <v>87</v>
      </c>
      <c r="AE13624" s="1" t="s">
        <v>91</v>
      </c>
      <c r="AF13624" s="1" t="s">
        <v>36907</v>
      </c>
      <c r="AG13624" s="1" t="s">
        <v>36907</v>
      </c>
      <c r="AH13624">
        <v>33</v>
      </c>
      <c r="AI13624">
        <v>0</v>
      </c>
      <c r="AJ13624">
        <v>1200</v>
      </c>
      <c r="AK13624">
        <v>1200</v>
      </c>
      <c r="AL13624">
        <v>1200</v>
      </c>
      <c r="AM13624" s="1" t="s">
        <v>36831</v>
      </c>
      <c r="AN13624">
        <v>7.4899999999999994E-2</v>
      </c>
      <c r="AO13624">
        <v>1343.5562190000001</v>
      </c>
      <c r="AP13624">
        <v>1343.56</v>
      </c>
      <c r="AQ13624">
        <v>1200</v>
      </c>
      <c r="AR13624">
        <v>51.6</v>
      </c>
      <c r="AS13624">
        <v>143.56</v>
      </c>
      <c r="AT13624">
        <v>0</v>
      </c>
      <c r="AU13624">
        <v>0</v>
      </c>
      <c r="AV13624">
        <v>0</v>
      </c>
    </row>
    <row r="13625" spans="1:48" x14ac:dyDescent="0.3">
      <c r="A13625" s="1" t="s">
        <v>87</v>
      </c>
      <c r="B13625" s="1" t="s">
        <v>13920</v>
      </c>
      <c r="C13625" s="1" t="s">
        <v>85</v>
      </c>
      <c r="D13625" s="1" t="s">
        <v>37007</v>
      </c>
      <c r="E13625" s="1" t="s">
        <v>36896</v>
      </c>
      <c r="F13625" s="1" t="s">
        <v>37008</v>
      </c>
      <c r="G13625" s="1" t="s">
        <v>50</v>
      </c>
      <c r="H13625">
        <v>50225</v>
      </c>
      <c r="I13625" s="1" t="s">
        <v>37008</v>
      </c>
      <c r="J13625">
        <v>62193</v>
      </c>
      <c r="K13625" s="1" t="s">
        <v>290</v>
      </c>
      <c r="L13625" s="1" t="s">
        <v>33</v>
      </c>
      <c r="M13625" s="2">
        <v>43727</v>
      </c>
      <c r="N13625" s="1" t="s">
        <v>37158</v>
      </c>
      <c r="O13625" s="2">
        <v>30682</v>
      </c>
      <c r="P13625" s="1" t="s">
        <v>37261</v>
      </c>
      <c r="Q13625" s="2">
        <v>42990</v>
      </c>
      <c r="R13625" s="1" t="s">
        <v>34</v>
      </c>
      <c r="S13625" s="1" t="s">
        <v>83</v>
      </c>
      <c r="T13625" s="1" t="s">
        <v>36</v>
      </c>
      <c r="U13625" s="2">
        <v>43895</v>
      </c>
      <c r="V13625" s="1" t="s">
        <v>38</v>
      </c>
      <c r="W13625" s="1" t="s">
        <v>36846</v>
      </c>
      <c r="X13625" s="1" t="s">
        <v>36852</v>
      </c>
      <c r="Y13625" s="1" t="s">
        <v>39</v>
      </c>
      <c r="Z13625" s="1" t="s">
        <v>36889</v>
      </c>
      <c r="AA13625" s="1" t="s">
        <v>90</v>
      </c>
      <c r="AB13625" s="1" t="s">
        <v>65</v>
      </c>
      <c r="AC13625" s="1" t="s">
        <v>48</v>
      </c>
      <c r="AD13625" s="1" t="s">
        <v>87</v>
      </c>
      <c r="AE13625" s="1" t="s">
        <v>91</v>
      </c>
      <c r="AF13625" s="1" t="s">
        <v>36907</v>
      </c>
      <c r="AG13625" s="1" t="s">
        <v>36907</v>
      </c>
      <c r="AH13625">
        <v>33</v>
      </c>
      <c r="AI13625">
        <v>0</v>
      </c>
      <c r="AJ13625">
        <v>6000</v>
      </c>
      <c r="AK13625">
        <v>6000</v>
      </c>
      <c r="AL13625">
        <v>6000</v>
      </c>
      <c r="AM13625" s="1" t="s">
        <v>36831</v>
      </c>
      <c r="AN13625">
        <v>0.11990000000000001</v>
      </c>
      <c r="AO13625">
        <v>7173.2395310000002</v>
      </c>
      <c r="AP13625">
        <v>7173.24</v>
      </c>
      <c r="AQ13625">
        <v>6000</v>
      </c>
      <c r="AR13625">
        <v>7.15</v>
      </c>
      <c r="AS13625">
        <v>1173.24</v>
      </c>
      <c r="AT13625">
        <v>0</v>
      </c>
      <c r="AU13625">
        <v>0</v>
      </c>
      <c r="AV13625">
        <v>0</v>
      </c>
    </row>
    <row r="13626" spans="1:48" x14ac:dyDescent="0.3">
      <c r="A13626" s="1" t="s">
        <v>87</v>
      </c>
      <c r="B13626" s="1" t="s">
        <v>13921</v>
      </c>
      <c r="C13626" s="1" t="s">
        <v>85</v>
      </c>
      <c r="D13626" s="1" t="s">
        <v>37603</v>
      </c>
      <c r="E13626" s="1" t="s">
        <v>36896</v>
      </c>
      <c r="F13626" s="1" t="s">
        <v>37604</v>
      </c>
      <c r="G13626" s="1" t="s">
        <v>50</v>
      </c>
      <c r="H13626">
        <v>400029</v>
      </c>
      <c r="I13626" s="1" t="s">
        <v>37604</v>
      </c>
      <c r="J13626">
        <v>62141</v>
      </c>
      <c r="K13626" s="1" t="s">
        <v>285</v>
      </c>
      <c r="L13626" s="1" t="s">
        <v>33</v>
      </c>
      <c r="M13626" s="2">
        <v>43881</v>
      </c>
      <c r="N13626" s="1" t="s">
        <v>37622</v>
      </c>
      <c r="O13626" s="2">
        <v>30682</v>
      </c>
      <c r="P13626" s="1" t="s">
        <v>37465</v>
      </c>
      <c r="Q13626" s="2">
        <v>43150</v>
      </c>
      <c r="R13626" s="1" t="s">
        <v>34</v>
      </c>
      <c r="S13626" s="1" t="s">
        <v>105</v>
      </c>
      <c r="T13626" s="1" t="s">
        <v>36</v>
      </c>
      <c r="U13626" s="2">
        <v>43895</v>
      </c>
      <c r="V13626" s="1" t="s">
        <v>38</v>
      </c>
      <c r="W13626" s="1" t="s">
        <v>36846</v>
      </c>
      <c r="X13626" s="1" t="s">
        <v>36852</v>
      </c>
      <c r="Y13626" s="1" t="s">
        <v>39</v>
      </c>
      <c r="Z13626" s="1" t="s">
        <v>36889</v>
      </c>
      <c r="AA13626" s="1" t="s">
        <v>90</v>
      </c>
      <c r="AB13626" s="1" t="s">
        <v>65</v>
      </c>
      <c r="AC13626" s="1" t="s">
        <v>43</v>
      </c>
      <c r="AD13626" s="1" t="s">
        <v>87</v>
      </c>
      <c r="AE13626" s="1" t="s">
        <v>91</v>
      </c>
      <c r="AF13626" s="1" t="s">
        <v>36907</v>
      </c>
      <c r="AG13626" s="1" t="s">
        <v>36907</v>
      </c>
      <c r="AH13626">
        <v>34</v>
      </c>
      <c r="AI13626">
        <v>0</v>
      </c>
      <c r="AJ13626">
        <v>13200</v>
      </c>
      <c r="AK13626">
        <v>13200</v>
      </c>
      <c r="AL13626">
        <v>13152.403490000001</v>
      </c>
      <c r="AM13626" s="1" t="s">
        <v>36831</v>
      </c>
      <c r="AN13626">
        <v>0.11990000000000001</v>
      </c>
      <c r="AO13626">
        <v>15781.14111</v>
      </c>
      <c r="AP13626">
        <v>15718.89</v>
      </c>
      <c r="AQ13626">
        <v>13200</v>
      </c>
      <c r="AR13626">
        <v>19.149999999999999</v>
      </c>
      <c r="AS13626">
        <v>2581.14</v>
      </c>
      <c r="AT13626">
        <v>0</v>
      </c>
      <c r="AU13626">
        <v>0</v>
      </c>
      <c r="AV13626">
        <v>0</v>
      </c>
    </row>
    <row r="13627" spans="1:48" x14ac:dyDescent="0.3">
      <c r="A13627" s="1" t="s">
        <v>87</v>
      </c>
      <c r="B13627" s="1" t="s">
        <v>13922</v>
      </c>
      <c r="C13627" s="1" t="s">
        <v>85</v>
      </c>
      <c r="D13627" s="1" t="s">
        <v>36957</v>
      </c>
      <c r="E13627" s="1" t="s">
        <v>36896</v>
      </c>
      <c r="F13627" s="1" t="s">
        <v>36958</v>
      </c>
      <c r="G13627" s="1" t="s">
        <v>50</v>
      </c>
      <c r="H13627">
        <v>60224</v>
      </c>
      <c r="I13627" s="1" t="s">
        <v>36958</v>
      </c>
      <c r="J13627">
        <v>62192</v>
      </c>
      <c r="K13627" s="1" t="s">
        <v>258</v>
      </c>
      <c r="L13627" s="1" t="s">
        <v>33</v>
      </c>
      <c r="M13627" s="2">
        <v>43881</v>
      </c>
      <c r="N13627" s="1" t="s">
        <v>37325</v>
      </c>
      <c r="O13627" s="2">
        <v>30682</v>
      </c>
      <c r="P13627" s="1" t="s">
        <v>37387</v>
      </c>
      <c r="Q13627" s="2">
        <v>43157</v>
      </c>
      <c r="R13627" s="1" t="s">
        <v>34</v>
      </c>
      <c r="S13627" s="1" t="s">
        <v>105</v>
      </c>
      <c r="T13627" s="1" t="s">
        <v>36</v>
      </c>
      <c r="U13627" s="2">
        <v>43895</v>
      </c>
      <c r="V13627" s="1" t="s">
        <v>38</v>
      </c>
      <c r="W13627" s="1" t="s">
        <v>36853</v>
      </c>
      <c r="X13627" s="1" t="s">
        <v>36869</v>
      </c>
      <c r="Y13627" s="1" t="s">
        <v>39</v>
      </c>
      <c r="Z13627" s="1" t="s">
        <v>36889</v>
      </c>
      <c r="AA13627" s="1" t="s">
        <v>90</v>
      </c>
      <c r="AB13627" s="1" t="s">
        <v>65</v>
      </c>
      <c r="AC13627" s="1" t="s">
        <v>48</v>
      </c>
      <c r="AD13627" s="1" t="s">
        <v>87</v>
      </c>
      <c r="AE13627" s="1" t="s">
        <v>91</v>
      </c>
      <c r="AF13627" s="1" t="s">
        <v>36907</v>
      </c>
      <c r="AG13627" s="1" t="s">
        <v>36907</v>
      </c>
      <c r="AH13627">
        <v>34</v>
      </c>
      <c r="AI13627">
        <v>0</v>
      </c>
      <c r="AJ13627">
        <v>6000</v>
      </c>
      <c r="AK13627">
        <v>6000</v>
      </c>
      <c r="AL13627">
        <v>6000</v>
      </c>
      <c r="AM13627" s="1" t="s">
        <v>36831</v>
      </c>
      <c r="AN13627">
        <v>8.4900000000000003E-2</v>
      </c>
      <c r="AO13627">
        <v>6060.16</v>
      </c>
      <c r="AP13627">
        <v>6060.16</v>
      </c>
      <c r="AQ13627">
        <v>5233.55</v>
      </c>
      <c r="AR13627">
        <v>3.32</v>
      </c>
      <c r="AS13627">
        <v>802.35</v>
      </c>
      <c r="AT13627">
        <v>0</v>
      </c>
      <c r="AU13627">
        <v>24.26</v>
      </c>
      <c r="AV13627">
        <v>0</v>
      </c>
    </row>
    <row r="13628" spans="1:48" x14ac:dyDescent="0.3">
      <c r="A13628" s="1" t="s">
        <v>87</v>
      </c>
      <c r="B13628" s="1" t="s">
        <v>13923</v>
      </c>
      <c r="C13628" s="1" t="s">
        <v>85</v>
      </c>
      <c r="D13628" s="1" t="s">
        <v>36930</v>
      </c>
      <c r="E13628" s="1" t="s">
        <v>36896</v>
      </c>
      <c r="F13628" s="1" t="s">
        <v>37382</v>
      </c>
      <c r="G13628" s="1" t="s">
        <v>50</v>
      </c>
      <c r="H13628">
        <v>200012</v>
      </c>
      <c r="I13628" s="1" t="s">
        <v>37382</v>
      </c>
      <c r="J13628">
        <v>62182</v>
      </c>
      <c r="K13628" s="1" t="s">
        <v>296</v>
      </c>
      <c r="L13628" s="1" t="s">
        <v>33</v>
      </c>
      <c r="M13628" s="2">
        <v>43728</v>
      </c>
      <c r="N13628" s="1" t="s">
        <v>37399</v>
      </c>
      <c r="O13628" s="2">
        <v>32509</v>
      </c>
      <c r="P13628" s="1" t="s">
        <v>37417</v>
      </c>
      <c r="Q13628" s="2">
        <v>42989</v>
      </c>
      <c r="R13628" s="1" t="s">
        <v>34</v>
      </c>
      <c r="S13628" s="1" t="s">
        <v>105</v>
      </c>
      <c r="T13628" s="1" t="s">
        <v>36</v>
      </c>
      <c r="U13628" s="2">
        <v>43896</v>
      </c>
      <c r="V13628" s="1" t="s">
        <v>38</v>
      </c>
      <c r="W13628" s="1" t="s">
        <v>36853</v>
      </c>
      <c r="X13628" s="1" t="s">
        <v>36871</v>
      </c>
      <c r="Y13628" s="1" t="s">
        <v>39</v>
      </c>
      <c r="Z13628" s="1" t="s">
        <v>36889</v>
      </c>
      <c r="AA13628" s="1" t="s">
        <v>90</v>
      </c>
      <c r="AB13628" s="1" t="s">
        <v>65</v>
      </c>
      <c r="AC13628" s="1" t="s">
        <v>52</v>
      </c>
      <c r="AD13628" s="1" t="s">
        <v>87</v>
      </c>
      <c r="AE13628" s="1" t="s">
        <v>91</v>
      </c>
      <c r="AF13628" s="1" t="s">
        <v>36907</v>
      </c>
      <c r="AG13628" s="1" t="s">
        <v>36907</v>
      </c>
      <c r="AH13628">
        <v>28</v>
      </c>
      <c r="AI13628">
        <v>0</v>
      </c>
      <c r="AJ13628">
        <v>5000</v>
      </c>
      <c r="AK13628">
        <v>5000</v>
      </c>
      <c r="AL13628">
        <v>5000</v>
      </c>
      <c r="AM13628" s="1" t="s">
        <v>36831</v>
      </c>
      <c r="AN13628">
        <v>5.9900000000000002E-2</v>
      </c>
      <c r="AO13628">
        <v>5475.1233160000002</v>
      </c>
      <c r="AP13628">
        <v>5475.12</v>
      </c>
      <c r="AQ13628">
        <v>5000</v>
      </c>
      <c r="AR13628">
        <v>6.32</v>
      </c>
      <c r="AS13628">
        <v>475.12</v>
      </c>
      <c r="AT13628">
        <v>0</v>
      </c>
      <c r="AU13628">
        <v>0</v>
      </c>
      <c r="AV13628">
        <v>0</v>
      </c>
    </row>
    <row r="13629" spans="1:48" x14ac:dyDescent="0.3">
      <c r="A13629" s="1" t="s">
        <v>87</v>
      </c>
      <c r="B13629" s="1" t="s">
        <v>13924</v>
      </c>
      <c r="C13629" s="1" t="s">
        <v>85</v>
      </c>
      <c r="D13629" s="1" t="s">
        <v>36930</v>
      </c>
      <c r="E13629" s="1" t="s">
        <v>36896</v>
      </c>
      <c r="F13629" s="1" t="s">
        <v>37382</v>
      </c>
      <c r="G13629" s="1" t="s">
        <v>50</v>
      </c>
      <c r="H13629">
        <v>200012</v>
      </c>
      <c r="I13629" s="1" t="s">
        <v>37382</v>
      </c>
      <c r="J13629">
        <v>62183</v>
      </c>
      <c r="K13629" s="1" t="s">
        <v>86</v>
      </c>
      <c r="L13629" s="1" t="s">
        <v>33</v>
      </c>
      <c r="M13629" s="2">
        <v>43728</v>
      </c>
      <c r="N13629" s="1" t="s">
        <v>37399</v>
      </c>
      <c r="O13629" s="2">
        <v>32143</v>
      </c>
      <c r="P13629" s="1" t="s">
        <v>37417</v>
      </c>
      <c r="Q13629" s="2">
        <v>42989</v>
      </c>
      <c r="R13629" s="1" t="s">
        <v>34</v>
      </c>
      <c r="S13629" s="1" t="s">
        <v>35</v>
      </c>
      <c r="T13629" s="1" t="s">
        <v>36</v>
      </c>
      <c r="U13629" s="2">
        <v>43896</v>
      </c>
      <c r="V13629" s="1" t="s">
        <v>38</v>
      </c>
      <c r="W13629" s="1" t="s">
        <v>36848</v>
      </c>
      <c r="X13629" s="1" t="s">
        <v>36849</v>
      </c>
      <c r="Y13629" s="1" t="s">
        <v>39</v>
      </c>
      <c r="Z13629" s="1" t="s">
        <v>36889</v>
      </c>
      <c r="AA13629" s="1" t="s">
        <v>90</v>
      </c>
      <c r="AB13629" s="1" t="s">
        <v>65</v>
      </c>
      <c r="AC13629" s="1" t="s">
        <v>48</v>
      </c>
      <c r="AD13629" s="1" t="s">
        <v>87</v>
      </c>
      <c r="AE13629" s="1" t="s">
        <v>91</v>
      </c>
      <c r="AF13629" s="1" t="s">
        <v>36907</v>
      </c>
      <c r="AG13629" s="1" t="s">
        <v>36907</v>
      </c>
      <c r="AH13629">
        <v>29</v>
      </c>
      <c r="AI13629">
        <v>0</v>
      </c>
      <c r="AJ13629">
        <v>5400</v>
      </c>
      <c r="AK13629">
        <v>5400</v>
      </c>
      <c r="AL13629">
        <v>5400</v>
      </c>
      <c r="AM13629" s="1" t="s">
        <v>36831</v>
      </c>
      <c r="AN13629">
        <v>0.1479</v>
      </c>
      <c r="AO13629">
        <v>6144.3923189999996</v>
      </c>
      <c r="AP13629">
        <v>6144.39</v>
      </c>
      <c r="AQ13629">
        <v>5400</v>
      </c>
      <c r="AR13629">
        <v>15.34</v>
      </c>
      <c r="AS13629">
        <v>744.39</v>
      </c>
      <c r="AT13629">
        <v>0</v>
      </c>
      <c r="AU13629">
        <v>0</v>
      </c>
      <c r="AV13629">
        <v>0</v>
      </c>
    </row>
    <row r="13630" spans="1:48" x14ac:dyDescent="0.3">
      <c r="A13630" s="1" t="s">
        <v>87</v>
      </c>
      <c r="B13630" s="1" t="s">
        <v>13925</v>
      </c>
      <c r="C13630" s="1" t="s">
        <v>85</v>
      </c>
      <c r="D13630" s="1" t="s">
        <v>37000</v>
      </c>
      <c r="E13630" s="1" t="s">
        <v>36896</v>
      </c>
      <c r="F13630" s="1" t="s">
        <v>37001</v>
      </c>
      <c r="G13630" s="1" t="s">
        <v>50</v>
      </c>
      <c r="H13630">
        <v>70228</v>
      </c>
      <c r="I13630" s="1" t="s">
        <v>37001</v>
      </c>
      <c r="J13630">
        <v>62130</v>
      </c>
      <c r="K13630" s="1" t="s">
        <v>206</v>
      </c>
      <c r="L13630" s="1" t="s">
        <v>33</v>
      </c>
      <c r="M13630" s="2">
        <v>43826</v>
      </c>
      <c r="N13630" s="1" t="s">
        <v>37564</v>
      </c>
      <c r="O13630" s="2">
        <v>32099</v>
      </c>
      <c r="P13630" s="1" t="s">
        <v>37323</v>
      </c>
      <c r="Q13630" s="2">
        <v>43089</v>
      </c>
      <c r="R13630" s="1" t="s">
        <v>34</v>
      </c>
      <c r="S13630" s="1" t="s">
        <v>35</v>
      </c>
      <c r="T13630" s="1" t="s">
        <v>36</v>
      </c>
      <c r="U13630" s="2">
        <v>43896</v>
      </c>
      <c r="V13630" s="1" t="s">
        <v>38</v>
      </c>
      <c r="W13630" s="1" t="s">
        <v>36848</v>
      </c>
      <c r="X13630" s="1" t="s">
        <v>36866</v>
      </c>
      <c r="Y13630" s="1" t="s">
        <v>39</v>
      </c>
      <c r="Z13630" s="1" t="s">
        <v>36889</v>
      </c>
      <c r="AA13630" s="1" t="s">
        <v>90</v>
      </c>
      <c r="AB13630" s="1" t="s">
        <v>65</v>
      </c>
      <c r="AC13630" s="1" t="s">
        <v>48</v>
      </c>
      <c r="AD13630" s="1" t="s">
        <v>87</v>
      </c>
      <c r="AE13630" s="1" t="s">
        <v>91</v>
      </c>
      <c r="AF13630" s="1" t="s">
        <v>36907</v>
      </c>
      <c r="AG13630" s="1" t="s">
        <v>36907</v>
      </c>
      <c r="AH13630">
        <v>30</v>
      </c>
      <c r="AI13630">
        <v>0</v>
      </c>
      <c r="AJ13630">
        <v>5000</v>
      </c>
      <c r="AK13630">
        <v>5000</v>
      </c>
      <c r="AL13630">
        <v>5000</v>
      </c>
      <c r="AM13630" s="1" t="s">
        <v>36832</v>
      </c>
      <c r="AN13630">
        <v>0.13489999999999999</v>
      </c>
      <c r="AO13630">
        <v>5990.156242</v>
      </c>
      <c r="AP13630">
        <v>5990.16</v>
      </c>
      <c r="AQ13630">
        <v>5000</v>
      </c>
      <c r="AR13630">
        <v>9.91</v>
      </c>
      <c r="AS13630">
        <v>990.16</v>
      </c>
      <c r="AT13630">
        <v>0</v>
      </c>
      <c r="AU13630">
        <v>0</v>
      </c>
      <c r="AV13630">
        <v>0</v>
      </c>
    </row>
    <row r="13631" spans="1:48" x14ac:dyDescent="0.3">
      <c r="A13631" s="1" t="s">
        <v>87</v>
      </c>
      <c r="B13631" s="1" t="s">
        <v>13926</v>
      </c>
      <c r="C13631" s="1" t="s">
        <v>85</v>
      </c>
      <c r="D13631" s="1" t="s">
        <v>36930</v>
      </c>
      <c r="E13631" s="1" t="s">
        <v>36896</v>
      </c>
      <c r="F13631" s="1" t="s">
        <v>37382</v>
      </c>
      <c r="G13631" s="1" t="s">
        <v>50</v>
      </c>
      <c r="H13631">
        <v>200128</v>
      </c>
      <c r="I13631" s="1" t="s">
        <v>37382</v>
      </c>
      <c r="J13631">
        <v>62159</v>
      </c>
      <c r="K13631" s="1" t="s">
        <v>187</v>
      </c>
      <c r="L13631" s="1" t="s">
        <v>33</v>
      </c>
      <c r="M13631" s="2">
        <v>43854</v>
      </c>
      <c r="N13631" s="1" t="s">
        <v>37692</v>
      </c>
      <c r="O13631" s="2">
        <v>32296</v>
      </c>
      <c r="P13631" s="1" t="s">
        <v>37417</v>
      </c>
      <c r="Q13631" s="2">
        <v>43124</v>
      </c>
      <c r="R13631" s="1" t="s">
        <v>34</v>
      </c>
      <c r="S13631" s="1" t="s">
        <v>105</v>
      </c>
      <c r="T13631" s="1" t="s">
        <v>36</v>
      </c>
      <c r="U13631" s="2">
        <v>43896</v>
      </c>
      <c r="V13631" s="1" t="s">
        <v>38</v>
      </c>
      <c r="W13631" s="1" t="s">
        <v>36855</v>
      </c>
      <c r="X13631" s="1" t="s">
        <v>36879</v>
      </c>
      <c r="Y13631" s="1" t="s">
        <v>39</v>
      </c>
      <c r="Z13631" s="1" t="s">
        <v>36889</v>
      </c>
      <c r="AA13631" s="1" t="s">
        <v>90</v>
      </c>
      <c r="AB13631" s="1" t="s">
        <v>65</v>
      </c>
      <c r="AC13631" s="1" t="s">
        <v>43</v>
      </c>
      <c r="AD13631" s="1" t="s">
        <v>87</v>
      </c>
      <c r="AE13631" s="1" t="s">
        <v>91</v>
      </c>
      <c r="AF13631" s="1" t="s">
        <v>36907</v>
      </c>
      <c r="AG13631" s="1" t="s">
        <v>36907</v>
      </c>
      <c r="AH13631">
        <v>30</v>
      </c>
      <c r="AI13631">
        <v>0</v>
      </c>
      <c r="AJ13631">
        <v>35000</v>
      </c>
      <c r="AK13631">
        <v>23650</v>
      </c>
      <c r="AL13631">
        <v>23625</v>
      </c>
      <c r="AM13631" s="1" t="s">
        <v>36832</v>
      </c>
      <c r="AN13631">
        <v>0.19689999999999999</v>
      </c>
      <c r="AO13631">
        <v>36681.94</v>
      </c>
      <c r="AP13631">
        <v>36643.39</v>
      </c>
      <c r="AQ13631">
        <v>23017.68</v>
      </c>
      <c r="AR13631">
        <v>13.11</v>
      </c>
      <c r="AS13631">
        <v>13664.26</v>
      </c>
      <c r="AT13631">
        <v>0</v>
      </c>
      <c r="AU13631">
        <v>0</v>
      </c>
      <c r="AV13631">
        <v>0</v>
      </c>
    </row>
    <row r="13632" spans="1:48" x14ac:dyDescent="0.3">
      <c r="A13632" s="1" t="s">
        <v>87</v>
      </c>
      <c r="B13632" s="1" t="s">
        <v>13927</v>
      </c>
      <c r="C13632" s="1" t="s">
        <v>85</v>
      </c>
      <c r="D13632" s="1" t="s">
        <v>36939</v>
      </c>
      <c r="E13632" s="1" t="s">
        <v>36896</v>
      </c>
      <c r="F13632" s="1" t="s">
        <v>36940</v>
      </c>
      <c r="G13632" s="1" t="s">
        <v>50</v>
      </c>
      <c r="H13632">
        <v>20156</v>
      </c>
      <c r="I13632" s="1" t="s">
        <v>36940</v>
      </c>
      <c r="J13632">
        <v>62153</v>
      </c>
      <c r="K13632" s="1" t="s">
        <v>99</v>
      </c>
      <c r="L13632" s="1" t="s">
        <v>33</v>
      </c>
      <c r="M13632" s="2">
        <v>43672</v>
      </c>
      <c r="N13632" s="1" t="s">
        <v>37380</v>
      </c>
      <c r="O13632" s="2">
        <v>31413</v>
      </c>
      <c r="P13632" s="1" t="s">
        <v>37621</v>
      </c>
      <c r="Q13632" s="2">
        <v>42941</v>
      </c>
      <c r="R13632" s="1" t="s">
        <v>34</v>
      </c>
      <c r="S13632" s="1" t="s">
        <v>105</v>
      </c>
      <c r="T13632" s="1" t="s">
        <v>36</v>
      </c>
      <c r="U13632" s="2">
        <v>43896</v>
      </c>
      <c r="V13632" s="1" t="s">
        <v>38</v>
      </c>
      <c r="W13632" s="1" t="s">
        <v>36848</v>
      </c>
      <c r="X13632" s="1" t="s">
        <v>36850</v>
      </c>
      <c r="Y13632" s="1" t="s">
        <v>39</v>
      </c>
      <c r="Z13632" s="1" t="s">
        <v>36889</v>
      </c>
      <c r="AA13632" s="1" t="s">
        <v>90</v>
      </c>
      <c r="AB13632" s="1" t="s">
        <v>65</v>
      </c>
      <c r="AC13632" s="1" t="s">
        <v>52</v>
      </c>
      <c r="AD13632" s="1" t="s">
        <v>87</v>
      </c>
      <c r="AE13632" s="1" t="s">
        <v>91</v>
      </c>
      <c r="AF13632" s="1" t="s">
        <v>36907</v>
      </c>
      <c r="AG13632" s="1" t="s">
        <v>36907</v>
      </c>
      <c r="AH13632">
        <v>31</v>
      </c>
      <c r="AI13632">
        <v>0</v>
      </c>
      <c r="AJ13632">
        <v>7600</v>
      </c>
      <c r="AK13632">
        <v>7600</v>
      </c>
      <c r="AL13632">
        <v>7600</v>
      </c>
      <c r="AM13632" s="1" t="s">
        <v>36831</v>
      </c>
      <c r="AN13632">
        <v>0.15229999999999999</v>
      </c>
      <c r="AO13632">
        <v>9515.2997070000001</v>
      </c>
      <c r="AP13632">
        <v>9515.2999999999993</v>
      </c>
      <c r="AQ13632">
        <v>7600.08</v>
      </c>
      <c r="AR13632">
        <v>6.52</v>
      </c>
      <c r="AS13632">
        <v>1915.22</v>
      </c>
      <c r="AT13632">
        <v>0</v>
      </c>
      <c r="AU13632">
        <v>0</v>
      </c>
      <c r="AV13632">
        <v>0</v>
      </c>
    </row>
    <row r="13633" spans="1:48" x14ac:dyDescent="0.3">
      <c r="A13633" s="1" t="s">
        <v>87</v>
      </c>
      <c r="B13633" s="1" t="s">
        <v>13928</v>
      </c>
      <c r="C13633" s="1" t="s">
        <v>85</v>
      </c>
      <c r="D13633" s="1" t="s">
        <v>37000</v>
      </c>
      <c r="E13633" s="1" t="s">
        <v>36896</v>
      </c>
      <c r="F13633" s="1" t="s">
        <v>37001</v>
      </c>
      <c r="G13633" s="1" t="s">
        <v>50</v>
      </c>
      <c r="H13633">
        <v>70255</v>
      </c>
      <c r="I13633" s="1" t="s">
        <v>37001</v>
      </c>
      <c r="J13633">
        <v>62181</v>
      </c>
      <c r="K13633" s="1" t="s">
        <v>136</v>
      </c>
      <c r="L13633" s="1" t="s">
        <v>33</v>
      </c>
      <c r="M13633" s="2">
        <v>43854</v>
      </c>
      <c r="N13633" s="1" t="s">
        <v>37564</v>
      </c>
      <c r="O13633" s="2">
        <v>31048</v>
      </c>
      <c r="P13633" s="1" t="s">
        <v>37323</v>
      </c>
      <c r="Q13633" s="2">
        <v>43115</v>
      </c>
      <c r="R13633" s="1" t="s">
        <v>34</v>
      </c>
      <c r="S13633" s="1" t="s">
        <v>35</v>
      </c>
      <c r="T13633" s="1" t="s">
        <v>36</v>
      </c>
      <c r="U13633" s="2">
        <v>43896</v>
      </c>
      <c r="V13633" s="1" t="s">
        <v>38</v>
      </c>
      <c r="W13633" s="1" t="s">
        <v>36861</v>
      </c>
      <c r="X13633" s="1" t="s">
        <v>36862</v>
      </c>
      <c r="Y13633" s="1" t="s">
        <v>39</v>
      </c>
      <c r="Z13633" s="1" t="s">
        <v>36889</v>
      </c>
      <c r="AA13633" s="1" t="s">
        <v>90</v>
      </c>
      <c r="AB13633" s="1" t="s">
        <v>65</v>
      </c>
      <c r="AC13633" s="1" t="s">
        <v>43</v>
      </c>
      <c r="AD13633" s="1" t="s">
        <v>87</v>
      </c>
      <c r="AE13633" s="1" t="s">
        <v>91</v>
      </c>
      <c r="AF13633" s="1" t="s">
        <v>36907</v>
      </c>
      <c r="AG13633" s="1" t="s">
        <v>36907</v>
      </c>
      <c r="AH13633">
        <v>33</v>
      </c>
      <c r="AI13633">
        <v>0</v>
      </c>
      <c r="AJ13633">
        <v>27050</v>
      </c>
      <c r="AK13633">
        <v>27050</v>
      </c>
      <c r="AL13633">
        <v>27050</v>
      </c>
      <c r="AM13633" s="1" t="s">
        <v>36831</v>
      </c>
      <c r="AN13633">
        <v>0.15620000000000001</v>
      </c>
      <c r="AO13633">
        <v>28496.865709999998</v>
      </c>
      <c r="AP13633">
        <v>28496.87</v>
      </c>
      <c r="AQ13633">
        <v>27050</v>
      </c>
      <c r="AR13633">
        <v>9.7200000000000006</v>
      </c>
      <c r="AS13633">
        <v>1446.87</v>
      </c>
      <c r="AT13633">
        <v>0</v>
      </c>
      <c r="AU13633">
        <v>0</v>
      </c>
      <c r="AV13633">
        <v>0</v>
      </c>
    </row>
    <row r="13634" spans="1:48" x14ac:dyDescent="0.3">
      <c r="A13634" s="1" t="s">
        <v>87</v>
      </c>
      <c r="B13634" s="1" t="s">
        <v>13929</v>
      </c>
      <c r="C13634" s="1" t="s">
        <v>85</v>
      </c>
      <c r="D13634" s="1" t="s">
        <v>37000</v>
      </c>
      <c r="E13634" s="1" t="s">
        <v>36896</v>
      </c>
      <c r="F13634" s="1" t="s">
        <v>37001</v>
      </c>
      <c r="G13634" s="1" t="s">
        <v>50</v>
      </c>
      <c r="H13634">
        <v>70247</v>
      </c>
      <c r="I13634" s="1" t="s">
        <v>37001</v>
      </c>
      <c r="J13634">
        <v>62110</v>
      </c>
      <c r="K13634" s="1" t="s">
        <v>276</v>
      </c>
      <c r="L13634" s="1" t="s">
        <v>33</v>
      </c>
      <c r="M13634" s="2">
        <v>43840</v>
      </c>
      <c r="N13634" s="1" t="s">
        <v>37564</v>
      </c>
      <c r="O13634" s="2">
        <v>30317</v>
      </c>
      <c r="P13634" s="1" t="s">
        <v>37330</v>
      </c>
      <c r="Q13634" s="2">
        <v>43099</v>
      </c>
      <c r="R13634" s="1" t="s">
        <v>34</v>
      </c>
      <c r="S13634" s="1" t="s">
        <v>35</v>
      </c>
      <c r="T13634" s="1" t="s">
        <v>36</v>
      </c>
      <c r="U13634" s="2">
        <v>43896</v>
      </c>
      <c r="V13634" s="1" t="s">
        <v>38</v>
      </c>
      <c r="W13634" s="1" t="s">
        <v>36848</v>
      </c>
      <c r="X13634" s="1" t="s">
        <v>36851</v>
      </c>
      <c r="Y13634" s="1" t="s">
        <v>39</v>
      </c>
      <c r="Z13634" s="1" t="s">
        <v>36889</v>
      </c>
      <c r="AA13634" s="1" t="s">
        <v>90</v>
      </c>
      <c r="AB13634" s="1" t="s">
        <v>65</v>
      </c>
      <c r="AC13634" s="1" t="s">
        <v>52</v>
      </c>
      <c r="AD13634" s="1" t="s">
        <v>87</v>
      </c>
      <c r="AE13634" s="1" t="s">
        <v>91</v>
      </c>
      <c r="AF13634" s="1" t="s">
        <v>36908</v>
      </c>
      <c r="AG13634" s="1" t="s">
        <v>36907</v>
      </c>
      <c r="AH13634">
        <v>34</v>
      </c>
      <c r="AI13634">
        <v>1</v>
      </c>
      <c r="AJ13634">
        <v>4000</v>
      </c>
      <c r="AK13634">
        <v>4000</v>
      </c>
      <c r="AL13634">
        <v>4000</v>
      </c>
      <c r="AM13634" s="1" t="s">
        <v>36831</v>
      </c>
      <c r="AN13634">
        <v>0.12989999999999999</v>
      </c>
      <c r="AO13634">
        <v>4451.8401530000001</v>
      </c>
      <c r="AP13634">
        <v>4451.84</v>
      </c>
      <c r="AQ13634">
        <v>4000</v>
      </c>
      <c r="AR13634">
        <v>13.29</v>
      </c>
      <c r="AS13634">
        <v>451.84</v>
      </c>
      <c r="AT13634">
        <v>0</v>
      </c>
      <c r="AU13634">
        <v>0</v>
      </c>
      <c r="AV13634">
        <v>0</v>
      </c>
    </row>
    <row r="13635" spans="1:48" x14ac:dyDescent="0.3">
      <c r="A13635" s="1" t="s">
        <v>87</v>
      </c>
      <c r="B13635" s="1" t="s">
        <v>13930</v>
      </c>
      <c r="C13635" s="1" t="s">
        <v>85</v>
      </c>
      <c r="D13635" s="1" t="s">
        <v>37000</v>
      </c>
      <c r="E13635" s="1" t="s">
        <v>36896</v>
      </c>
      <c r="F13635" s="1" t="s">
        <v>37001</v>
      </c>
      <c r="G13635" s="1" t="s">
        <v>50</v>
      </c>
      <c r="H13635">
        <v>70218</v>
      </c>
      <c r="I13635" s="1" t="s">
        <v>37001</v>
      </c>
      <c r="J13635">
        <v>62079</v>
      </c>
      <c r="K13635" s="1" t="s">
        <v>440</v>
      </c>
      <c r="L13635" s="1" t="s">
        <v>33</v>
      </c>
      <c r="M13635" s="2">
        <v>43854</v>
      </c>
      <c r="N13635" s="1" t="s">
        <v>37300</v>
      </c>
      <c r="O13635" s="2">
        <v>30317</v>
      </c>
      <c r="P13635" s="1" t="s">
        <v>37323</v>
      </c>
      <c r="Q13635" s="2">
        <v>43117</v>
      </c>
      <c r="R13635" s="1" t="s">
        <v>34</v>
      </c>
      <c r="S13635" s="1" t="s">
        <v>83</v>
      </c>
      <c r="T13635" s="1" t="s">
        <v>36</v>
      </c>
      <c r="U13635" s="2">
        <v>43896</v>
      </c>
      <c r="V13635" s="1" t="s">
        <v>38</v>
      </c>
      <c r="W13635" s="1" t="s">
        <v>36861</v>
      </c>
      <c r="X13635" s="1" t="s">
        <v>36870</v>
      </c>
      <c r="Y13635" s="1" t="s">
        <v>39</v>
      </c>
      <c r="Z13635" s="1" t="s">
        <v>36889</v>
      </c>
      <c r="AA13635" s="1" t="s">
        <v>90</v>
      </c>
      <c r="AB13635" s="1" t="s">
        <v>65</v>
      </c>
      <c r="AC13635" s="1" t="s">
        <v>52</v>
      </c>
      <c r="AD13635" s="1" t="s">
        <v>87</v>
      </c>
      <c r="AE13635" s="1" t="s">
        <v>91</v>
      </c>
      <c r="AF13635" s="1" t="s">
        <v>36907</v>
      </c>
      <c r="AG13635" s="1" t="s">
        <v>36907</v>
      </c>
      <c r="AH13635">
        <v>35</v>
      </c>
      <c r="AI13635">
        <v>0</v>
      </c>
      <c r="AJ13635">
        <v>5000</v>
      </c>
      <c r="AK13635">
        <v>5000</v>
      </c>
      <c r="AL13635">
        <v>4975</v>
      </c>
      <c r="AM13635" s="1" t="s">
        <v>36832</v>
      </c>
      <c r="AN13635">
        <v>0.1749</v>
      </c>
      <c r="AO13635">
        <v>5144.9999230000003</v>
      </c>
      <c r="AP13635">
        <v>5119.28</v>
      </c>
      <c r="AQ13635">
        <v>5000</v>
      </c>
      <c r="AR13635">
        <v>3.77</v>
      </c>
      <c r="AS13635">
        <v>145</v>
      </c>
      <c r="AT13635">
        <v>0</v>
      </c>
      <c r="AU13635">
        <v>0</v>
      </c>
      <c r="AV13635">
        <v>0</v>
      </c>
    </row>
    <row r="13636" spans="1:48" x14ac:dyDescent="0.3">
      <c r="A13636" s="1" t="s">
        <v>87</v>
      </c>
      <c r="B13636" s="1" t="s">
        <v>13931</v>
      </c>
      <c r="C13636" s="1" t="s">
        <v>85</v>
      </c>
      <c r="D13636" s="1" t="s">
        <v>36939</v>
      </c>
      <c r="E13636" s="1" t="s">
        <v>36896</v>
      </c>
      <c r="F13636" s="1" t="s">
        <v>36940</v>
      </c>
      <c r="G13636" s="1" t="s">
        <v>50</v>
      </c>
      <c r="H13636">
        <v>20292</v>
      </c>
      <c r="I13636" s="1" t="s">
        <v>36940</v>
      </c>
      <c r="J13636">
        <v>62082</v>
      </c>
      <c r="K13636" s="1" t="s">
        <v>219</v>
      </c>
      <c r="L13636" s="1" t="s">
        <v>33</v>
      </c>
      <c r="M13636" s="2">
        <v>43829</v>
      </c>
      <c r="N13636" s="1" t="s">
        <v>37616</v>
      </c>
      <c r="O13636" s="2">
        <v>32509</v>
      </c>
      <c r="P13636" s="1" t="s">
        <v>37487</v>
      </c>
      <c r="Q13636" s="2">
        <v>43099</v>
      </c>
      <c r="R13636" s="1" t="s">
        <v>34</v>
      </c>
      <c r="S13636" s="1" t="s">
        <v>83</v>
      </c>
      <c r="T13636" s="1" t="s">
        <v>36</v>
      </c>
      <c r="U13636" s="2">
        <v>43899</v>
      </c>
      <c r="V13636" s="1" t="s">
        <v>38</v>
      </c>
      <c r="W13636" s="1" t="s">
        <v>36853</v>
      </c>
      <c r="X13636" s="1" t="s">
        <v>36869</v>
      </c>
      <c r="Y13636" s="1" t="s">
        <v>39</v>
      </c>
      <c r="Z13636" s="1" t="s">
        <v>36889</v>
      </c>
      <c r="AA13636" s="1" t="s">
        <v>90</v>
      </c>
      <c r="AB13636" s="1" t="s">
        <v>65</v>
      </c>
      <c r="AC13636" s="1" t="s">
        <v>43</v>
      </c>
      <c r="AD13636" s="1" t="s">
        <v>87</v>
      </c>
      <c r="AE13636" s="1" t="s">
        <v>91</v>
      </c>
      <c r="AF13636" s="1" t="s">
        <v>36907</v>
      </c>
      <c r="AG13636" s="1" t="s">
        <v>36907</v>
      </c>
      <c r="AH13636">
        <v>28</v>
      </c>
      <c r="AI13636">
        <v>0</v>
      </c>
      <c r="AJ13636">
        <v>25000</v>
      </c>
      <c r="AK13636">
        <v>16275</v>
      </c>
      <c r="AL13636">
        <v>16175</v>
      </c>
      <c r="AM13636" s="1" t="s">
        <v>36831</v>
      </c>
      <c r="AN13636">
        <v>8.4900000000000003E-2</v>
      </c>
      <c r="AO13636">
        <v>17696.850330000001</v>
      </c>
      <c r="AP13636">
        <v>17588.11</v>
      </c>
      <c r="AQ13636">
        <v>16275</v>
      </c>
      <c r="AR13636">
        <v>43.99</v>
      </c>
      <c r="AS13636">
        <v>1421.85</v>
      </c>
      <c r="AT13636">
        <v>0</v>
      </c>
      <c r="AU13636">
        <v>0</v>
      </c>
      <c r="AV13636">
        <v>0</v>
      </c>
    </row>
    <row r="13637" spans="1:48" x14ac:dyDescent="0.3">
      <c r="A13637" s="1" t="s">
        <v>87</v>
      </c>
      <c r="B13637" s="1" t="s">
        <v>13932</v>
      </c>
      <c r="C13637" s="1" t="s">
        <v>85</v>
      </c>
      <c r="D13637" s="1" t="s">
        <v>37000</v>
      </c>
      <c r="E13637" s="1" t="s">
        <v>36896</v>
      </c>
      <c r="F13637" s="1" t="s">
        <v>37001</v>
      </c>
      <c r="G13637" s="1" t="s">
        <v>50</v>
      </c>
      <c r="H13637">
        <v>70208</v>
      </c>
      <c r="I13637" s="1" t="s">
        <v>37001</v>
      </c>
      <c r="J13637">
        <v>62212</v>
      </c>
      <c r="K13637" s="1" t="s">
        <v>62</v>
      </c>
      <c r="L13637" s="1" t="s">
        <v>33</v>
      </c>
      <c r="M13637" s="2">
        <v>43801</v>
      </c>
      <c r="N13637" s="1" t="s">
        <v>37003</v>
      </c>
      <c r="O13637" s="2">
        <v>32509</v>
      </c>
      <c r="P13637" s="1" t="s">
        <v>37323</v>
      </c>
      <c r="Q13637" s="2">
        <v>43075</v>
      </c>
      <c r="R13637" s="1" t="s">
        <v>34</v>
      </c>
      <c r="S13637" s="1" t="s">
        <v>35</v>
      </c>
      <c r="T13637" s="1" t="s">
        <v>36</v>
      </c>
      <c r="U13637" s="2">
        <v>43899</v>
      </c>
      <c r="V13637" s="1" t="s">
        <v>38</v>
      </c>
      <c r="W13637" s="1" t="s">
        <v>36848</v>
      </c>
      <c r="X13637" s="1" t="s">
        <v>36859</v>
      </c>
      <c r="Y13637" s="1" t="s">
        <v>39</v>
      </c>
      <c r="Z13637" s="1" t="s">
        <v>36889</v>
      </c>
      <c r="AA13637" s="1" t="s">
        <v>90</v>
      </c>
      <c r="AB13637" s="1" t="s">
        <v>65</v>
      </c>
      <c r="AC13637" s="1" t="s">
        <v>48</v>
      </c>
      <c r="AD13637" s="1" t="s">
        <v>87</v>
      </c>
      <c r="AE13637" s="1" t="s">
        <v>91</v>
      </c>
      <c r="AF13637" s="1" t="s">
        <v>36907</v>
      </c>
      <c r="AG13637" s="1" t="s">
        <v>36907</v>
      </c>
      <c r="AH13637">
        <v>28</v>
      </c>
      <c r="AI13637">
        <v>0</v>
      </c>
      <c r="AJ13637">
        <v>4000</v>
      </c>
      <c r="AK13637">
        <v>4000</v>
      </c>
      <c r="AL13637">
        <v>3975</v>
      </c>
      <c r="AM13637" s="1" t="s">
        <v>36832</v>
      </c>
      <c r="AN13637">
        <v>0.1399</v>
      </c>
      <c r="AO13637">
        <v>4929.9331929999998</v>
      </c>
      <c r="AP13637">
        <v>4899.12</v>
      </c>
      <c r="AQ13637">
        <v>4000</v>
      </c>
      <c r="AR13637">
        <v>18.77</v>
      </c>
      <c r="AS13637">
        <v>929.93</v>
      </c>
      <c r="AT13637">
        <v>0</v>
      </c>
      <c r="AU13637">
        <v>0</v>
      </c>
      <c r="AV13637">
        <v>0</v>
      </c>
    </row>
    <row r="13638" spans="1:48" x14ac:dyDescent="0.3">
      <c r="A13638" s="1" t="s">
        <v>87</v>
      </c>
      <c r="B13638" s="1" t="s">
        <v>13933</v>
      </c>
      <c r="C13638" s="1" t="s">
        <v>85</v>
      </c>
      <c r="D13638" s="1" t="s">
        <v>36939</v>
      </c>
      <c r="E13638" s="1" t="s">
        <v>36896</v>
      </c>
      <c r="F13638" s="1" t="s">
        <v>36940</v>
      </c>
      <c r="G13638" s="1" t="s">
        <v>50</v>
      </c>
      <c r="H13638">
        <v>20274</v>
      </c>
      <c r="I13638" s="1" t="s">
        <v>36940</v>
      </c>
      <c r="J13638">
        <v>62114</v>
      </c>
      <c r="K13638" s="1" t="s">
        <v>354</v>
      </c>
      <c r="L13638" s="1" t="s">
        <v>33</v>
      </c>
      <c r="M13638" s="2">
        <v>43829</v>
      </c>
      <c r="N13638" s="1" t="s">
        <v>37616</v>
      </c>
      <c r="O13638" s="2">
        <v>32487</v>
      </c>
      <c r="P13638" s="1" t="s">
        <v>37487</v>
      </c>
      <c r="Q13638" s="2">
        <v>43095</v>
      </c>
      <c r="R13638" s="1" t="s">
        <v>34</v>
      </c>
      <c r="S13638" s="1" t="s">
        <v>35</v>
      </c>
      <c r="T13638" s="1" t="s">
        <v>36</v>
      </c>
      <c r="U13638" s="2">
        <v>43899</v>
      </c>
      <c r="V13638" s="1" t="s">
        <v>38</v>
      </c>
      <c r="W13638" s="1" t="s">
        <v>36846</v>
      </c>
      <c r="X13638" s="1" t="s">
        <v>36852</v>
      </c>
      <c r="Y13638" s="1" t="s">
        <v>39</v>
      </c>
      <c r="Z13638" s="1" t="s">
        <v>36889</v>
      </c>
      <c r="AA13638" s="1" t="s">
        <v>90</v>
      </c>
      <c r="AB13638" s="1" t="s">
        <v>65</v>
      </c>
      <c r="AC13638" s="1" t="s">
        <v>48</v>
      </c>
      <c r="AD13638" s="1" t="s">
        <v>87</v>
      </c>
      <c r="AE13638" s="1" t="s">
        <v>91</v>
      </c>
      <c r="AF13638" s="1" t="s">
        <v>36907</v>
      </c>
      <c r="AG13638" s="1" t="s">
        <v>36907</v>
      </c>
      <c r="AH13638">
        <v>29</v>
      </c>
      <c r="AI13638">
        <v>0</v>
      </c>
      <c r="AJ13638">
        <v>8000</v>
      </c>
      <c r="AK13638">
        <v>8000</v>
      </c>
      <c r="AL13638">
        <v>8000</v>
      </c>
      <c r="AM13638" s="1" t="s">
        <v>36832</v>
      </c>
      <c r="AN13638">
        <v>0.11990000000000001</v>
      </c>
      <c r="AO13638">
        <v>10475.84</v>
      </c>
      <c r="AP13638">
        <v>10475.84</v>
      </c>
      <c r="AQ13638">
        <v>7810.4</v>
      </c>
      <c r="AR13638">
        <v>5.55</v>
      </c>
      <c r="AS13638">
        <v>2665.44</v>
      </c>
      <c r="AT13638">
        <v>0</v>
      </c>
      <c r="AU13638">
        <v>0</v>
      </c>
      <c r="AV13638">
        <v>0</v>
      </c>
    </row>
    <row r="13639" spans="1:48" x14ac:dyDescent="0.3">
      <c r="A13639" s="1" t="s">
        <v>87</v>
      </c>
      <c r="B13639" s="1" t="s">
        <v>13934</v>
      </c>
      <c r="C13639" s="1" t="s">
        <v>85</v>
      </c>
      <c r="D13639" s="1" t="s">
        <v>37000</v>
      </c>
      <c r="E13639" s="1" t="s">
        <v>36896</v>
      </c>
      <c r="F13639" s="1" t="s">
        <v>37001</v>
      </c>
      <c r="G13639" s="1" t="s">
        <v>50</v>
      </c>
      <c r="H13639">
        <v>70325</v>
      </c>
      <c r="I13639" s="1" t="s">
        <v>37001</v>
      </c>
      <c r="J13639">
        <v>62171</v>
      </c>
      <c r="K13639" s="1" t="s">
        <v>32</v>
      </c>
      <c r="L13639" s="1" t="s">
        <v>33</v>
      </c>
      <c r="M13639" s="2">
        <v>43885</v>
      </c>
      <c r="N13639" s="1" t="s">
        <v>36961</v>
      </c>
      <c r="O13639" s="2">
        <v>32852</v>
      </c>
      <c r="P13639" s="1" t="s">
        <v>37293</v>
      </c>
      <c r="Q13639" s="2">
        <v>43157</v>
      </c>
      <c r="R13639" s="1" t="s">
        <v>34</v>
      </c>
      <c r="S13639" s="1" t="s">
        <v>105</v>
      </c>
      <c r="T13639" s="1" t="s">
        <v>36</v>
      </c>
      <c r="U13639" s="2">
        <v>43899</v>
      </c>
      <c r="V13639" s="1" t="s">
        <v>38</v>
      </c>
      <c r="W13639" s="1" t="s">
        <v>36846</v>
      </c>
      <c r="X13639" s="1" t="s">
        <v>36847</v>
      </c>
      <c r="Y13639" s="1" t="s">
        <v>39</v>
      </c>
      <c r="Z13639" s="1" t="s">
        <v>36889</v>
      </c>
      <c r="AA13639" s="1" t="s">
        <v>90</v>
      </c>
      <c r="AB13639" s="1" t="s">
        <v>65</v>
      </c>
      <c r="AC13639" s="1" t="s">
        <v>43</v>
      </c>
      <c r="AD13639" s="1" t="s">
        <v>87</v>
      </c>
      <c r="AE13639" s="1" t="s">
        <v>91</v>
      </c>
      <c r="AF13639" s="1" t="s">
        <v>36907</v>
      </c>
      <c r="AG13639" s="1" t="s">
        <v>36907</v>
      </c>
      <c r="AH13639">
        <v>29</v>
      </c>
      <c r="AI13639">
        <v>0</v>
      </c>
      <c r="AJ13639">
        <v>24000</v>
      </c>
      <c r="AK13639">
        <v>15750</v>
      </c>
      <c r="AL13639">
        <v>15500</v>
      </c>
      <c r="AM13639" s="1" t="s">
        <v>36832</v>
      </c>
      <c r="AN13639">
        <v>0.10589999999999999</v>
      </c>
      <c r="AO13639">
        <v>20035.580010000001</v>
      </c>
      <c r="AP13639">
        <v>19717.55</v>
      </c>
      <c r="AQ13639">
        <v>15750</v>
      </c>
      <c r="AR13639">
        <v>37.71</v>
      </c>
      <c r="AS13639">
        <v>4285.58</v>
      </c>
      <c r="AT13639">
        <v>0</v>
      </c>
      <c r="AU13639">
        <v>0</v>
      </c>
      <c r="AV13639">
        <v>0</v>
      </c>
    </row>
    <row r="13640" spans="1:48" x14ac:dyDescent="0.3">
      <c r="A13640" s="1" t="s">
        <v>87</v>
      </c>
      <c r="B13640" s="1" t="s">
        <v>13935</v>
      </c>
      <c r="C13640" s="1" t="s">
        <v>85</v>
      </c>
      <c r="D13640" s="1" t="s">
        <v>37000</v>
      </c>
      <c r="E13640" s="1" t="s">
        <v>36896</v>
      </c>
      <c r="F13640" s="1" t="s">
        <v>37001</v>
      </c>
      <c r="G13640" s="1" t="s">
        <v>50</v>
      </c>
      <c r="H13640">
        <v>70171</v>
      </c>
      <c r="I13640" s="1" t="s">
        <v>37001</v>
      </c>
      <c r="J13640">
        <v>62113</v>
      </c>
      <c r="K13640" s="1" t="s">
        <v>56</v>
      </c>
      <c r="L13640" s="1" t="s">
        <v>33</v>
      </c>
      <c r="M13640" s="2">
        <v>43745</v>
      </c>
      <c r="N13640" s="1" t="s">
        <v>37300</v>
      </c>
      <c r="O13640" s="2">
        <v>31413</v>
      </c>
      <c r="P13640" s="1" t="s">
        <v>37314</v>
      </c>
      <c r="Q13640" s="2">
        <v>43017</v>
      </c>
      <c r="R13640" s="1" t="s">
        <v>34</v>
      </c>
      <c r="S13640" s="1" t="s">
        <v>105</v>
      </c>
      <c r="T13640" s="1" t="s">
        <v>36</v>
      </c>
      <c r="U13640" s="2">
        <v>43899</v>
      </c>
      <c r="V13640" s="1" t="s">
        <v>38</v>
      </c>
      <c r="W13640" s="1" t="s">
        <v>36855</v>
      </c>
      <c r="X13640" s="1" t="s">
        <v>36856</v>
      </c>
      <c r="Y13640" s="1" t="s">
        <v>39</v>
      </c>
      <c r="Z13640" s="1" t="s">
        <v>36889</v>
      </c>
      <c r="AA13640" s="1" t="s">
        <v>90</v>
      </c>
      <c r="AB13640" s="1" t="s">
        <v>65</v>
      </c>
      <c r="AC13640" s="1" t="s">
        <v>52</v>
      </c>
      <c r="AD13640" s="1" t="s">
        <v>87</v>
      </c>
      <c r="AE13640" s="1" t="s">
        <v>91</v>
      </c>
      <c r="AF13640" s="1" t="s">
        <v>36907</v>
      </c>
      <c r="AG13640" s="1" t="s">
        <v>36907</v>
      </c>
      <c r="AH13640">
        <v>31</v>
      </c>
      <c r="AI13640">
        <v>0</v>
      </c>
      <c r="AJ13640">
        <v>5000</v>
      </c>
      <c r="AK13640">
        <v>5000</v>
      </c>
      <c r="AL13640">
        <v>5000</v>
      </c>
      <c r="AM13640" s="1" t="s">
        <v>36832</v>
      </c>
      <c r="AN13640">
        <v>0.1799</v>
      </c>
      <c r="AO13640">
        <v>7471.22</v>
      </c>
      <c r="AP13640">
        <v>7471.22</v>
      </c>
      <c r="AQ13640">
        <v>4865.4399999999996</v>
      </c>
      <c r="AR13640">
        <v>42.23</v>
      </c>
      <c r="AS13640">
        <v>2605.7800000000002</v>
      </c>
      <c r="AT13640">
        <v>0</v>
      </c>
      <c r="AU13640">
        <v>0</v>
      </c>
      <c r="AV13640">
        <v>0</v>
      </c>
    </row>
    <row r="13641" spans="1:48" x14ac:dyDescent="0.3">
      <c r="A13641" s="1" t="s">
        <v>87</v>
      </c>
      <c r="B13641" s="1" t="s">
        <v>13936</v>
      </c>
      <c r="C13641" s="1" t="s">
        <v>85</v>
      </c>
      <c r="D13641" s="1" t="s">
        <v>37000</v>
      </c>
      <c r="E13641" s="1" t="s">
        <v>36896</v>
      </c>
      <c r="F13641" s="1" t="s">
        <v>37001</v>
      </c>
      <c r="G13641" s="1" t="s">
        <v>50</v>
      </c>
      <c r="H13641">
        <v>70095</v>
      </c>
      <c r="I13641" s="1" t="s">
        <v>37001</v>
      </c>
      <c r="J13641">
        <v>62184</v>
      </c>
      <c r="K13641" s="1" t="s">
        <v>313</v>
      </c>
      <c r="L13641" s="1" t="s">
        <v>33</v>
      </c>
      <c r="M13641" s="2">
        <v>43647</v>
      </c>
      <c r="N13641" s="1" t="s">
        <v>37337</v>
      </c>
      <c r="O13641" s="2">
        <v>31595</v>
      </c>
      <c r="P13641" s="1" t="s">
        <v>37293</v>
      </c>
      <c r="Q13641" s="2">
        <v>42907</v>
      </c>
      <c r="R13641" s="1" t="s">
        <v>34</v>
      </c>
      <c r="S13641" s="1" t="s">
        <v>35</v>
      </c>
      <c r="T13641" s="1" t="s">
        <v>36</v>
      </c>
      <c r="U13641" s="2">
        <v>43899</v>
      </c>
      <c r="V13641" s="1" t="s">
        <v>38</v>
      </c>
      <c r="W13641" s="1" t="s">
        <v>36855</v>
      </c>
      <c r="X13641" s="1" t="s">
        <v>36876</v>
      </c>
      <c r="Y13641" s="1" t="s">
        <v>39</v>
      </c>
      <c r="Z13641" s="1" t="s">
        <v>36889</v>
      </c>
      <c r="AA13641" s="1" t="s">
        <v>90</v>
      </c>
      <c r="AB13641" s="1" t="s">
        <v>65</v>
      </c>
      <c r="AC13641" s="1" t="s">
        <v>43</v>
      </c>
      <c r="AD13641" s="1" t="s">
        <v>87</v>
      </c>
      <c r="AE13641" s="1" t="s">
        <v>91</v>
      </c>
      <c r="AF13641" s="1" t="s">
        <v>36907</v>
      </c>
      <c r="AG13641" s="1" t="s">
        <v>36907</v>
      </c>
      <c r="AH13641">
        <v>31</v>
      </c>
      <c r="AI13641">
        <v>0</v>
      </c>
      <c r="AJ13641">
        <v>18000</v>
      </c>
      <c r="AK13641">
        <v>18000</v>
      </c>
      <c r="AL13641">
        <v>17975</v>
      </c>
      <c r="AM13641" s="1" t="s">
        <v>36832</v>
      </c>
      <c r="AN13641">
        <v>0.18790000000000001</v>
      </c>
      <c r="AO13641">
        <v>21668.075990000001</v>
      </c>
      <c r="AP13641">
        <v>21637.98</v>
      </c>
      <c r="AQ13641">
        <v>18000</v>
      </c>
      <c r="AR13641">
        <v>10.51</v>
      </c>
      <c r="AS13641">
        <v>3668.08</v>
      </c>
      <c r="AT13641">
        <v>0</v>
      </c>
      <c r="AU13641">
        <v>0</v>
      </c>
      <c r="AV13641">
        <v>0</v>
      </c>
    </row>
    <row r="13642" spans="1:48" x14ac:dyDescent="0.3">
      <c r="A13642" s="1" t="s">
        <v>87</v>
      </c>
      <c r="B13642" s="1" t="s">
        <v>13937</v>
      </c>
      <c r="C13642" s="1" t="s">
        <v>85</v>
      </c>
      <c r="D13642" s="1" t="s">
        <v>37603</v>
      </c>
      <c r="E13642" s="1" t="s">
        <v>36896</v>
      </c>
      <c r="F13642" s="1" t="s">
        <v>37604</v>
      </c>
      <c r="G13642" s="1" t="s">
        <v>50</v>
      </c>
      <c r="H13642">
        <v>400009</v>
      </c>
      <c r="I13642" s="1" t="s">
        <v>37604</v>
      </c>
      <c r="J13642">
        <v>62195</v>
      </c>
      <c r="K13642" s="1" t="s">
        <v>306</v>
      </c>
      <c r="L13642" s="1" t="s">
        <v>33</v>
      </c>
      <c r="M13642" s="2">
        <v>43857</v>
      </c>
      <c r="N13642" s="1" t="s">
        <v>37622</v>
      </c>
      <c r="O13642" s="2">
        <v>32036</v>
      </c>
      <c r="P13642" s="1" t="s">
        <v>37465</v>
      </c>
      <c r="Q13642" s="2">
        <v>43129</v>
      </c>
      <c r="R13642" s="1" t="s">
        <v>34</v>
      </c>
      <c r="S13642" s="1" t="s">
        <v>105</v>
      </c>
      <c r="T13642" s="1" t="s">
        <v>36</v>
      </c>
      <c r="U13642" s="2">
        <v>43899</v>
      </c>
      <c r="V13642" s="1" t="s">
        <v>38</v>
      </c>
      <c r="W13642" s="1" t="s">
        <v>36855</v>
      </c>
      <c r="X13642" s="1" t="s">
        <v>36872</v>
      </c>
      <c r="Y13642" s="1" t="s">
        <v>39</v>
      </c>
      <c r="Z13642" s="1" t="s">
        <v>36889</v>
      </c>
      <c r="AA13642" s="1" t="s">
        <v>90</v>
      </c>
      <c r="AB13642" s="1" t="s">
        <v>65</v>
      </c>
      <c r="AC13642" s="1" t="s">
        <v>43</v>
      </c>
      <c r="AD13642" s="1" t="s">
        <v>87</v>
      </c>
      <c r="AE13642" s="1" t="s">
        <v>91</v>
      </c>
      <c r="AF13642" s="1" t="s">
        <v>36907</v>
      </c>
      <c r="AG13642" s="1" t="s">
        <v>36907</v>
      </c>
      <c r="AH13642">
        <v>31</v>
      </c>
      <c r="AI13642">
        <v>0</v>
      </c>
      <c r="AJ13642">
        <v>18000</v>
      </c>
      <c r="AK13642">
        <v>11325</v>
      </c>
      <c r="AL13642">
        <v>11275</v>
      </c>
      <c r="AM13642" s="1" t="s">
        <v>36832</v>
      </c>
      <c r="AN13642">
        <v>0.19289999999999999</v>
      </c>
      <c r="AO13642">
        <v>13865.32719</v>
      </c>
      <c r="AP13642">
        <v>13804.11</v>
      </c>
      <c r="AQ13642">
        <v>11325</v>
      </c>
      <c r="AR13642">
        <v>14.55</v>
      </c>
      <c r="AS13642">
        <v>2525.33</v>
      </c>
      <c r="AT13642">
        <v>14.999999949999999</v>
      </c>
      <c r="AU13642">
        <v>0</v>
      </c>
      <c r="AV13642">
        <v>0</v>
      </c>
    </row>
    <row r="13643" spans="1:48" x14ac:dyDescent="0.3">
      <c r="A13643" s="1" t="s">
        <v>87</v>
      </c>
      <c r="B13643" s="1" t="s">
        <v>13938</v>
      </c>
      <c r="C13643" s="1" t="s">
        <v>85</v>
      </c>
      <c r="D13643" s="1" t="s">
        <v>37000</v>
      </c>
      <c r="E13643" s="1" t="s">
        <v>36896</v>
      </c>
      <c r="F13643" s="1" t="s">
        <v>37001</v>
      </c>
      <c r="G13643" s="1" t="s">
        <v>50</v>
      </c>
      <c r="H13643">
        <v>70312</v>
      </c>
      <c r="I13643" s="1" t="s">
        <v>37001</v>
      </c>
      <c r="J13643">
        <v>62194</v>
      </c>
      <c r="K13643" s="1" t="s">
        <v>272</v>
      </c>
      <c r="L13643" s="1" t="s">
        <v>33</v>
      </c>
      <c r="M13643" s="2">
        <v>43885</v>
      </c>
      <c r="N13643" s="1" t="s">
        <v>37462</v>
      </c>
      <c r="O13643" s="2">
        <v>31048</v>
      </c>
      <c r="P13643" s="1" t="s">
        <v>37300</v>
      </c>
      <c r="Q13643" s="2">
        <v>43157</v>
      </c>
      <c r="R13643" s="1" t="s">
        <v>34</v>
      </c>
      <c r="S13643" s="1" t="s">
        <v>105</v>
      </c>
      <c r="T13643" s="1" t="s">
        <v>36</v>
      </c>
      <c r="U13643" s="2">
        <v>43899</v>
      </c>
      <c r="V13643" s="1" t="s">
        <v>38</v>
      </c>
      <c r="W13643" s="1" t="s">
        <v>36848</v>
      </c>
      <c r="X13643" s="1" t="s">
        <v>36849</v>
      </c>
      <c r="Y13643" s="1" t="s">
        <v>39</v>
      </c>
      <c r="Z13643" s="1" t="s">
        <v>36889</v>
      </c>
      <c r="AA13643" s="1" t="s">
        <v>90</v>
      </c>
      <c r="AB13643" s="1" t="s">
        <v>65</v>
      </c>
      <c r="AC13643" s="1" t="s">
        <v>48</v>
      </c>
      <c r="AD13643" s="1" t="s">
        <v>87</v>
      </c>
      <c r="AE13643" s="1" t="s">
        <v>91</v>
      </c>
      <c r="AF13643" s="1" t="s">
        <v>36907</v>
      </c>
      <c r="AG13643" s="1" t="s">
        <v>36907</v>
      </c>
      <c r="AH13643">
        <v>33</v>
      </c>
      <c r="AI13643">
        <v>0</v>
      </c>
      <c r="AJ13643">
        <v>16800</v>
      </c>
      <c r="AK13643">
        <v>10575</v>
      </c>
      <c r="AL13643">
        <v>10575</v>
      </c>
      <c r="AM13643" s="1" t="s">
        <v>36832</v>
      </c>
      <c r="AN13643">
        <v>0.1479</v>
      </c>
      <c r="AO13643">
        <v>14842.01001</v>
      </c>
      <c r="AP13643">
        <v>14842.01</v>
      </c>
      <c r="AQ13643">
        <v>10575</v>
      </c>
      <c r="AR13643">
        <v>15.89</v>
      </c>
      <c r="AS13643">
        <v>4267.01</v>
      </c>
      <c r="AT13643">
        <v>0</v>
      </c>
      <c r="AU13643">
        <v>0</v>
      </c>
      <c r="AV13643">
        <v>0</v>
      </c>
    </row>
    <row r="13644" spans="1:48" x14ac:dyDescent="0.3">
      <c r="A13644" s="1" t="s">
        <v>87</v>
      </c>
      <c r="B13644" s="1" t="s">
        <v>13939</v>
      </c>
      <c r="C13644" s="1" t="s">
        <v>85</v>
      </c>
      <c r="D13644" s="1" t="s">
        <v>37000</v>
      </c>
      <c r="E13644" s="1" t="s">
        <v>36896</v>
      </c>
      <c r="F13644" s="1" t="s">
        <v>37001</v>
      </c>
      <c r="G13644" s="1" t="s">
        <v>50</v>
      </c>
      <c r="H13644">
        <v>70116</v>
      </c>
      <c r="I13644" s="1" t="s">
        <v>37001</v>
      </c>
      <c r="J13644">
        <v>62172</v>
      </c>
      <c r="K13644" s="1" t="s">
        <v>217</v>
      </c>
      <c r="L13644" s="1" t="s">
        <v>33</v>
      </c>
      <c r="M13644" s="2">
        <v>43676</v>
      </c>
      <c r="N13644" s="1" t="s">
        <v>37303</v>
      </c>
      <c r="O13644" s="2">
        <v>32509</v>
      </c>
      <c r="P13644" s="1" t="s">
        <v>37352</v>
      </c>
      <c r="Q13644" s="2">
        <v>42940</v>
      </c>
      <c r="R13644" s="1" t="s">
        <v>34</v>
      </c>
      <c r="S13644" s="1" t="s">
        <v>105</v>
      </c>
      <c r="T13644" s="1" t="s">
        <v>36</v>
      </c>
      <c r="U13644" s="2">
        <v>43900</v>
      </c>
      <c r="V13644" s="1" t="s">
        <v>38</v>
      </c>
      <c r="W13644" s="1" t="s">
        <v>36855</v>
      </c>
      <c r="X13644" s="1" t="s">
        <v>36872</v>
      </c>
      <c r="Y13644" s="1" t="s">
        <v>39</v>
      </c>
      <c r="Z13644" s="1" t="s">
        <v>36889</v>
      </c>
      <c r="AA13644" s="1" t="s">
        <v>90</v>
      </c>
      <c r="AB13644" s="1" t="s">
        <v>65</v>
      </c>
      <c r="AC13644" s="1" t="s">
        <v>52</v>
      </c>
      <c r="AD13644" s="1" t="s">
        <v>87</v>
      </c>
      <c r="AE13644" s="1" t="s">
        <v>91</v>
      </c>
      <c r="AF13644" s="1" t="s">
        <v>36908</v>
      </c>
      <c r="AG13644" s="1" t="s">
        <v>36907</v>
      </c>
      <c r="AH13644">
        <v>28</v>
      </c>
      <c r="AI13644">
        <v>3</v>
      </c>
      <c r="AJ13644">
        <v>12000</v>
      </c>
      <c r="AK13644">
        <v>12000</v>
      </c>
      <c r="AL13644">
        <v>12000</v>
      </c>
      <c r="AM13644" s="1" t="s">
        <v>36832</v>
      </c>
      <c r="AN13644">
        <v>0.19289999999999999</v>
      </c>
      <c r="AO13644">
        <v>18511.97</v>
      </c>
      <c r="AP13644">
        <v>18511.97</v>
      </c>
      <c r="AQ13644">
        <v>11666.07</v>
      </c>
      <c r="AR13644">
        <v>5.35</v>
      </c>
      <c r="AS13644">
        <v>6798.92</v>
      </c>
      <c r="AT13644">
        <v>46.98</v>
      </c>
      <c r="AU13644">
        <v>0</v>
      </c>
      <c r="AV13644">
        <v>0</v>
      </c>
    </row>
    <row r="13645" spans="1:48" x14ac:dyDescent="0.3">
      <c r="A13645" s="1" t="s">
        <v>87</v>
      </c>
      <c r="B13645" s="1" t="s">
        <v>13940</v>
      </c>
      <c r="C13645" s="1" t="s">
        <v>85</v>
      </c>
      <c r="D13645" s="1" t="s">
        <v>36939</v>
      </c>
      <c r="E13645" s="1" t="s">
        <v>36896</v>
      </c>
      <c r="F13645" s="1" t="s">
        <v>36940</v>
      </c>
      <c r="G13645" s="1" t="s">
        <v>50</v>
      </c>
      <c r="H13645">
        <v>20135</v>
      </c>
      <c r="I13645" s="1" t="s">
        <v>36940</v>
      </c>
      <c r="J13645">
        <v>62164</v>
      </c>
      <c r="K13645" s="1" t="s">
        <v>113</v>
      </c>
      <c r="L13645" s="1" t="s">
        <v>33</v>
      </c>
      <c r="M13645" s="2">
        <v>43634</v>
      </c>
      <c r="N13645" s="1" t="s">
        <v>37380</v>
      </c>
      <c r="O13645" s="2">
        <v>31048</v>
      </c>
      <c r="P13645" s="1" t="s">
        <v>36941</v>
      </c>
      <c r="Q13645" s="2">
        <v>42903</v>
      </c>
      <c r="R13645" s="1" t="s">
        <v>34</v>
      </c>
      <c r="S13645" s="1" t="s">
        <v>35</v>
      </c>
      <c r="T13645" s="1" t="s">
        <v>36</v>
      </c>
      <c r="U13645" s="2">
        <v>43900</v>
      </c>
      <c r="V13645" s="1" t="s">
        <v>38</v>
      </c>
      <c r="W13645" s="1" t="s">
        <v>36846</v>
      </c>
      <c r="X13645" s="1" t="s">
        <v>36847</v>
      </c>
      <c r="Y13645" s="1" t="s">
        <v>39</v>
      </c>
      <c r="Z13645" s="1" t="s">
        <v>36889</v>
      </c>
      <c r="AA13645" s="1" t="s">
        <v>90</v>
      </c>
      <c r="AB13645" s="1" t="s">
        <v>65</v>
      </c>
      <c r="AC13645" s="1" t="s">
        <v>48</v>
      </c>
      <c r="AD13645" s="1" t="s">
        <v>87</v>
      </c>
      <c r="AE13645" s="1" t="s">
        <v>91</v>
      </c>
      <c r="AF13645" s="1" t="s">
        <v>36907</v>
      </c>
      <c r="AG13645" s="1" t="s">
        <v>36907</v>
      </c>
      <c r="AH13645">
        <v>32</v>
      </c>
      <c r="AI13645">
        <v>0</v>
      </c>
      <c r="AJ13645">
        <v>1300</v>
      </c>
      <c r="AK13645">
        <v>1300</v>
      </c>
      <c r="AL13645">
        <v>1300</v>
      </c>
      <c r="AM13645" s="1" t="s">
        <v>36832</v>
      </c>
      <c r="AN13645">
        <v>0.10589999999999999</v>
      </c>
      <c r="AO13645">
        <v>1366.6199180000001</v>
      </c>
      <c r="AP13645">
        <v>1366.62</v>
      </c>
      <c r="AQ13645">
        <v>1300</v>
      </c>
      <c r="AR13645">
        <v>11.33</v>
      </c>
      <c r="AS13645">
        <v>66.62</v>
      </c>
      <c r="AT13645">
        <v>0</v>
      </c>
      <c r="AU13645">
        <v>0</v>
      </c>
      <c r="AV13645">
        <v>0</v>
      </c>
    </row>
    <row r="13646" spans="1:48" x14ac:dyDescent="0.3">
      <c r="A13646" s="1" t="s">
        <v>87</v>
      </c>
      <c r="B13646" s="1" t="s">
        <v>13941</v>
      </c>
      <c r="C13646" s="1" t="s">
        <v>85</v>
      </c>
      <c r="D13646" s="1" t="s">
        <v>36930</v>
      </c>
      <c r="E13646" s="1" t="s">
        <v>36896</v>
      </c>
      <c r="F13646" s="1" t="s">
        <v>37382</v>
      </c>
      <c r="G13646" s="1" t="s">
        <v>50</v>
      </c>
      <c r="H13646">
        <v>200081</v>
      </c>
      <c r="I13646" s="1" t="s">
        <v>37382</v>
      </c>
      <c r="J13646">
        <v>62117</v>
      </c>
      <c r="K13646" s="1" t="s">
        <v>32</v>
      </c>
      <c r="L13646" s="1" t="s">
        <v>33</v>
      </c>
      <c r="M13646" s="2">
        <v>43803</v>
      </c>
      <c r="N13646" s="1" t="s">
        <v>37419</v>
      </c>
      <c r="O13646" s="2">
        <v>33114</v>
      </c>
      <c r="P13646" s="1" t="s">
        <v>37315</v>
      </c>
      <c r="Q13646" s="2">
        <v>43067</v>
      </c>
      <c r="R13646" s="1" t="s">
        <v>34</v>
      </c>
      <c r="S13646" s="1" t="s">
        <v>35</v>
      </c>
      <c r="T13646" s="1" t="s">
        <v>36</v>
      </c>
      <c r="U13646" s="2">
        <v>43901</v>
      </c>
      <c r="V13646" s="1" t="s">
        <v>38</v>
      </c>
      <c r="W13646" s="1" t="s">
        <v>36853</v>
      </c>
      <c r="X13646" s="1" t="s">
        <v>36863</v>
      </c>
      <c r="Y13646" s="1" t="s">
        <v>408</v>
      </c>
      <c r="Z13646" s="1" t="s">
        <v>36889</v>
      </c>
      <c r="AA13646" s="1" t="s">
        <v>90</v>
      </c>
      <c r="AB13646" s="1" t="s">
        <v>65</v>
      </c>
      <c r="AC13646" s="1" t="s">
        <v>52</v>
      </c>
      <c r="AD13646" s="1" t="s">
        <v>87</v>
      </c>
      <c r="AE13646" s="1" t="s">
        <v>91</v>
      </c>
      <c r="AF13646" s="1" t="s">
        <v>36907</v>
      </c>
      <c r="AG13646" s="1" t="s">
        <v>36907</v>
      </c>
      <c r="AH13646">
        <v>27</v>
      </c>
      <c r="AI13646">
        <v>0</v>
      </c>
      <c r="AJ13646">
        <v>5000</v>
      </c>
      <c r="AK13646">
        <v>5000</v>
      </c>
      <c r="AL13646">
        <v>5000</v>
      </c>
      <c r="AM13646" s="1" t="s">
        <v>36831</v>
      </c>
      <c r="AN13646">
        <v>5.4199999999999998E-2</v>
      </c>
      <c r="AO13646">
        <v>5428.7671929999997</v>
      </c>
      <c r="AP13646">
        <v>5428.77</v>
      </c>
      <c r="AQ13646">
        <v>5000</v>
      </c>
      <c r="AR13646">
        <v>50.56</v>
      </c>
      <c r="AS13646">
        <v>428.77</v>
      </c>
      <c r="AT13646">
        <v>0</v>
      </c>
      <c r="AU13646">
        <v>0</v>
      </c>
      <c r="AV13646">
        <v>0</v>
      </c>
    </row>
    <row r="13647" spans="1:48" x14ac:dyDescent="0.3">
      <c r="A13647" s="1" t="s">
        <v>87</v>
      </c>
      <c r="B13647" s="1" t="s">
        <v>13942</v>
      </c>
      <c r="C13647" s="1" t="s">
        <v>85</v>
      </c>
      <c r="D13647" s="1" t="s">
        <v>37000</v>
      </c>
      <c r="E13647" s="1" t="s">
        <v>36896</v>
      </c>
      <c r="F13647" s="1" t="s">
        <v>37001</v>
      </c>
      <c r="G13647" s="1" t="s">
        <v>50</v>
      </c>
      <c r="H13647">
        <v>70258</v>
      </c>
      <c r="I13647" s="1" t="s">
        <v>37001</v>
      </c>
      <c r="J13647">
        <v>62174</v>
      </c>
      <c r="K13647" s="1" t="s">
        <v>99</v>
      </c>
      <c r="L13647" s="1" t="s">
        <v>33</v>
      </c>
      <c r="M13647" s="2">
        <v>43845</v>
      </c>
      <c r="N13647" s="1" t="s">
        <v>37010</v>
      </c>
      <c r="O13647" s="2">
        <v>30930</v>
      </c>
      <c r="P13647" s="1" t="s">
        <v>37293</v>
      </c>
      <c r="Q13647" s="2">
        <v>43117</v>
      </c>
      <c r="R13647" s="1" t="s">
        <v>34</v>
      </c>
      <c r="S13647" s="1" t="s">
        <v>105</v>
      </c>
      <c r="T13647" s="1" t="s">
        <v>36</v>
      </c>
      <c r="U13647" s="2">
        <v>43901</v>
      </c>
      <c r="V13647" s="1" t="s">
        <v>38</v>
      </c>
      <c r="W13647" s="1" t="s">
        <v>36846</v>
      </c>
      <c r="X13647" s="1" t="s">
        <v>36864</v>
      </c>
      <c r="Y13647" s="1" t="s">
        <v>39</v>
      </c>
      <c r="Z13647" s="1" t="s">
        <v>36889</v>
      </c>
      <c r="AA13647" s="1" t="s">
        <v>90</v>
      </c>
      <c r="AB13647" s="1" t="s">
        <v>65</v>
      </c>
      <c r="AC13647" s="1" t="s">
        <v>48</v>
      </c>
      <c r="AD13647" s="1" t="s">
        <v>87</v>
      </c>
      <c r="AE13647" s="1" t="s">
        <v>91</v>
      </c>
      <c r="AF13647" s="1" t="s">
        <v>36908</v>
      </c>
      <c r="AG13647" s="1" t="s">
        <v>36907</v>
      </c>
      <c r="AH13647">
        <v>34</v>
      </c>
      <c r="AI13647">
        <v>1</v>
      </c>
      <c r="AJ13647">
        <v>4000</v>
      </c>
      <c r="AK13647">
        <v>4000</v>
      </c>
      <c r="AL13647">
        <v>4000</v>
      </c>
      <c r="AM13647" s="1" t="s">
        <v>36831</v>
      </c>
      <c r="AN13647">
        <v>0.1099</v>
      </c>
      <c r="AO13647">
        <v>4499.7520279999999</v>
      </c>
      <c r="AP13647">
        <v>4499.75</v>
      </c>
      <c r="AQ13647">
        <v>4000</v>
      </c>
      <c r="AR13647">
        <v>39</v>
      </c>
      <c r="AS13647">
        <v>499.75</v>
      </c>
      <c r="AT13647">
        <v>0</v>
      </c>
      <c r="AU13647">
        <v>0</v>
      </c>
      <c r="AV13647">
        <v>0</v>
      </c>
    </row>
    <row r="13648" spans="1:48" x14ac:dyDescent="0.3">
      <c r="A13648" s="1" t="s">
        <v>87</v>
      </c>
      <c r="B13648" s="1" t="s">
        <v>13943</v>
      </c>
      <c r="C13648" s="1" t="s">
        <v>85</v>
      </c>
      <c r="D13648" s="1" t="s">
        <v>37000</v>
      </c>
      <c r="E13648" s="1" t="s">
        <v>36896</v>
      </c>
      <c r="F13648" s="1" t="s">
        <v>37001</v>
      </c>
      <c r="G13648" s="1" t="s">
        <v>50</v>
      </c>
      <c r="H13648">
        <v>70066</v>
      </c>
      <c r="I13648" s="1" t="s">
        <v>37001</v>
      </c>
      <c r="J13648">
        <v>62196</v>
      </c>
      <c r="K13648" s="1" t="s">
        <v>168</v>
      </c>
      <c r="L13648" s="1" t="s">
        <v>33</v>
      </c>
      <c r="M13648" s="2">
        <v>43656</v>
      </c>
      <c r="N13648" s="1" t="s">
        <v>37324</v>
      </c>
      <c r="O13648" s="2">
        <v>30317</v>
      </c>
      <c r="P13648" s="1" t="s">
        <v>37330</v>
      </c>
      <c r="Q13648" s="2">
        <v>42877</v>
      </c>
      <c r="R13648" s="1" t="s">
        <v>34</v>
      </c>
      <c r="S13648" s="1" t="s">
        <v>35</v>
      </c>
      <c r="T13648" s="1" t="s">
        <v>36</v>
      </c>
      <c r="U13648" s="2">
        <v>43901</v>
      </c>
      <c r="V13648" s="1" t="s">
        <v>38</v>
      </c>
      <c r="W13648" s="1" t="s">
        <v>36853</v>
      </c>
      <c r="X13648" s="1" t="s">
        <v>36869</v>
      </c>
      <c r="Y13648" s="1" t="s">
        <v>39</v>
      </c>
      <c r="Z13648" s="1" t="s">
        <v>36889</v>
      </c>
      <c r="AA13648" s="1" t="s">
        <v>90</v>
      </c>
      <c r="AB13648" s="1" t="s">
        <v>65</v>
      </c>
      <c r="AC13648" s="1" t="s">
        <v>48</v>
      </c>
      <c r="AD13648" s="1" t="s">
        <v>87</v>
      </c>
      <c r="AE13648" s="1" t="s">
        <v>91</v>
      </c>
      <c r="AF13648" s="1" t="s">
        <v>36907</v>
      </c>
      <c r="AG13648" s="1" t="s">
        <v>36907</v>
      </c>
      <c r="AH13648">
        <v>34</v>
      </c>
      <c r="AI13648">
        <v>0</v>
      </c>
      <c r="AJ13648">
        <v>4000</v>
      </c>
      <c r="AK13648">
        <v>4000</v>
      </c>
      <c r="AL13648">
        <v>4000</v>
      </c>
      <c r="AM13648" s="1" t="s">
        <v>36831</v>
      </c>
      <c r="AN13648">
        <v>8.4900000000000003E-2</v>
      </c>
      <c r="AO13648">
        <v>4229.3375759999999</v>
      </c>
      <c r="AP13648">
        <v>4229.34</v>
      </c>
      <c r="AQ13648">
        <v>4000</v>
      </c>
      <c r="AR13648">
        <v>9.15</v>
      </c>
      <c r="AS13648">
        <v>229.34</v>
      </c>
      <c r="AT13648">
        <v>0</v>
      </c>
      <c r="AU13648">
        <v>0</v>
      </c>
      <c r="AV13648">
        <v>0</v>
      </c>
    </row>
    <row r="13649" spans="1:48" x14ac:dyDescent="0.3">
      <c r="A13649" s="1" t="s">
        <v>87</v>
      </c>
      <c r="B13649" s="1" t="s">
        <v>13944</v>
      </c>
      <c r="C13649" s="1" t="s">
        <v>85</v>
      </c>
      <c r="D13649" s="1" t="s">
        <v>36939</v>
      </c>
      <c r="E13649" s="1" t="s">
        <v>36896</v>
      </c>
      <c r="F13649" s="1" t="s">
        <v>36940</v>
      </c>
      <c r="G13649" s="1" t="s">
        <v>50</v>
      </c>
      <c r="H13649">
        <v>20270</v>
      </c>
      <c r="I13649" s="1" t="s">
        <v>36940</v>
      </c>
      <c r="J13649">
        <v>62067</v>
      </c>
      <c r="K13649" s="1" t="s">
        <v>245</v>
      </c>
      <c r="L13649" s="1" t="s">
        <v>33</v>
      </c>
      <c r="M13649" s="2">
        <v>43817</v>
      </c>
      <c r="N13649" s="1" t="s">
        <v>37380</v>
      </c>
      <c r="O13649" s="2">
        <v>29952</v>
      </c>
      <c r="P13649" s="1" t="s">
        <v>37230</v>
      </c>
      <c r="Q13649" s="2">
        <v>43087</v>
      </c>
      <c r="R13649" s="1" t="s">
        <v>34</v>
      </c>
      <c r="S13649" s="1" t="s">
        <v>105</v>
      </c>
      <c r="T13649" s="1" t="s">
        <v>36</v>
      </c>
      <c r="U13649" s="2">
        <v>43901</v>
      </c>
      <c r="V13649" s="1" t="s">
        <v>38</v>
      </c>
      <c r="W13649" s="1" t="s">
        <v>36846</v>
      </c>
      <c r="X13649" s="1" t="s">
        <v>36847</v>
      </c>
      <c r="Y13649" s="1" t="s">
        <v>39</v>
      </c>
      <c r="Z13649" s="1" t="s">
        <v>36889</v>
      </c>
      <c r="AA13649" s="1" t="s">
        <v>90</v>
      </c>
      <c r="AB13649" s="1" t="s">
        <v>65</v>
      </c>
      <c r="AC13649" s="1" t="s">
        <v>43</v>
      </c>
      <c r="AD13649" s="1" t="s">
        <v>87</v>
      </c>
      <c r="AE13649" s="1" t="s">
        <v>91</v>
      </c>
      <c r="AF13649" s="1" t="s">
        <v>36907</v>
      </c>
      <c r="AG13649" s="1" t="s">
        <v>36907</v>
      </c>
      <c r="AH13649">
        <v>35</v>
      </c>
      <c r="AI13649">
        <v>0</v>
      </c>
      <c r="AJ13649">
        <v>13000</v>
      </c>
      <c r="AK13649">
        <v>13000</v>
      </c>
      <c r="AL13649">
        <v>13000</v>
      </c>
      <c r="AM13649" s="1" t="s">
        <v>36832</v>
      </c>
      <c r="AN13649">
        <v>0.10589999999999999</v>
      </c>
      <c r="AO13649">
        <v>16440.27</v>
      </c>
      <c r="AP13649">
        <v>16440.27</v>
      </c>
      <c r="AQ13649">
        <v>12668.66</v>
      </c>
      <c r="AR13649">
        <v>22.34</v>
      </c>
      <c r="AS13649">
        <v>3771.61</v>
      </c>
      <c r="AT13649">
        <v>0</v>
      </c>
      <c r="AU13649">
        <v>0</v>
      </c>
      <c r="AV13649">
        <v>0</v>
      </c>
    </row>
    <row r="13650" spans="1:48" x14ac:dyDescent="0.3">
      <c r="A13650" s="1" t="s">
        <v>87</v>
      </c>
      <c r="B13650" s="1" t="s">
        <v>13945</v>
      </c>
      <c r="C13650" s="1" t="s">
        <v>85</v>
      </c>
      <c r="D13650" s="1" t="s">
        <v>36957</v>
      </c>
      <c r="E13650" s="1" t="s">
        <v>36896</v>
      </c>
      <c r="F13650" s="1" t="s">
        <v>36958</v>
      </c>
      <c r="G13650" s="1" t="s">
        <v>50</v>
      </c>
      <c r="H13650">
        <v>60187</v>
      </c>
      <c r="I13650" s="1" t="s">
        <v>36958</v>
      </c>
      <c r="J13650">
        <v>62119</v>
      </c>
      <c r="K13650" s="1" t="s">
        <v>472</v>
      </c>
      <c r="L13650" s="1" t="s">
        <v>33</v>
      </c>
      <c r="M13650" s="2">
        <v>43818</v>
      </c>
      <c r="N13650" s="1" t="s">
        <v>36959</v>
      </c>
      <c r="O13650" s="2">
        <v>33134</v>
      </c>
      <c r="P13650" s="1" t="s">
        <v>37387</v>
      </c>
      <c r="Q13650" s="2">
        <v>43087</v>
      </c>
      <c r="R13650" s="1" t="s">
        <v>34</v>
      </c>
      <c r="S13650" s="1" t="s">
        <v>83</v>
      </c>
      <c r="T13650" s="1" t="s">
        <v>36</v>
      </c>
      <c r="U13650" s="2">
        <v>43902</v>
      </c>
      <c r="V13650" s="1" t="s">
        <v>38</v>
      </c>
      <c r="W13650" s="1" t="s">
        <v>36853</v>
      </c>
      <c r="X13650" s="1" t="s">
        <v>36868</v>
      </c>
      <c r="Y13650" s="1" t="s">
        <v>39</v>
      </c>
      <c r="Z13650" s="1" t="s">
        <v>36889</v>
      </c>
      <c r="AA13650" s="1" t="s">
        <v>90</v>
      </c>
      <c r="AB13650" s="1" t="s">
        <v>65</v>
      </c>
      <c r="AC13650" s="1" t="s">
        <v>52</v>
      </c>
      <c r="AD13650" s="1" t="s">
        <v>87</v>
      </c>
      <c r="AE13650" s="1" t="s">
        <v>91</v>
      </c>
      <c r="AF13650" s="1" t="s">
        <v>36907</v>
      </c>
      <c r="AG13650" s="1" t="s">
        <v>36907</v>
      </c>
      <c r="AH13650">
        <v>27</v>
      </c>
      <c r="AI13650">
        <v>0</v>
      </c>
      <c r="AJ13650">
        <v>4000</v>
      </c>
      <c r="AK13650">
        <v>4000</v>
      </c>
      <c r="AL13650">
        <v>4000</v>
      </c>
      <c r="AM13650" s="1" t="s">
        <v>36831</v>
      </c>
      <c r="AN13650">
        <v>6.9900000000000004E-2</v>
      </c>
      <c r="AO13650">
        <v>4023.78</v>
      </c>
      <c r="AP13650">
        <v>4023.78</v>
      </c>
      <c r="AQ13650">
        <v>4000</v>
      </c>
      <c r="AR13650">
        <v>15.94</v>
      </c>
      <c r="AS13650">
        <v>23.78</v>
      </c>
      <c r="AT13650">
        <v>0</v>
      </c>
      <c r="AU13650">
        <v>0</v>
      </c>
      <c r="AV13650">
        <v>0</v>
      </c>
    </row>
    <row r="13651" spans="1:48" x14ac:dyDescent="0.3">
      <c r="A13651" s="1" t="s">
        <v>87</v>
      </c>
      <c r="B13651" s="1" t="s">
        <v>13946</v>
      </c>
      <c r="C13651" s="1" t="s">
        <v>85</v>
      </c>
      <c r="D13651" s="1" t="s">
        <v>36957</v>
      </c>
      <c r="E13651" s="1" t="s">
        <v>36896</v>
      </c>
      <c r="F13651" s="1" t="s">
        <v>36958</v>
      </c>
      <c r="G13651" s="1" t="s">
        <v>50</v>
      </c>
      <c r="H13651">
        <v>60140</v>
      </c>
      <c r="I13651" s="1" t="s">
        <v>36958</v>
      </c>
      <c r="J13651">
        <v>62120</v>
      </c>
      <c r="K13651" s="1" t="s">
        <v>311</v>
      </c>
      <c r="L13651" s="1" t="s">
        <v>33</v>
      </c>
      <c r="M13651" s="2">
        <v>43664</v>
      </c>
      <c r="N13651" s="1" t="s">
        <v>37325</v>
      </c>
      <c r="O13651" s="2">
        <v>32937</v>
      </c>
      <c r="P13651" s="1" t="s">
        <v>37387</v>
      </c>
      <c r="Q13651" s="2">
        <v>42937</v>
      </c>
      <c r="R13651" s="1" t="s">
        <v>34</v>
      </c>
      <c r="S13651" s="1" t="s">
        <v>105</v>
      </c>
      <c r="T13651" s="1" t="s">
        <v>36</v>
      </c>
      <c r="U13651" s="2">
        <v>43902</v>
      </c>
      <c r="V13651" s="1" t="s">
        <v>38</v>
      </c>
      <c r="W13651" s="1" t="s">
        <v>36855</v>
      </c>
      <c r="X13651" s="1" t="s">
        <v>36872</v>
      </c>
      <c r="Y13651" s="1" t="s">
        <v>39</v>
      </c>
      <c r="Z13651" s="1" t="s">
        <v>36889</v>
      </c>
      <c r="AA13651" s="1" t="s">
        <v>90</v>
      </c>
      <c r="AB13651" s="1" t="s">
        <v>65</v>
      </c>
      <c r="AC13651" s="1" t="s">
        <v>43</v>
      </c>
      <c r="AD13651" s="1" t="s">
        <v>87</v>
      </c>
      <c r="AE13651" s="1" t="s">
        <v>91</v>
      </c>
      <c r="AF13651" s="1" t="s">
        <v>36907</v>
      </c>
      <c r="AG13651" s="1" t="s">
        <v>36907</v>
      </c>
      <c r="AH13651">
        <v>27</v>
      </c>
      <c r="AI13651">
        <v>0</v>
      </c>
      <c r="AJ13651">
        <v>35000</v>
      </c>
      <c r="AK13651">
        <v>21600</v>
      </c>
      <c r="AL13651">
        <v>21575</v>
      </c>
      <c r="AM13651" s="1" t="s">
        <v>36832</v>
      </c>
      <c r="AN13651">
        <v>0.19289999999999999</v>
      </c>
      <c r="AO13651">
        <v>31263.040130000001</v>
      </c>
      <c r="AP13651">
        <v>31226.86</v>
      </c>
      <c r="AQ13651">
        <v>21600</v>
      </c>
      <c r="AR13651">
        <v>5.84</v>
      </c>
      <c r="AS13651">
        <v>9663.0400000000009</v>
      </c>
      <c r="AT13651">
        <v>0</v>
      </c>
      <c r="AU13651">
        <v>0</v>
      </c>
      <c r="AV13651">
        <v>0</v>
      </c>
    </row>
    <row r="13652" spans="1:48" x14ac:dyDescent="0.3">
      <c r="A13652" s="1" t="s">
        <v>87</v>
      </c>
      <c r="B13652" s="1" t="s">
        <v>13947</v>
      </c>
      <c r="C13652" s="1" t="s">
        <v>85</v>
      </c>
      <c r="D13652" s="1" t="s">
        <v>37000</v>
      </c>
      <c r="E13652" s="1" t="s">
        <v>36896</v>
      </c>
      <c r="F13652" s="1" t="s">
        <v>37001</v>
      </c>
      <c r="G13652" s="1" t="s">
        <v>50</v>
      </c>
      <c r="H13652">
        <v>70282</v>
      </c>
      <c r="I13652" s="1" t="s">
        <v>37001</v>
      </c>
      <c r="J13652">
        <v>62218</v>
      </c>
      <c r="K13652" s="1" t="s">
        <v>258</v>
      </c>
      <c r="L13652" s="1" t="s">
        <v>33</v>
      </c>
      <c r="M13652" s="2">
        <v>43874</v>
      </c>
      <c r="N13652" s="1" t="s">
        <v>37377</v>
      </c>
      <c r="O13652" s="2">
        <v>33239</v>
      </c>
      <c r="P13652" s="1" t="s">
        <v>37330</v>
      </c>
      <c r="Q13652" s="2">
        <v>43143</v>
      </c>
      <c r="R13652" s="1" t="s">
        <v>34</v>
      </c>
      <c r="S13652" s="1" t="s">
        <v>35</v>
      </c>
      <c r="T13652" s="1" t="s">
        <v>36</v>
      </c>
      <c r="U13652" s="2">
        <v>43902</v>
      </c>
      <c r="V13652" s="1" t="s">
        <v>38</v>
      </c>
      <c r="W13652" s="1" t="s">
        <v>36846</v>
      </c>
      <c r="X13652" s="1" t="s">
        <v>36860</v>
      </c>
      <c r="Y13652" s="1" t="s">
        <v>39</v>
      </c>
      <c r="Z13652" s="1" t="s">
        <v>36889</v>
      </c>
      <c r="AA13652" s="1" t="s">
        <v>90</v>
      </c>
      <c r="AB13652" s="1" t="s">
        <v>65</v>
      </c>
      <c r="AC13652" s="1" t="s">
        <v>48</v>
      </c>
      <c r="AD13652" s="1" t="s">
        <v>87</v>
      </c>
      <c r="AE13652" s="1" t="s">
        <v>91</v>
      </c>
      <c r="AF13652" s="1" t="s">
        <v>36907</v>
      </c>
      <c r="AG13652" s="1" t="s">
        <v>36907</v>
      </c>
      <c r="AH13652">
        <v>27</v>
      </c>
      <c r="AI13652">
        <v>0</v>
      </c>
      <c r="AJ13652">
        <v>2000</v>
      </c>
      <c r="AK13652">
        <v>2000</v>
      </c>
      <c r="AL13652">
        <v>2000</v>
      </c>
      <c r="AM13652" s="1" t="s">
        <v>36831</v>
      </c>
      <c r="AN13652">
        <v>9.9900000000000003E-2</v>
      </c>
      <c r="AO13652">
        <v>2322.870492</v>
      </c>
      <c r="AP13652">
        <v>2322.87</v>
      </c>
      <c r="AQ13652">
        <v>2000</v>
      </c>
      <c r="AR13652">
        <v>7.13</v>
      </c>
      <c r="AS13652">
        <v>322.87</v>
      </c>
      <c r="AT13652">
        <v>0</v>
      </c>
      <c r="AU13652">
        <v>0</v>
      </c>
      <c r="AV13652">
        <v>0</v>
      </c>
    </row>
    <row r="13653" spans="1:48" x14ac:dyDescent="0.3">
      <c r="A13653" s="1" t="s">
        <v>87</v>
      </c>
      <c r="B13653" s="1" t="s">
        <v>13948</v>
      </c>
      <c r="C13653" s="1" t="s">
        <v>85</v>
      </c>
      <c r="D13653" s="1" t="s">
        <v>36930</v>
      </c>
      <c r="E13653" s="1" t="s">
        <v>36896</v>
      </c>
      <c r="F13653" s="1" t="s">
        <v>37382</v>
      </c>
      <c r="G13653" s="1" t="s">
        <v>50</v>
      </c>
      <c r="H13653">
        <v>200143</v>
      </c>
      <c r="I13653" s="1" t="s">
        <v>37382</v>
      </c>
      <c r="J13653">
        <v>62198</v>
      </c>
      <c r="K13653" s="1" t="s">
        <v>113</v>
      </c>
      <c r="L13653" s="1" t="s">
        <v>33</v>
      </c>
      <c r="M13653" s="2">
        <v>43874</v>
      </c>
      <c r="N13653" s="1" t="s">
        <v>37385</v>
      </c>
      <c r="O13653" s="2">
        <v>32509</v>
      </c>
      <c r="P13653" s="1" t="s">
        <v>37294</v>
      </c>
      <c r="Q13653" s="2">
        <v>43133</v>
      </c>
      <c r="R13653" s="1" t="s">
        <v>34</v>
      </c>
      <c r="S13653" s="1" t="s">
        <v>105</v>
      </c>
      <c r="T13653" s="1" t="s">
        <v>36</v>
      </c>
      <c r="U13653" s="2">
        <v>43902</v>
      </c>
      <c r="V13653" s="1" t="s">
        <v>38</v>
      </c>
      <c r="W13653" s="1" t="s">
        <v>36846</v>
      </c>
      <c r="X13653" s="1" t="s">
        <v>36864</v>
      </c>
      <c r="Y13653" s="1" t="s">
        <v>39</v>
      </c>
      <c r="Z13653" s="1" t="s">
        <v>36889</v>
      </c>
      <c r="AA13653" s="1" t="s">
        <v>90</v>
      </c>
      <c r="AB13653" s="1" t="s">
        <v>65</v>
      </c>
      <c r="AC13653" s="1" t="s">
        <v>48</v>
      </c>
      <c r="AD13653" s="1" t="s">
        <v>87</v>
      </c>
      <c r="AE13653" s="1" t="s">
        <v>91</v>
      </c>
      <c r="AF13653" s="1" t="s">
        <v>36907</v>
      </c>
      <c r="AG13653" s="1" t="s">
        <v>36907</v>
      </c>
      <c r="AH13653">
        <v>29</v>
      </c>
      <c r="AI13653">
        <v>0</v>
      </c>
      <c r="AJ13653">
        <v>3600</v>
      </c>
      <c r="AK13653">
        <v>3600</v>
      </c>
      <c r="AL13653">
        <v>3600</v>
      </c>
      <c r="AM13653" s="1" t="s">
        <v>36832</v>
      </c>
      <c r="AN13653">
        <v>0.1099</v>
      </c>
      <c r="AO13653">
        <v>1169.4000000000001</v>
      </c>
      <c r="AP13653">
        <v>1169.4000000000001</v>
      </c>
      <c r="AQ13653">
        <v>721.9</v>
      </c>
      <c r="AR13653">
        <v>55.77</v>
      </c>
      <c r="AS13653">
        <v>447.5</v>
      </c>
      <c r="AT13653">
        <v>0</v>
      </c>
      <c r="AU13653">
        <v>0</v>
      </c>
      <c r="AV13653">
        <v>0</v>
      </c>
    </row>
    <row r="13654" spans="1:48" x14ac:dyDescent="0.3">
      <c r="A13654" s="1" t="s">
        <v>87</v>
      </c>
      <c r="B13654" s="1" t="s">
        <v>13949</v>
      </c>
      <c r="C13654" s="1" t="s">
        <v>85</v>
      </c>
      <c r="D13654" s="1" t="s">
        <v>36930</v>
      </c>
      <c r="E13654" s="1" t="s">
        <v>36896</v>
      </c>
      <c r="F13654" s="1" t="s">
        <v>37382</v>
      </c>
      <c r="G13654" s="1" t="s">
        <v>50</v>
      </c>
      <c r="H13654">
        <v>200143</v>
      </c>
      <c r="I13654" s="1" t="s">
        <v>37382</v>
      </c>
      <c r="J13654">
        <v>62197</v>
      </c>
      <c r="K13654" s="1" t="s">
        <v>472</v>
      </c>
      <c r="L13654" s="1" t="s">
        <v>33</v>
      </c>
      <c r="M13654" s="2">
        <v>43874</v>
      </c>
      <c r="N13654" s="1" t="s">
        <v>37385</v>
      </c>
      <c r="O13654" s="2">
        <v>31048</v>
      </c>
      <c r="P13654" s="1" t="s">
        <v>37294</v>
      </c>
      <c r="Q13654" s="2">
        <v>43133</v>
      </c>
      <c r="R13654" s="1" t="s">
        <v>34</v>
      </c>
      <c r="S13654" s="1" t="s">
        <v>35</v>
      </c>
      <c r="T13654" s="1" t="s">
        <v>36</v>
      </c>
      <c r="U13654" s="2">
        <v>43902</v>
      </c>
      <c r="V13654" s="1" t="s">
        <v>38</v>
      </c>
      <c r="W13654" s="1" t="s">
        <v>36846</v>
      </c>
      <c r="X13654" s="1" t="s">
        <v>36860</v>
      </c>
      <c r="Y13654" s="1" t="s">
        <v>39</v>
      </c>
      <c r="Z13654" s="1" t="s">
        <v>36889</v>
      </c>
      <c r="AA13654" s="1" t="s">
        <v>90</v>
      </c>
      <c r="AB13654" s="1" t="s">
        <v>65</v>
      </c>
      <c r="AC13654" s="1" t="s">
        <v>48</v>
      </c>
      <c r="AD13654" s="1" t="s">
        <v>87</v>
      </c>
      <c r="AE13654" s="1" t="s">
        <v>91</v>
      </c>
      <c r="AF13654" s="1" t="s">
        <v>36907</v>
      </c>
      <c r="AG13654" s="1" t="s">
        <v>36907</v>
      </c>
      <c r="AH13654">
        <v>33</v>
      </c>
      <c r="AI13654">
        <v>0</v>
      </c>
      <c r="AJ13654">
        <v>5750</v>
      </c>
      <c r="AK13654">
        <v>5750</v>
      </c>
      <c r="AL13654">
        <v>5750</v>
      </c>
      <c r="AM13654" s="1" t="s">
        <v>36831</v>
      </c>
      <c r="AN13654">
        <v>9.9900000000000003E-2</v>
      </c>
      <c r="AO13654">
        <v>6685.6751850000001</v>
      </c>
      <c r="AP13654">
        <v>6685.68</v>
      </c>
      <c r="AQ13654">
        <v>5750</v>
      </c>
      <c r="AR13654">
        <v>5.76</v>
      </c>
      <c r="AS13654">
        <v>920.68</v>
      </c>
      <c r="AT13654">
        <v>15.00000002</v>
      </c>
      <c r="AU13654">
        <v>0</v>
      </c>
      <c r="AV13654">
        <v>0</v>
      </c>
    </row>
    <row r="13655" spans="1:48" x14ac:dyDescent="0.3">
      <c r="A13655" s="1" t="s">
        <v>87</v>
      </c>
      <c r="B13655" s="1" t="s">
        <v>13950</v>
      </c>
      <c r="C13655" s="1" t="s">
        <v>85</v>
      </c>
      <c r="D13655" s="1" t="s">
        <v>37000</v>
      </c>
      <c r="E13655" s="1" t="s">
        <v>36896</v>
      </c>
      <c r="F13655" s="1" t="s">
        <v>37001</v>
      </c>
      <c r="G13655" s="1" t="s">
        <v>50</v>
      </c>
      <c r="H13655">
        <v>70321</v>
      </c>
      <c r="I13655" s="1" t="s">
        <v>37001</v>
      </c>
      <c r="J13655">
        <v>62206</v>
      </c>
      <c r="K13655" s="1" t="s">
        <v>209</v>
      </c>
      <c r="L13655" s="1" t="s">
        <v>33</v>
      </c>
      <c r="M13655" s="2">
        <v>43888</v>
      </c>
      <c r="N13655" s="1" t="s">
        <v>37462</v>
      </c>
      <c r="O13655" s="2">
        <v>30682</v>
      </c>
      <c r="P13655" s="1" t="s">
        <v>37293</v>
      </c>
      <c r="Q13655" s="2">
        <v>43157</v>
      </c>
      <c r="R13655" s="1" t="s">
        <v>34</v>
      </c>
      <c r="S13655" s="1" t="s">
        <v>105</v>
      </c>
      <c r="T13655" s="1" t="s">
        <v>36</v>
      </c>
      <c r="U13655" s="2">
        <v>43902</v>
      </c>
      <c r="V13655" s="1" t="s">
        <v>38</v>
      </c>
      <c r="W13655" s="1" t="s">
        <v>36861</v>
      </c>
      <c r="X13655" s="1" t="s">
        <v>36873</v>
      </c>
      <c r="Y13655" s="1" t="s">
        <v>39</v>
      </c>
      <c r="Z13655" s="1" t="s">
        <v>36889</v>
      </c>
      <c r="AA13655" s="1" t="s">
        <v>90</v>
      </c>
      <c r="AB13655" s="1" t="s">
        <v>65</v>
      </c>
      <c r="AC13655" s="1" t="s">
        <v>52</v>
      </c>
      <c r="AD13655" s="1" t="s">
        <v>87</v>
      </c>
      <c r="AE13655" s="1" t="s">
        <v>91</v>
      </c>
      <c r="AF13655" s="1" t="s">
        <v>36907</v>
      </c>
      <c r="AG13655" s="1" t="s">
        <v>36907</v>
      </c>
      <c r="AH13655">
        <v>34</v>
      </c>
      <c r="AI13655">
        <v>0</v>
      </c>
      <c r="AJ13655">
        <v>18000</v>
      </c>
      <c r="AK13655">
        <v>11225</v>
      </c>
      <c r="AL13655">
        <v>10975</v>
      </c>
      <c r="AM13655" s="1" t="s">
        <v>36832</v>
      </c>
      <c r="AN13655">
        <v>0.16489999999999999</v>
      </c>
      <c r="AO13655">
        <v>3646.41</v>
      </c>
      <c r="AP13655">
        <v>3564.93</v>
      </c>
      <c r="AQ13655">
        <v>1569.36</v>
      </c>
      <c r="AR13655">
        <v>57.61</v>
      </c>
      <c r="AS13655">
        <v>1728.72</v>
      </c>
      <c r="AT13655">
        <v>0</v>
      </c>
      <c r="AU13655">
        <v>348.33</v>
      </c>
      <c r="AV13655">
        <v>3.87</v>
      </c>
    </row>
    <row r="13656" spans="1:48" x14ac:dyDescent="0.3">
      <c r="A13656" s="1" t="s">
        <v>87</v>
      </c>
      <c r="B13656" s="1" t="s">
        <v>13951</v>
      </c>
      <c r="C13656" s="1" t="s">
        <v>85</v>
      </c>
      <c r="D13656" s="1" t="s">
        <v>37000</v>
      </c>
      <c r="E13656" s="1" t="s">
        <v>36896</v>
      </c>
      <c r="F13656" s="1" t="s">
        <v>37001</v>
      </c>
      <c r="G13656" s="1" t="s">
        <v>50</v>
      </c>
      <c r="H13656">
        <v>70244</v>
      </c>
      <c r="I13656" s="1" t="s">
        <v>37001</v>
      </c>
      <c r="J13656">
        <v>62207</v>
      </c>
      <c r="K13656" s="1" t="s">
        <v>89</v>
      </c>
      <c r="L13656" s="1" t="s">
        <v>33</v>
      </c>
      <c r="M13656" s="2">
        <v>43832</v>
      </c>
      <c r="N13656" s="1" t="s">
        <v>37003</v>
      </c>
      <c r="O13656" s="2">
        <v>30317</v>
      </c>
      <c r="P13656" s="1" t="s">
        <v>37300</v>
      </c>
      <c r="Q13656" s="2">
        <v>43099</v>
      </c>
      <c r="R13656" s="1" t="s">
        <v>34</v>
      </c>
      <c r="S13656" s="1" t="s">
        <v>35</v>
      </c>
      <c r="T13656" s="1" t="s">
        <v>36</v>
      </c>
      <c r="U13656" s="2">
        <v>43902</v>
      </c>
      <c r="V13656" s="1" t="s">
        <v>38</v>
      </c>
      <c r="W13656" s="1" t="s">
        <v>36846</v>
      </c>
      <c r="X13656" s="1" t="s">
        <v>36852</v>
      </c>
      <c r="Y13656" s="1" t="s">
        <v>39</v>
      </c>
      <c r="Z13656" s="1" t="s">
        <v>36889</v>
      </c>
      <c r="AA13656" s="1" t="s">
        <v>90</v>
      </c>
      <c r="AB13656" s="1" t="s">
        <v>65</v>
      </c>
      <c r="AC13656" s="1" t="s">
        <v>52</v>
      </c>
      <c r="AD13656" s="1" t="s">
        <v>87</v>
      </c>
      <c r="AE13656" s="1" t="s">
        <v>91</v>
      </c>
      <c r="AF13656" s="1" t="s">
        <v>36907</v>
      </c>
      <c r="AG13656" s="1" t="s">
        <v>36907</v>
      </c>
      <c r="AH13656">
        <v>34</v>
      </c>
      <c r="AI13656">
        <v>0</v>
      </c>
      <c r="AJ13656">
        <v>8000</v>
      </c>
      <c r="AK13656">
        <v>8000</v>
      </c>
      <c r="AL13656">
        <v>8000</v>
      </c>
      <c r="AM13656" s="1" t="s">
        <v>36831</v>
      </c>
      <c r="AN13656">
        <v>0.11990000000000001</v>
      </c>
      <c r="AO13656">
        <v>9183.0835009999992</v>
      </c>
      <c r="AP13656">
        <v>9183.08</v>
      </c>
      <c r="AQ13656">
        <v>8000</v>
      </c>
      <c r="AR13656">
        <v>31.69</v>
      </c>
      <c r="AS13656">
        <v>1183.08</v>
      </c>
      <c r="AT13656">
        <v>0</v>
      </c>
      <c r="AU13656">
        <v>0</v>
      </c>
      <c r="AV13656">
        <v>0</v>
      </c>
    </row>
    <row r="13657" spans="1:48" x14ac:dyDescent="0.3">
      <c r="A13657" s="1" t="s">
        <v>87</v>
      </c>
      <c r="B13657" s="1" t="s">
        <v>13952</v>
      </c>
      <c r="C13657" s="1" t="s">
        <v>85</v>
      </c>
      <c r="D13657" s="1" t="s">
        <v>36930</v>
      </c>
      <c r="E13657" s="1" t="s">
        <v>36896</v>
      </c>
      <c r="F13657" s="1" t="s">
        <v>37382</v>
      </c>
      <c r="G13657" s="1" t="s">
        <v>50</v>
      </c>
      <c r="H13657">
        <v>200143</v>
      </c>
      <c r="I13657" s="1" t="s">
        <v>37382</v>
      </c>
      <c r="J13657">
        <v>62199</v>
      </c>
      <c r="K13657" s="1" t="s">
        <v>217</v>
      </c>
      <c r="L13657" s="1" t="s">
        <v>33</v>
      </c>
      <c r="M13657" s="2">
        <v>43874</v>
      </c>
      <c r="N13657" s="1" t="s">
        <v>37385</v>
      </c>
      <c r="O13657" s="2">
        <v>30317</v>
      </c>
      <c r="P13657" s="1" t="s">
        <v>37294</v>
      </c>
      <c r="Q13657" s="2">
        <v>43133</v>
      </c>
      <c r="R13657" s="1" t="s">
        <v>34</v>
      </c>
      <c r="S13657" s="1" t="s">
        <v>35</v>
      </c>
      <c r="T13657" s="1" t="s">
        <v>36</v>
      </c>
      <c r="U13657" s="2">
        <v>43902</v>
      </c>
      <c r="V13657" s="1" t="s">
        <v>38</v>
      </c>
      <c r="W13657" s="1" t="s">
        <v>36853</v>
      </c>
      <c r="X13657" s="1" t="s">
        <v>36854</v>
      </c>
      <c r="Y13657" s="1" t="s">
        <v>39</v>
      </c>
      <c r="Z13657" s="1" t="s">
        <v>36889</v>
      </c>
      <c r="AA13657" s="1" t="s">
        <v>90</v>
      </c>
      <c r="AB13657" s="1" t="s">
        <v>65</v>
      </c>
      <c r="AC13657" s="1" t="s">
        <v>52</v>
      </c>
      <c r="AD13657" s="1" t="s">
        <v>87</v>
      </c>
      <c r="AE13657" s="1" t="s">
        <v>91</v>
      </c>
      <c r="AF13657" s="1" t="s">
        <v>36907</v>
      </c>
      <c r="AG13657" s="1" t="s">
        <v>36907</v>
      </c>
      <c r="AH13657">
        <v>35</v>
      </c>
      <c r="AI13657">
        <v>0</v>
      </c>
      <c r="AJ13657">
        <v>8000</v>
      </c>
      <c r="AK13657">
        <v>8000</v>
      </c>
      <c r="AL13657">
        <v>8000</v>
      </c>
      <c r="AM13657" s="1" t="s">
        <v>36831</v>
      </c>
      <c r="AN13657">
        <v>7.4899999999999994E-2</v>
      </c>
      <c r="AO13657">
        <v>8435.7605280000007</v>
      </c>
      <c r="AP13657">
        <v>8435.76</v>
      </c>
      <c r="AQ13657">
        <v>8000</v>
      </c>
      <c r="AR13657">
        <v>19.190000000000001</v>
      </c>
      <c r="AS13657">
        <v>435.76</v>
      </c>
      <c r="AT13657">
        <v>0</v>
      </c>
      <c r="AU13657">
        <v>0</v>
      </c>
      <c r="AV13657">
        <v>0</v>
      </c>
    </row>
    <row r="13658" spans="1:48" x14ac:dyDescent="0.3">
      <c r="A13658" s="1" t="s">
        <v>87</v>
      </c>
      <c r="B13658" s="1" t="s">
        <v>13953</v>
      </c>
      <c r="C13658" s="1" t="s">
        <v>85</v>
      </c>
      <c r="D13658" s="1" t="s">
        <v>37000</v>
      </c>
      <c r="E13658" s="1" t="s">
        <v>36896</v>
      </c>
      <c r="F13658" s="1" t="s">
        <v>37001</v>
      </c>
      <c r="G13658" s="1" t="s">
        <v>50</v>
      </c>
      <c r="H13658">
        <v>70237</v>
      </c>
      <c r="I13658" s="1" t="s">
        <v>37001</v>
      </c>
      <c r="J13658">
        <v>62162</v>
      </c>
      <c r="K13658" s="1" t="s">
        <v>164</v>
      </c>
      <c r="L13658" s="1" t="s">
        <v>33</v>
      </c>
      <c r="M13658" s="2">
        <v>43819</v>
      </c>
      <c r="N13658" s="1" t="s">
        <v>37300</v>
      </c>
      <c r="O13658" s="2">
        <v>32509</v>
      </c>
      <c r="P13658" s="1" t="s">
        <v>37314</v>
      </c>
      <c r="Q13658" s="2">
        <v>43097</v>
      </c>
      <c r="R13658" s="1" t="s">
        <v>34</v>
      </c>
      <c r="S13658" s="1" t="s">
        <v>35</v>
      </c>
      <c r="T13658" s="1" t="s">
        <v>36</v>
      </c>
      <c r="U13658" s="2">
        <v>43903</v>
      </c>
      <c r="V13658" s="1" t="s">
        <v>38</v>
      </c>
      <c r="W13658" s="1" t="s">
        <v>36846</v>
      </c>
      <c r="X13658" s="1" t="s">
        <v>36865</v>
      </c>
      <c r="Y13658" s="1" t="s">
        <v>39</v>
      </c>
      <c r="Z13658" s="1" t="s">
        <v>36889</v>
      </c>
      <c r="AA13658" s="1" t="s">
        <v>90</v>
      </c>
      <c r="AB13658" s="1" t="s">
        <v>65</v>
      </c>
      <c r="AC13658" s="1" t="s">
        <v>52</v>
      </c>
      <c r="AD13658" s="1" t="s">
        <v>87</v>
      </c>
      <c r="AE13658" s="1" t="s">
        <v>91</v>
      </c>
      <c r="AF13658" s="1" t="s">
        <v>36907</v>
      </c>
      <c r="AG13658" s="1" t="s">
        <v>36907</v>
      </c>
      <c r="AH13658">
        <v>28</v>
      </c>
      <c r="AI13658">
        <v>0</v>
      </c>
      <c r="AJ13658">
        <v>9600</v>
      </c>
      <c r="AK13658">
        <v>9600</v>
      </c>
      <c r="AL13658">
        <v>9600</v>
      </c>
      <c r="AM13658" s="1" t="s">
        <v>36832</v>
      </c>
      <c r="AN13658">
        <v>0.1149</v>
      </c>
      <c r="AO13658">
        <v>7217.59</v>
      </c>
      <c r="AP13658">
        <v>7217.59</v>
      </c>
      <c r="AQ13658">
        <v>5967.48</v>
      </c>
      <c r="AR13658">
        <v>18.190000000000001</v>
      </c>
      <c r="AS13658">
        <v>1042.74</v>
      </c>
      <c r="AT13658">
        <v>0</v>
      </c>
      <c r="AU13658">
        <v>207.37</v>
      </c>
      <c r="AV13658">
        <v>2.64</v>
      </c>
    </row>
    <row r="13659" spans="1:48" x14ac:dyDescent="0.3">
      <c r="A13659" s="1" t="s">
        <v>87</v>
      </c>
      <c r="B13659" s="1" t="s">
        <v>13954</v>
      </c>
      <c r="C13659" s="1" t="s">
        <v>85</v>
      </c>
      <c r="D13659" s="1" t="s">
        <v>37000</v>
      </c>
      <c r="E13659" s="1" t="s">
        <v>36896</v>
      </c>
      <c r="F13659" s="1" t="s">
        <v>37001</v>
      </c>
      <c r="G13659" s="1" t="s">
        <v>50</v>
      </c>
      <c r="H13659">
        <v>70237</v>
      </c>
      <c r="I13659" s="1" t="s">
        <v>37001</v>
      </c>
      <c r="J13659">
        <v>62163</v>
      </c>
      <c r="K13659" s="1" t="s">
        <v>472</v>
      </c>
      <c r="L13659" s="1" t="s">
        <v>33</v>
      </c>
      <c r="M13659" s="2">
        <v>43819</v>
      </c>
      <c r="N13659" s="1" t="s">
        <v>37300</v>
      </c>
      <c r="O13659" s="2">
        <v>32143</v>
      </c>
      <c r="P13659" s="1" t="s">
        <v>37314</v>
      </c>
      <c r="Q13659" s="2">
        <v>43097</v>
      </c>
      <c r="R13659" s="1" t="s">
        <v>34</v>
      </c>
      <c r="S13659" s="1" t="s">
        <v>105</v>
      </c>
      <c r="T13659" s="1" t="s">
        <v>36</v>
      </c>
      <c r="U13659" s="2">
        <v>43903</v>
      </c>
      <c r="V13659" s="1" t="s">
        <v>38</v>
      </c>
      <c r="W13659" s="1" t="s">
        <v>36861</v>
      </c>
      <c r="X13659" s="1" t="s">
        <v>36862</v>
      </c>
      <c r="Y13659" s="1" t="s">
        <v>39</v>
      </c>
      <c r="Z13659" s="1" t="s">
        <v>36889</v>
      </c>
      <c r="AA13659" s="1" t="s">
        <v>90</v>
      </c>
      <c r="AB13659" s="1" t="s">
        <v>65</v>
      </c>
      <c r="AC13659" s="1" t="s">
        <v>52</v>
      </c>
      <c r="AD13659" s="1" t="s">
        <v>87</v>
      </c>
      <c r="AE13659" s="1" t="s">
        <v>91</v>
      </c>
      <c r="AF13659" s="1" t="s">
        <v>36908</v>
      </c>
      <c r="AG13659" s="1" t="s">
        <v>36907</v>
      </c>
      <c r="AH13659">
        <v>29</v>
      </c>
      <c r="AI13659">
        <v>4</v>
      </c>
      <c r="AJ13659">
        <v>4000</v>
      </c>
      <c r="AK13659">
        <v>4000</v>
      </c>
      <c r="AL13659">
        <v>4000</v>
      </c>
      <c r="AM13659" s="1" t="s">
        <v>36831</v>
      </c>
      <c r="AN13659">
        <v>0.15620000000000001</v>
      </c>
      <c r="AO13659">
        <v>1702.79</v>
      </c>
      <c r="AP13659">
        <v>1702.79</v>
      </c>
      <c r="AQ13659">
        <v>831.32</v>
      </c>
      <c r="AR13659">
        <v>17.27</v>
      </c>
      <c r="AS13659">
        <v>425.44</v>
      </c>
      <c r="AT13659">
        <v>0</v>
      </c>
      <c r="AU13659">
        <v>446.03</v>
      </c>
      <c r="AV13659">
        <v>80.285399999999996</v>
      </c>
    </row>
    <row r="13660" spans="1:48" x14ac:dyDescent="0.3">
      <c r="A13660" s="1" t="s">
        <v>87</v>
      </c>
      <c r="B13660" s="1" t="s">
        <v>13955</v>
      </c>
      <c r="C13660" s="1" t="s">
        <v>85</v>
      </c>
      <c r="D13660" s="1" t="s">
        <v>37000</v>
      </c>
      <c r="E13660" s="1" t="s">
        <v>36896</v>
      </c>
      <c r="F13660" s="1" t="s">
        <v>37001</v>
      </c>
      <c r="G13660" s="1" t="s">
        <v>50</v>
      </c>
      <c r="H13660">
        <v>70243</v>
      </c>
      <c r="I13660" s="1" t="s">
        <v>37001</v>
      </c>
      <c r="J13660">
        <v>62177</v>
      </c>
      <c r="K13660" s="1" t="s">
        <v>379</v>
      </c>
      <c r="L13660" s="1" t="s">
        <v>33</v>
      </c>
      <c r="M13660" s="2">
        <v>43833</v>
      </c>
      <c r="N13660" s="1" t="s">
        <v>37003</v>
      </c>
      <c r="O13660" s="2">
        <v>31413</v>
      </c>
      <c r="P13660" s="1" t="s">
        <v>37314</v>
      </c>
      <c r="Q13660" s="2">
        <v>43099</v>
      </c>
      <c r="R13660" s="1" t="s">
        <v>34</v>
      </c>
      <c r="S13660" s="1" t="s">
        <v>83</v>
      </c>
      <c r="T13660" s="1" t="s">
        <v>36</v>
      </c>
      <c r="U13660" s="2">
        <v>43903</v>
      </c>
      <c r="V13660" s="1" t="s">
        <v>38</v>
      </c>
      <c r="W13660" s="1" t="s">
        <v>36861</v>
      </c>
      <c r="X13660" s="1" t="s">
        <v>36867</v>
      </c>
      <c r="Y13660" s="1" t="s">
        <v>39</v>
      </c>
      <c r="Z13660" s="1" t="s">
        <v>36889</v>
      </c>
      <c r="AA13660" s="1" t="s">
        <v>90</v>
      </c>
      <c r="AB13660" s="1" t="s">
        <v>65</v>
      </c>
      <c r="AC13660" s="1" t="s">
        <v>52</v>
      </c>
      <c r="AD13660" s="1" t="s">
        <v>87</v>
      </c>
      <c r="AE13660" s="1" t="s">
        <v>91</v>
      </c>
      <c r="AF13660" s="1" t="s">
        <v>36907</v>
      </c>
      <c r="AG13660" s="1" t="s">
        <v>36907</v>
      </c>
      <c r="AH13660">
        <v>31</v>
      </c>
      <c r="AI13660">
        <v>0</v>
      </c>
      <c r="AJ13660">
        <v>4800</v>
      </c>
      <c r="AK13660">
        <v>4800</v>
      </c>
      <c r="AL13660">
        <v>4800</v>
      </c>
      <c r="AM13660" s="1" t="s">
        <v>36831</v>
      </c>
      <c r="AN13660">
        <v>0.15989999999999999</v>
      </c>
      <c r="AO13660">
        <v>6074.1846839999998</v>
      </c>
      <c r="AP13660">
        <v>6074.18</v>
      </c>
      <c r="AQ13660">
        <v>4800</v>
      </c>
      <c r="AR13660">
        <v>28.1</v>
      </c>
      <c r="AS13660">
        <v>1274.18</v>
      </c>
      <c r="AT13660">
        <v>0</v>
      </c>
      <c r="AU13660">
        <v>0</v>
      </c>
      <c r="AV13660">
        <v>0</v>
      </c>
    </row>
    <row r="13661" spans="1:48" x14ac:dyDescent="0.3">
      <c r="A13661" s="1" t="s">
        <v>87</v>
      </c>
      <c r="B13661" s="1" t="s">
        <v>13956</v>
      </c>
      <c r="C13661" s="1" t="s">
        <v>85</v>
      </c>
      <c r="D13661" s="1" t="s">
        <v>37603</v>
      </c>
      <c r="E13661" s="1" t="s">
        <v>36896</v>
      </c>
      <c r="F13661" s="1" t="s">
        <v>37604</v>
      </c>
      <c r="G13661" s="1" t="s">
        <v>50</v>
      </c>
      <c r="H13661">
        <v>400011</v>
      </c>
      <c r="I13661" s="1" t="s">
        <v>37604</v>
      </c>
      <c r="J13661">
        <v>62087</v>
      </c>
      <c r="K13661" s="1" t="s">
        <v>306</v>
      </c>
      <c r="L13661" s="1" t="s">
        <v>33</v>
      </c>
      <c r="M13661" s="2">
        <v>43861</v>
      </c>
      <c r="N13661" s="1" t="s">
        <v>37620</v>
      </c>
      <c r="O13661" s="2">
        <v>31048</v>
      </c>
      <c r="P13661" s="1" t="s">
        <v>37314</v>
      </c>
      <c r="Q13661" s="2">
        <v>43130</v>
      </c>
      <c r="R13661" s="1" t="s">
        <v>34</v>
      </c>
      <c r="S13661" s="1" t="s">
        <v>105</v>
      </c>
      <c r="T13661" s="1" t="s">
        <v>36</v>
      </c>
      <c r="U13661" s="2">
        <v>43903</v>
      </c>
      <c r="V13661" s="1" t="s">
        <v>38</v>
      </c>
      <c r="W13661" s="1" t="s">
        <v>36861</v>
      </c>
      <c r="X13661" s="1" t="s">
        <v>36873</v>
      </c>
      <c r="Y13661" s="1" t="s">
        <v>39</v>
      </c>
      <c r="Z13661" s="1" t="s">
        <v>36889</v>
      </c>
      <c r="AA13661" s="1" t="s">
        <v>90</v>
      </c>
      <c r="AB13661" s="1" t="s">
        <v>65</v>
      </c>
      <c r="AC13661" s="1" t="s">
        <v>52</v>
      </c>
      <c r="AD13661" s="1" t="s">
        <v>87</v>
      </c>
      <c r="AE13661" s="1" t="s">
        <v>91</v>
      </c>
      <c r="AF13661" s="1" t="s">
        <v>36907</v>
      </c>
      <c r="AG13661" s="1" t="s">
        <v>36907</v>
      </c>
      <c r="AH13661">
        <v>33</v>
      </c>
      <c r="AI13661">
        <v>0</v>
      </c>
      <c r="AJ13661">
        <v>5000</v>
      </c>
      <c r="AK13661">
        <v>5000</v>
      </c>
      <c r="AL13661">
        <v>5000</v>
      </c>
      <c r="AM13661" s="1" t="s">
        <v>36832</v>
      </c>
      <c r="AN13661">
        <v>0.16489999999999999</v>
      </c>
      <c r="AO13661">
        <v>7245.72</v>
      </c>
      <c r="AP13661">
        <v>7245.72</v>
      </c>
      <c r="AQ13661">
        <v>2201.12</v>
      </c>
      <c r="AR13661">
        <v>47.13</v>
      </c>
      <c r="AS13661">
        <v>1974.71</v>
      </c>
      <c r="AT13661">
        <v>14.965598119999999</v>
      </c>
      <c r="AU13661">
        <v>3054.92</v>
      </c>
      <c r="AV13661">
        <v>523.33640000000003</v>
      </c>
    </row>
    <row r="13662" spans="1:48" x14ac:dyDescent="0.3">
      <c r="A13662" s="1" t="s">
        <v>87</v>
      </c>
      <c r="B13662" s="1" t="s">
        <v>13957</v>
      </c>
      <c r="C13662" s="1" t="s">
        <v>85</v>
      </c>
      <c r="D13662" s="1" t="s">
        <v>37000</v>
      </c>
      <c r="E13662" s="1" t="s">
        <v>36896</v>
      </c>
      <c r="F13662" s="1" t="s">
        <v>37001</v>
      </c>
      <c r="G13662" s="1" t="s">
        <v>50</v>
      </c>
      <c r="H13662">
        <v>70640</v>
      </c>
      <c r="I13662" s="1" t="s">
        <v>37001</v>
      </c>
      <c r="J13662">
        <v>62124</v>
      </c>
      <c r="K13662" s="1" t="s">
        <v>359</v>
      </c>
      <c r="L13662" s="1" t="s">
        <v>33</v>
      </c>
      <c r="M13662" s="2">
        <v>43801</v>
      </c>
      <c r="N13662" s="1" t="s">
        <v>37003</v>
      </c>
      <c r="O13662" s="2">
        <v>33160</v>
      </c>
      <c r="P13662" s="1" t="s">
        <v>37323</v>
      </c>
      <c r="Q13662" s="2">
        <v>43075</v>
      </c>
      <c r="R13662" s="1" t="s">
        <v>34</v>
      </c>
      <c r="S13662" s="1" t="s">
        <v>83</v>
      </c>
      <c r="T13662" s="1" t="s">
        <v>36</v>
      </c>
      <c r="U13662" s="2">
        <v>43913</v>
      </c>
      <c r="V13662" s="1" t="s">
        <v>38</v>
      </c>
      <c r="W13662" s="1" t="s">
        <v>36861</v>
      </c>
      <c r="X13662" s="1" t="s">
        <v>36867</v>
      </c>
      <c r="Y13662" s="1" t="s">
        <v>39</v>
      </c>
      <c r="Z13662" s="1" t="s">
        <v>36889</v>
      </c>
      <c r="AA13662" s="1" t="s">
        <v>90</v>
      </c>
      <c r="AB13662" s="1" t="s">
        <v>65</v>
      </c>
      <c r="AC13662" s="1" t="s">
        <v>43</v>
      </c>
      <c r="AD13662" s="1" t="s">
        <v>87</v>
      </c>
      <c r="AE13662" s="1" t="s">
        <v>91</v>
      </c>
      <c r="AF13662" s="1" t="s">
        <v>36907</v>
      </c>
      <c r="AG13662" s="1" t="s">
        <v>36907</v>
      </c>
      <c r="AH13662">
        <v>27</v>
      </c>
      <c r="AI13662">
        <v>0</v>
      </c>
      <c r="AJ13662">
        <v>16000</v>
      </c>
      <c r="AK13662">
        <v>16000</v>
      </c>
      <c r="AL13662">
        <v>16000</v>
      </c>
      <c r="AM13662" s="1" t="s">
        <v>36832</v>
      </c>
      <c r="AN13662">
        <v>0.15989999999999999</v>
      </c>
      <c r="AO13662">
        <v>23234.99</v>
      </c>
      <c r="AP13662">
        <v>23234.99</v>
      </c>
      <c r="AQ13662">
        <v>16000</v>
      </c>
      <c r="AR13662">
        <v>7.51</v>
      </c>
      <c r="AS13662">
        <v>7234.99</v>
      </c>
      <c r="AT13662">
        <v>0</v>
      </c>
      <c r="AU13662">
        <v>0</v>
      </c>
      <c r="AV13662">
        <v>0</v>
      </c>
    </row>
    <row r="13663" spans="1:48" x14ac:dyDescent="0.3">
      <c r="A13663" s="1" t="s">
        <v>87</v>
      </c>
      <c r="B13663" s="1" t="s">
        <v>13958</v>
      </c>
      <c r="C13663" s="1" t="s">
        <v>85</v>
      </c>
      <c r="D13663" s="1" t="s">
        <v>37000</v>
      </c>
      <c r="E13663" s="1" t="s">
        <v>36896</v>
      </c>
      <c r="F13663" s="1" t="s">
        <v>37001</v>
      </c>
      <c r="G13663" s="1" t="s">
        <v>50</v>
      </c>
      <c r="H13663">
        <v>70640</v>
      </c>
      <c r="I13663" s="1" t="s">
        <v>37001</v>
      </c>
      <c r="J13663">
        <v>62126</v>
      </c>
      <c r="K13663" s="1" t="s">
        <v>354</v>
      </c>
      <c r="L13663" s="1" t="s">
        <v>33</v>
      </c>
      <c r="M13663" s="2">
        <v>43731</v>
      </c>
      <c r="N13663" s="1" t="s">
        <v>37462</v>
      </c>
      <c r="O13663" s="2">
        <v>31796</v>
      </c>
      <c r="P13663" s="1" t="s">
        <v>37352</v>
      </c>
      <c r="Q13663" s="2">
        <v>43007</v>
      </c>
      <c r="R13663" s="1" t="s">
        <v>34</v>
      </c>
      <c r="S13663" s="1" t="s">
        <v>35</v>
      </c>
      <c r="T13663" s="1" t="s">
        <v>36</v>
      </c>
      <c r="U13663" s="2">
        <v>43913</v>
      </c>
      <c r="V13663" s="1" t="s">
        <v>38</v>
      </c>
      <c r="W13663" s="1" t="s">
        <v>36848</v>
      </c>
      <c r="X13663" s="1" t="s">
        <v>36866</v>
      </c>
      <c r="Y13663" s="1" t="s">
        <v>39</v>
      </c>
      <c r="Z13663" s="1" t="s">
        <v>36889</v>
      </c>
      <c r="AA13663" s="1" t="s">
        <v>90</v>
      </c>
      <c r="AB13663" s="1" t="s">
        <v>65</v>
      </c>
      <c r="AC13663" s="1" t="s">
        <v>43</v>
      </c>
      <c r="AD13663" s="1" t="s">
        <v>87</v>
      </c>
      <c r="AE13663" s="1" t="s">
        <v>91</v>
      </c>
      <c r="AF13663" s="1" t="s">
        <v>36907</v>
      </c>
      <c r="AG13663" s="1" t="s">
        <v>36907</v>
      </c>
      <c r="AH13663">
        <v>30</v>
      </c>
      <c r="AI13663">
        <v>0</v>
      </c>
      <c r="AJ13663">
        <v>6000</v>
      </c>
      <c r="AK13663">
        <v>6000</v>
      </c>
      <c r="AL13663">
        <v>6000</v>
      </c>
      <c r="AM13663" s="1" t="s">
        <v>36832</v>
      </c>
      <c r="AN13663">
        <v>0.13489999999999999</v>
      </c>
      <c r="AO13663">
        <v>3413.39</v>
      </c>
      <c r="AP13663">
        <v>3413.39</v>
      </c>
      <c r="AQ13663">
        <v>1834.54</v>
      </c>
      <c r="AR13663">
        <v>11.52</v>
      </c>
      <c r="AS13663">
        <v>1329.34</v>
      </c>
      <c r="AT13663">
        <v>0</v>
      </c>
      <c r="AU13663">
        <v>249.51</v>
      </c>
      <c r="AV13663">
        <v>2.391499998</v>
      </c>
    </row>
    <row r="13664" spans="1:48" x14ac:dyDescent="0.3">
      <c r="A13664" s="1" t="s">
        <v>87</v>
      </c>
      <c r="B13664" s="1" t="s">
        <v>13959</v>
      </c>
      <c r="C13664" s="1" t="s">
        <v>85</v>
      </c>
      <c r="D13664" s="1" t="s">
        <v>36939</v>
      </c>
      <c r="E13664" s="1" t="s">
        <v>36896</v>
      </c>
      <c r="F13664" s="1" t="s">
        <v>36940</v>
      </c>
      <c r="G13664" s="1" t="s">
        <v>50</v>
      </c>
      <c r="H13664">
        <v>20076</v>
      </c>
      <c r="I13664" s="1" t="s">
        <v>36940</v>
      </c>
      <c r="J13664">
        <v>62223</v>
      </c>
      <c r="K13664" s="1" t="s">
        <v>109</v>
      </c>
      <c r="L13664" s="1" t="s">
        <v>33</v>
      </c>
      <c r="M13664" s="2">
        <v>43643</v>
      </c>
      <c r="N13664" s="1" t="s">
        <v>37380</v>
      </c>
      <c r="O13664" s="2">
        <v>32217</v>
      </c>
      <c r="P13664" s="1" t="s">
        <v>37621</v>
      </c>
      <c r="Q13664" s="2">
        <v>42908</v>
      </c>
      <c r="R13664" s="1" t="s">
        <v>34</v>
      </c>
      <c r="S13664" s="1" t="s">
        <v>35</v>
      </c>
      <c r="T13664" s="1" t="s">
        <v>36</v>
      </c>
      <c r="U13664" s="2">
        <v>43895</v>
      </c>
      <c r="V13664" s="1" t="s">
        <v>38</v>
      </c>
      <c r="W13664" s="1" t="s">
        <v>36846</v>
      </c>
      <c r="X13664" s="1" t="s">
        <v>36847</v>
      </c>
      <c r="Y13664" s="1" t="s">
        <v>39</v>
      </c>
      <c r="Z13664" s="1" t="s">
        <v>71</v>
      </c>
      <c r="AA13664" s="1" t="s">
        <v>90</v>
      </c>
      <c r="AB13664" s="1" t="s">
        <v>65</v>
      </c>
      <c r="AC13664" s="1" t="s">
        <v>48</v>
      </c>
      <c r="AD13664" s="1" t="s">
        <v>87</v>
      </c>
      <c r="AE13664" s="1" t="s">
        <v>91</v>
      </c>
      <c r="AF13664" s="1" t="s">
        <v>36907</v>
      </c>
      <c r="AG13664" s="1" t="s">
        <v>36907</v>
      </c>
      <c r="AH13664">
        <v>29</v>
      </c>
      <c r="AI13664">
        <v>0</v>
      </c>
      <c r="AJ13664">
        <v>10000</v>
      </c>
      <c r="AK13664">
        <v>10000</v>
      </c>
      <c r="AL13664">
        <v>10000</v>
      </c>
      <c r="AM13664" s="1" t="s">
        <v>36831</v>
      </c>
      <c r="AN13664">
        <v>0.10589999999999999</v>
      </c>
      <c r="AO13664">
        <v>11674.659540000001</v>
      </c>
      <c r="AP13664">
        <v>11674.66</v>
      </c>
      <c r="AQ13664">
        <v>10000</v>
      </c>
      <c r="AR13664">
        <v>92.55</v>
      </c>
      <c r="AS13664">
        <v>1674.66</v>
      </c>
      <c r="AT13664">
        <v>0</v>
      </c>
      <c r="AU13664">
        <v>0</v>
      </c>
      <c r="AV13664">
        <v>0</v>
      </c>
    </row>
    <row r="13665" spans="1:48" x14ac:dyDescent="0.3">
      <c r="A13665" s="1" t="s">
        <v>87</v>
      </c>
      <c r="B13665" s="1" t="s">
        <v>13960</v>
      </c>
      <c r="C13665" s="1" t="s">
        <v>85</v>
      </c>
      <c r="D13665" s="1" t="s">
        <v>37007</v>
      </c>
      <c r="E13665" s="1" t="s">
        <v>36896</v>
      </c>
      <c r="F13665" s="1" t="s">
        <v>37008</v>
      </c>
      <c r="G13665" s="1" t="s">
        <v>50</v>
      </c>
      <c r="H13665">
        <v>50112</v>
      </c>
      <c r="I13665" s="1" t="s">
        <v>37008</v>
      </c>
      <c r="J13665">
        <v>62227</v>
      </c>
      <c r="K13665" s="1" t="s">
        <v>599</v>
      </c>
      <c r="L13665" s="1" t="s">
        <v>33</v>
      </c>
      <c r="M13665" s="2">
        <v>43566</v>
      </c>
      <c r="N13665" s="1" t="s">
        <v>37296</v>
      </c>
      <c r="O13665" s="2">
        <v>33242</v>
      </c>
      <c r="P13665" s="1" t="s">
        <v>37278</v>
      </c>
      <c r="Q13665" s="2">
        <v>42846</v>
      </c>
      <c r="R13665" s="1" t="s">
        <v>34</v>
      </c>
      <c r="S13665" s="1" t="s">
        <v>83</v>
      </c>
      <c r="T13665" s="1" t="s">
        <v>36</v>
      </c>
      <c r="U13665" s="2">
        <v>43902</v>
      </c>
      <c r="V13665" s="1" t="s">
        <v>38</v>
      </c>
      <c r="W13665" s="1" t="s">
        <v>36853</v>
      </c>
      <c r="X13665" s="1" t="s">
        <v>36854</v>
      </c>
      <c r="Y13665" s="1" t="s">
        <v>39</v>
      </c>
      <c r="Z13665" s="1" t="s">
        <v>71</v>
      </c>
      <c r="AA13665" s="1" t="s">
        <v>90</v>
      </c>
      <c r="AB13665" s="1" t="s">
        <v>65</v>
      </c>
      <c r="AC13665" s="1" t="s">
        <v>52</v>
      </c>
      <c r="AD13665" s="1" t="s">
        <v>87</v>
      </c>
      <c r="AE13665" s="1" t="s">
        <v>91</v>
      </c>
      <c r="AF13665" s="1" t="s">
        <v>36907</v>
      </c>
      <c r="AG13665" s="1" t="s">
        <v>36907</v>
      </c>
      <c r="AH13665">
        <v>26</v>
      </c>
      <c r="AI13665">
        <v>0</v>
      </c>
      <c r="AJ13665">
        <v>2500</v>
      </c>
      <c r="AK13665">
        <v>2500</v>
      </c>
      <c r="AL13665">
        <v>2500</v>
      </c>
      <c r="AM13665" s="1" t="s">
        <v>36831</v>
      </c>
      <c r="AN13665">
        <v>7.4899999999999994E-2</v>
      </c>
      <c r="AO13665">
        <v>2711.0594460000002</v>
      </c>
      <c r="AP13665">
        <v>2711.06</v>
      </c>
      <c r="AQ13665">
        <v>2500</v>
      </c>
      <c r="AR13665">
        <v>27.35</v>
      </c>
      <c r="AS13665">
        <v>211.06</v>
      </c>
      <c r="AT13665">
        <v>0</v>
      </c>
      <c r="AU13665">
        <v>0</v>
      </c>
      <c r="AV13665">
        <v>0</v>
      </c>
    </row>
    <row r="13666" spans="1:48" x14ac:dyDescent="0.3">
      <c r="A13666" s="1" t="s">
        <v>87</v>
      </c>
      <c r="B13666" s="1" t="s">
        <v>13961</v>
      </c>
      <c r="C13666" s="1" t="s">
        <v>85</v>
      </c>
      <c r="D13666" s="1" t="s">
        <v>36957</v>
      </c>
      <c r="E13666" s="1" t="s">
        <v>36896</v>
      </c>
      <c r="F13666" s="1" t="s">
        <v>36958</v>
      </c>
      <c r="G13666" s="1" t="s">
        <v>50</v>
      </c>
      <c r="H13666">
        <v>60204</v>
      </c>
      <c r="I13666" s="1" t="s">
        <v>36958</v>
      </c>
      <c r="J13666">
        <v>62221</v>
      </c>
      <c r="K13666" s="1" t="s">
        <v>267</v>
      </c>
      <c r="L13666" s="1" t="s">
        <v>33</v>
      </c>
      <c r="M13666" s="2">
        <v>43860</v>
      </c>
      <c r="N13666" s="1" t="s">
        <v>37176</v>
      </c>
      <c r="O13666" s="2">
        <v>30416</v>
      </c>
      <c r="P13666" s="1" t="s">
        <v>37260</v>
      </c>
      <c r="Q13666" s="2">
        <v>43130</v>
      </c>
      <c r="R13666" s="1" t="s">
        <v>34</v>
      </c>
      <c r="S13666" s="1" t="s">
        <v>35</v>
      </c>
      <c r="T13666" s="1" t="s">
        <v>36</v>
      </c>
      <c r="U13666" s="2">
        <v>43902</v>
      </c>
      <c r="V13666" s="1" t="s">
        <v>38</v>
      </c>
      <c r="W13666" s="1" t="s">
        <v>36848</v>
      </c>
      <c r="X13666" s="1" t="s">
        <v>36866</v>
      </c>
      <c r="Y13666" s="1" t="s">
        <v>39</v>
      </c>
      <c r="Z13666" s="1" t="s">
        <v>71</v>
      </c>
      <c r="AA13666" s="1" t="s">
        <v>90</v>
      </c>
      <c r="AB13666" s="1" t="s">
        <v>65</v>
      </c>
      <c r="AC13666" s="1" t="s">
        <v>48</v>
      </c>
      <c r="AD13666" s="1" t="s">
        <v>87</v>
      </c>
      <c r="AE13666" s="1" t="s">
        <v>91</v>
      </c>
      <c r="AF13666" s="1" t="s">
        <v>36908</v>
      </c>
      <c r="AG13666" s="1" t="s">
        <v>36907</v>
      </c>
      <c r="AH13666">
        <v>35</v>
      </c>
      <c r="AI13666">
        <v>1</v>
      </c>
      <c r="AJ13666">
        <v>6000</v>
      </c>
      <c r="AK13666">
        <v>6000</v>
      </c>
      <c r="AL13666">
        <v>6000</v>
      </c>
      <c r="AM13666" s="1" t="s">
        <v>36831</v>
      </c>
      <c r="AN13666">
        <v>0.13489999999999999</v>
      </c>
      <c r="AO13666">
        <v>7328.918455</v>
      </c>
      <c r="AP13666">
        <v>7328.92</v>
      </c>
      <c r="AQ13666">
        <v>6000</v>
      </c>
      <c r="AR13666">
        <v>30.18</v>
      </c>
      <c r="AS13666">
        <v>1328.92</v>
      </c>
      <c r="AT13666">
        <v>0</v>
      </c>
      <c r="AU13666">
        <v>0</v>
      </c>
      <c r="AV13666">
        <v>0</v>
      </c>
    </row>
    <row r="13667" spans="1:48" x14ac:dyDescent="0.3">
      <c r="A13667" s="1" t="s">
        <v>87</v>
      </c>
      <c r="B13667" s="1" t="s">
        <v>13962</v>
      </c>
      <c r="C13667" s="1" t="s">
        <v>85</v>
      </c>
      <c r="D13667" s="1" t="s">
        <v>37603</v>
      </c>
      <c r="E13667" s="1" t="s">
        <v>36896</v>
      </c>
      <c r="F13667" s="1" t="s">
        <v>37604</v>
      </c>
      <c r="G13667" s="1" t="s">
        <v>50</v>
      </c>
      <c r="H13667">
        <v>400011</v>
      </c>
      <c r="I13667" s="1" t="s">
        <v>37604</v>
      </c>
      <c r="J13667">
        <v>62222</v>
      </c>
      <c r="K13667" s="1" t="s">
        <v>211</v>
      </c>
      <c r="L13667" s="1" t="s">
        <v>33</v>
      </c>
      <c r="M13667" s="2">
        <v>43861</v>
      </c>
      <c r="N13667" s="1" t="s">
        <v>37620</v>
      </c>
      <c r="O13667" s="2">
        <v>32509</v>
      </c>
      <c r="P13667" s="1" t="s">
        <v>37314</v>
      </c>
      <c r="Q13667" s="2">
        <v>43130</v>
      </c>
      <c r="R13667" s="1" t="s">
        <v>34</v>
      </c>
      <c r="S13667" s="1" t="s">
        <v>105</v>
      </c>
      <c r="T13667" s="1" t="s">
        <v>36</v>
      </c>
      <c r="U13667" s="2">
        <v>43903</v>
      </c>
      <c r="V13667" s="1" t="s">
        <v>38</v>
      </c>
      <c r="W13667" s="1" t="s">
        <v>36861</v>
      </c>
      <c r="X13667" s="1" t="s">
        <v>36870</v>
      </c>
      <c r="Y13667" s="1" t="s">
        <v>39</v>
      </c>
      <c r="Z13667" s="1" t="s">
        <v>71</v>
      </c>
      <c r="AA13667" s="1" t="s">
        <v>90</v>
      </c>
      <c r="AB13667" s="1" t="s">
        <v>65</v>
      </c>
      <c r="AC13667" s="1" t="s">
        <v>43</v>
      </c>
      <c r="AD13667" s="1" t="s">
        <v>87</v>
      </c>
      <c r="AE13667" s="1" t="s">
        <v>91</v>
      </c>
      <c r="AF13667" s="1" t="s">
        <v>36907</v>
      </c>
      <c r="AG13667" s="1" t="s">
        <v>36907</v>
      </c>
      <c r="AH13667">
        <v>29</v>
      </c>
      <c r="AI13667">
        <v>0</v>
      </c>
      <c r="AJ13667">
        <v>23000</v>
      </c>
      <c r="AK13667">
        <v>23000</v>
      </c>
      <c r="AL13667">
        <v>22725</v>
      </c>
      <c r="AM13667" s="1" t="s">
        <v>36832</v>
      </c>
      <c r="AN13667">
        <v>0.1749</v>
      </c>
      <c r="AO13667">
        <v>34657.199930000002</v>
      </c>
      <c r="AP13667">
        <v>34242.82</v>
      </c>
      <c r="AQ13667">
        <v>23000</v>
      </c>
      <c r="AR13667">
        <v>20.329999999999998</v>
      </c>
      <c r="AS13667">
        <v>11657.2</v>
      </c>
      <c r="AT13667">
        <v>0</v>
      </c>
      <c r="AU13667">
        <v>0</v>
      </c>
      <c r="AV13667">
        <v>0</v>
      </c>
    </row>
    <row r="13668" spans="1:48" x14ac:dyDescent="0.3">
      <c r="A13668" s="1" t="s">
        <v>87</v>
      </c>
      <c r="B13668" s="1" t="s">
        <v>13963</v>
      </c>
      <c r="C13668" s="1" t="s">
        <v>85</v>
      </c>
      <c r="D13668" s="1" t="s">
        <v>36939</v>
      </c>
      <c r="E13668" s="1" t="s">
        <v>36896</v>
      </c>
      <c r="F13668" s="1" t="s">
        <v>36940</v>
      </c>
      <c r="G13668" s="1" t="s">
        <v>50</v>
      </c>
      <c r="H13668">
        <v>20327</v>
      </c>
      <c r="I13668" s="1" t="s">
        <v>36940</v>
      </c>
      <c r="J13668">
        <v>62249</v>
      </c>
      <c r="K13668" s="1" t="s">
        <v>173</v>
      </c>
      <c r="L13668" s="1" t="s">
        <v>33</v>
      </c>
      <c r="M13668" s="2">
        <v>43886</v>
      </c>
      <c r="N13668" s="1" t="s">
        <v>37215</v>
      </c>
      <c r="O13668" s="2">
        <v>32309</v>
      </c>
      <c r="P13668" s="1" t="s">
        <v>37487</v>
      </c>
      <c r="Q13668" s="2">
        <v>43150</v>
      </c>
      <c r="R13668" s="1" t="s">
        <v>34</v>
      </c>
      <c r="S13668" s="1" t="s">
        <v>105</v>
      </c>
      <c r="T13668" s="1" t="s">
        <v>36</v>
      </c>
      <c r="U13668" s="2">
        <v>43900</v>
      </c>
      <c r="V13668" s="1" t="s">
        <v>38</v>
      </c>
      <c r="W13668" s="1" t="s">
        <v>36846</v>
      </c>
      <c r="X13668" s="1" t="s">
        <v>36847</v>
      </c>
      <c r="Y13668" s="1" t="s">
        <v>39</v>
      </c>
      <c r="Z13668" s="1" t="s">
        <v>110</v>
      </c>
      <c r="AA13668" s="1" t="s">
        <v>90</v>
      </c>
      <c r="AB13668" s="1" t="s">
        <v>65</v>
      </c>
      <c r="AC13668" s="1" t="s">
        <v>43</v>
      </c>
      <c r="AD13668" s="1" t="s">
        <v>87</v>
      </c>
      <c r="AE13668" s="1" t="s">
        <v>91</v>
      </c>
      <c r="AF13668" s="1" t="s">
        <v>36907</v>
      </c>
      <c r="AG13668" s="1" t="s">
        <v>36907</v>
      </c>
      <c r="AH13668">
        <v>30</v>
      </c>
      <c r="AI13668">
        <v>0</v>
      </c>
      <c r="AJ13668">
        <v>20000</v>
      </c>
      <c r="AK13668">
        <v>20000</v>
      </c>
      <c r="AL13668">
        <v>20000</v>
      </c>
      <c r="AM13668" s="1" t="s">
        <v>36831</v>
      </c>
      <c r="AN13668">
        <v>0.10589999999999999</v>
      </c>
      <c r="AO13668">
        <v>22948.797600000002</v>
      </c>
      <c r="AP13668">
        <v>22948.799999999999</v>
      </c>
      <c r="AQ13668">
        <v>20000</v>
      </c>
      <c r="AR13668">
        <v>9.74</v>
      </c>
      <c r="AS13668">
        <v>2948.8</v>
      </c>
      <c r="AT13668">
        <v>0</v>
      </c>
      <c r="AU13668">
        <v>0</v>
      </c>
      <c r="AV13668">
        <v>0</v>
      </c>
    </row>
    <row r="13669" spans="1:48" x14ac:dyDescent="0.3">
      <c r="A13669" s="1" t="s">
        <v>87</v>
      </c>
      <c r="B13669" s="1" t="s">
        <v>13964</v>
      </c>
      <c r="C13669" s="1" t="s">
        <v>85</v>
      </c>
      <c r="D13669" s="1" t="s">
        <v>37007</v>
      </c>
      <c r="E13669" s="1" t="s">
        <v>36896</v>
      </c>
      <c r="F13669" s="1" t="s">
        <v>37008</v>
      </c>
      <c r="G13669" s="1" t="s">
        <v>50</v>
      </c>
      <c r="H13669">
        <v>50201</v>
      </c>
      <c r="I13669" s="1" t="s">
        <v>37008</v>
      </c>
      <c r="J13669">
        <v>62241</v>
      </c>
      <c r="K13669" s="1" t="s">
        <v>209</v>
      </c>
      <c r="L13669" s="1" t="s">
        <v>33</v>
      </c>
      <c r="M13669" s="2">
        <v>43685</v>
      </c>
      <c r="N13669" s="1" t="s">
        <v>37317</v>
      </c>
      <c r="O13669" s="2">
        <v>31997</v>
      </c>
      <c r="P13669" s="1" t="s">
        <v>37317</v>
      </c>
      <c r="Q13669" s="2">
        <v>42964</v>
      </c>
      <c r="R13669" s="1" t="s">
        <v>34</v>
      </c>
      <c r="S13669" s="1" t="s">
        <v>105</v>
      </c>
      <c r="T13669" s="1" t="s">
        <v>36</v>
      </c>
      <c r="U13669" s="2">
        <v>43902</v>
      </c>
      <c r="V13669" s="1" t="s">
        <v>38</v>
      </c>
      <c r="W13669" s="1" t="s">
        <v>36853</v>
      </c>
      <c r="X13669" s="1" t="s">
        <v>36863</v>
      </c>
      <c r="Y13669" s="1" t="s">
        <v>39</v>
      </c>
      <c r="Z13669" s="1" t="s">
        <v>110</v>
      </c>
      <c r="AA13669" s="1" t="s">
        <v>90</v>
      </c>
      <c r="AB13669" s="1" t="s">
        <v>65</v>
      </c>
      <c r="AC13669" s="1" t="s">
        <v>52</v>
      </c>
      <c r="AD13669" s="1" t="s">
        <v>87</v>
      </c>
      <c r="AE13669" s="1" t="s">
        <v>91</v>
      </c>
      <c r="AF13669" s="1" t="s">
        <v>36907</v>
      </c>
      <c r="AG13669" s="1" t="s">
        <v>36907</v>
      </c>
      <c r="AH13669">
        <v>30</v>
      </c>
      <c r="AI13669">
        <v>0</v>
      </c>
      <c r="AJ13669">
        <v>4000</v>
      </c>
      <c r="AK13669">
        <v>4000</v>
      </c>
      <c r="AL13669">
        <v>4000</v>
      </c>
      <c r="AM13669" s="1" t="s">
        <v>36831</v>
      </c>
      <c r="AN13669">
        <v>5.4199999999999998E-2</v>
      </c>
      <c r="AO13669">
        <v>4131.4914650000001</v>
      </c>
      <c r="AP13669">
        <v>4131.49</v>
      </c>
      <c r="AQ13669">
        <v>4000</v>
      </c>
      <c r="AR13669">
        <v>27.46</v>
      </c>
      <c r="AS13669">
        <v>131.49</v>
      </c>
      <c r="AT13669">
        <v>0</v>
      </c>
      <c r="AU13669">
        <v>0</v>
      </c>
      <c r="AV13669">
        <v>0</v>
      </c>
    </row>
    <row r="13670" spans="1:48" x14ac:dyDescent="0.3">
      <c r="A13670" s="1" t="s">
        <v>87</v>
      </c>
      <c r="B13670" s="1" t="s">
        <v>13965</v>
      </c>
      <c r="C13670" s="1" t="s">
        <v>85</v>
      </c>
      <c r="D13670" s="1" t="s">
        <v>36930</v>
      </c>
      <c r="E13670" s="1" t="s">
        <v>36896</v>
      </c>
      <c r="F13670" s="1" t="s">
        <v>37382</v>
      </c>
      <c r="G13670" s="1" t="s">
        <v>50</v>
      </c>
      <c r="H13670">
        <v>200153</v>
      </c>
      <c r="I13670" s="1" t="s">
        <v>37382</v>
      </c>
      <c r="J13670">
        <v>62247</v>
      </c>
      <c r="K13670" s="1" t="s">
        <v>147</v>
      </c>
      <c r="L13670" s="1" t="s">
        <v>33</v>
      </c>
      <c r="M13670" s="2">
        <v>43874</v>
      </c>
      <c r="N13670" s="1" t="s">
        <v>37261</v>
      </c>
      <c r="O13670" s="2">
        <v>32143</v>
      </c>
      <c r="P13670" s="1" t="s">
        <v>37294</v>
      </c>
      <c r="Q13670" s="2">
        <v>43143</v>
      </c>
      <c r="R13670" s="1" t="s">
        <v>34</v>
      </c>
      <c r="S13670" s="1" t="s">
        <v>35</v>
      </c>
      <c r="T13670" s="1" t="s">
        <v>36</v>
      </c>
      <c r="U13670" s="2">
        <v>43902</v>
      </c>
      <c r="V13670" s="1" t="s">
        <v>38</v>
      </c>
      <c r="W13670" s="1" t="s">
        <v>36853</v>
      </c>
      <c r="X13670" s="1" t="s">
        <v>36869</v>
      </c>
      <c r="Y13670" s="1" t="s">
        <v>39</v>
      </c>
      <c r="Z13670" s="1" t="s">
        <v>110</v>
      </c>
      <c r="AA13670" s="1" t="s">
        <v>90</v>
      </c>
      <c r="AB13670" s="1" t="s">
        <v>65</v>
      </c>
      <c r="AC13670" s="1" t="s">
        <v>48</v>
      </c>
      <c r="AD13670" s="1" t="s">
        <v>87</v>
      </c>
      <c r="AE13670" s="1" t="s">
        <v>91</v>
      </c>
      <c r="AF13670" s="1" t="s">
        <v>36907</v>
      </c>
      <c r="AG13670" s="1" t="s">
        <v>36907</v>
      </c>
      <c r="AH13670">
        <v>30</v>
      </c>
      <c r="AI13670">
        <v>0</v>
      </c>
      <c r="AJ13670">
        <v>4600</v>
      </c>
      <c r="AK13670">
        <v>4600</v>
      </c>
      <c r="AL13670">
        <v>4600</v>
      </c>
      <c r="AM13670" s="1" t="s">
        <v>36831</v>
      </c>
      <c r="AN13670">
        <v>8.4900000000000003E-2</v>
      </c>
      <c r="AO13670">
        <v>5226.8100000000004</v>
      </c>
      <c r="AP13670">
        <v>5226.8100000000004</v>
      </c>
      <c r="AQ13670">
        <v>4600</v>
      </c>
      <c r="AR13670">
        <v>5.95</v>
      </c>
      <c r="AS13670">
        <v>626.80999999999995</v>
      </c>
      <c r="AT13670">
        <v>0</v>
      </c>
      <c r="AU13670">
        <v>0</v>
      </c>
      <c r="AV13670">
        <v>0</v>
      </c>
    </row>
    <row r="13671" spans="1:48" x14ac:dyDescent="0.3">
      <c r="A13671" s="1" t="s">
        <v>87</v>
      </c>
      <c r="B13671" s="1" t="s">
        <v>13966</v>
      </c>
      <c r="C13671" s="1" t="s">
        <v>85</v>
      </c>
      <c r="D13671" s="1" t="s">
        <v>37007</v>
      </c>
      <c r="E13671" s="1" t="s">
        <v>36896</v>
      </c>
      <c r="F13671" s="1" t="s">
        <v>37008</v>
      </c>
      <c r="G13671" s="1" t="s">
        <v>50</v>
      </c>
      <c r="H13671">
        <v>50203</v>
      </c>
      <c r="I13671" s="1" t="s">
        <v>37008</v>
      </c>
      <c r="J13671">
        <v>62240</v>
      </c>
      <c r="K13671" s="1" t="s">
        <v>56</v>
      </c>
      <c r="L13671" s="1" t="s">
        <v>33</v>
      </c>
      <c r="M13671" s="2">
        <v>43706</v>
      </c>
      <c r="N13671" s="1" t="s">
        <v>37193</v>
      </c>
      <c r="O13671" s="2">
        <v>31255</v>
      </c>
      <c r="P13671" s="1" t="s">
        <v>37277</v>
      </c>
      <c r="Q13671" s="2">
        <v>42978</v>
      </c>
      <c r="R13671" s="1" t="s">
        <v>34</v>
      </c>
      <c r="S13671" s="1" t="s">
        <v>35</v>
      </c>
      <c r="T13671" s="1" t="s">
        <v>36</v>
      </c>
      <c r="U13671" s="2">
        <v>43902</v>
      </c>
      <c r="V13671" s="1" t="s">
        <v>38</v>
      </c>
      <c r="W13671" s="1" t="s">
        <v>36848</v>
      </c>
      <c r="X13671" s="1" t="s">
        <v>36851</v>
      </c>
      <c r="Y13671" s="1" t="s">
        <v>39</v>
      </c>
      <c r="Z13671" s="1" t="s">
        <v>110</v>
      </c>
      <c r="AA13671" s="1" t="s">
        <v>90</v>
      </c>
      <c r="AB13671" s="1" t="s">
        <v>65</v>
      </c>
      <c r="AC13671" s="1" t="s">
        <v>43</v>
      </c>
      <c r="AD13671" s="1" t="s">
        <v>87</v>
      </c>
      <c r="AE13671" s="1" t="s">
        <v>91</v>
      </c>
      <c r="AF13671" s="1" t="s">
        <v>36908</v>
      </c>
      <c r="AG13671" s="1" t="s">
        <v>36907</v>
      </c>
      <c r="AH13671">
        <v>32</v>
      </c>
      <c r="AI13671">
        <v>1</v>
      </c>
      <c r="AJ13671">
        <v>3000</v>
      </c>
      <c r="AK13671">
        <v>3000</v>
      </c>
      <c r="AL13671">
        <v>2957.3359310000001</v>
      </c>
      <c r="AM13671" s="1" t="s">
        <v>36831</v>
      </c>
      <c r="AN13671">
        <v>0.12989999999999999</v>
      </c>
      <c r="AO13671">
        <v>1349.14</v>
      </c>
      <c r="AP13671">
        <v>1295.8800000000001</v>
      </c>
      <c r="AQ13671">
        <v>866.99</v>
      </c>
      <c r="AR13671">
        <v>30.58</v>
      </c>
      <c r="AS13671">
        <v>344.63</v>
      </c>
      <c r="AT13671">
        <v>14.984591679999999</v>
      </c>
      <c r="AU13671">
        <v>122.53</v>
      </c>
      <c r="AV13671">
        <v>1.23</v>
      </c>
    </row>
    <row r="13672" spans="1:48" x14ac:dyDescent="0.3">
      <c r="A13672" s="1" t="s">
        <v>87</v>
      </c>
      <c r="B13672" s="1" t="s">
        <v>13967</v>
      </c>
      <c r="C13672" s="1" t="s">
        <v>85</v>
      </c>
      <c r="D13672" s="1" t="s">
        <v>36930</v>
      </c>
      <c r="E13672" s="1" t="s">
        <v>36896</v>
      </c>
      <c r="F13672" s="1" t="s">
        <v>37382</v>
      </c>
      <c r="G13672" s="1" t="s">
        <v>50</v>
      </c>
      <c r="H13672">
        <v>200576</v>
      </c>
      <c r="I13672" s="1" t="s">
        <v>37382</v>
      </c>
      <c r="J13672">
        <v>62248</v>
      </c>
      <c r="K13672" s="1" t="s">
        <v>62</v>
      </c>
      <c r="L13672" s="1" t="s">
        <v>33</v>
      </c>
      <c r="M13672" s="2">
        <v>43868</v>
      </c>
      <c r="N13672" s="1" t="s">
        <v>37419</v>
      </c>
      <c r="O13672" s="2">
        <v>33239</v>
      </c>
      <c r="P13672" s="1" t="s">
        <v>37386</v>
      </c>
      <c r="Q13672" s="2">
        <v>43129</v>
      </c>
      <c r="R13672" s="1" t="s">
        <v>34</v>
      </c>
      <c r="S13672" s="1" t="s">
        <v>83</v>
      </c>
      <c r="T13672" s="1" t="s">
        <v>36</v>
      </c>
      <c r="U13672" s="2">
        <v>43917</v>
      </c>
      <c r="V13672" s="1" t="s">
        <v>38</v>
      </c>
      <c r="W13672" s="1" t="s">
        <v>36846</v>
      </c>
      <c r="X13672" s="1" t="s">
        <v>36864</v>
      </c>
      <c r="Y13672" s="1" t="s">
        <v>408</v>
      </c>
      <c r="Z13672" s="1" t="s">
        <v>110</v>
      </c>
      <c r="AA13672" s="1" t="s">
        <v>90</v>
      </c>
      <c r="AB13672" s="1" t="s">
        <v>65</v>
      </c>
      <c r="AC13672" s="1" t="s">
        <v>52</v>
      </c>
      <c r="AD13672" s="1" t="s">
        <v>87</v>
      </c>
      <c r="AE13672" s="1" t="s">
        <v>91</v>
      </c>
      <c r="AF13672" s="1" t="s">
        <v>36908</v>
      </c>
      <c r="AG13672" s="1" t="s">
        <v>36907</v>
      </c>
      <c r="AH13672">
        <v>27</v>
      </c>
      <c r="AI13672">
        <v>3</v>
      </c>
      <c r="AJ13672">
        <v>3000</v>
      </c>
      <c r="AK13672">
        <v>3000</v>
      </c>
      <c r="AL13672">
        <v>3000</v>
      </c>
      <c r="AM13672" s="1" t="s">
        <v>36832</v>
      </c>
      <c r="AN13672">
        <v>0.1099</v>
      </c>
      <c r="AO13672">
        <v>2793.06</v>
      </c>
      <c r="AP13672">
        <v>2793.06</v>
      </c>
      <c r="AQ13672">
        <v>1750.84</v>
      </c>
      <c r="AR13672">
        <v>21.48</v>
      </c>
      <c r="AS13672">
        <v>857.98</v>
      </c>
      <c r="AT13672">
        <v>14.97834158</v>
      </c>
      <c r="AU13672">
        <v>169.26</v>
      </c>
      <c r="AV13672">
        <v>1.6926000000000001</v>
      </c>
    </row>
    <row r="13673" spans="1:48" x14ac:dyDescent="0.3">
      <c r="A13673" s="1" t="s">
        <v>87</v>
      </c>
      <c r="B13673" s="1" t="s">
        <v>13968</v>
      </c>
      <c r="C13673" s="1" t="s">
        <v>85</v>
      </c>
      <c r="D13673" s="1" t="s">
        <v>36957</v>
      </c>
      <c r="E13673" s="1" t="s">
        <v>36896</v>
      </c>
      <c r="F13673" s="1" t="s">
        <v>36958</v>
      </c>
      <c r="G13673" s="1" t="s">
        <v>50</v>
      </c>
      <c r="H13673">
        <v>60105</v>
      </c>
      <c r="I13673" s="1" t="s">
        <v>36958</v>
      </c>
      <c r="J13673">
        <v>62310</v>
      </c>
      <c r="K13673" s="1" t="s">
        <v>113</v>
      </c>
      <c r="L13673" s="1" t="s">
        <v>33</v>
      </c>
      <c r="M13673" s="2">
        <v>43655</v>
      </c>
      <c r="N13673" s="1" t="s">
        <v>36959</v>
      </c>
      <c r="O13673" s="2">
        <v>33232</v>
      </c>
      <c r="P13673" s="1" t="s">
        <v>37278</v>
      </c>
      <c r="Q13673" s="2">
        <v>42867</v>
      </c>
      <c r="R13673" s="1" t="s">
        <v>34</v>
      </c>
      <c r="S13673" s="1" t="s">
        <v>105</v>
      </c>
      <c r="T13673" s="1" t="s">
        <v>36</v>
      </c>
      <c r="U13673" s="2">
        <v>43892</v>
      </c>
      <c r="V13673" s="1" t="s">
        <v>38</v>
      </c>
      <c r="W13673" s="1" t="s">
        <v>36846</v>
      </c>
      <c r="X13673" s="1" t="s">
        <v>36852</v>
      </c>
      <c r="Y13673" s="1" t="s">
        <v>39</v>
      </c>
      <c r="Z13673" s="1" t="s">
        <v>40</v>
      </c>
      <c r="AA13673" s="1" t="s">
        <v>90</v>
      </c>
      <c r="AB13673" s="1" t="s">
        <v>65</v>
      </c>
      <c r="AC13673" s="1" t="s">
        <v>52</v>
      </c>
      <c r="AD13673" s="1" t="s">
        <v>87</v>
      </c>
      <c r="AE13673" s="1" t="s">
        <v>91</v>
      </c>
      <c r="AF13673" s="1" t="s">
        <v>36907</v>
      </c>
      <c r="AG13673" s="1" t="s">
        <v>36907</v>
      </c>
      <c r="AH13673">
        <v>27</v>
      </c>
      <c r="AI13673">
        <v>0</v>
      </c>
      <c r="AJ13673">
        <v>2500</v>
      </c>
      <c r="AK13673">
        <v>2500</v>
      </c>
      <c r="AL13673">
        <v>2500</v>
      </c>
      <c r="AM13673" s="1" t="s">
        <v>36831</v>
      </c>
      <c r="AN13673">
        <v>0.11990000000000001</v>
      </c>
      <c r="AO13673">
        <v>2988.8144520000001</v>
      </c>
      <c r="AP13673">
        <v>2988.81</v>
      </c>
      <c r="AQ13673">
        <v>2500</v>
      </c>
      <c r="AR13673">
        <v>14.01</v>
      </c>
      <c r="AS13673">
        <v>488.81</v>
      </c>
      <c r="AT13673">
        <v>0</v>
      </c>
      <c r="AU13673">
        <v>0</v>
      </c>
      <c r="AV13673">
        <v>0</v>
      </c>
    </row>
    <row r="13674" spans="1:48" x14ac:dyDescent="0.3">
      <c r="A13674" s="1" t="s">
        <v>87</v>
      </c>
      <c r="B13674" s="1" t="s">
        <v>13969</v>
      </c>
      <c r="C13674" s="1" t="s">
        <v>85</v>
      </c>
      <c r="D13674" s="1" t="s">
        <v>37603</v>
      </c>
      <c r="E13674" s="1" t="s">
        <v>36896</v>
      </c>
      <c r="F13674" s="1" t="s">
        <v>37604</v>
      </c>
      <c r="G13674" s="1" t="s">
        <v>50</v>
      </c>
      <c r="H13674">
        <v>400005</v>
      </c>
      <c r="I13674" s="1" t="s">
        <v>37604</v>
      </c>
      <c r="J13674">
        <v>62263</v>
      </c>
      <c r="K13674" s="1" t="s">
        <v>377</v>
      </c>
      <c r="L13674" s="1" t="s">
        <v>33</v>
      </c>
      <c r="M13674" s="2">
        <v>43850</v>
      </c>
      <c r="N13674" s="1" t="s">
        <v>37693</v>
      </c>
      <c r="O13674" s="2">
        <v>33060</v>
      </c>
      <c r="P13674" s="1" t="s">
        <v>37314</v>
      </c>
      <c r="Q13674" s="2">
        <v>43122</v>
      </c>
      <c r="R13674" s="1" t="s">
        <v>34</v>
      </c>
      <c r="S13674" s="1" t="s">
        <v>105</v>
      </c>
      <c r="T13674" s="1" t="s">
        <v>36</v>
      </c>
      <c r="U13674" s="2">
        <v>43892</v>
      </c>
      <c r="V13674" s="1" t="s">
        <v>38</v>
      </c>
      <c r="W13674" s="1" t="s">
        <v>36853</v>
      </c>
      <c r="X13674" s="1" t="s">
        <v>36869</v>
      </c>
      <c r="Y13674" s="1" t="s">
        <v>39</v>
      </c>
      <c r="Z13674" s="1" t="s">
        <v>40</v>
      </c>
      <c r="AA13674" s="1" t="s">
        <v>90</v>
      </c>
      <c r="AB13674" s="1" t="s">
        <v>65</v>
      </c>
      <c r="AC13674" s="1" t="s">
        <v>52</v>
      </c>
      <c r="AD13674" s="1" t="s">
        <v>87</v>
      </c>
      <c r="AE13674" s="1" t="s">
        <v>91</v>
      </c>
      <c r="AF13674" s="1" t="s">
        <v>36907</v>
      </c>
      <c r="AG13674" s="1" t="s">
        <v>36907</v>
      </c>
      <c r="AH13674">
        <v>28</v>
      </c>
      <c r="AI13674">
        <v>0</v>
      </c>
      <c r="AJ13674">
        <v>4500</v>
      </c>
      <c r="AK13674">
        <v>4500</v>
      </c>
      <c r="AL13674">
        <v>4500</v>
      </c>
      <c r="AM13674" s="1" t="s">
        <v>36831</v>
      </c>
      <c r="AN13674">
        <v>8.4900000000000003E-2</v>
      </c>
      <c r="AO13674">
        <v>1285.1500000000001</v>
      </c>
      <c r="AP13674">
        <v>1285.1500000000001</v>
      </c>
      <c r="AQ13674">
        <v>1013.79</v>
      </c>
      <c r="AR13674">
        <v>80.84</v>
      </c>
      <c r="AS13674">
        <v>256.45999999999998</v>
      </c>
      <c r="AT13674">
        <v>14.89650803</v>
      </c>
      <c r="AU13674">
        <v>0</v>
      </c>
      <c r="AV13674">
        <v>0</v>
      </c>
    </row>
    <row r="13675" spans="1:48" x14ac:dyDescent="0.3">
      <c r="A13675" s="1" t="s">
        <v>87</v>
      </c>
      <c r="B13675" s="1" t="s">
        <v>13970</v>
      </c>
      <c r="C13675" s="1" t="s">
        <v>85</v>
      </c>
      <c r="D13675" s="1" t="s">
        <v>36939</v>
      </c>
      <c r="E13675" s="1" t="s">
        <v>36896</v>
      </c>
      <c r="F13675" s="1" t="s">
        <v>36940</v>
      </c>
      <c r="G13675" s="1" t="s">
        <v>50</v>
      </c>
      <c r="H13675">
        <v>20092</v>
      </c>
      <c r="I13675" s="1" t="s">
        <v>36940</v>
      </c>
      <c r="J13675">
        <v>62338</v>
      </c>
      <c r="K13675" s="1" t="s">
        <v>564</v>
      </c>
      <c r="L13675" s="1" t="s">
        <v>33</v>
      </c>
      <c r="M13675" s="2">
        <v>43656</v>
      </c>
      <c r="N13675" s="1" t="s">
        <v>37294</v>
      </c>
      <c r="O13675" s="2">
        <v>31048</v>
      </c>
      <c r="P13675" s="1" t="s">
        <v>37318</v>
      </c>
      <c r="Q13675" s="2">
        <v>42850</v>
      </c>
      <c r="R13675" s="1" t="s">
        <v>34</v>
      </c>
      <c r="S13675" s="1" t="s">
        <v>105</v>
      </c>
      <c r="T13675" s="1" t="s">
        <v>36</v>
      </c>
      <c r="U13675" s="2">
        <v>43892</v>
      </c>
      <c r="V13675" s="1" t="s">
        <v>38</v>
      </c>
      <c r="W13675" s="1" t="s">
        <v>36861</v>
      </c>
      <c r="X13675" s="1" t="s">
        <v>36873</v>
      </c>
      <c r="Y13675" s="1" t="s">
        <v>39</v>
      </c>
      <c r="Z13675" s="1" t="s">
        <v>40</v>
      </c>
      <c r="AA13675" s="1" t="s">
        <v>90</v>
      </c>
      <c r="AB13675" s="1" t="s">
        <v>65</v>
      </c>
      <c r="AC13675" s="1" t="s">
        <v>43</v>
      </c>
      <c r="AD13675" s="1" t="s">
        <v>87</v>
      </c>
      <c r="AE13675" s="1" t="s">
        <v>91</v>
      </c>
      <c r="AF13675" s="1" t="s">
        <v>36908</v>
      </c>
      <c r="AG13675" s="1" t="s">
        <v>36907</v>
      </c>
      <c r="AH13675">
        <v>32</v>
      </c>
      <c r="AI13675">
        <v>1</v>
      </c>
      <c r="AJ13675">
        <v>35000</v>
      </c>
      <c r="AK13675">
        <v>35000</v>
      </c>
      <c r="AL13675">
        <v>35000</v>
      </c>
      <c r="AM13675" s="1" t="s">
        <v>36831</v>
      </c>
      <c r="AN13675">
        <v>0.16489999999999999</v>
      </c>
      <c r="AO13675">
        <v>42939.86694</v>
      </c>
      <c r="AP13675">
        <v>42939.87</v>
      </c>
      <c r="AQ13675">
        <v>35000</v>
      </c>
      <c r="AR13675">
        <v>7.57</v>
      </c>
      <c r="AS13675">
        <v>7939.87</v>
      </c>
      <c r="AT13675">
        <v>0</v>
      </c>
      <c r="AU13675">
        <v>0</v>
      </c>
      <c r="AV13675">
        <v>0</v>
      </c>
    </row>
    <row r="13676" spans="1:48" x14ac:dyDescent="0.3">
      <c r="A13676" s="1" t="s">
        <v>87</v>
      </c>
      <c r="B13676" s="1" t="s">
        <v>13971</v>
      </c>
      <c r="C13676" s="1" t="s">
        <v>85</v>
      </c>
      <c r="D13676" s="1" t="s">
        <v>37000</v>
      </c>
      <c r="E13676" s="1" t="s">
        <v>36896</v>
      </c>
      <c r="F13676" s="1" t="s">
        <v>37001</v>
      </c>
      <c r="G13676" s="1" t="s">
        <v>50</v>
      </c>
      <c r="H13676">
        <v>70131</v>
      </c>
      <c r="I13676" s="1" t="s">
        <v>37001</v>
      </c>
      <c r="J13676">
        <v>62262</v>
      </c>
      <c r="K13676" s="1" t="s">
        <v>136</v>
      </c>
      <c r="L13676" s="1" t="s">
        <v>33</v>
      </c>
      <c r="M13676" s="2">
        <v>43710</v>
      </c>
      <c r="N13676" s="1" t="s">
        <v>37003</v>
      </c>
      <c r="O13676" s="2">
        <v>30414</v>
      </c>
      <c r="P13676" s="1" t="s">
        <v>37314</v>
      </c>
      <c r="Q13676" s="2">
        <v>42984</v>
      </c>
      <c r="R13676" s="1" t="s">
        <v>34</v>
      </c>
      <c r="S13676" s="1" t="s">
        <v>105</v>
      </c>
      <c r="T13676" s="1" t="s">
        <v>36</v>
      </c>
      <c r="U13676" s="2">
        <v>43892</v>
      </c>
      <c r="V13676" s="1" t="s">
        <v>38</v>
      </c>
      <c r="W13676" s="1" t="s">
        <v>36861</v>
      </c>
      <c r="X13676" s="1" t="s">
        <v>36873</v>
      </c>
      <c r="Y13676" s="1" t="s">
        <v>39</v>
      </c>
      <c r="Z13676" s="1" t="s">
        <v>40</v>
      </c>
      <c r="AA13676" s="1" t="s">
        <v>90</v>
      </c>
      <c r="AB13676" s="1" t="s">
        <v>65</v>
      </c>
      <c r="AC13676" s="1" t="s">
        <v>43</v>
      </c>
      <c r="AD13676" s="1" t="s">
        <v>87</v>
      </c>
      <c r="AE13676" s="1" t="s">
        <v>91</v>
      </c>
      <c r="AF13676" s="1" t="s">
        <v>36907</v>
      </c>
      <c r="AG13676" s="1" t="s">
        <v>36907</v>
      </c>
      <c r="AH13676">
        <v>34</v>
      </c>
      <c r="AI13676">
        <v>0</v>
      </c>
      <c r="AJ13676">
        <v>6800</v>
      </c>
      <c r="AK13676">
        <v>6800</v>
      </c>
      <c r="AL13676">
        <v>6800</v>
      </c>
      <c r="AM13676" s="1" t="s">
        <v>36832</v>
      </c>
      <c r="AN13676">
        <v>0.16489999999999999</v>
      </c>
      <c r="AO13676">
        <v>2339.27</v>
      </c>
      <c r="AP13676">
        <v>2339.27</v>
      </c>
      <c r="AQ13676">
        <v>1123.5</v>
      </c>
      <c r="AR13676">
        <v>51.06</v>
      </c>
      <c r="AS13676">
        <v>1204.7</v>
      </c>
      <c r="AT13676">
        <v>0</v>
      </c>
      <c r="AU13676">
        <v>11.07</v>
      </c>
      <c r="AV13676">
        <v>0</v>
      </c>
    </row>
    <row r="13677" spans="1:48" x14ac:dyDescent="0.3">
      <c r="A13677" s="1" t="s">
        <v>87</v>
      </c>
      <c r="B13677" s="1" t="s">
        <v>13972</v>
      </c>
      <c r="C13677" s="1" t="s">
        <v>85</v>
      </c>
      <c r="D13677" s="1" t="s">
        <v>36939</v>
      </c>
      <c r="E13677" s="1" t="s">
        <v>36896</v>
      </c>
      <c r="F13677" s="1" t="s">
        <v>36940</v>
      </c>
      <c r="G13677" s="1" t="s">
        <v>50</v>
      </c>
      <c r="H13677">
        <v>20092</v>
      </c>
      <c r="I13677" s="1" t="s">
        <v>36940</v>
      </c>
      <c r="J13677">
        <v>62337</v>
      </c>
      <c r="K13677" s="1" t="s">
        <v>56</v>
      </c>
      <c r="L13677" s="1" t="s">
        <v>33</v>
      </c>
      <c r="M13677" s="2">
        <v>43656</v>
      </c>
      <c r="N13677" s="1" t="s">
        <v>37294</v>
      </c>
      <c r="O13677" s="2">
        <v>30317</v>
      </c>
      <c r="P13677" s="1" t="s">
        <v>37194</v>
      </c>
      <c r="Q13677" s="2">
        <v>42850</v>
      </c>
      <c r="R13677" s="1" t="s">
        <v>34</v>
      </c>
      <c r="S13677" s="1" t="s">
        <v>105</v>
      </c>
      <c r="T13677" s="1" t="s">
        <v>36</v>
      </c>
      <c r="U13677" s="2">
        <v>43892</v>
      </c>
      <c r="V13677" s="1" t="s">
        <v>38</v>
      </c>
      <c r="W13677" s="1" t="s">
        <v>36846</v>
      </c>
      <c r="X13677" s="1" t="s">
        <v>36865</v>
      </c>
      <c r="Y13677" s="1" t="s">
        <v>39</v>
      </c>
      <c r="Z13677" s="1" t="s">
        <v>40</v>
      </c>
      <c r="AA13677" s="1" t="s">
        <v>90</v>
      </c>
      <c r="AB13677" s="1" t="s">
        <v>65</v>
      </c>
      <c r="AC13677" s="1" t="s">
        <v>52</v>
      </c>
      <c r="AD13677" s="1" t="s">
        <v>87</v>
      </c>
      <c r="AE13677" s="1" t="s">
        <v>91</v>
      </c>
      <c r="AF13677" s="1" t="s">
        <v>36907</v>
      </c>
      <c r="AG13677" s="1" t="s">
        <v>36907</v>
      </c>
      <c r="AH13677">
        <v>34</v>
      </c>
      <c r="AI13677">
        <v>0</v>
      </c>
      <c r="AJ13677">
        <v>13600</v>
      </c>
      <c r="AK13677">
        <v>13600</v>
      </c>
      <c r="AL13677">
        <v>13350</v>
      </c>
      <c r="AM13677" s="1" t="s">
        <v>36832</v>
      </c>
      <c r="AN13677">
        <v>0.1149</v>
      </c>
      <c r="AO13677">
        <v>2989.51</v>
      </c>
      <c r="AP13677">
        <v>2934.09</v>
      </c>
      <c r="AQ13677">
        <v>1746.09</v>
      </c>
      <c r="AR13677">
        <v>7.43</v>
      </c>
      <c r="AS13677">
        <v>1243.42</v>
      </c>
      <c r="AT13677">
        <v>0</v>
      </c>
      <c r="AU13677">
        <v>0</v>
      </c>
      <c r="AV13677">
        <v>0</v>
      </c>
    </row>
    <row r="13678" spans="1:48" x14ac:dyDescent="0.3">
      <c r="A13678" s="1" t="s">
        <v>87</v>
      </c>
      <c r="B13678" s="1" t="s">
        <v>13973</v>
      </c>
      <c r="C13678" s="1" t="s">
        <v>85</v>
      </c>
      <c r="D13678" s="1" t="s">
        <v>37000</v>
      </c>
      <c r="E13678" s="1" t="s">
        <v>36896</v>
      </c>
      <c r="F13678" s="1" t="s">
        <v>37001</v>
      </c>
      <c r="G13678" s="1" t="s">
        <v>50</v>
      </c>
      <c r="H13678">
        <v>70044</v>
      </c>
      <c r="I13678" s="1" t="s">
        <v>37001</v>
      </c>
      <c r="J13678">
        <v>62288</v>
      </c>
      <c r="K13678" s="1" t="s">
        <v>209</v>
      </c>
      <c r="L13678" s="1" t="s">
        <v>33</v>
      </c>
      <c r="M13678" s="2">
        <v>43585</v>
      </c>
      <c r="N13678" s="1" t="s">
        <v>37371</v>
      </c>
      <c r="O13678" s="2">
        <v>33239</v>
      </c>
      <c r="P13678" s="1" t="s">
        <v>37330</v>
      </c>
      <c r="Q13678" s="2">
        <v>42838</v>
      </c>
      <c r="R13678" s="1" t="s">
        <v>34</v>
      </c>
      <c r="S13678" s="1" t="s">
        <v>35</v>
      </c>
      <c r="T13678" s="1" t="s">
        <v>36</v>
      </c>
      <c r="U13678" s="2">
        <v>43893</v>
      </c>
      <c r="V13678" s="1" t="s">
        <v>38</v>
      </c>
      <c r="W13678" s="1" t="s">
        <v>36846</v>
      </c>
      <c r="X13678" s="1" t="s">
        <v>36852</v>
      </c>
      <c r="Y13678" s="1" t="s">
        <v>39</v>
      </c>
      <c r="Z13678" s="1" t="s">
        <v>40</v>
      </c>
      <c r="AA13678" s="1" t="s">
        <v>90</v>
      </c>
      <c r="AB13678" s="1" t="s">
        <v>65</v>
      </c>
      <c r="AC13678" s="1" t="s">
        <v>52</v>
      </c>
      <c r="AD13678" s="1" t="s">
        <v>87</v>
      </c>
      <c r="AE13678" s="1" t="s">
        <v>91</v>
      </c>
      <c r="AF13678" s="1" t="s">
        <v>36907</v>
      </c>
      <c r="AG13678" s="1" t="s">
        <v>36907</v>
      </c>
      <c r="AH13678">
        <v>26</v>
      </c>
      <c r="AI13678">
        <v>0</v>
      </c>
      <c r="AJ13678">
        <v>9600</v>
      </c>
      <c r="AK13678">
        <v>9600</v>
      </c>
      <c r="AL13678">
        <v>9575</v>
      </c>
      <c r="AM13678" s="1" t="s">
        <v>36831</v>
      </c>
      <c r="AN13678">
        <v>0.11990000000000001</v>
      </c>
      <c r="AO13678">
        <v>11493.309579999999</v>
      </c>
      <c r="AP13678">
        <v>11463.38</v>
      </c>
      <c r="AQ13678">
        <v>9600</v>
      </c>
      <c r="AR13678">
        <v>10.95</v>
      </c>
      <c r="AS13678">
        <v>1877.37</v>
      </c>
      <c r="AT13678">
        <v>15.940000039999999</v>
      </c>
      <c r="AU13678">
        <v>0</v>
      </c>
      <c r="AV13678">
        <v>0</v>
      </c>
    </row>
    <row r="13679" spans="1:48" x14ac:dyDescent="0.3">
      <c r="A13679" s="1" t="s">
        <v>87</v>
      </c>
      <c r="B13679" s="1" t="s">
        <v>13974</v>
      </c>
      <c r="C13679" s="1" t="s">
        <v>85</v>
      </c>
      <c r="D13679" s="1" t="s">
        <v>37000</v>
      </c>
      <c r="E13679" s="1" t="s">
        <v>36896</v>
      </c>
      <c r="F13679" s="1" t="s">
        <v>37001</v>
      </c>
      <c r="G13679" s="1" t="s">
        <v>50</v>
      </c>
      <c r="H13679">
        <v>70110</v>
      </c>
      <c r="I13679" s="1" t="s">
        <v>37001</v>
      </c>
      <c r="J13679">
        <v>62311</v>
      </c>
      <c r="K13679" s="1" t="s">
        <v>472</v>
      </c>
      <c r="L13679" s="1" t="s">
        <v>33</v>
      </c>
      <c r="M13679" s="2">
        <v>43669</v>
      </c>
      <c r="N13679" s="1" t="s">
        <v>37003</v>
      </c>
      <c r="O13679" s="2">
        <v>32317</v>
      </c>
      <c r="P13679" s="1" t="s">
        <v>37314</v>
      </c>
      <c r="Q13679" s="2">
        <v>42937</v>
      </c>
      <c r="R13679" s="1" t="s">
        <v>34</v>
      </c>
      <c r="S13679" s="1" t="s">
        <v>105</v>
      </c>
      <c r="T13679" s="1" t="s">
        <v>36</v>
      </c>
      <c r="U13679" s="2">
        <v>43893</v>
      </c>
      <c r="V13679" s="1" t="s">
        <v>38</v>
      </c>
      <c r="W13679" s="1" t="s">
        <v>36853</v>
      </c>
      <c r="X13679" s="1" t="s">
        <v>36854</v>
      </c>
      <c r="Y13679" s="1" t="s">
        <v>39</v>
      </c>
      <c r="Z13679" s="1" t="s">
        <v>40</v>
      </c>
      <c r="AA13679" s="1" t="s">
        <v>90</v>
      </c>
      <c r="AB13679" s="1" t="s">
        <v>65</v>
      </c>
      <c r="AC13679" s="1" t="s">
        <v>52</v>
      </c>
      <c r="AD13679" s="1" t="s">
        <v>87</v>
      </c>
      <c r="AE13679" s="1" t="s">
        <v>91</v>
      </c>
      <c r="AF13679" s="1" t="s">
        <v>36907</v>
      </c>
      <c r="AG13679" s="1" t="s">
        <v>36907</v>
      </c>
      <c r="AH13679">
        <v>29</v>
      </c>
      <c r="AI13679">
        <v>0</v>
      </c>
      <c r="AJ13679">
        <v>10000</v>
      </c>
      <c r="AK13679">
        <v>10000</v>
      </c>
      <c r="AL13679">
        <v>10000</v>
      </c>
      <c r="AM13679" s="1" t="s">
        <v>36831</v>
      </c>
      <c r="AN13679">
        <v>7.4899999999999994E-2</v>
      </c>
      <c r="AO13679">
        <v>10878.00899</v>
      </c>
      <c r="AP13679">
        <v>10878.01</v>
      </c>
      <c r="AQ13679">
        <v>10000</v>
      </c>
      <c r="AR13679">
        <v>12.04</v>
      </c>
      <c r="AS13679">
        <v>878.01</v>
      </c>
      <c r="AT13679">
        <v>0</v>
      </c>
      <c r="AU13679">
        <v>0</v>
      </c>
      <c r="AV13679">
        <v>0</v>
      </c>
    </row>
    <row r="13680" spans="1:48" x14ac:dyDescent="0.3">
      <c r="A13680" s="1" t="s">
        <v>87</v>
      </c>
      <c r="B13680" s="1" t="s">
        <v>13975</v>
      </c>
      <c r="C13680" s="1" t="s">
        <v>85</v>
      </c>
      <c r="D13680" s="1" t="s">
        <v>37000</v>
      </c>
      <c r="E13680" s="1" t="s">
        <v>36896</v>
      </c>
      <c r="F13680" s="1" t="s">
        <v>37001</v>
      </c>
      <c r="G13680" s="1" t="s">
        <v>50</v>
      </c>
      <c r="H13680">
        <v>70100</v>
      </c>
      <c r="I13680" s="1" t="s">
        <v>37001</v>
      </c>
      <c r="J13680">
        <v>62342</v>
      </c>
      <c r="K13680" s="1" t="s">
        <v>109</v>
      </c>
      <c r="L13680" s="1" t="s">
        <v>33</v>
      </c>
      <c r="M13680" s="2">
        <v>43656</v>
      </c>
      <c r="N13680" s="1" t="s">
        <v>37003</v>
      </c>
      <c r="O13680" s="2">
        <v>31778</v>
      </c>
      <c r="P13680" s="1" t="s">
        <v>37314</v>
      </c>
      <c r="Q13680" s="2">
        <v>42908</v>
      </c>
      <c r="R13680" s="1" t="s">
        <v>34</v>
      </c>
      <c r="S13680" s="1" t="s">
        <v>105</v>
      </c>
      <c r="T13680" s="1" t="s">
        <v>36</v>
      </c>
      <c r="U13680" s="2">
        <v>43893</v>
      </c>
      <c r="V13680" s="1" t="s">
        <v>38</v>
      </c>
      <c r="W13680" s="1" t="s">
        <v>36846</v>
      </c>
      <c r="X13680" s="1" t="s">
        <v>36864</v>
      </c>
      <c r="Y13680" s="1" t="s">
        <v>39</v>
      </c>
      <c r="Z13680" s="1" t="s">
        <v>40</v>
      </c>
      <c r="AA13680" s="1" t="s">
        <v>90</v>
      </c>
      <c r="AB13680" s="1" t="s">
        <v>65</v>
      </c>
      <c r="AC13680" s="1" t="s">
        <v>52</v>
      </c>
      <c r="AD13680" s="1" t="s">
        <v>87</v>
      </c>
      <c r="AE13680" s="1" t="s">
        <v>91</v>
      </c>
      <c r="AF13680" s="1" t="s">
        <v>36907</v>
      </c>
      <c r="AG13680" s="1" t="s">
        <v>36907</v>
      </c>
      <c r="AH13680">
        <v>30</v>
      </c>
      <c r="AI13680">
        <v>0</v>
      </c>
      <c r="AJ13680">
        <v>6500</v>
      </c>
      <c r="AK13680">
        <v>6500</v>
      </c>
      <c r="AL13680">
        <v>6500</v>
      </c>
      <c r="AM13680" s="1" t="s">
        <v>36831</v>
      </c>
      <c r="AN13680">
        <v>0.1099</v>
      </c>
      <c r="AO13680">
        <v>6559.65</v>
      </c>
      <c r="AP13680">
        <v>6559.65</v>
      </c>
      <c r="AQ13680">
        <v>6500</v>
      </c>
      <c r="AR13680">
        <v>15.18</v>
      </c>
      <c r="AS13680">
        <v>59.65</v>
      </c>
      <c r="AT13680">
        <v>0</v>
      </c>
      <c r="AU13680">
        <v>0</v>
      </c>
      <c r="AV13680">
        <v>0</v>
      </c>
    </row>
    <row r="13681" spans="1:48" x14ac:dyDescent="0.3">
      <c r="A13681" s="1" t="s">
        <v>87</v>
      </c>
      <c r="B13681" s="1" t="s">
        <v>13976</v>
      </c>
      <c r="C13681" s="1" t="s">
        <v>85</v>
      </c>
      <c r="D13681" s="1" t="s">
        <v>36957</v>
      </c>
      <c r="E13681" s="1" t="s">
        <v>36896</v>
      </c>
      <c r="F13681" s="1" t="s">
        <v>36958</v>
      </c>
      <c r="G13681" s="1" t="s">
        <v>50</v>
      </c>
      <c r="H13681">
        <v>60088</v>
      </c>
      <c r="I13681" s="1" t="s">
        <v>36958</v>
      </c>
      <c r="J13681">
        <v>62252</v>
      </c>
      <c r="K13681" s="1" t="s">
        <v>265</v>
      </c>
      <c r="L13681" s="1" t="s">
        <v>33</v>
      </c>
      <c r="M13681" s="2">
        <v>43656</v>
      </c>
      <c r="N13681" s="1" t="s">
        <v>753</v>
      </c>
      <c r="O13681" s="2">
        <v>30782</v>
      </c>
      <c r="P13681" s="1" t="s">
        <v>37302</v>
      </c>
      <c r="Q13681" s="2">
        <v>42842</v>
      </c>
      <c r="R13681" s="1" t="s">
        <v>34</v>
      </c>
      <c r="S13681" s="1" t="s">
        <v>35</v>
      </c>
      <c r="T13681" s="1" t="s">
        <v>36</v>
      </c>
      <c r="U13681" s="2">
        <v>43893</v>
      </c>
      <c r="V13681" s="1" t="s">
        <v>38</v>
      </c>
      <c r="W13681" s="1" t="s">
        <v>36861</v>
      </c>
      <c r="X13681" s="1" t="s">
        <v>36862</v>
      </c>
      <c r="Y13681" s="1" t="s">
        <v>39</v>
      </c>
      <c r="Z13681" s="1" t="s">
        <v>40</v>
      </c>
      <c r="AA13681" s="1" t="s">
        <v>90</v>
      </c>
      <c r="AB13681" s="1" t="s">
        <v>65</v>
      </c>
      <c r="AC13681" s="1" t="s">
        <v>52</v>
      </c>
      <c r="AD13681" s="1" t="s">
        <v>87</v>
      </c>
      <c r="AE13681" s="1" t="s">
        <v>91</v>
      </c>
      <c r="AF13681" s="1" t="s">
        <v>36908</v>
      </c>
      <c r="AG13681" s="1" t="s">
        <v>36907</v>
      </c>
      <c r="AH13681">
        <v>33</v>
      </c>
      <c r="AI13681">
        <v>8</v>
      </c>
      <c r="AJ13681">
        <v>4200</v>
      </c>
      <c r="AK13681">
        <v>4200</v>
      </c>
      <c r="AL13681">
        <v>4200</v>
      </c>
      <c r="AM13681" s="1" t="s">
        <v>36831</v>
      </c>
      <c r="AN13681">
        <v>0.15620000000000001</v>
      </c>
      <c r="AO13681">
        <v>4850.2598010000002</v>
      </c>
      <c r="AP13681">
        <v>4850.26</v>
      </c>
      <c r="AQ13681">
        <v>4200</v>
      </c>
      <c r="AR13681">
        <v>24.29</v>
      </c>
      <c r="AS13681">
        <v>650.26</v>
      </c>
      <c r="AT13681">
        <v>0</v>
      </c>
      <c r="AU13681">
        <v>0</v>
      </c>
      <c r="AV13681">
        <v>0</v>
      </c>
    </row>
    <row r="13682" spans="1:48" x14ac:dyDescent="0.3">
      <c r="A13682" s="1" t="s">
        <v>87</v>
      </c>
      <c r="B13682" s="1" t="s">
        <v>13977</v>
      </c>
      <c r="C13682" s="1" t="s">
        <v>85</v>
      </c>
      <c r="D13682" s="1" t="s">
        <v>37000</v>
      </c>
      <c r="E13682" s="1" t="s">
        <v>36896</v>
      </c>
      <c r="F13682" s="1" t="s">
        <v>37001</v>
      </c>
      <c r="G13682" s="1" t="s">
        <v>50</v>
      </c>
      <c r="H13682">
        <v>70248</v>
      </c>
      <c r="I13682" s="1" t="s">
        <v>37001</v>
      </c>
      <c r="J13682">
        <v>62339</v>
      </c>
      <c r="K13682" s="1" t="s">
        <v>259</v>
      </c>
      <c r="L13682" s="1" t="s">
        <v>33</v>
      </c>
      <c r="M13682" s="2">
        <v>43838</v>
      </c>
      <c r="N13682" s="1" t="s">
        <v>37324</v>
      </c>
      <c r="O13682" s="2">
        <v>33234</v>
      </c>
      <c r="P13682" s="1" t="s">
        <v>37330</v>
      </c>
      <c r="Q13682" s="2">
        <v>43099</v>
      </c>
      <c r="R13682" s="1" t="s">
        <v>34</v>
      </c>
      <c r="S13682" s="1" t="s">
        <v>35</v>
      </c>
      <c r="T13682" s="1" t="s">
        <v>36</v>
      </c>
      <c r="U13682" s="2">
        <v>43894</v>
      </c>
      <c r="V13682" s="1" t="s">
        <v>38</v>
      </c>
      <c r="W13682" s="1" t="s">
        <v>36861</v>
      </c>
      <c r="X13682" s="1" t="s">
        <v>36873</v>
      </c>
      <c r="Y13682" s="1" t="s">
        <v>39</v>
      </c>
      <c r="Z13682" s="1" t="s">
        <v>40</v>
      </c>
      <c r="AA13682" s="1" t="s">
        <v>90</v>
      </c>
      <c r="AB13682" s="1" t="s">
        <v>65</v>
      </c>
      <c r="AC13682" s="1" t="s">
        <v>43</v>
      </c>
      <c r="AD13682" s="1" t="s">
        <v>87</v>
      </c>
      <c r="AE13682" s="1" t="s">
        <v>91</v>
      </c>
      <c r="AF13682" s="1" t="s">
        <v>36907</v>
      </c>
      <c r="AG13682" s="1" t="s">
        <v>36907</v>
      </c>
      <c r="AH13682">
        <v>27</v>
      </c>
      <c r="AI13682">
        <v>0</v>
      </c>
      <c r="AJ13682">
        <v>8000</v>
      </c>
      <c r="AK13682">
        <v>8000</v>
      </c>
      <c r="AL13682">
        <v>8000</v>
      </c>
      <c r="AM13682" s="1" t="s">
        <v>36832</v>
      </c>
      <c r="AN13682">
        <v>0.15279999999999999</v>
      </c>
      <c r="AO13682">
        <v>3060.99</v>
      </c>
      <c r="AP13682">
        <v>3060.99</v>
      </c>
      <c r="AQ13682">
        <v>1353.74</v>
      </c>
      <c r="AR13682">
        <v>43.03</v>
      </c>
      <c r="AS13682">
        <v>1306.68</v>
      </c>
      <c r="AT13682">
        <v>0</v>
      </c>
      <c r="AU13682">
        <v>400.57</v>
      </c>
      <c r="AV13682">
        <v>3.47</v>
      </c>
    </row>
    <row r="13683" spans="1:48" x14ac:dyDescent="0.3">
      <c r="A13683" s="1" t="s">
        <v>87</v>
      </c>
      <c r="B13683" s="1" t="s">
        <v>13978</v>
      </c>
      <c r="C13683" s="1" t="s">
        <v>85</v>
      </c>
      <c r="D13683" s="1" t="s">
        <v>37007</v>
      </c>
      <c r="E13683" s="1" t="s">
        <v>36896</v>
      </c>
      <c r="F13683" s="1" t="s">
        <v>37008</v>
      </c>
      <c r="G13683" s="1" t="s">
        <v>50</v>
      </c>
      <c r="H13683">
        <v>50392</v>
      </c>
      <c r="I13683" s="1" t="s">
        <v>37008</v>
      </c>
      <c r="J13683">
        <v>62312</v>
      </c>
      <c r="K13683" s="1" t="s">
        <v>579</v>
      </c>
      <c r="L13683" s="1" t="s">
        <v>33</v>
      </c>
      <c r="M13683" s="2">
        <v>43881</v>
      </c>
      <c r="N13683" s="1" t="s">
        <v>37424</v>
      </c>
      <c r="O13683" s="2">
        <v>32275</v>
      </c>
      <c r="P13683" s="1" t="s">
        <v>37317</v>
      </c>
      <c r="Q13683" s="2">
        <v>43150</v>
      </c>
      <c r="R13683" s="1" t="s">
        <v>34</v>
      </c>
      <c r="S13683" s="1" t="s">
        <v>35</v>
      </c>
      <c r="T13683" s="1" t="s">
        <v>36</v>
      </c>
      <c r="U13683" s="2">
        <v>43895</v>
      </c>
      <c r="V13683" s="1" t="s">
        <v>38</v>
      </c>
      <c r="W13683" s="1" t="s">
        <v>36857</v>
      </c>
      <c r="X13683" s="1" t="s">
        <v>36878</v>
      </c>
      <c r="Y13683" s="1" t="s">
        <v>39</v>
      </c>
      <c r="Z13683" s="1" t="s">
        <v>40</v>
      </c>
      <c r="AA13683" s="1" t="s">
        <v>90</v>
      </c>
      <c r="AB13683" s="1" t="s">
        <v>65</v>
      </c>
      <c r="AC13683" s="1" t="s">
        <v>52</v>
      </c>
      <c r="AD13683" s="1" t="s">
        <v>87</v>
      </c>
      <c r="AE13683" s="1" t="s">
        <v>91</v>
      </c>
      <c r="AF13683" s="1" t="s">
        <v>36908</v>
      </c>
      <c r="AG13683" s="1" t="s">
        <v>36907</v>
      </c>
      <c r="AH13683">
        <v>30</v>
      </c>
      <c r="AI13683">
        <v>1</v>
      </c>
      <c r="AJ13683">
        <v>16000</v>
      </c>
      <c r="AK13683">
        <v>15225</v>
      </c>
      <c r="AL13683">
        <v>15200</v>
      </c>
      <c r="AM13683" s="1" t="s">
        <v>36832</v>
      </c>
      <c r="AN13683">
        <v>0.20250000000000001</v>
      </c>
      <c r="AO13683">
        <v>7600.88</v>
      </c>
      <c r="AP13683">
        <v>7588.47</v>
      </c>
      <c r="AQ13683">
        <v>2648.8</v>
      </c>
      <c r="AR13683">
        <v>9.7200000000000006</v>
      </c>
      <c r="AS13683">
        <v>4230.25</v>
      </c>
      <c r="AT13683">
        <v>0</v>
      </c>
      <c r="AU13683">
        <v>721.83</v>
      </c>
      <c r="AV13683">
        <v>6.97</v>
      </c>
    </row>
    <row r="13684" spans="1:48" x14ac:dyDescent="0.3">
      <c r="A13684" s="1" t="s">
        <v>87</v>
      </c>
      <c r="B13684" s="1" t="s">
        <v>13979</v>
      </c>
      <c r="C13684" s="1" t="s">
        <v>85</v>
      </c>
      <c r="D13684" s="1" t="s">
        <v>36939</v>
      </c>
      <c r="E13684" s="1" t="s">
        <v>36896</v>
      </c>
      <c r="F13684" s="1" t="s">
        <v>36940</v>
      </c>
      <c r="G13684" s="1" t="s">
        <v>50</v>
      </c>
      <c r="H13684">
        <v>20220</v>
      </c>
      <c r="I13684" s="1" t="s">
        <v>36940</v>
      </c>
      <c r="J13684">
        <v>62269</v>
      </c>
      <c r="K13684" s="1" t="s">
        <v>99</v>
      </c>
      <c r="L13684" s="1" t="s">
        <v>33</v>
      </c>
      <c r="M13684" s="2">
        <v>43826</v>
      </c>
      <c r="N13684" s="1" t="s">
        <v>37379</v>
      </c>
      <c r="O13684" s="2">
        <v>33187</v>
      </c>
      <c r="P13684" s="1" t="s">
        <v>37420</v>
      </c>
      <c r="Q13684" s="2">
        <v>43097</v>
      </c>
      <c r="R13684" s="1" t="s">
        <v>34</v>
      </c>
      <c r="S13684" s="1" t="s">
        <v>35</v>
      </c>
      <c r="T13684" s="1" t="s">
        <v>36</v>
      </c>
      <c r="U13684" s="2">
        <v>43896</v>
      </c>
      <c r="V13684" s="1" t="s">
        <v>38</v>
      </c>
      <c r="W13684" s="1" t="s">
        <v>36861</v>
      </c>
      <c r="X13684" s="1" t="s">
        <v>36870</v>
      </c>
      <c r="Y13684" s="1" t="s">
        <v>39</v>
      </c>
      <c r="Z13684" s="1" t="s">
        <v>40</v>
      </c>
      <c r="AA13684" s="1" t="s">
        <v>90</v>
      </c>
      <c r="AB13684" s="1" t="s">
        <v>65</v>
      </c>
      <c r="AC13684" s="1" t="s">
        <v>43</v>
      </c>
      <c r="AD13684" s="1" t="s">
        <v>87</v>
      </c>
      <c r="AE13684" s="1" t="s">
        <v>91</v>
      </c>
      <c r="AF13684" s="1" t="s">
        <v>36907</v>
      </c>
      <c r="AG13684" s="1" t="s">
        <v>36907</v>
      </c>
      <c r="AH13684">
        <v>27</v>
      </c>
      <c r="AI13684">
        <v>0</v>
      </c>
      <c r="AJ13684">
        <v>17200</v>
      </c>
      <c r="AK13684">
        <v>17200</v>
      </c>
      <c r="AL13684">
        <v>17200</v>
      </c>
      <c r="AM13684" s="1" t="s">
        <v>36831</v>
      </c>
      <c r="AN13684">
        <v>0.1749</v>
      </c>
      <c r="AO13684">
        <v>22227.46096</v>
      </c>
      <c r="AP13684">
        <v>22227.46</v>
      </c>
      <c r="AQ13684">
        <v>17200</v>
      </c>
      <c r="AR13684">
        <v>23.04</v>
      </c>
      <c r="AS13684">
        <v>5027.46</v>
      </c>
      <c r="AT13684">
        <v>0</v>
      </c>
      <c r="AU13684">
        <v>0</v>
      </c>
      <c r="AV13684">
        <v>0</v>
      </c>
    </row>
    <row r="13685" spans="1:48" x14ac:dyDescent="0.3">
      <c r="A13685" s="1" t="s">
        <v>87</v>
      </c>
      <c r="B13685" s="1" t="s">
        <v>13980</v>
      </c>
      <c r="C13685" s="1" t="s">
        <v>85</v>
      </c>
      <c r="D13685" s="1" t="s">
        <v>36939</v>
      </c>
      <c r="E13685" s="1" t="s">
        <v>36896</v>
      </c>
      <c r="F13685" s="1" t="s">
        <v>36940</v>
      </c>
      <c r="G13685" s="1" t="s">
        <v>50</v>
      </c>
      <c r="H13685">
        <v>20156</v>
      </c>
      <c r="I13685" s="1" t="s">
        <v>36940</v>
      </c>
      <c r="J13685">
        <v>62308</v>
      </c>
      <c r="K13685" s="1" t="s">
        <v>530</v>
      </c>
      <c r="L13685" s="1" t="s">
        <v>33</v>
      </c>
      <c r="M13685" s="2">
        <v>43672</v>
      </c>
      <c r="N13685" s="1" t="s">
        <v>37380</v>
      </c>
      <c r="O13685" s="2">
        <v>32509</v>
      </c>
      <c r="P13685" s="1" t="s">
        <v>37621</v>
      </c>
      <c r="Q13685" s="2">
        <v>42941</v>
      </c>
      <c r="R13685" s="1" t="s">
        <v>34</v>
      </c>
      <c r="S13685" s="1" t="s">
        <v>105</v>
      </c>
      <c r="T13685" s="1" t="s">
        <v>36</v>
      </c>
      <c r="U13685" s="2">
        <v>43896</v>
      </c>
      <c r="V13685" s="1" t="s">
        <v>38</v>
      </c>
      <c r="W13685" s="1" t="s">
        <v>36861</v>
      </c>
      <c r="X13685" s="1" t="s">
        <v>36874</v>
      </c>
      <c r="Y13685" s="1" t="s">
        <v>39</v>
      </c>
      <c r="Z13685" s="1" t="s">
        <v>40</v>
      </c>
      <c r="AA13685" s="1" t="s">
        <v>90</v>
      </c>
      <c r="AB13685" s="1" t="s">
        <v>65</v>
      </c>
      <c r="AC13685" s="1" t="s">
        <v>43</v>
      </c>
      <c r="AD13685" s="1" t="s">
        <v>87</v>
      </c>
      <c r="AE13685" s="1" t="s">
        <v>91</v>
      </c>
      <c r="AF13685" s="1" t="s">
        <v>36907</v>
      </c>
      <c r="AG13685" s="1" t="s">
        <v>36907</v>
      </c>
      <c r="AH13685">
        <v>28</v>
      </c>
      <c r="AI13685">
        <v>0</v>
      </c>
      <c r="AJ13685">
        <v>20000</v>
      </c>
      <c r="AK13685">
        <v>15525</v>
      </c>
      <c r="AL13685">
        <v>15500</v>
      </c>
      <c r="AM13685" s="1" t="s">
        <v>36832</v>
      </c>
      <c r="AN13685">
        <v>0.16889999999999999</v>
      </c>
      <c r="AO13685">
        <v>19071.530750000002</v>
      </c>
      <c r="AP13685">
        <v>19040.82</v>
      </c>
      <c r="AQ13685">
        <v>15525</v>
      </c>
      <c r="AR13685">
        <v>27.61</v>
      </c>
      <c r="AS13685">
        <v>3546.53</v>
      </c>
      <c r="AT13685">
        <v>0</v>
      </c>
      <c r="AU13685">
        <v>0</v>
      </c>
      <c r="AV13685">
        <v>0</v>
      </c>
    </row>
    <row r="13686" spans="1:48" x14ac:dyDescent="0.3">
      <c r="A13686" s="1" t="s">
        <v>87</v>
      </c>
      <c r="B13686" s="1" t="s">
        <v>13981</v>
      </c>
      <c r="C13686" s="1" t="s">
        <v>85</v>
      </c>
      <c r="D13686" s="1" t="s">
        <v>37000</v>
      </c>
      <c r="E13686" s="1" t="s">
        <v>36896</v>
      </c>
      <c r="F13686" s="1" t="s">
        <v>37001</v>
      </c>
      <c r="G13686" s="1" t="s">
        <v>50</v>
      </c>
      <c r="H13686">
        <v>70255</v>
      </c>
      <c r="I13686" s="1" t="s">
        <v>37001</v>
      </c>
      <c r="J13686">
        <v>62329</v>
      </c>
      <c r="K13686" s="1" t="s">
        <v>564</v>
      </c>
      <c r="L13686" s="1" t="s">
        <v>33</v>
      </c>
      <c r="M13686" s="2">
        <v>43854</v>
      </c>
      <c r="N13686" s="1" t="s">
        <v>37564</v>
      </c>
      <c r="O13686" s="2">
        <v>32971</v>
      </c>
      <c r="P13686" s="1" t="s">
        <v>37323</v>
      </c>
      <c r="Q13686" s="2">
        <v>43115</v>
      </c>
      <c r="R13686" s="1" t="s">
        <v>34</v>
      </c>
      <c r="S13686" s="1" t="s">
        <v>35</v>
      </c>
      <c r="T13686" s="1" t="s">
        <v>36</v>
      </c>
      <c r="U13686" s="2">
        <v>43896</v>
      </c>
      <c r="V13686" s="1" t="s">
        <v>38</v>
      </c>
      <c r="W13686" s="1" t="s">
        <v>36848</v>
      </c>
      <c r="X13686" s="1" t="s">
        <v>36849</v>
      </c>
      <c r="Y13686" s="1" t="s">
        <v>39</v>
      </c>
      <c r="Z13686" s="1" t="s">
        <v>40</v>
      </c>
      <c r="AA13686" s="1" t="s">
        <v>90</v>
      </c>
      <c r="AB13686" s="1" t="s">
        <v>65</v>
      </c>
      <c r="AC13686" s="1" t="s">
        <v>48</v>
      </c>
      <c r="AD13686" s="1" t="s">
        <v>87</v>
      </c>
      <c r="AE13686" s="1" t="s">
        <v>91</v>
      </c>
      <c r="AF13686" s="1" t="s">
        <v>36907</v>
      </c>
      <c r="AG13686" s="1" t="s">
        <v>36907</v>
      </c>
      <c r="AH13686">
        <v>28</v>
      </c>
      <c r="AI13686">
        <v>0</v>
      </c>
      <c r="AJ13686">
        <v>6400</v>
      </c>
      <c r="AK13686">
        <v>6400</v>
      </c>
      <c r="AL13686">
        <v>6400</v>
      </c>
      <c r="AM13686" s="1" t="s">
        <v>36832</v>
      </c>
      <c r="AN13686">
        <v>0.1479</v>
      </c>
      <c r="AO13686">
        <v>7292.154227</v>
      </c>
      <c r="AP13686">
        <v>7292.15</v>
      </c>
      <c r="AQ13686">
        <v>6400</v>
      </c>
      <c r="AR13686">
        <v>29.26</v>
      </c>
      <c r="AS13686">
        <v>892.15</v>
      </c>
      <c r="AT13686">
        <v>0</v>
      </c>
      <c r="AU13686">
        <v>0</v>
      </c>
      <c r="AV13686">
        <v>0</v>
      </c>
    </row>
    <row r="13687" spans="1:48" x14ac:dyDescent="0.3">
      <c r="A13687" s="1" t="s">
        <v>87</v>
      </c>
      <c r="B13687" s="1" t="s">
        <v>13982</v>
      </c>
      <c r="C13687" s="1" t="s">
        <v>85</v>
      </c>
      <c r="D13687" s="1" t="s">
        <v>36957</v>
      </c>
      <c r="E13687" s="1" t="s">
        <v>36896</v>
      </c>
      <c r="F13687" s="1" t="s">
        <v>36958</v>
      </c>
      <c r="G13687" s="1" t="s">
        <v>50</v>
      </c>
      <c r="H13687">
        <v>60179</v>
      </c>
      <c r="I13687" s="1" t="s">
        <v>36958</v>
      </c>
      <c r="J13687">
        <v>62319</v>
      </c>
      <c r="K13687" s="1" t="s">
        <v>254</v>
      </c>
      <c r="L13687" s="1" t="s">
        <v>33</v>
      </c>
      <c r="M13687" s="2">
        <v>43815</v>
      </c>
      <c r="N13687" s="1" t="s">
        <v>37176</v>
      </c>
      <c r="O13687" s="2">
        <v>32874</v>
      </c>
      <c r="P13687" s="1" t="s">
        <v>36951</v>
      </c>
      <c r="Q13687" s="2">
        <v>43077</v>
      </c>
      <c r="R13687" s="1" t="s">
        <v>34</v>
      </c>
      <c r="S13687" s="1" t="s">
        <v>35</v>
      </c>
      <c r="T13687" s="1" t="s">
        <v>36</v>
      </c>
      <c r="U13687" s="2">
        <v>43899</v>
      </c>
      <c r="V13687" s="1" t="s">
        <v>38</v>
      </c>
      <c r="W13687" s="1" t="s">
        <v>36853</v>
      </c>
      <c r="X13687" s="1" t="s">
        <v>36869</v>
      </c>
      <c r="Y13687" s="1" t="s">
        <v>39</v>
      </c>
      <c r="Z13687" s="1" t="s">
        <v>40</v>
      </c>
      <c r="AA13687" s="1" t="s">
        <v>90</v>
      </c>
      <c r="AB13687" s="1" t="s">
        <v>65</v>
      </c>
      <c r="AC13687" s="1" t="s">
        <v>43</v>
      </c>
      <c r="AD13687" s="1" t="s">
        <v>87</v>
      </c>
      <c r="AE13687" s="1" t="s">
        <v>91</v>
      </c>
      <c r="AF13687" s="1" t="s">
        <v>36907</v>
      </c>
      <c r="AG13687" s="1" t="s">
        <v>36907</v>
      </c>
      <c r="AH13687">
        <v>27</v>
      </c>
      <c r="AI13687">
        <v>0</v>
      </c>
      <c r="AJ13687">
        <v>24000</v>
      </c>
      <c r="AK13687">
        <v>15650</v>
      </c>
      <c r="AL13687">
        <v>15649.394840000001</v>
      </c>
      <c r="AM13687" s="1" t="s">
        <v>36831</v>
      </c>
      <c r="AN13687">
        <v>8.4900000000000003E-2</v>
      </c>
      <c r="AO13687">
        <v>17782.537420000001</v>
      </c>
      <c r="AP13687">
        <v>17781.759999999998</v>
      </c>
      <c r="AQ13687">
        <v>15650</v>
      </c>
      <c r="AR13687">
        <v>43.47</v>
      </c>
      <c r="AS13687">
        <v>2132.54</v>
      </c>
      <c r="AT13687">
        <v>0</v>
      </c>
      <c r="AU13687">
        <v>0</v>
      </c>
      <c r="AV13687">
        <v>0</v>
      </c>
    </row>
    <row r="13688" spans="1:48" x14ac:dyDescent="0.3">
      <c r="A13688" s="1" t="s">
        <v>87</v>
      </c>
      <c r="B13688" s="1" t="s">
        <v>13983</v>
      </c>
      <c r="C13688" s="1" t="s">
        <v>85</v>
      </c>
      <c r="D13688" s="1" t="s">
        <v>37000</v>
      </c>
      <c r="E13688" s="1" t="s">
        <v>36896</v>
      </c>
      <c r="F13688" s="1" t="s">
        <v>37001</v>
      </c>
      <c r="G13688" s="1" t="s">
        <v>50</v>
      </c>
      <c r="H13688">
        <v>70208</v>
      </c>
      <c r="I13688" s="1" t="s">
        <v>37001</v>
      </c>
      <c r="J13688">
        <v>62345</v>
      </c>
      <c r="K13688" s="1" t="s">
        <v>51</v>
      </c>
      <c r="L13688" s="1" t="s">
        <v>33</v>
      </c>
      <c r="M13688" s="2">
        <v>43801</v>
      </c>
      <c r="N13688" s="1" t="s">
        <v>37003</v>
      </c>
      <c r="O13688" s="2">
        <v>32976</v>
      </c>
      <c r="P13688" s="1" t="s">
        <v>37323</v>
      </c>
      <c r="Q13688" s="2">
        <v>43075</v>
      </c>
      <c r="R13688" s="1" t="s">
        <v>34</v>
      </c>
      <c r="S13688" s="1" t="s">
        <v>83</v>
      </c>
      <c r="T13688" s="1" t="s">
        <v>36</v>
      </c>
      <c r="U13688" s="2">
        <v>43899</v>
      </c>
      <c r="V13688" s="1" t="s">
        <v>38</v>
      </c>
      <c r="W13688" s="1" t="s">
        <v>36853</v>
      </c>
      <c r="X13688" s="1" t="s">
        <v>36854</v>
      </c>
      <c r="Y13688" s="1" t="s">
        <v>39</v>
      </c>
      <c r="Z13688" s="1" t="s">
        <v>40</v>
      </c>
      <c r="AA13688" s="1" t="s">
        <v>90</v>
      </c>
      <c r="AB13688" s="1" t="s">
        <v>65</v>
      </c>
      <c r="AC13688" s="1" t="s">
        <v>52</v>
      </c>
      <c r="AD13688" s="1" t="s">
        <v>87</v>
      </c>
      <c r="AE13688" s="1" t="s">
        <v>91</v>
      </c>
      <c r="AF13688" s="1" t="s">
        <v>36907</v>
      </c>
      <c r="AG13688" s="1" t="s">
        <v>36907</v>
      </c>
      <c r="AH13688">
        <v>27</v>
      </c>
      <c r="AI13688">
        <v>0</v>
      </c>
      <c r="AJ13688">
        <v>6000</v>
      </c>
      <c r="AK13688">
        <v>6000</v>
      </c>
      <c r="AL13688">
        <v>6000</v>
      </c>
      <c r="AM13688" s="1" t="s">
        <v>36832</v>
      </c>
      <c r="AN13688">
        <v>7.4899999999999994E-2</v>
      </c>
      <c r="AO13688">
        <v>7085.2</v>
      </c>
      <c r="AP13688">
        <v>7085.2</v>
      </c>
      <c r="AQ13688">
        <v>5875.58</v>
      </c>
      <c r="AR13688">
        <v>10.99</v>
      </c>
      <c r="AS13688">
        <v>1209.6199999999999</v>
      </c>
      <c r="AT13688">
        <v>0</v>
      </c>
      <c r="AU13688">
        <v>0</v>
      </c>
      <c r="AV13688">
        <v>0</v>
      </c>
    </row>
    <row r="13689" spans="1:48" x14ac:dyDescent="0.3">
      <c r="A13689" s="1" t="s">
        <v>87</v>
      </c>
      <c r="B13689" s="1" t="s">
        <v>13984</v>
      </c>
      <c r="C13689" s="1" t="s">
        <v>85</v>
      </c>
      <c r="D13689" s="1" t="s">
        <v>37000</v>
      </c>
      <c r="E13689" s="1" t="s">
        <v>36896</v>
      </c>
      <c r="F13689" s="1" t="s">
        <v>37001</v>
      </c>
      <c r="G13689" s="1" t="s">
        <v>50</v>
      </c>
      <c r="H13689">
        <v>70108</v>
      </c>
      <c r="I13689" s="1" t="s">
        <v>37001</v>
      </c>
      <c r="J13689">
        <v>62317</v>
      </c>
      <c r="K13689" s="1" t="s">
        <v>145</v>
      </c>
      <c r="L13689" s="1" t="s">
        <v>33</v>
      </c>
      <c r="M13689" s="2">
        <v>43661</v>
      </c>
      <c r="N13689" s="1" t="s">
        <v>37300</v>
      </c>
      <c r="O13689" s="2">
        <v>32270</v>
      </c>
      <c r="P13689" s="1" t="s">
        <v>37330</v>
      </c>
      <c r="Q13689" s="2">
        <v>42933</v>
      </c>
      <c r="R13689" s="1" t="s">
        <v>34</v>
      </c>
      <c r="S13689" s="1" t="s">
        <v>105</v>
      </c>
      <c r="T13689" s="1" t="s">
        <v>36</v>
      </c>
      <c r="U13689" s="2">
        <v>43899</v>
      </c>
      <c r="V13689" s="1" t="s">
        <v>38</v>
      </c>
      <c r="W13689" s="1" t="s">
        <v>36853</v>
      </c>
      <c r="X13689" s="1" t="s">
        <v>36869</v>
      </c>
      <c r="Y13689" s="1" t="s">
        <v>39</v>
      </c>
      <c r="Z13689" s="1" t="s">
        <v>40</v>
      </c>
      <c r="AA13689" s="1" t="s">
        <v>90</v>
      </c>
      <c r="AB13689" s="1" t="s">
        <v>65</v>
      </c>
      <c r="AC13689" s="1" t="s">
        <v>52</v>
      </c>
      <c r="AD13689" s="1" t="s">
        <v>87</v>
      </c>
      <c r="AE13689" s="1" t="s">
        <v>91</v>
      </c>
      <c r="AF13689" s="1" t="s">
        <v>36907</v>
      </c>
      <c r="AG13689" s="1" t="s">
        <v>36907</v>
      </c>
      <c r="AH13689">
        <v>29</v>
      </c>
      <c r="AI13689">
        <v>0</v>
      </c>
      <c r="AJ13689">
        <v>12000</v>
      </c>
      <c r="AK13689">
        <v>12000</v>
      </c>
      <c r="AL13689">
        <v>11750</v>
      </c>
      <c r="AM13689" s="1" t="s">
        <v>36831</v>
      </c>
      <c r="AN13689">
        <v>8.4900000000000003E-2</v>
      </c>
      <c r="AO13689">
        <v>13479.44248</v>
      </c>
      <c r="AP13689">
        <v>13198.62</v>
      </c>
      <c r="AQ13689">
        <v>12000</v>
      </c>
      <c r="AR13689">
        <v>14.12</v>
      </c>
      <c r="AS13689">
        <v>1479.44</v>
      </c>
      <c r="AT13689">
        <v>0</v>
      </c>
      <c r="AU13689">
        <v>0</v>
      </c>
      <c r="AV13689">
        <v>0</v>
      </c>
    </row>
    <row r="13690" spans="1:48" x14ac:dyDescent="0.3">
      <c r="A13690" s="1" t="s">
        <v>87</v>
      </c>
      <c r="B13690" s="1" t="s">
        <v>13985</v>
      </c>
      <c r="C13690" s="1" t="s">
        <v>85</v>
      </c>
      <c r="D13690" s="1" t="s">
        <v>37007</v>
      </c>
      <c r="E13690" s="1" t="s">
        <v>36896</v>
      </c>
      <c r="F13690" s="1" t="s">
        <v>37008</v>
      </c>
      <c r="G13690" s="1" t="s">
        <v>50</v>
      </c>
      <c r="H13690">
        <v>50393</v>
      </c>
      <c r="I13690" s="1" t="s">
        <v>37008</v>
      </c>
      <c r="J13690">
        <v>62322</v>
      </c>
      <c r="K13690" s="1" t="s">
        <v>253</v>
      </c>
      <c r="L13690" s="1" t="s">
        <v>33</v>
      </c>
      <c r="M13690" s="2">
        <v>43886</v>
      </c>
      <c r="N13690" s="1" t="s">
        <v>37009</v>
      </c>
      <c r="O13690" s="2">
        <v>31778</v>
      </c>
      <c r="P13690" s="1" t="s">
        <v>37193</v>
      </c>
      <c r="Q13690" s="2">
        <v>43150</v>
      </c>
      <c r="R13690" s="1" t="s">
        <v>34</v>
      </c>
      <c r="S13690" s="1" t="s">
        <v>105</v>
      </c>
      <c r="T13690" s="1" t="s">
        <v>36</v>
      </c>
      <c r="U13690" s="2">
        <v>43900</v>
      </c>
      <c r="V13690" s="1" t="s">
        <v>38</v>
      </c>
      <c r="W13690" s="1" t="s">
        <v>36861</v>
      </c>
      <c r="X13690" s="1" t="s">
        <v>36867</v>
      </c>
      <c r="Y13690" s="1" t="s">
        <v>39</v>
      </c>
      <c r="Z13690" s="1" t="s">
        <v>40</v>
      </c>
      <c r="AA13690" s="1" t="s">
        <v>90</v>
      </c>
      <c r="AB13690" s="1" t="s">
        <v>65</v>
      </c>
      <c r="AC13690" s="1" t="s">
        <v>52</v>
      </c>
      <c r="AD13690" s="1" t="s">
        <v>87</v>
      </c>
      <c r="AE13690" s="1" t="s">
        <v>91</v>
      </c>
      <c r="AF13690" s="1" t="s">
        <v>36908</v>
      </c>
      <c r="AG13690" s="1" t="s">
        <v>36907</v>
      </c>
      <c r="AH13690">
        <v>31</v>
      </c>
      <c r="AI13690">
        <v>2</v>
      </c>
      <c r="AJ13690">
        <v>12000</v>
      </c>
      <c r="AK13690">
        <v>12000</v>
      </c>
      <c r="AL13690">
        <v>12000</v>
      </c>
      <c r="AM13690" s="1" t="s">
        <v>36831</v>
      </c>
      <c r="AN13690">
        <v>0.15989999999999999</v>
      </c>
      <c r="AO13690">
        <v>15190.729869999999</v>
      </c>
      <c r="AP13690">
        <v>15190.73</v>
      </c>
      <c r="AQ13690">
        <v>12000</v>
      </c>
      <c r="AR13690">
        <v>37</v>
      </c>
      <c r="AS13690">
        <v>3190.73</v>
      </c>
      <c r="AT13690">
        <v>0</v>
      </c>
      <c r="AU13690">
        <v>0</v>
      </c>
      <c r="AV13690">
        <v>0</v>
      </c>
    </row>
    <row r="13691" spans="1:48" x14ac:dyDescent="0.3">
      <c r="A13691" s="1" t="s">
        <v>87</v>
      </c>
      <c r="B13691" s="1" t="s">
        <v>13986</v>
      </c>
      <c r="C13691" s="1" t="s">
        <v>85</v>
      </c>
      <c r="D13691" s="1" t="s">
        <v>37007</v>
      </c>
      <c r="E13691" s="1" t="s">
        <v>36896</v>
      </c>
      <c r="F13691" s="1" t="s">
        <v>37008</v>
      </c>
      <c r="G13691" s="1" t="s">
        <v>50</v>
      </c>
      <c r="H13691">
        <v>50357</v>
      </c>
      <c r="I13691" s="1" t="s">
        <v>37008</v>
      </c>
      <c r="J13691">
        <v>62340</v>
      </c>
      <c r="K13691" s="1" t="s">
        <v>209</v>
      </c>
      <c r="L13691" s="1" t="s">
        <v>33</v>
      </c>
      <c r="M13691" s="2">
        <v>43830</v>
      </c>
      <c r="N13691" s="1" t="s">
        <v>37009</v>
      </c>
      <c r="O13691" s="2">
        <v>31513</v>
      </c>
      <c r="P13691" s="1" t="s">
        <v>37296</v>
      </c>
      <c r="Q13691" s="2">
        <v>43096</v>
      </c>
      <c r="R13691" s="1" t="s">
        <v>34</v>
      </c>
      <c r="S13691" s="1" t="s">
        <v>105</v>
      </c>
      <c r="T13691" s="1" t="s">
        <v>36</v>
      </c>
      <c r="U13691" s="2">
        <v>43900</v>
      </c>
      <c r="V13691" s="1" t="s">
        <v>38</v>
      </c>
      <c r="W13691" s="1" t="s">
        <v>36853</v>
      </c>
      <c r="X13691" s="1" t="s">
        <v>36871</v>
      </c>
      <c r="Y13691" s="1" t="s">
        <v>39</v>
      </c>
      <c r="Z13691" s="1" t="s">
        <v>40</v>
      </c>
      <c r="AA13691" s="1" t="s">
        <v>90</v>
      </c>
      <c r="AB13691" s="1" t="s">
        <v>65</v>
      </c>
      <c r="AC13691" s="1" t="s">
        <v>48</v>
      </c>
      <c r="AD13691" s="1" t="s">
        <v>87</v>
      </c>
      <c r="AE13691" s="1" t="s">
        <v>91</v>
      </c>
      <c r="AF13691" s="1" t="s">
        <v>36907</v>
      </c>
      <c r="AG13691" s="1" t="s">
        <v>36907</v>
      </c>
      <c r="AH13691">
        <v>31</v>
      </c>
      <c r="AI13691">
        <v>0</v>
      </c>
      <c r="AJ13691">
        <v>2825</v>
      </c>
      <c r="AK13691">
        <v>2825</v>
      </c>
      <c r="AL13691">
        <v>2825</v>
      </c>
      <c r="AM13691" s="1" t="s">
        <v>36831</v>
      </c>
      <c r="AN13691">
        <v>5.9900000000000002E-2</v>
      </c>
      <c r="AO13691">
        <v>3006.7403530000001</v>
      </c>
      <c r="AP13691">
        <v>3006.74</v>
      </c>
      <c r="AQ13691">
        <v>2825</v>
      </c>
      <c r="AR13691">
        <v>51.6</v>
      </c>
      <c r="AS13691">
        <v>181.74</v>
      </c>
      <c r="AT13691">
        <v>0</v>
      </c>
      <c r="AU13691">
        <v>0</v>
      </c>
      <c r="AV13691">
        <v>0</v>
      </c>
    </row>
    <row r="13692" spans="1:48" x14ac:dyDescent="0.3">
      <c r="A13692" s="1" t="s">
        <v>87</v>
      </c>
      <c r="B13692" s="1" t="s">
        <v>13987</v>
      </c>
      <c r="C13692" s="1" t="s">
        <v>85</v>
      </c>
      <c r="D13692" s="1" t="s">
        <v>36939</v>
      </c>
      <c r="E13692" s="1" t="s">
        <v>36896</v>
      </c>
      <c r="F13692" s="1" t="s">
        <v>36940</v>
      </c>
      <c r="G13692" s="1" t="s">
        <v>50</v>
      </c>
      <c r="H13692">
        <v>20147</v>
      </c>
      <c r="I13692" s="1" t="s">
        <v>36940</v>
      </c>
      <c r="J13692">
        <v>62255</v>
      </c>
      <c r="K13692" s="1" t="s">
        <v>328</v>
      </c>
      <c r="L13692" s="1" t="s">
        <v>33</v>
      </c>
      <c r="M13692" s="2">
        <v>43663</v>
      </c>
      <c r="N13692" s="1" t="s">
        <v>37063</v>
      </c>
      <c r="O13692" s="2">
        <v>31048</v>
      </c>
      <c r="P13692" s="1" t="s">
        <v>37318</v>
      </c>
      <c r="Q13692" s="2">
        <v>42933</v>
      </c>
      <c r="R13692" s="1" t="s">
        <v>34</v>
      </c>
      <c r="S13692" s="1" t="s">
        <v>35</v>
      </c>
      <c r="T13692" s="1" t="s">
        <v>36</v>
      </c>
      <c r="U13692" s="2">
        <v>43900</v>
      </c>
      <c r="V13692" s="1" t="s">
        <v>38</v>
      </c>
      <c r="W13692" s="1" t="s">
        <v>36853</v>
      </c>
      <c r="X13692" s="1" t="s">
        <v>36854</v>
      </c>
      <c r="Y13692" s="1" t="s">
        <v>39</v>
      </c>
      <c r="Z13692" s="1" t="s">
        <v>40</v>
      </c>
      <c r="AA13692" s="1" t="s">
        <v>90</v>
      </c>
      <c r="AB13692" s="1" t="s">
        <v>65</v>
      </c>
      <c r="AC13692" s="1" t="s">
        <v>48</v>
      </c>
      <c r="AD13692" s="1" t="s">
        <v>87</v>
      </c>
      <c r="AE13692" s="1" t="s">
        <v>91</v>
      </c>
      <c r="AF13692" s="1" t="s">
        <v>36907</v>
      </c>
      <c r="AG13692" s="1" t="s">
        <v>36907</v>
      </c>
      <c r="AH13692">
        <v>32</v>
      </c>
      <c r="AI13692">
        <v>0</v>
      </c>
      <c r="AJ13692">
        <v>24000</v>
      </c>
      <c r="AK13692">
        <v>14850</v>
      </c>
      <c r="AL13692">
        <v>14850</v>
      </c>
      <c r="AM13692" s="1" t="s">
        <v>36831</v>
      </c>
      <c r="AN13692">
        <v>7.4899999999999994E-2</v>
      </c>
      <c r="AO13692">
        <v>16626.925459999999</v>
      </c>
      <c r="AP13692">
        <v>16626.93</v>
      </c>
      <c r="AQ13692">
        <v>14850</v>
      </c>
      <c r="AR13692">
        <v>7.15</v>
      </c>
      <c r="AS13692">
        <v>1776.93</v>
      </c>
      <c r="AT13692">
        <v>0</v>
      </c>
      <c r="AU13692">
        <v>0</v>
      </c>
      <c r="AV13692">
        <v>0</v>
      </c>
    </row>
    <row r="13693" spans="1:48" x14ac:dyDescent="0.3">
      <c r="A13693" s="1" t="s">
        <v>87</v>
      </c>
      <c r="B13693" s="1" t="s">
        <v>13988</v>
      </c>
      <c r="C13693" s="1" t="s">
        <v>85</v>
      </c>
      <c r="D13693" s="1" t="s">
        <v>37007</v>
      </c>
      <c r="E13693" s="1" t="s">
        <v>36896</v>
      </c>
      <c r="F13693" s="1" t="s">
        <v>37008</v>
      </c>
      <c r="G13693" s="1" t="s">
        <v>50</v>
      </c>
      <c r="H13693">
        <v>50357</v>
      </c>
      <c r="I13693" s="1" t="s">
        <v>37008</v>
      </c>
      <c r="J13693">
        <v>62341</v>
      </c>
      <c r="K13693" s="1" t="s">
        <v>243</v>
      </c>
      <c r="L13693" s="1" t="s">
        <v>33</v>
      </c>
      <c r="M13693" s="2">
        <v>43830</v>
      </c>
      <c r="N13693" s="1" t="s">
        <v>37009</v>
      </c>
      <c r="O13693" s="2">
        <v>31234</v>
      </c>
      <c r="P13693" s="1" t="s">
        <v>37296</v>
      </c>
      <c r="Q13693" s="2">
        <v>43096</v>
      </c>
      <c r="R13693" s="1" t="s">
        <v>34</v>
      </c>
      <c r="S13693" s="1" t="s">
        <v>105</v>
      </c>
      <c r="T13693" s="1" t="s">
        <v>36</v>
      </c>
      <c r="U13693" s="2">
        <v>43900</v>
      </c>
      <c r="V13693" s="1" t="s">
        <v>38</v>
      </c>
      <c r="W13693" s="1" t="s">
        <v>36848</v>
      </c>
      <c r="X13693" s="1" t="s">
        <v>36850</v>
      </c>
      <c r="Y13693" s="1" t="s">
        <v>39</v>
      </c>
      <c r="Z13693" s="1" t="s">
        <v>40</v>
      </c>
      <c r="AA13693" s="1" t="s">
        <v>90</v>
      </c>
      <c r="AB13693" s="1" t="s">
        <v>65</v>
      </c>
      <c r="AC13693" s="1" t="s">
        <v>48</v>
      </c>
      <c r="AD13693" s="1" t="s">
        <v>87</v>
      </c>
      <c r="AE13693" s="1" t="s">
        <v>91</v>
      </c>
      <c r="AF13693" s="1" t="s">
        <v>36907</v>
      </c>
      <c r="AG13693" s="1" t="s">
        <v>36907</v>
      </c>
      <c r="AH13693">
        <v>32</v>
      </c>
      <c r="AI13693">
        <v>0</v>
      </c>
      <c r="AJ13693">
        <v>9000</v>
      </c>
      <c r="AK13693">
        <v>9000</v>
      </c>
      <c r="AL13693">
        <v>9000</v>
      </c>
      <c r="AM13693" s="1" t="s">
        <v>36831</v>
      </c>
      <c r="AN13693">
        <v>0.15229999999999999</v>
      </c>
      <c r="AO13693">
        <v>11268.02485</v>
      </c>
      <c r="AP13693">
        <v>11268.02</v>
      </c>
      <c r="AQ13693">
        <v>9000</v>
      </c>
      <c r="AR13693">
        <v>19.149999999999999</v>
      </c>
      <c r="AS13693">
        <v>2268.02</v>
      </c>
      <c r="AT13693">
        <v>0</v>
      </c>
      <c r="AU13693">
        <v>0</v>
      </c>
      <c r="AV13693">
        <v>0</v>
      </c>
    </row>
    <row r="13694" spans="1:48" x14ac:dyDescent="0.3">
      <c r="A13694" s="1" t="s">
        <v>87</v>
      </c>
      <c r="B13694" s="1" t="s">
        <v>13989</v>
      </c>
      <c r="C13694" s="1" t="s">
        <v>85</v>
      </c>
      <c r="D13694" s="1" t="s">
        <v>36939</v>
      </c>
      <c r="E13694" s="1" t="s">
        <v>36896</v>
      </c>
      <c r="F13694" s="1" t="s">
        <v>36940</v>
      </c>
      <c r="G13694" s="1" t="s">
        <v>50</v>
      </c>
      <c r="H13694">
        <v>20212</v>
      </c>
      <c r="I13694" s="1" t="s">
        <v>36940</v>
      </c>
      <c r="J13694">
        <v>62315</v>
      </c>
      <c r="K13694" s="1" t="s">
        <v>453</v>
      </c>
      <c r="L13694" s="1" t="s">
        <v>33</v>
      </c>
      <c r="M13694" s="2">
        <v>43746</v>
      </c>
      <c r="N13694" s="1" t="s">
        <v>37380</v>
      </c>
      <c r="O13694" s="2">
        <v>29952</v>
      </c>
      <c r="P13694" s="1" t="s">
        <v>37263</v>
      </c>
      <c r="Q13694" s="2">
        <v>43017</v>
      </c>
      <c r="R13694" s="1" t="s">
        <v>34</v>
      </c>
      <c r="S13694" s="1" t="s">
        <v>105</v>
      </c>
      <c r="T13694" s="1" t="s">
        <v>36</v>
      </c>
      <c r="U13694" s="2">
        <v>43900</v>
      </c>
      <c r="V13694" s="1" t="s">
        <v>38</v>
      </c>
      <c r="W13694" s="1" t="s">
        <v>36846</v>
      </c>
      <c r="X13694" s="1" t="s">
        <v>36852</v>
      </c>
      <c r="Y13694" s="1" t="s">
        <v>39</v>
      </c>
      <c r="Z13694" s="1" t="s">
        <v>40</v>
      </c>
      <c r="AA13694" s="1" t="s">
        <v>90</v>
      </c>
      <c r="AB13694" s="1" t="s">
        <v>65</v>
      </c>
      <c r="AC13694" s="1" t="s">
        <v>43</v>
      </c>
      <c r="AD13694" s="1" t="s">
        <v>87</v>
      </c>
      <c r="AE13694" s="1" t="s">
        <v>91</v>
      </c>
      <c r="AF13694" s="1" t="s">
        <v>36907</v>
      </c>
      <c r="AG13694" s="1" t="s">
        <v>36907</v>
      </c>
      <c r="AH13694">
        <v>35</v>
      </c>
      <c r="AI13694">
        <v>0</v>
      </c>
      <c r="AJ13694">
        <v>24000</v>
      </c>
      <c r="AK13694">
        <v>15350</v>
      </c>
      <c r="AL13694">
        <v>14825</v>
      </c>
      <c r="AM13694" s="1" t="s">
        <v>36832</v>
      </c>
      <c r="AN13694">
        <v>0.11990000000000001</v>
      </c>
      <c r="AO13694">
        <v>10923.84</v>
      </c>
      <c r="AP13694">
        <v>10548.94</v>
      </c>
      <c r="AQ13694">
        <v>7008.38</v>
      </c>
      <c r="AR13694">
        <v>3.32</v>
      </c>
      <c r="AS13694">
        <v>3915.46</v>
      </c>
      <c r="AT13694">
        <v>0</v>
      </c>
      <c r="AU13694">
        <v>0</v>
      </c>
      <c r="AV13694">
        <v>0</v>
      </c>
    </row>
    <row r="13695" spans="1:48" x14ac:dyDescent="0.3">
      <c r="A13695" s="1" t="s">
        <v>87</v>
      </c>
      <c r="B13695" s="1" t="s">
        <v>13990</v>
      </c>
      <c r="C13695" s="1" t="s">
        <v>85</v>
      </c>
      <c r="D13695" s="1" t="s">
        <v>36939</v>
      </c>
      <c r="E13695" s="1" t="s">
        <v>36896</v>
      </c>
      <c r="F13695" s="1" t="s">
        <v>36940</v>
      </c>
      <c r="G13695" s="1" t="s">
        <v>50</v>
      </c>
      <c r="H13695">
        <v>20100</v>
      </c>
      <c r="I13695" s="1" t="s">
        <v>36940</v>
      </c>
      <c r="J13695">
        <v>62292</v>
      </c>
      <c r="K13695" s="1" t="s">
        <v>288</v>
      </c>
      <c r="L13695" s="1" t="s">
        <v>33</v>
      </c>
      <c r="M13695" s="2">
        <v>43656</v>
      </c>
      <c r="N13695" s="1" t="s">
        <v>37261</v>
      </c>
      <c r="O13695" s="2">
        <v>33307</v>
      </c>
      <c r="P13695" s="1" t="s">
        <v>37318</v>
      </c>
      <c r="Q13695" s="2">
        <v>42854</v>
      </c>
      <c r="R13695" s="1" t="s">
        <v>34</v>
      </c>
      <c r="S13695" s="1" t="s">
        <v>105</v>
      </c>
      <c r="T13695" s="1" t="s">
        <v>36</v>
      </c>
      <c r="U13695" s="2">
        <v>43901</v>
      </c>
      <c r="V13695" s="1" t="s">
        <v>38</v>
      </c>
      <c r="W13695" s="1" t="s">
        <v>36853</v>
      </c>
      <c r="X13695" s="1" t="s">
        <v>36871</v>
      </c>
      <c r="Y13695" s="1" t="s">
        <v>39</v>
      </c>
      <c r="Z13695" s="1" t="s">
        <v>40</v>
      </c>
      <c r="AA13695" s="1" t="s">
        <v>90</v>
      </c>
      <c r="AB13695" s="1" t="s">
        <v>65</v>
      </c>
      <c r="AC13695" s="1" t="s">
        <v>52</v>
      </c>
      <c r="AD13695" s="1" t="s">
        <v>87</v>
      </c>
      <c r="AE13695" s="1" t="s">
        <v>91</v>
      </c>
      <c r="AF13695" s="1" t="s">
        <v>36907</v>
      </c>
      <c r="AG13695" s="1" t="s">
        <v>36907</v>
      </c>
      <c r="AH13695">
        <v>26</v>
      </c>
      <c r="AI13695">
        <v>0</v>
      </c>
      <c r="AJ13695">
        <v>4200</v>
      </c>
      <c r="AK13695">
        <v>4200</v>
      </c>
      <c r="AL13695">
        <v>4200</v>
      </c>
      <c r="AM13695" s="1" t="s">
        <v>36831</v>
      </c>
      <c r="AN13695">
        <v>5.9900000000000002E-2</v>
      </c>
      <c r="AO13695">
        <v>4352.8317129999996</v>
      </c>
      <c r="AP13695">
        <v>4352.83</v>
      </c>
      <c r="AQ13695">
        <v>4200</v>
      </c>
      <c r="AR13695">
        <v>6.32</v>
      </c>
      <c r="AS13695">
        <v>152.83000000000001</v>
      </c>
      <c r="AT13695">
        <v>0</v>
      </c>
      <c r="AU13695">
        <v>0</v>
      </c>
      <c r="AV13695">
        <v>0</v>
      </c>
    </row>
    <row r="13696" spans="1:48" x14ac:dyDescent="0.3">
      <c r="A13696" s="1" t="s">
        <v>87</v>
      </c>
      <c r="B13696" s="1" t="s">
        <v>13991</v>
      </c>
      <c r="C13696" s="1" t="s">
        <v>85</v>
      </c>
      <c r="D13696" s="1" t="s">
        <v>36939</v>
      </c>
      <c r="E13696" s="1" t="s">
        <v>36896</v>
      </c>
      <c r="F13696" s="1" t="s">
        <v>36940</v>
      </c>
      <c r="G13696" s="1" t="s">
        <v>50</v>
      </c>
      <c r="H13696">
        <v>20128</v>
      </c>
      <c r="I13696" s="1" t="s">
        <v>36940</v>
      </c>
      <c r="J13696">
        <v>62330</v>
      </c>
      <c r="K13696" s="1" t="s">
        <v>350</v>
      </c>
      <c r="L13696" s="1" t="s">
        <v>33</v>
      </c>
      <c r="M13696" s="2">
        <v>43621</v>
      </c>
      <c r="N13696" s="1" t="s">
        <v>37261</v>
      </c>
      <c r="O13696" s="2">
        <v>33239</v>
      </c>
      <c r="P13696" s="1" t="s">
        <v>37318</v>
      </c>
      <c r="Q13696" s="2">
        <v>42892</v>
      </c>
      <c r="R13696" s="1" t="s">
        <v>34</v>
      </c>
      <c r="S13696" s="1" t="s">
        <v>35</v>
      </c>
      <c r="T13696" s="1" t="s">
        <v>36</v>
      </c>
      <c r="U13696" s="2">
        <v>43901</v>
      </c>
      <c r="V13696" s="1" t="s">
        <v>38</v>
      </c>
      <c r="W13696" s="1" t="s">
        <v>36853</v>
      </c>
      <c r="X13696" s="1" t="s">
        <v>36854</v>
      </c>
      <c r="Y13696" s="1" t="s">
        <v>39</v>
      </c>
      <c r="Z13696" s="1" t="s">
        <v>40</v>
      </c>
      <c r="AA13696" s="1" t="s">
        <v>90</v>
      </c>
      <c r="AB13696" s="1" t="s">
        <v>65</v>
      </c>
      <c r="AC13696" s="1" t="s">
        <v>52</v>
      </c>
      <c r="AD13696" s="1" t="s">
        <v>87</v>
      </c>
      <c r="AE13696" s="1" t="s">
        <v>91</v>
      </c>
      <c r="AF13696" s="1" t="s">
        <v>36907</v>
      </c>
      <c r="AG13696" s="1" t="s">
        <v>36907</v>
      </c>
      <c r="AH13696">
        <v>26</v>
      </c>
      <c r="AI13696">
        <v>0</v>
      </c>
      <c r="AJ13696">
        <v>8000</v>
      </c>
      <c r="AK13696">
        <v>8000</v>
      </c>
      <c r="AL13696">
        <v>8000</v>
      </c>
      <c r="AM13696" s="1" t="s">
        <v>36831</v>
      </c>
      <c r="AN13696">
        <v>7.4899999999999994E-2</v>
      </c>
      <c r="AO13696">
        <v>8926.5020019999993</v>
      </c>
      <c r="AP13696">
        <v>8926.5</v>
      </c>
      <c r="AQ13696">
        <v>8000</v>
      </c>
      <c r="AR13696">
        <v>15.34</v>
      </c>
      <c r="AS13696">
        <v>926.5</v>
      </c>
      <c r="AT13696">
        <v>0</v>
      </c>
      <c r="AU13696">
        <v>0</v>
      </c>
      <c r="AV13696">
        <v>0</v>
      </c>
    </row>
    <row r="13697" spans="1:48" x14ac:dyDescent="0.3">
      <c r="A13697" s="1" t="s">
        <v>87</v>
      </c>
      <c r="B13697" s="1" t="s">
        <v>13992</v>
      </c>
      <c r="C13697" s="1" t="s">
        <v>85</v>
      </c>
      <c r="D13697" s="1" t="s">
        <v>36930</v>
      </c>
      <c r="E13697" s="1" t="s">
        <v>36896</v>
      </c>
      <c r="F13697" s="1" t="s">
        <v>37382</v>
      </c>
      <c r="G13697" s="1" t="s">
        <v>50</v>
      </c>
      <c r="H13697">
        <v>200002</v>
      </c>
      <c r="I13697" s="1" t="s">
        <v>37382</v>
      </c>
      <c r="J13697">
        <v>62276</v>
      </c>
      <c r="K13697" s="1" t="s">
        <v>196</v>
      </c>
      <c r="L13697" s="1" t="s">
        <v>33</v>
      </c>
      <c r="M13697" s="2">
        <v>43677</v>
      </c>
      <c r="N13697" s="1" t="s">
        <v>37371</v>
      </c>
      <c r="O13697" s="2">
        <v>32241</v>
      </c>
      <c r="P13697" s="1" t="s">
        <v>37383</v>
      </c>
      <c r="Q13697" s="2">
        <v>42947</v>
      </c>
      <c r="R13697" s="1" t="s">
        <v>34</v>
      </c>
      <c r="S13697" s="1" t="s">
        <v>35</v>
      </c>
      <c r="T13697" s="1" t="s">
        <v>36</v>
      </c>
      <c r="U13697" s="2">
        <v>43901</v>
      </c>
      <c r="V13697" s="1" t="s">
        <v>38</v>
      </c>
      <c r="W13697" s="1" t="s">
        <v>36855</v>
      </c>
      <c r="X13697" s="1" t="s">
        <v>36882</v>
      </c>
      <c r="Y13697" s="1" t="s">
        <v>39</v>
      </c>
      <c r="Z13697" s="1" t="s">
        <v>40</v>
      </c>
      <c r="AA13697" s="1" t="s">
        <v>90</v>
      </c>
      <c r="AB13697" s="1" t="s">
        <v>65</v>
      </c>
      <c r="AC13697" s="1" t="s">
        <v>43</v>
      </c>
      <c r="AD13697" s="1" t="s">
        <v>87</v>
      </c>
      <c r="AE13697" s="1" t="s">
        <v>91</v>
      </c>
      <c r="AF13697" s="1" t="s">
        <v>36907</v>
      </c>
      <c r="AG13697" s="1" t="s">
        <v>36907</v>
      </c>
      <c r="AH13697">
        <v>29</v>
      </c>
      <c r="AI13697">
        <v>0</v>
      </c>
      <c r="AJ13697">
        <v>35000</v>
      </c>
      <c r="AK13697">
        <v>35000</v>
      </c>
      <c r="AL13697">
        <v>35000</v>
      </c>
      <c r="AM13697" s="1" t="s">
        <v>36831</v>
      </c>
      <c r="AN13697">
        <v>0.18390000000000001</v>
      </c>
      <c r="AO13697">
        <v>44790.841829999998</v>
      </c>
      <c r="AP13697">
        <v>44790.84</v>
      </c>
      <c r="AQ13697">
        <v>35000</v>
      </c>
      <c r="AR13697">
        <v>9.91</v>
      </c>
      <c r="AS13697">
        <v>9790.84</v>
      </c>
      <c r="AT13697">
        <v>0</v>
      </c>
      <c r="AU13697">
        <v>0</v>
      </c>
      <c r="AV13697">
        <v>0</v>
      </c>
    </row>
    <row r="13698" spans="1:48" x14ac:dyDescent="0.3">
      <c r="A13698" s="1" t="s">
        <v>87</v>
      </c>
      <c r="B13698" s="1" t="s">
        <v>13993</v>
      </c>
      <c r="C13698" s="1" t="s">
        <v>85</v>
      </c>
      <c r="D13698" s="1" t="s">
        <v>36930</v>
      </c>
      <c r="E13698" s="1" t="s">
        <v>36896</v>
      </c>
      <c r="F13698" s="1" t="s">
        <v>37382</v>
      </c>
      <c r="G13698" s="1" t="s">
        <v>50</v>
      </c>
      <c r="H13698">
        <v>200002</v>
      </c>
      <c r="I13698" s="1" t="s">
        <v>37382</v>
      </c>
      <c r="J13698">
        <v>62274</v>
      </c>
      <c r="K13698" s="1" t="s">
        <v>198</v>
      </c>
      <c r="L13698" s="1" t="s">
        <v>33</v>
      </c>
      <c r="M13698" s="2">
        <v>43677</v>
      </c>
      <c r="N13698" s="1" t="s">
        <v>37371</v>
      </c>
      <c r="O13698" s="2">
        <v>29997</v>
      </c>
      <c r="P13698" s="1" t="s">
        <v>37383</v>
      </c>
      <c r="Q13698" s="2">
        <v>42947</v>
      </c>
      <c r="R13698" s="1" t="s">
        <v>34</v>
      </c>
      <c r="S13698" s="1" t="s">
        <v>105</v>
      </c>
      <c r="T13698" s="1" t="s">
        <v>36</v>
      </c>
      <c r="U13698" s="2">
        <v>43901</v>
      </c>
      <c r="V13698" s="1" t="s">
        <v>38</v>
      </c>
      <c r="W13698" s="1" t="s">
        <v>36846</v>
      </c>
      <c r="X13698" s="1" t="s">
        <v>36864</v>
      </c>
      <c r="Y13698" s="1" t="s">
        <v>39</v>
      </c>
      <c r="Z13698" s="1" t="s">
        <v>40</v>
      </c>
      <c r="AA13698" s="1" t="s">
        <v>90</v>
      </c>
      <c r="AB13698" s="1" t="s">
        <v>65</v>
      </c>
      <c r="AC13698" s="1" t="s">
        <v>52</v>
      </c>
      <c r="AD13698" s="1" t="s">
        <v>87</v>
      </c>
      <c r="AE13698" s="1" t="s">
        <v>91</v>
      </c>
      <c r="AF13698" s="1" t="s">
        <v>36907</v>
      </c>
      <c r="AG13698" s="1" t="s">
        <v>36907</v>
      </c>
      <c r="AH13698">
        <v>35</v>
      </c>
      <c r="AI13698">
        <v>0</v>
      </c>
      <c r="AJ13698">
        <v>10000</v>
      </c>
      <c r="AK13698">
        <v>10000</v>
      </c>
      <c r="AL13698">
        <v>10000</v>
      </c>
      <c r="AM13698" s="1" t="s">
        <v>36831</v>
      </c>
      <c r="AN13698">
        <v>0.1099</v>
      </c>
      <c r="AO13698">
        <v>11654.654200000001</v>
      </c>
      <c r="AP13698">
        <v>11654.65</v>
      </c>
      <c r="AQ13698">
        <v>10000</v>
      </c>
      <c r="AR13698">
        <v>13.11</v>
      </c>
      <c r="AS13698">
        <v>1654.65</v>
      </c>
      <c r="AT13698">
        <v>0</v>
      </c>
      <c r="AU13698">
        <v>0</v>
      </c>
      <c r="AV13698">
        <v>0</v>
      </c>
    </row>
    <row r="13699" spans="1:48" x14ac:dyDescent="0.3">
      <c r="A13699" s="1" t="s">
        <v>87</v>
      </c>
      <c r="B13699" s="1" t="s">
        <v>13994</v>
      </c>
      <c r="C13699" s="1" t="s">
        <v>85</v>
      </c>
      <c r="D13699" s="1" t="s">
        <v>37000</v>
      </c>
      <c r="E13699" s="1" t="s">
        <v>36896</v>
      </c>
      <c r="F13699" s="1" t="s">
        <v>37001</v>
      </c>
      <c r="G13699" s="1" t="s">
        <v>50</v>
      </c>
      <c r="H13699">
        <v>70077</v>
      </c>
      <c r="I13699" s="1" t="s">
        <v>37001</v>
      </c>
      <c r="J13699">
        <v>62334</v>
      </c>
      <c r="K13699" s="1" t="s">
        <v>219</v>
      </c>
      <c r="L13699" s="1" t="s">
        <v>33</v>
      </c>
      <c r="M13699" s="2">
        <v>43664</v>
      </c>
      <c r="N13699" s="1" t="s">
        <v>37003</v>
      </c>
      <c r="O13699" s="2">
        <v>31413</v>
      </c>
      <c r="P13699" s="1" t="s">
        <v>37330</v>
      </c>
      <c r="Q13699" s="2">
        <v>42937</v>
      </c>
      <c r="R13699" s="1" t="s">
        <v>34</v>
      </c>
      <c r="S13699" s="1" t="s">
        <v>83</v>
      </c>
      <c r="T13699" s="1" t="s">
        <v>36</v>
      </c>
      <c r="U13699" s="2">
        <v>43902</v>
      </c>
      <c r="V13699" s="1" t="s">
        <v>38</v>
      </c>
      <c r="W13699" s="1" t="s">
        <v>36848</v>
      </c>
      <c r="X13699" s="1" t="s">
        <v>36851</v>
      </c>
      <c r="Y13699" s="1" t="s">
        <v>39</v>
      </c>
      <c r="Z13699" s="1" t="s">
        <v>40</v>
      </c>
      <c r="AA13699" s="1" t="s">
        <v>90</v>
      </c>
      <c r="AB13699" s="1" t="s">
        <v>65</v>
      </c>
      <c r="AC13699" s="1" t="s">
        <v>43</v>
      </c>
      <c r="AD13699" s="1" t="s">
        <v>87</v>
      </c>
      <c r="AE13699" s="1" t="s">
        <v>91</v>
      </c>
      <c r="AF13699" s="1" t="s">
        <v>36907</v>
      </c>
      <c r="AG13699" s="1" t="s">
        <v>36907</v>
      </c>
      <c r="AH13699">
        <v>31</v>
      </c>
      <c r="AI13699">
        <v>0</v>
      </c>
      <c r="AJ13699">
        <v>8000</v>
      </c>
      <c r="AK13699">
        <v>8000</v>
      </c>
      <c r="AL13699">
        <v>8000</v>
      </c>
      <c r="AM13699" s="1" t="s">
        <v>36831</v>
      </c>
      <c r="AN13699">
        <v>0.12989999999999999</v>
      </c>
      <c r="AO13699">
        <v>9660.1447989999997</v>
      </c>
      <c r="AP13699">
        <v>9660.14</v>
      </c>
      <c r="AQ13699">
        <v>8000</v>
      </c>
      <c r="AR13699">
        <v>6.52</v>
      </c>
      <c r="AS13699">
        <v>1660.14</v>
      </c>
      <c r="AT13699">
        <v>0</v>
      </c>
      <c r="AU13699">
        <v>0</v>
      </c>
      <c r="AV13699">
        <v>0</v>
      </c>
    </row>
    <row r="13700" spans="1:48" x14ac:dyDescent="0.3">
      <c r="A13700" s="1" t="s">
        <v>87</v>
      </c>
      <c r="B13700" s="1" t="s">
        <v>13995</v>
      </c>
      <c r="C13700" s="1" t="s">
        <v>85</v>
      </c>
      <c r="D13700" s="1" t="s">
        <v>37007</v>
      </c>
      <c r="E13700" s="1" t="s">
        <v>36896</v>
      </c>
      <c r="F13700" s="1" t="s">
        <v>37008</v>
      </c>
      <c r="G13700" s="1" t="s">
        <v>50</v>
      </c>
      <c r="H13700">
        <v>50119</v>
      </c>
      <c r="I13700" s="1" t="s">
        <v>37008</v>
      </c>
      <c r="J13700">
        <v>62277</v>
      </c>
      <c r="K13700" s="1" t="s">
        <v>209</v>
      </c>
      <c r="L13700" s="1" t="s">
        <v>33</v>
      </c>
      <c r="M13700" s="2">
        <v>43580</v>
      </c>
      <c r="N13700" s="1" t="s">
        <v>37315</v>
      </c>
      <c r="O13700" s="2">
        <v>31048</v>
      </c>
      <c r="P13700" s="1" t="s">
        <v>37277</v>
      </c>
      <c r="Q13700" s="2">
        <v>42852</v>
      </c>
      <c r="R13700" s="1" t="s">
        <v>34</v>
      </c>
      <c r="S13700" s="1" t="s">
        <v>35</v>
      </c>
      <c r="T13700" s="1" t="s">
        <v>36</v>
      </c>
      <c r="U13700" s="2">
        <v>43902</v>
      </c>
      <c r="V13700" s="1" t="s">
        <v>38</v>
      </c>
      <c r="W13700" s="1" t="s">
        <v>36857</v>
      </c>
      <c r="X13700" s="1" t="s">
        <v>36877</v>
      </c>
      <c r="Y13700" s="1" t="s">
        <v>183</v>
      </c>
      <c r="Z13700" s="1" t="s">
        <v>40</v>
      </c>
      <c r="AA13700" s="1" t="s">
        <v>90</v>
      </c>
      <c r="AB13700" s="1" t="s">
        <v>65</v>
      </c>
      <c r="AC13700" s="1" t="s">
        <v>43</v>
      </c>
      <c r="AD13700" s="1" t="s">
        <v>87</v>
      </c>
      <c r="AE13700" s="1" t="s">
        <v>91</v>
      </c>
      <c r="AF13700" s="1" t="s">
        <v>36907</v>
      </c>
      <c r="AG13700" s="1" t="s">
        <v>36907</v>
      </c>
      <c r="AH13700">
        <v>32</v>
      </c>
      <c r="AI13700">
        <v>0</v>
      </c>
      <c r="AJ13700">
        <v>27300</v>
      </c>
      <c r="AK13700">
        <v>20150</v>
      </c>
      <c r="AL13700">
        <v>20125</v>
      </c>
      <c r="AM13700" s="1" t="s">
        <v>36832</v>
      </c>
      <c r="AN13700">
        <v>0.21360000000000001</v>
      </c>
      <c r="AO13700">
        <v>8229</v>
      </c>
      <c r="AP13700">
        <v>8218.7999999999993</v>
      </c>
      <c r="AQ13700">
        <v>3239.72</v>
      </c>
      <c r="AR13700">
        <v>9.7200000000000006</v>
      </c>
      <c r="AS13700">
        <v>4989.28</v>
      </c>
      <c r="AT13700">
        <v>0</v>
      </c>
      <c r="AU13700">
        <v>0</v>
      </c>
      <c r="AV13700">
        <v>0</v>
      </c>
    </row>
    <row r="13701" spans="1:48" x14ac:dyDescent="0.3">
      <c r="A13701" s="1" t="s">
        <v>87</v>
      </c>
      <c r="B13701" s="1" t="s">
        <v>13996</v>
      </c>
      <c r="C13701" s="1" t="s">
        <v>85</v>
      </c>
      <c r="D13701" s="1" t="s">
        <v>37007</v>
      </c>
      <c r="E13701" s="1" t="s">
        <v>36896</v>
      </c>
      <c r="F13701" s="1" t="s">
        <v>37008</v>
      </c>
      <c r="G13701" s="1" t="s">
        <v>50</v>
      </c>
      <c r="H13701">
        <v>50128</v>
      </c>
      <c r="I13701" s="1" t="s">
        <v>37008</v>
      </c>
      <c r="J13701">
        <v>62307</v>
      </c>
      <c r="K13701" s="1" t="s">
        <v>450</v>
      </c>
      <c r="L13701" s="1" t="s">
        <v>33</v>
      </c>
      <c r="M13701" s="2">
        <v>43656</v>
      </c>
      <c r="N13701" s="1" t="s">
        <v>37260</v>
      </c>
      <c r="O13701" s="2">
        <v>32874</v>
      </c>
      <c r="P13701" s="1" t="s">
        <v>37304</v>
      </c>
      <c r="Q13701" s="2">
        <v>42874</v>
      </c>
      <c r="R13701" s="1" t="s">
        <v>34</v>
      </c>
      <c r="S13701" s="1" t="s">
        <v>35</v>
      </c>
      <c r="T13701" s="1" t="s">
        <v>36</v>
      </c>
      <c r="U13701" s="2">
        <v>43903</v>
      </c>
      <c r="V13701" s="1" t="s">
        <v>38</v>
      </c>
      <c r="W13701" s="1" t="s">
        <v>36848</v>
      </c>
      <c r="X13701" s="1" t="s">
        <v>36859</v>
      </c>
      <c r="Y13701" s="1" t="s">
        <v>39</v>
      </c>
      <c r="Z13701" s="1" t="s">
        <v>40</v>
      </c>
      <c r="AA13701" s="1" t="s">
        <v>90</v>
      </c>
      <c r="AB13701" s="1" t="s">
        <v>65</v>
      </c>
      <c r="AC13701" s="1" t="s">
        <v>43</v>
      </c>
      <c r="AD13701" s="1" t="s">
        <v>87</v>
      </c>
      <c r="AE13701" s="1" t="s">
        <v>91</v>
      </c>
      <c r="AF13701" s="1" t="s">
        <v>36907</v>
      </c>
      <c r="AG13701" s="1" t="s">
        <v>36907</v>
      </c>
      <c r="AH13701">
        <v>27</v>
      </c>
      <c r="AI13701">
        <v>0</v>
      </c>
      <c r="AJ13701">
        <v>16000</v>
      </c>
      <c r="AK13701">
        <v>10575</v>
      </c>
      <c r="AL13701">
        <v>10525</v>
      </c>
      <c r="AM13701" s="1" t="s">
        <v>36832</v>
      </c>
      <c r="AN13701">
        <v>0.1399</v>
      </c>
      <c r="AO13701">
        <v>1472.7</v>
      </c>
      <c r="AP13701">
        <v>1465.74</v>
      </c>
      <c r="AQ13701">
        <v>756.41</v>
      </c>
      <c r="AR13701">
        <v>13.29</v>
      </c>
      <c r="AS13701">
        <v>716.29</v>
      </c>
      <c r="AT13701">
        <v>0</v>
      </c>
      <c r="AU13701">
        <v>0</v>
      </c>
      <c r="AV13701">
        <v>0</v>
      </c>
    </row>
    <row r="13702" spans="1:48" x14ac:dyDescent="0.3">
      <c r="A13702" s="1" t="s">
        <v>87</v>
      </c>
      <c r="B13702" s="1" t="s">
        <v>13997</v>
      </c>
      <c r="C13702" s="1" t="s">
        <v>85</v>
      </c>
      <c r="D13702" s="1" t="s">
        <v>37000</v>
      </c>
      <c r="E13702" s="1" t="s">
        <v>36896</v>
      </c>
      <c r="F13702" s="1" t="s">
        <v>37001</v>
      </c>
      <c r="G13702" s="1" t="s">
        <v>50</v>
      </c>
      <c r="H13702">
        <v>70281</v>
      </c>
      <c r="I13702" s="1" t="s">
        <v>37001</v>
      </c>
      <c r="J13702">
        <v>62260</v>
      </c>
      <c r="K13702" s="1" t="s">
        <v>598</v>
      </c>
      <c r="L13702" s="1" t="s">
        <v>33</v>
      </c>
      <c r="M13702" s="2">
        <v>43875</v>
      </c>
      <c r="N13702" s="1" t="s">
        <v>37300</v>
      </c>
      <c r="O13702" s="2">
        <v>32874</v>
      </c>
      <c r="P13702" s="1" t="s">
        <v>37300</v>
      </c>
      <c r="Q13702" s="2">
        <v>43143</v>
      </c>
      <c r="R13702" s="1" t="s">
        <v>34</v>
      </c>
      <c r="S13702" s="1" t="s">
        <v>105</v>
      </c>
      <c r="T13702" s="1" t="s">
        <v>36</v>
      </c>
      <c r="U13702" s="2">
        <v>43903</v>
      </c>
      <c r="V13702" s="1" t="s">
        <v>38</v>
      </c>
      <c r="W13702" s="1" t="s">
        <v>36861</v>
      </c>
      <c r="X13702" s="1" t="s">
        <v>36874</v>
      </c>
      <c r="Y13702" s="1" t="s">
        <v>39</v>
      </c>
      <c r="Z13702" s="1" t="s">
        <v>40</v>
      </c>
      <c r="AA13702" s="1" t="s">
        <v>90</v>
      </c>
      <c r="AB13702" s="1" t="s">
        <v>65</v>
      </c>
      <c r="AC13702" s="1" t="s">
        <v>43</v>
      </c>
      <c r="AD13702" s="1" t="s">
        <v>87</v>
      </c>
      <c r="AE13702" s="1" t="s">
        <v>91</v>
      </c>
      <c r="AF13702" s="1" t="s">
        <v>36907</v>
      </c>
      <c r="AG13702" s="1" t="s">
        <v>36907</v>
      </c>
      <c r="AH13702">
        <v>28</v>
      </c>
      <c r="AI13702">
        <v>0</v>
      </c>
      <c r="AJ13702">
        <v>16000</v>
      </c>
      <c r="AK13702">
        <v>16000</v>
      </c>
      <c r="AL13702">
        <v>16000</v>
      </c>
      <c r="AM13702" s="1" t="s">
        <v>36832</v>
      </c>
      <c r="AN13702">
        <v>0.16889999999999999</v>
      </c>
      <c r="AO13702">
        <v>18920.279129999999</v>
      </c>
      <c r="AP13702">
        <v>18920.28</v>
      </c>
      <c r="AQ13702">
        <v>16000</v>
      </c>
      <c r="AR13702">
        <v>3.77</v>
      </c>
      <c r="AS13702">
        <v>2920.28</v>
      </c>
      <c r="AT13702">
        <v>0</v>
      </c>
      <c r="AU13702">
        <v>0</v>
      </c>
      <c r="AV13702">
        <v>0</v>
      </c>
    </row>
    <row r="13703" spans="1:48" x14ac:dyDescent="0.3">
      <c r="A13703" s="1" t="s">
        <v>87</v>
      </c>
      <c r="B13703" s="1" t="s">
        <v>13998</v>
      </c>
      <c r="C13703" s="1" t="s">
        <v>85</v>
      </c>
      <c r="D13703" s="1" t="s">
        <v>36939</v>
      </c>
      <c r="E13703" s="1" t="s">
        <v>36896</v>
      </c>
      <c r="F13703" s="1" t="s">
        <v>36940</v>
      </c>
      <c r="G13703" s="1" t="s">
        <v>50</v>
      </c>
      <c r="H13703">
        <v>20206</v>
      </c>
      <c r="I13703" s="1" t="s">
        <v>36940</v>
      </c>
      <c r="J13703">
        <v>62336</v>
      </c>
      <c r="K13703" s="1" t="s">
        <v>257</v>
      </c>
      <c r="L13703" s="1" t="s">
        <v>33</v>
      </c>
      <c r="M13703" s="2">
        <v>43721</v>
      </c>
      <c r="N13703" s="1" t="s">
        <v>37306</v>
      </c>
      <c r="O13703" s="2">
        <v>31413</v>
      </c>
      <c r="P13703" s="1" t="s">
        <v>37421</v>
      </c>
      <c r="Q13703" s="2">
        <v>43006</v>
      </c>
      <c r="R13703" s="1" t="s">
        <v>34</v>
      </c>
      <c r="S13703" s="1" t="s">
        <v>35</v>
      </c>
      <c r="T13703" s="1" t="s">
        <v>36</v>
      </c>
      <c r="U13703" s="2">
        <v>43903</v>
      </c>
      <c r="V13703" s="1" t="s">
        <v>38</v>
      </c>
      <c r="W13703" s="1" t="s">
        <v>36861</v>
      </c>
      <c r="X13703" s="1" t="s">
        <v>36867</v>
      </c>
      <c r="Y13703" s="1" t="s">
        <v>39</v>
      </c>
      <c r="Z13703" s="1" t="s">
        <v>40</v>
      </c>
      <c r="AA13703" s="1" t="s">
        <v>90</v>
      </c>
      <c r="AB13703" s="1" t="s">
        <v>65</v>
      </c>
      <c r="AC13703" s="1" t="s">
        <v>43</v>
      </c>
      <c r="AD13703" s="1" t="s">
        <v>87</v>
      </c>
      <c r="AE13703" s="1" t="s">
        <v>91</v>
      </c>
      <c r="AF13703" s="1" t="s">
        <v>36907</v>
      </c>
      <c r="AG13703" s="1" t="s">
        <v>36907</v>
      </c>
      <c r="AH13703">
        <v>31</v>
      </c>
      <c r="AI13703">
        <v>0</v>
      </c>
      <c r="AJ13703">
        <v>1000</v>
      </c>
      <c r="AK13703">
        <v>1000</v>
      </c>
      <c r="AL13703">
        <v>1000</v>
      </c>
      <c r="AM13703" s="1" t="s">
        <v>36832</v>
      </c>
      <c r="AN13703">
        <v>0.15989999999999999</v>
      </c>
      <c r="AO13703">
        <v>449.68</v>
      </c>
      <c r="AP13703">
        <v>449.68</v>
      </c>
      <c r="AQ13703">
        <v>220.28</v>
      </c>
      <c r="AR13703">
        <v>43.99</v>
      </c>
      <c r="AS13703">
        <v>214.41</v>
      </c>
      <c r="AT13703">
        <v>14.99057197</v>
      </c>
      <c r="AU13703">
        <v>0</v>
      </c>
      <c r="AV13703">
        <v>0</v>
      </c>
    </row>
    <row r="13704" spans="1:48" x14ac:dyDescent="0.3">
      <c r="A13704" s="1" t="s">
        <v>28</v>
      </c>
      <c r="B13704" s="1" t="s">
        <v>13999</v>
      </c>
      <c r="C13704" s="1" t="s">
        <v>85</v>
      </c>
      <c r="D13704" s="1" t="s">
        <v>36911</v>
      </c>
      <c r="E13704" s="1" t="s">
        <v>36903</v>
      </c>
      <c r="F13704" s="1" t="s">
        <v>36912</v>
      </c>
      <c r="G13704" s="1" t="s">
        <v>50</v>
      </c>
      <c r="H13704">
        <v>100050</v>
      </c>
      <c r="I13704" s="1" t="s">
        <v>36912</v>
      </c>
      <c r="J13704">
        <v>62356</v>
      </c>
      <c r="K13704" s="1" t="s">
        <v>136</v>
      </c>
      <c r="L13704" s="1" t="s">
        <v>33</v>
      </c>
      <c r="M13704" s="2">
        <v>43573</v>
      </c>
      <c r="N13704" s="1" t="s">
        <v>37187</v>
      </c>
      <c r="O13704" s="2">
        <v>33239</v>
      </c>
      <c r="P13704" s="1" t="s">
        <v>37247</v>
      </c>
      <c r="Q13704" s="2">
        <v>42837</v>
      </c>
      <c r="R13704" s="1" t="s">
        <v>34</v>
      </c>
      <c r="S13704" s="1" t="s">
        <v>105</v>
      </c>
      <c r="T13704" s="1" t="s">
        <v>36</v>
      </c>
      <c r="U13704" s="2">
        <v>43895</v>
      </c>
      <c r="V13704" s="1" t="s">
        <v>38</v>
      </c>
      <c r="W13704" s="1" t="s">
        <v>36855</v>
      </c>
      <c r="X13704" s="1" t="s">
        <v>36879</v>
      </c>
      <c r="Y13704" s="1" t="s">
        <v>39</v>
      </c>
      <c r="Z13704" s="1" t="s">
        <v>36891</v>
      </c>
      <c r="AA13704" s="1" t="s">
        <v>41</v>
      </c>
      <c r="AB13704" s="1" t="s">
        <v>65</v>
      </c>
      <c r="AC13704" s="1" t="s">
        <v>43</v>
      </c>
      <c r="AD13704" s="1" t="s">
        <v>28</v>
      </c>
      <c r="AE13704" s="1" t="s">
        <v>44</v>
      </c>
      <c r="AF13704" s="1" t="s">
        <v>36908</v>
      </c>
      <c r="AG13704" s="1" t="s">
        <v>36907</v>
      </c>
      <c r="AH13704">
        <v>26</v>
      </c>
      <c r="AI13704">
        <v>1</v>
      </c>
      <c r="AJ13704">
        <v>28625</v>
      </c>
      <c r="AK13704">
        <v>17975</v>
      </c>
      <c r="AL13704">
        <v>17975</v>
      </c>
      <c r="AM13704" s="1" t="s">
        <v>36832</v>
      </c>
      <c r="AN13704">
        <v>0.19689999999999999</v>
      </c>
      <c r="AO13704">
        <v>23709.398590000001</v>
      </c>
      <c r="AP13704">
        <v>23709.4</v>
      </c>
      <c r="AQ13704">
        <v>17975</v>
      </c>
      <c r="AR13704">
        <v>18.77</v>
      </c>
      <c r="AS13704">
        <v>5734.4</v>
      </c>
      <c r="AT13704">
        <v>0</v>
      </c>
      <c r="AU13704">
        <v>0</v>
      </c>
      <c r="AV13704">
        <v>0</v>
      </c>
    </row>
    <row r="13705" spans="1:48" x14ac:dyDescent="0.3">
      <c r="A13705" s="1" t="s">
        <v>28</v>
      </c>
      <c r="B13705" s="1" t="s">
        <v>14000</v>
      </c>
      <c r="C13705" s="1" t="s">
        <v>85</v>
      </c>
      <c r="D13705" s="1" t="s">
        <v>36911</v>
      </c>
      <c r="E13705" s="1" t="s">
        <v>36903</v>
      </c>
      <c r="F13705" s="1" t="s">
        <v>36912</v>
      </c>
      <c r="G13705" s="1" t="s">
        <v>50</v>
      </c>
      <c r="H13705">
        <v>100353</v>
      </c>
      <c r="I13705" s="1" t="s">
        <v>36912</v>
      </c>
      <c r="J13705">
        <v>62360</v>
      </c>
      <c r="K13705" s="1" t="s">
        <v>530</v>
      </c>
      <c r="L13705" s="1" t="s">
        <v>33</v>
      </c>
      <c r="M13705" s="2">
        <v>43858</v>
      </c>
      <c r="N13705" s="1" t="s">
        <v>37288</v>
      </c>
      <c r="O13705" s="2">
        <v>33790</v>
      </c>
      <c r="P13705" s="1" t="s">
        <v>37247</v>
      </c>
      <c r="Q13705" s="2">
        <v>43129</v>
      </c>
      <c r="R13705" s="1" t="s">
        <v>34</v>
      </c>
      <c r="S13705" s="1" t="s">
        <v>83</v>
      </c>
      <c r="T13705" s="1" t="s">
        <v>36</v>
      </c>
      <c r="U13705" s="2">
        <v>43900</v>
      </c>
      <c r="V13705" s="1" t="s">
        <v>38</v>
      </c>
      <c r="W13705" s="1" t="s">
        <v>36848</v>
      </c>
      <c r="X13705" s="1" t="s">
        <v>36859</v>
      </c>
      <c r="Y13705" s="1" t="s">
        <v>39</v>
      </c>
      <c r="Z13705" s="1" t="s">
        <v>36891</v>
      </c>
      <c r="AA13705" s="1" t="s">
        <v>41</v>
      </c>
      <c r="AB13705" s="1" t="s">
        <v>65</v>
      </c>
      <c r="AC13705" s="1" t="s">
        <v>43</v>
      </c>
      <c r="AD13705" s="1" t="s">
        <v>28</v>
      </c>
      <c r="AE13705" s="1" t="s">
        <v>44</v>
      </c>
      <c r="AF13705" s="1" t="s">
        <v>36907</v>
      </c>
      <c r="AG13705" s="1" t="s">
        <v>36907</v>
      </c>
      <c r="AH13705">
        <v>26</v>
      </c>
      <c r="AI13705">
        <v>0</v>
      </c>
      <c r="AJ13705">
        <v>15000</v>
      </c>
      <c r="AK13705">
        <v>15000</v>
      </c>
      <c r="AL13705">
        <v>15000</v>
      </c>
      <c r="AM13705" s="1" t="s">
        <v>36831</v>
      </c>
      <c r="AN13705">
        <v>0.1399</v>
      </c>
      <c r="AO13705">
        <v>18453.226729999998</v>
      </c>
      <c r="AP13705">
        <v>18453.23</v>
      </c>
      <c r="AQ13705">
        <v>15000</v>
      </c>
      <c r="AR13705">
        <v>5.55</v>
      </c>
      <c r="AS13705">
        <v>3453.23</v>
      </c>
      <c r="AT13705">
        <v>0</v>
      </c>
      <c r="AU13705">
        <v>0</v>
      </c>
      <c r="AV13705">
        <v>0</v>
      </c>
    </row>
    <row r="13706" spans="1:48" x14ac:dyDescent="0.3">
      <c r="A13706" s="1" t="s">
        <v>28</v>
      </c>
      <c r="B13706" s="1" t="s">
        <v>14001</v>
      </c>
      <c r="C13706" s="1" t="s">
        <v>85</v>
      </c>
      <c r="D13706" s="1" t="s">
        <v>36920</v>
      </c>
      <c r="E13706" s="1" t="s">
        <v>36903</v>
      </c>
      <c r="F13706" s="1" t="s">
        <v>36921</v>
      </c>
      <c r="G13706" s="1" t="s">
        <v>50</v>
      </c>
      <c r="H13706">
        <v>110122</v>
      </c>
      <c r="I13706" s="1" t="s">
        <v>36921</v>
      </c>
      <c r="J13706">
        <v>62352</v>
      </c>
      <c r="K13706" s="1" t="s">
        <v>311</v>
      </c>
      <c r="L13706" s="1" t="s">
        <v>33</v>
      </c>
      <c r="M13706" s="2">
        <v>43609</v>
      </c>
      <c r="N13706" s="1" t="s">
        <v>37335</v>
      </c>
      <c r="O13706" s="2">
        <v>30682</v>
      </c>
      <c r="P13706" s="1" t="s">
        <v>37500</v>
      </c>
      <c r="Q13706" s="2">
        <v>42880</v>
      </c>
      <c r="R13706" s="1" t="s">
        <v>34</v>
      </c>
      <c r="S13706" s="1" t="s">
        <v>105</v>
      </c>
      <c r="T13706" s="1" t="s">
        <v>36</v>
      </c>
      <c r="U13706" s="2">
        <v>43903</v>
      </c>
      <c r="V13706" s="1" t="s">
        <v>38</v>
      </c>
      <c r="W13706" s="1" t="s">
        <v>36853</v>
      </c>
      <c r="X13706" s="1" t="s">
        <v>36869</v>
      </c>
      <c r="Y13706" s="1" t="s">
        <v>39</v>
      </c>
      <c r="Z13706" s="1" t="s">
        <v>36891</v>
      </c>
      <c r="AA13706" s="1" t="s">
        <v>41</v>
      </c>
      <c r="AB13706" s="1" t="s">
        <v>65</v>
      </c>
      <c r="AC13706" s="1" t="s">
        <v>48</v>
      </c>
      <c r="AD13706" s="1" t="s">
        <v>28</v>
      </c>
      <c r="AE13706" s="1" t="s">
        <v>44</v>
      </c>
      <c r="AF13706" s="1" t="s">
        <v>36907</v>
      </c>
      <c r="AG13706" s="1" t="s">
        <v>36907</v>
      </c>
      <c r="AH13706">
        <v>33</v>
      </c>
      <c r="AI13706">
        <v>0</v>
      </c>
      <c r="AJ13706">
        <v>4000</v>
      </c>
      <c r="AK13706">
        <v>4000</v>
      </c>
      <c r="AL13706">
        <v>4000</v>
      </c>
      <c r="AM13706" s="1" t="s">
        <v>36831</v>
      </c>
      <c r="AN13706">
        <v>8.4900000000000003E-2</v>
      </c>
      <c r="AO13706">
        <v>4545.0176190000002</v>
      </c>
      <c r="AP13706">
        <v>4545.0200000000004</v>
      </c>
      <c r="AQ13706">
        <v>4000</v>
      </c>
      <c r="AR13706">
        <v>37.71</v>
      </c>
      <c r="AS13706">
        <v>545.02</v>
      </c>
      <c r="AT13706">
        <v>0</v>
      </c>
      <c r="AU13706">
        <v>0</v>
      </c>
      <c r="AV13706">
        <v>0</v>
      </c>
    </row>
    <row r="13707" spans="1:48" x14ac:dyDescent="0.3">
      <c r="A13707" s="1" t="s">
        <v>28</v>
      </c>
      <c r="B13707" s="1" t="s">
        <v>14002</v>
      </c>
      <c r="C13707" s="1" t="s">
        <v>85</v>
      </c>
      <c r="D13707" s="1" t="s">
        <v>36920</v>
      </c>
      <c r="E13707" s="1" t="s">
        <v>36903</v>
      </c>
      <c r="F13707" s="1" t="s">
        <v>36921</v>
      </c>
      <c r="G13707" s="1" t="s">
        <v>50</v>
      </c>
      <c r="H13707">
        <v>110416</v>
      </c>
      <c r="I13707" s="1" t="s">
        <v>36921</v>
      </c>
      <c r="J13707">
        <v>62384</v>
      </c>
      <c r="K13707" s="1" t="s">
        <v>254</v>
      </c>
      <c r="L13707" s="1" t="s">
        <v>33</v>
      </c>
      <c r="M13707" s="2">
        <v>43864</v>
      </c>
      <c r="N13707" s="1" t="s">
        <v>37019</v>
      </c>
      <c r="O13707" s="2">
        <v>32874</v>
      </c>
      <c r="P13707" s="1" t="s">
        <v>37577</v>
      </c>
      <c r="Q13707" s="2">
        <v>43122</v>
      </c>
      <c r="R13707" s="1" t="s">
        <v>34</v>
      </c>
      <c r="S13707" s="1" t="s">
        <v>105</v>
      </c>
      <c r="T13707" s="1" t="s">
        <v>36</v>
      </c>
      <c r="U13707" s="2">
        <v>43892</v>
      </c>
      <c r="V13707" s="1" t="s">
        <v>38</v>
      </c>
      <c r="W13707" s="1" t="s">
        <v>36846</v>
      </c>
      <c r="X13707" s="1" t="s">
        <v>36864</v>
      </c>
      <c r="Y13707" s="1" t="s">
        <v>39</v>
      </c>
      <c r="Z13707" s="1" t="s">
        <v>36889</v>
      </c>
      <c r="AA13707" s="1" t="s">
        <v>41</v>
      </c>
      <c r="AB13707" s="1" t="s">
        <v>65</v>
      </c>
      <c r="AC13707" s="1" t="s">
        <v>48</v>
      </c>
      <c r="AD13707" s="1" t="s">
        <v>28</v>
      </c>
      <c r="AE13707" s="1" t="s">
        <v>44</v>
      </c>
      <c r="AF13707" s="1" t="s">
        <v>36907</v>
      </c>
      <c r="AG13707" s="1" t="s">
        <v>36907</v>
      </c>
      <c r="AH13707">
        <v>28</v>
      </c>
      <c r="AI13707">
        <v>0</v>
      </c>
      <c r="AJ13707">
        <v>13000</v>
      </c>
      <c r="AK13707">
        <v>13000</v>
      </c>
      <c r="AL13707">
        <v>13000</v>
      </c>
      <c r="AM13707" s="1" t="s">
        <v>36831</v>
      </c>
      <c r="AN13707">
        <v>0.1099</v>
      </c>
      <c r="AO13707">
        <v>13119.37</v>
      </c>
      <c r="AP13707">
        <v>13119.37</v>
      </c>
      <c r="AQ13707">
        <v>13000</v>
      </c>
      <c r="AR13707">
        <v>42.23</v>
      </c>
      <c r="AS13707">
        <v>119.37</v>
      </c>
      <c r="AT13707">
        <v>0</v>
      </c>
      <c r="AU13707">
        <v>0</v>
      </c>
      <c r="AV13707">
        <v>0</v>
      </c>
    </row>
    <row r="13708" spans="1:48" x14ac:dyDescent="0.3">
      <c r="A13708" s="1" t="s">
        <v>28</v>
      </c>
      <c r="B13708" s="1" t="s">
        <v>14003</v>
      </c>
      <c r="C13708" s="1" t="s">
        <v>85</v>
      </c>
      <c r="D13708" s="1" t="s">
        <v>36920</v>
      </c>
      <c r="E13708" s="1" t="s">
        <v>36903</v>
      </c>
      <c r="F13708" s="1" t="s">
        <v>36921</v>
      </c>
      <c r="G13708" s="1" t="s">
        <v>50</v>
      </c>
      <c r="H13708">
        <v>110416</v>
      </c>
      <c r="I13708" s="1" t="s">
        <v>36921</v>
      </c>
      <c r="J13708">
        <v>62386</v>
      </c>
      <c r="K13708" s="1" t="s">
        <v>120</v>
      </c>
      <c r="L13708" s="1" t="s">
        <v>33</v>
      </c>
      <c r="M13708" s="2">
        <v>43864</v>
      </c>
      <c r="N13708" s="1" t="s">
        <v>37019</v>
      </c>
      <c r="O13708" s="2">
        <v>32874</v>
      </c>
      <c r="P13708" s="1" t="s">
        <v>37577</v>
      </c>
      <c r="Q13708" s="2">
        <v>43122</v>
      </c>
      <c r="R13708" s="1" t="s">
        <v>34</v>
      </c>
      <c r="S13708" s="1" t="s">
        <v>35</v>
      </c>
      <c r="T13708" s="1" t="s">
        <v>36</v>
      </c>
      <c r="U13708" s="2">
        <v>43892</v>
      </c>
      <c r="V13708" s="1" t="s">
        <v>38</v>
      </c>
      <c r="W13708" s="1" t="s">
        <v>36857</v>
      </c>
      <c r="X13708" s="1" t="s">
        <v>36886</v>
      </c>
      <c r="Y13708" s="1" t="s">
        <v>39</v>
      </c>
      <c r="Z13708" s="1" t="s">
        <v>36889</v>
      </c>
      <c r="AA13708" s="1" t="s">
        <v>41</v>
      </c>
      <c r="AB13708" s="1" t="s">
        <v>65</v>
      </c>
      <c r="AC13708" s="1" t="s">
        <v>48</v>
      </c>
      <c r="AD13708" s="1" t="s">
        <v>28</v>
      </c>
      <c r="AE13708" s="1" t="s">
        <v>44</v>
      </c>
      <c r="AF13708" s="1" t="s">
        <v>36907</v>
      </c>
      <c r="AG13708" s="1" t="s">
        <v>36907</v>
      </c>
      <c r="AH13708">
        <v>28</v>
      </c>
      <c r="AI13708">
        <v>0</v>
      </c>
      <c r="AJ13708">
        <v>4800</v>
      </c>
      <c r="AK13708">
        <v>4800</v>
      </c>
      <c r="AL13708">
        <v>4800</v>
      </c>
      <c r="AM13708" s="1" t="s">
        <v>36832</v>
      </c>
      <c r="AN13708">
        <v>0.21740000000000001</v>
      </c>
      <c r="AO13708">
        <v>7206.4507359999998</v>
      </c>
      <c r="AP13708">
        <v>7206.45</v>
      </c>
      <c r="AQ13708">
        <v>4800</v>
      </c>
      <c r="AR13708">
        <v>10.51</v>
      </c>
      <c r="AS13708">
        <v>2406.4499999999998</v>
      </c>
      <c r="AT13708">
        <v>0</v>
      </c>
      <c r="AU13708">
        <v>0</v>
      </c>
      <c r="AV13708">
        <v>0</v>
      </c>
    </row>
    <row r="13709" spans="1:48" x14ac:dyDescent="0.3">
      <c r="A13709" s="1" t="s">
        <v>28</v>
      </c>
      <c r="B13709" s="1" t="s">
        <v>14004</v>
      </c>
      <c r="C13709" s="1" t="s">
        <v>85</v>
      </c>
      <c r="D13709" s="1" t="s">
        <v>36916</v>
      </c>
      <c r="E13709" s="1" t="s">
        <v>36903</v>
      </c>
      <c r="F13709" s="1" t="s">
        <v>36917</v>
      </c>
      <c r="G13709" s="1" t="s">
        <v>50</v>
      </c>
      <c r="H13709">
        <v>160017</v>
      </c>
      <c r="I13709" s="1" t="s">
        <v>36917</v>
      </c>
      <c r="J13709">
        <v>62390</v>
      </c>
      <c r="K13709" s="1" t="s">
        <v>209</v>
      </c>
      <c r="L13709" s="1" t="s">
        <v>33</v>
      </c>
      <c r="M13709" s="2">
        <v>43713</v>
      </c>
      <c r="N13709" s="1" t="s">
        <v>37068</v>
      </c>
      <c r="O13709" s="2">
        <v>31902</v>
      </c>
      <c r="P13709" s="1" t="s">
        <v>37252</v>
      </c>
      <c r="Q13709" s="2">
        <v>42978</v>
      </c>
      <c r="R13709" s="1" t="s">
        <v>34</v>
      </c>
      <c r="S13709" s="1" t="s">
        <v>105</v>
      </c>
      <c r="T13709" s="1" t="s">
        <v>36</v>
      </c>
      <c r="U13709" s="2">
        <v>43895</v>
      </c>
      <c r="V13709" s="1" t="s">
        <v>38</v>
      </c>
      <c r="W13709" s="1" t="s">
        <v>36846</v>
      </c>
      <c r="X13709" s="1" t="s">
        <v>36864</v>
      </c>
      <c r="Y13709" s="1" t="s">
        <v>39</v>
      </c>
      <c r="Z13709" s="1" t="s">
        <v>36889</v>
      </c>
      <c r="AA13709" s="1" t="s">
        <v>41</v>
      </c>
      <c r="AB13709" s="1" t="s">
        <v>65</v>
      </c>
      <c r="AC13709" s="1" t="s">
        <v>48</v>
      </c>
      <c r="AD13709" s="1" t="s">
        <v>28</v>
      </c>
      <c r="AE13709" s="1" t="s">
        <v>44</v>
      </c>
      <c r="AF13709" s="1" t="s">
        <v>36907</v>
      </c>
      <c r="AG13709" s="1" t="s">
        <v>36907</v>
      </c>
      <c r="AH13709">
        <v>30</v>
      </c>
      <c r="AI13709">
        <v>0</v>
      </c>
      <c r="AJ13709">
        <v>16000</v>
      </c>
      <c r="AK13709">
        <v>10450</v>
      </c>
      <c r="AL13709">
        <v>10450</v>
      </c>
      <c r="AM13709" s="1" t="s">
        <v>36832</v>
      </c>
      <c r="AN13709">
        <v>0.1099</v>
      </c>
      <c r="AO13709">
        <v>13610.51</v>
      </c>
      <c r="AP13709">
        <v>13610.51</v>
      </c>
      <c r="AQ13709">
        <v>10450</v>
      </c>
      <c r="AR13709">
        <v>14.55</v>
      </c>
      <c r="AS13709">
        <v>3160.51</v>
      </c>
      <c r="AT13709">
        <v>0</v>
      </c>
      <c r="AU13709">
        <v>0</v>
      </c>
      <c r="AV13709">
        <v>0</v>
      </c>
    </row>
    <row r="13710" spans="1:48" x14ac:dyDescent="0.3">
      <c r="A13710" s="1" t="s">
        <v>28</v>
      </c>
      <c r="B13710" s="1" t="s">
        <v>14005</v>
      </c>
      <c r="C13710" s="1" t="s">
        <v>85</v>
      </c>
      <c r="D13710" s="1" t="s">
        <v>36916</v>
      </c>
      <c r="E13710" s="1" t="s">
        <v>36903</v>
      </c>
      <c r="F13710" s="1" t="s">
        <v>36917</v>
      </c>
      <c r="G13710" s="1" t="s">
        <v>50</v>
      </c>
      <c r="H13710">
        <v>160010</v>
      </c>
      <c r="I13710" s="1" t="s">
        <v>36917</v>
      </c>
      <c r="J13710">
        <v>62393</v>
      </c>
      <c r="K13710" s="1" t="s">
        <v>56</v>
      </c>
      <c r="L13710" s="1" t="s">
        <v>33</v>
      </c>
      <c r="M13710" s="2">
        <v>43658</v>
      </c>
      <c r="N13710" s="1" t="s">
        <v>37223</v>
      </c>
      <c r="O13710" s="2">
        <v>32509</v>
      </c>
      <c r="P13710" s="1" t="s">
        <v>37252</v>
      </c>
      <c r="Q13710" s="2">
        <v>42928</v>
      </c>
      <c r="R13710" s="1" t="s">
        <v>34</v>
      </c>
      <c r="S13710" s="1" t="s">
        <v>105</v>
      </c>
      <c r="T13710" s="1" t="s">
        <v>36</v>
      </c>
      <c r="U13710" s="2">
        <v>43896</v>
      </c>
      <c r="V13710" s="1" t="s">
        <v>38</v>
      </c>
      <c r="W13710" s="1" t="s">
        <v>36853</v>
      </c>
      <c r="X13710" s="1" t="s">
        <v>36871</v>
      </c>
      <c r="Y13710" s="1" t="s">
        <v>39</v>
      </c>
      <c r="Z13710" s="1" t="s">
        <v>36889</v>
      </c>
      <c r="AA13710" s="1" t="s">
        <v>41</v>
      </c>
      <c r="AB13710" s="1" t="s">
        <v>65</v>
      </c>
      <c r="AC13710" s="1" t="s">
        <v>43</v>
      </c>
      <c r="AD13710" s="1" t="s">
        <v>28</v>
      </c>
      <c r="AE13710" s="1" t="s">
        <v>44</v>
      </c>
      <c r="AF13710" s="1" t="s">
        <v>36907</v>
      </c>
      <c r="AG13710" s="1" t="s">
        <v>36907</v>
      </c>
      <c r="AH13710">
        <v>28</v>
      </c>
      <c r="AI13710">
        <v>0</v>
      </c>
      <c r="AJ13710">
        <v>6000</v>
      </c>
      <c r="AK13710">
        <v>6000</v>
      </c>
      <c r="AL13710">
        <v>6000</v>
      </c>
      <c r="AM13710" s="1" t="s">
        <v>36831</v>
      </c>
      <c r="AN13710">
        <v>5.9900000000000002E-2</v>
      </c>
      <c r="AO13710">
        <v>6435.6010749999996</v>
      </c>
      <c r="AP13710">
        <v>6435.6</v>
      </c>
      <c r="AQ13710">
        <v>6000</v>
      </c>
      <c r="AR13710">
        <v>15.89</v>
      </c>
      <c r="AS13710">
        <v>435.6</v>
      </c>
      <c r="AT13710">
        <v>0</v>
      </c>
      <c r="AU13710">
        <v>0</v>
      </c>
      <c r="AV13710">
        <v>0</v>
      </c>
    </row>
    <row r="13711" spans="1:48" x14ac:dyDescent="0.3">
      <c r="A13711" s="1" t="s">
        <v>28</v>
      </c>
      <c r="B13711" s="1" t="s">
        <v>14006</v>
      </c>
      <c r="C13711" s="1" t="s">
        <v>85</v>
      </c>
      <c r="D13711" s="1" t="s">
        <v>37248</v>
      </c>
      <c r="E13711" s="1" t="s">
        <v>36903</v>
      </c>
      <c r="F13711" s="1" t="s">
        <v>37249</v>
      </c>
      <c r="G13711" s="1" t="s">
        <v>50</v>
      </c>
      <c r="H13711">
        <v>340003</v>
      </c>
      <c r="I13711" s="1" t="s">
        <v>37249</v>
      </c>
      <c r="J13711">
        <v>62372</v>
      </c>
      <c r="K13711" s="1" t="s">
        <v>456</v>
      </c>
      <c r="L13711" s="1" t="s">
        <v>33</v>
      </c>
      <c r="M13711" s="2">
        <v>43829</v>
      </c>
      <c r="N13711" s="1" t="s">
        <v>37270</v>
      </c>
      <c r="O13711" s="2">
        <v>31778</v>
      </c>
      <c r="P13711" s="1" t="s">
        <v>37694</v>
      </c>
      <c r="Q13711" s="2">
        <v>43095</v>
      </c>
      <c r="R13711" s="1" t="s">
        <v>34</v>
      </c>
      <c r="S13711" s="1" t="s">
        <v>35</v>
      </c>
      <c r="T13711" s="1" t="s">
        <v>36</v>
      </c>
      <c r="U13711" s="2">
        <v>43899</v>
      </c>
      <c r="V13711" s="1" t="s">
        <v>38</v>
      </c>
      <c r="W13711" s="1" t="s">
        <v>36861</v>
      </c>
      <c r="X13711" s="1" t="s">
        <v>36874</v>
      </c>
      <c r="Y13711" s="1" t="s">
        <v>39</v>
      </c>
      <c r="Z13711" s="1" t="s">
        <v>36889</v>
      </c>
      <c r="AA13711" s="1" t="s">
        <v>41</v>
      </c>
      <c r="AB13711" s="1" t="s">
        <v>65</v>
      </c>
      <c r="AC13711" s="1" t="s">
        <v>48</v>
      </c>
      <c r="AD13711" s="1" t="s">
        <v>28</v>
      </c>
      <c r="AE13711" s="1" t="s">
        <v>44</v>
      </c>
      <c r="AF13711" s="1" t="s">
        <v>36907</v>
      </c>
      <c r="AG13711" s="1" t="s">
        <v>36907</v>
      </c>
      <c r="AH13711">
        <v>30</v>
      </c>
      <c r="AI13711">
        <v>0</v>
      </c>
      <c r="AJ13711">
        <v>15000</v>
      </c>
      <c r="AK13711">
        <v>9725</v>
      </c>
      <c r="AL13711">
        <v>9700</v>
      </c>
      <c r="AM13711" s="1" t="s">
        <v>36832</v>
      </c>
      <c r="AN13711">
        <v>0.16889999999999999</v>
      </c>
      <c r="AO13711">
        <v>4760.75</v>
      </c>
      <c r="AP13711">
        <v>4748.6000000000004</v>
      </c>
      <c r="AQ13711">
        <v>2102.35</v>
      </c>
      <c r="AR13711">
        <v>5.35</v>
      </c>
      <c r="AS13711">
        <v>2207.02</v>
      </c>
      <c r="AT13711">
        <v>14.9727727</v>
      </c>
      <c r="AU13711">
        <v>436.41</v>
      </c>
      <c r="AV13711">
        <v>4.0599999999999996</v>
      </c>
    </row>
    <row r="13712" spans="1:48" x14ac:dyDescent="0.3">
      <c r="A13712" s="1" t="s">
        <v>28</v>
      </c>
      <c r="B13712" s="1" t="s">
        <v>14007</v>
      </c>
      <c r="C13712" s="1" t="s">
        <v>85</v>
      </c>
      <c r="D13712" s="1" t="s">
        <v>36911</v>
      </c>
      <c r="E13712" s="1" t="s">
        <v>36903</v>
      </c>
      <c r="F13712" s="1" t="s">
        <v>36912</v>
      </c>
      <c r="G13712" s="1" t="s">
        <v>50</v>
      </c>
      <c r="H13712">
        <v>100172</v>
      </c>
      <c r="I13712" s="1" t="s">
        <v>36912</v>
      </c>
      <c r="J13712">
        <v>62381</v>
      </c>
      <c r="K13712" s="1" t="s">
        <v>288</v>
      </c>
      <c r="L13712" s="1" t="s">
        <v>33</v>
      </c>
      <c r="M13712" s="2">
        <v>43704</v>
      </c>
      <c r="N13712" s="1" t="s">
        <v>36914</v>
      </c>
      <c r="O13712" s="2">
        <v>33307</v>
      </c>
      <c r="P13712" s="1" t="s">
        <v>37247</v>
      </c>
      <c r="Q13712" s="2">
        <v>42970</v>
      </c>
      <c r="R13712" s="1" t="s">
        <v>34</v>
      </c>
      <c r="S13712" s="1" t="s">
        <v>83</v>
      </c>
      <c r="T13712" s="1" t="s">
        <v>36</v>
      </c>
      <c r="U13712" s="2">
        <v>43900</v>
      </c>
      <c r="V13712" s="1" t="s">
        <v>38</v>
      </c>
      <c r="W13712" s="1" t="s">
        <v>36853</v>
      </c>
      <c r="X13712" s="1" t="s">
        <v>36854</v>
      </c>
      <c r="Y13712" s="1" t="s">
        <v>39</v>
      </c>
      <c r="Z13712" s="1" t="s">
        <v>36889</v>
      </c>
      <c r="AA13712" s="1" t="s">
        <v>41</v>
      </c>
      <c r="AB13712" s="1" t="s">
        <v>65</v>
      </c>
      <c r="AC13712" s="1" t="s">
        <v>52</v>
      </c>
      <c r="AD13712" s="1" t="s">
        <v>28</v>
      </c>
      <c r="AE13712" s="1" t="s">
        <v>44</v>
      </c>
      <c r="AF13712" s="1" t="s">
        <v>36907</v>
      </c>
      <c r="AG13712" s="1" t="s">
        <v>36907</v>
      </c>
      <c r="AH13712">
        <v>26</v>
      </c>
      <c r="AI13712">
        <v>0</v>
      </c>
      <c r="AJ13712">
        <v>10000</v>
      </c>
      <c r="AK13712">
        <v>10000</v>
      </c>
      <c r="AL13712">
        <v>9975</v>
      </c>
      <c r="AM13712" s="1" t="s">
        <v>36831</v>
      </c>
      <c r="AN13712">
        <v>7.4899999999999994E-2</v>
      </c>
      <c r="AO13712">
        <v>11196.56943</v>
      </c>
      <c r="AP13712">
        <v>11168.58</v>
      </c>
      <c r="AQ13712">
        <v>10000</v>
      </c>
      <c r="AR13712">
        <v>11.33</v>
      </c>
      <c r="AS13712">
        <v>1196.57</v>
      </c>
      <c r="AT13712">
        <v>0</v>
      </c>
      <c r="AU13712">
        <v>0</v>
      </c>
      <c r="AV13712">
        <v>0</v>
      </c>
    </row>
    <row r="13713" spans="1:48" x14ac:dyDescent="0.3">
      <c r="A13713" s="1" t="s">
        <v>28</v>
      </c>
      <c r="B13713" s="1" t="s">
        <v>14008</v>
      </c>
      <c r="C13713" s="1" t="s">
        <v>85</v>
      </c>
      <c r="D13713" s="1" t="s">
        <v>37248</v>
      </c>
      <c r="E13713" s="1" t="s">
        <v>36903</v>
      </c>
      <c r="F13713" s="1" t="s">
        <v>37249</v>
      </c>
      <c r="G13713" s="1" t="s">
        <v>50</v>
      </c>
      <c r="H13713">
        <v>340047</v>
      </c>
      <c r="I13713" s="1" t="s">
        <v>37249</v>
      </c>
      <c r="J13713">
        <v>62396</v>
      </c>
      <c r="K13713" s="1" t="s">
        <v>127</v>
      </c>
      <c r="L13713" s="1" t="s">
        <v>33</v>
      </c>
      <c r="M13713" s="2">
        <v>43886</v>
      </c>
      <c r="N13713" s="1" t="s">
        <v>37242</v>
      </c>
      <c r="O13713" s="2">
        <v>32112</v>
      </c>
      <c r="P13713" s="1" t="s">
        <v>37019</v>
      </c>
      <c r="Q13713" s="2">
        <v>43157</v>
      </c>
      <c r="R13713" s="1" t="s">
        <v>34</v>
      </c>
      <c r="S13713" s="1" t="s">
        <v>105</v>
      </c>
      <c r="T13713" s="1" t="s">
        <v>36</v>
      </c>
      <c r="U13713" s="2">
        <v>43900</v>
      </c>
      <c r="V13713" s="1" t="s">
        <v>38</v>
      </c>
      <c r="W13713" s="1" t="s">
        <v>36848</v>
      </c>
      <c r="X13713" s="1" t="s">
        <v>36850</v>
      </c>
      <c r="Y13713" s="1" t="s">
        <v>39</v>
      </c>
      <c r="Z13713" s="1" t="s">
        <v>36889</v>
      </c>
      <c r="AA13713" s="1" t="s">
        <v>41</v>
      </c>
      <c r="AB13713" s="1" t="s">
        <v>65</v>
      </c>
      <c r="AC13713" s="1" t="s">
        <v>43</v>
      </c>
      <c r="AD13713" s="1" t="s">
        <v>28</v>
      </c>
      <c r="AE13713" s="1" t="s">
        <v>44</v>
      </c>
      <c r="AF13713" s="1" t="s">
        <v>36907</v>
      </c>
      <c r="AG13713" s="1" t="s">
        <v>36907</v>
      </c>
      <c r="AH13713">
        <v>31</v>
      </c>
      <c r="AI13713">
        <v>0</v>
      </c>
      <c r="AJ13713">
        <v>12000</v>
      </c>
      <c r="AK13713">
        <v>12000</v>
      </c>
      <c r="AL13713">
        <v>11975</v>
      </c>
      <c r="AM13713" s="1" t="s">
        <v>36832</v>
      </c>
      <c r="AN13713">
        <v>0.15229999999999999</v>
      </c>
      <c r="AO13713">
        <v>15030.08877</v>
      </c>
      <c r="AP13713">
        <v>14998.78</v>
      </c>
      <c r="AQ13713">
        <v>12000</v>
      </c>
      <c r="AR13713">
        <v>50.56</v>
      </c>
      <c r="AS13713">
        <v>3030.09</v>
      </c>
      <c r="AT13713">
        <v>0</v>
      </c>
      <c r="AU13713">
        <v>0</v>
      </c>
      <c r="AV13713">
        <v>0</v>
      </c>
    </row>
    <row r="13714" spans="1:48" x14ac:dyDescent="0.3">
      <c r="A13714" s="1" t="s">
        <v>28</v>
      </c>
      <c r="B13714" s="1" t="s">
        <v>14009</v>
      </c>
      <c r="C13714" s="1" t="s">
        <v>85</v>
      </c>
      <c r="D13714" s="1" t="s">
        <v>36911</v>
      </c>
      <c r="E13714" s="1" t="s">
        <v>36903</v>
      </c>
      <c r="F13714" s="1" t="s">
        <v>36912</v>
      </c>
      <c r="G13714" s="1" t="s">
        <v>50</v>
      </c>
      <c r="H13714">
        <v>100369</v>
      </c>
      <c r="I13714" s="1" t="s">
        <v>36912</v>
      </c>
      <c r="J13714">
        <v>62394</v>
      </c>
      <c r="K13714" s="1" t="s">
        <v>181</v>
      </c>
      <c r="L13714" s="1" t="s">
        <v>33</v>
      </c>
      <c r="M13714" s="2">
        <v>43859</v>
      </c>
      <c r="N13714" s="1" t="s">
        <v>37288</v>
      </c>
      <c r="O13714" s="2">
        <v>33604</v>
      </c>
      <c r="P13714" s="1" t="s">
        <v>37556</v>
      </c>
      <c r="Q13714" s="2">
        <v>43131</v>
      </c>
      <c r="R13714" s="1" t="s">
        <v>34</v>
      </c>
      <c r="S13714" s="1" t="s">
        <v>35</v>
      </c>
      <c r="T13714" s="1" t="s">
        <v>36</v>
      </c>
      <c r="U13714" s="2">
        <v>43901</v>
      </c>
      <c r="V13714" s="1" t="s">
        <v>38</v>
      </c>
      <c r="W13714" s="1" t="s">
        <v>36846</v>
      </c>
      <c r="X13714" s="1" t="s">
        <v>36847</v>
      </c>
      <c r="Y13714" s="1" t="s">
        <v>39</v>
      </c>
      <c r="Z13714" s="1" t="s">
        <v>36889</v>
      </c>
      <c r="AA13714" s="1" t="s">
        <v>41</v>
      </c>
      <c r="AB13714" s="1" t="s">
        <v>65</v>
      </c>
      <c r="AC13714" s="1" t="s">
        <v>48</v>
      </c>
      <c r="AD13714" s="1" t="s">
        <v>28</v>
      </c>
      <c r="AE13714" s="1" t="s">
        <v>44</v>
      </c>
      <c r="AF13714" s="1" t="s">
        <v>36907</v>
      </c>
      <c r="AG13714" s="1" t="s">
        <v>36907</v>
      </c>
      <c r="AH13714">
        <v>26</v>
      </c>
      <c r="AI13714">
        <v>0</v>
      </c>
      <c r="AJ13714">
        <v>3100</v>
      </c>
      <c r="AK13714">
        <v>3100</v>
      </c>
      <c r="AL13714">
        <v>3100</v>
      </c>
      <c r="AM13714" s="1" t="s">
        <v>36831</v>
      </c>
      <c r="AN13714">
        <v>0.10589999999999999</v>
      </c>
      <c r="AO13714">
        <v>2234.96</v>
      </c>
      <c r="AP13714">
        <v>2234.96</v>
      </c>
      <c r="AQ13714">
        <v>1742.32</v>
      </c>
      <c r="AR13714">
        <v>39</v>
      </c>
      <c r="AS13714">
        <v>415.05</v>
      </c>
      <c r="AT13714">
        <v>0</v>
      </c>
      <c r="AU13714">
        <v>77.59</v>
      </c>
      <c r="AV13714">
        <v>0.86</v>
      </c>
    </row>
    <row r="13715" spans="1:48" x14ac:dyDescent="0.3">
      <c r="A13715" s="1" t="s">
        <v>28</v>
      </c>
      <c r="B13715" s="1" t="s">
        <v>14010</v>
      </c>
      <c r="C13715" s="1" t="s">
        <v>85</v>
      </c>
      <c r="D13715" s="1" t="s">
        <v>36920</v>
      </c>
      <c r="E13715" s="1" t="s">
        <v>36903</v>
      </c>
      <c r="F13715" s="1" t="s">
        <v>37051</v>
      </c>
      <c r="G13715" s="1" t="s">
        <v>50</v>
      </c>
      <c r="H13715">
        <v>120418</v>
      </c>
      <c r="I13715" s="1" t="s">
        <v>37051</v>
      </c>
      <c r="J13715">
        <v>62377</v>
      </c>
      <c r="K13715" s="1" t="s">
        <v>101</v>
      </c>
      <c r="L13715" s="1" t="s">
        <v>33</v>
      </c>
      <c r="M13715" s="2">
        <v>43888</v>
      </c>
      <c r="N13715" s="1" t="s">
        <v>36914</v>
      </c>
      <c r="O13715" s="2">
        <v>32143</v>
      </c>
      <c r="P13715" s="1" t="s">
        <v>37288</v>
      </c>
      <c r="Q13715" s="2">
        <v>43145</v>
      </c>
      <c r="R13715" s="1" t="s">
        <v>34</v>
      </c>
      <c r="S13715" s="1" t="s">
        <v>35</v>
      </c>
      <c r="T13715" s="1" t="s">
        <v>36</v>
      </c>
      <c r="U13715" s="2">
        <v>43902</v>
      </c>
      <c r="V13715" s="1" t="s">
        <v>38</v>
      </c>
      <c r="W13715" s="1" t="s">
        <v>36848</v>
      </c>
      <c r="X13715" s="1" t="s">
        <v>36851</v>
      </c>
      <c r="Y13715" s="1" t="s">
        <v>39</v>
      </c>
      <c r="Z13715" s="1" t="s">
        <v>36889</v>
      </c>
      <c r="AA13715" s="1" t="s">
        <v>41</v>
      </c>
      <c r="AB13715" s="1" t="s">
        <v>65</v>
      </c>
      <c r="AC13715" s="1" t="s">
        <v>48</v>
      </c>
      <c r="AD13715" s="1" t="s">
        <v>28</v>
      </c>
      <c r="AE13715" s="1" t="s">
        <v>44</v>
      </c>
      <c r="AF13715" s="1" t="s">
        <v>36907</v>
      </c>
      <c r="AG13715" s="1" t="s">
        <v>36907</v>
      </c>
      <c r="AH13715">
        <v>30</v>
      </c>
      <c r="AI13715">
        <v>0</v>
      </c>
      <c r="AJ13715">
        <v>9600</v>
      </c>
      <c r="AK13715">
        <v>9600</v>
      </c>
      <c r="AL13715">
        <v>9600</v>
      </c>
      <c r="AM13715" s="1" t="s">
        <v>36832</v>
      </c>
      <c r="AN13715">
        <v>0.12989999999999999</v>
      </c>
      <c r="AO13715">
        <v>9622.57</v>
      </c>
      <c r="AP13715">
        <v>9622.57</v>
      </c>
      <c r="AQ13715">
        <v>4164.7299999999996</v>
      </c>
      <c r="AR13715">
        <v>9.15</v>
      </c>
      <c r="AS13715">
        <v>2605.59</v>
      </c>
      <c r="AT13715">
        <v>0</v>
      </c>
      <c r="AU13715">
        <v>2852.25</v>
      </c>
      <c r="AV13715">
        <v>484.88249999999999</v>
      </c>
    </row>
    <row r="13716" spans="1:48" x14ac:dyDescent="0.3">
      <c r="A13716" s="1" t="s">
        <v>28</v>
      </c>
      <c r="B13716" s="1" t="s">
        <v>14011</v>
      </c>
      <c r="C13716" s="1" t="s">
        <v>85</v>
      </c>
      <c r="D13716" s="1" t="s">
        <v>36911</v>
      </c>
      <c r="E13716" s="1" t="s">
        <v>36903</v>
      </c>
      <c r="F13716" s="1" t="s">
        <v>36912</v>
      </c>
      <c r="G13716" s="1" t="s">
        <v>50</v>
      </c>
      <c r="H13716">
        <v>100587</v>
      </c>
      <c r="I13716" s="1" t="s">
        <v>36912</v>
      </c>
      <c r="J13716">
        <v>62383</v>
      </c>
      <c r="K13716" s="1" t="s">
        <v>213</v>
      </c>
      <c r="L13716" s="1" t="s">
        <v>33</v>
      </c>
      <c r="M13716" s="2">
        <v>43738</v>
      </c>
      <c r="N13716" s="1" t="s">
        <v>18682</v>
      </c>
      <c r="O13716" s="2">
        <v>31778</v>
      </c>
      <c r="P13716" s="1" t="s">
        <v>37288</v>
      </c>
      <c r="Q13716" s="2">
        <v>43000</v>
      </c>
      <c r="R13716" s="1" t="s">
        <v>34</v>
      </c>
      <c r="S13716" s="1" t="s">
        <v>105</v>
      </c>
      <c r="T13716" s="1" t="s">
        <v>36</v>
      </c>
      <c r="U13716" s="2">
        <v>43913</v>
      </c>
      <c r="V13716" s="1" t="s">
        <v>38</v>
      </c>
      <c r="W13716" s="1" t="s">
        <v>36853</v>
      </c>
      <c r="X13716" s="1" t="s">
        <v>36869</v>
      </c>
      <c r="Y13716" s="1" t="s">
        <v>39</v>
      </c>
      <c r="Z13716" s="1" t="s">
        <v>36889</v>
      </c>
      <c r="AA13716" s="1" t="s">
        <v>41</v>
      </c>
      <c r="AB13716" s="1" t="s">
        <v>65</v>
      </c>
      <c r="AC13716" s="1" t="s">
        <v>48</v>
      </c>
      <c r="AD13716" s="1" t="s">
        <v>28</v>
      </c>
      <c r="AE13716" s="1" t="s">
        <v>44</v>
      </c>
      <c r="AF13716" s="1" t="s">
        <v>36907</v>
      </c>
      <c r="AG13716" s="1" t="s">
        <v>36907</v>
      </c>
      <c r="AH13716">
        <v>30</v>
      </c>
      <c r="AI13716">
        <v>0</v>
      </c>
      <c r="AJ13716">
        <v>10000</v>
      </c>
      <c r="AK13716">
        <v>10000</v>
      </c>
      <c r="AL13716">
        <v>10000</v>
      </c>
      <c r="AM13716" s="1" t="s">
        <v>36831</v>
      </c>
      <c r="AN13716">
        <v>8.4900000000000003E-2</v>
      </c>
      <c r="AO13716">
        <v>11362.64078</v>
      </c>
      <c r="AP13716">
        <v>11362.64</v>
      </c>
      <c r="AQ13716">
        <v>10000</v>
      </c>
      <c r="AR13716">
        <v>22.34</v>
      </c>
      <c r="AS13716">
        <v>1362.64</v>
      </c>
      <c r="AT13716">
        <v>0</v>
      </c>
      <c r="AU13716">
        <v>0</v>
      </c>
      <c r="AV13716">
        <v>0</v>
      </c>
    </row>
    <row r="13717" spans="1:48" x14ac:dyDescent="0.3">
      <c r="A13717" s="1" t="s">
        <v>28</v>
      </c>
      <c r="B13717" s="1" t="s">
        <v>14012</v>
      </c>
      <c r="C13717" s="1" t="s">
        <v>85</v>
      </c>
      <c r="D13717" s="1" t="s">
        <v>36916</v>
      </c>
      <c r="E13717" s="1" t="s">
        <v>36903</v>
      </c>
      <c r="F13717" s="1" t="s">
        <v>36917</v>
      </c>
      <c r="G13717" s="1" t="s">
        <v>50</v>
      </c>
      <c r="H13717">
        <v>160114</v>
      </c>
      <c r="I13717" s="1" t="s">
        <v>36917</v>
      </c>
      <c r="J13717">
        <v>62406</v>
      </c>
      <c r="K13717" s="1" t="s">
        <v>168</v>
      </c>
      <c r="L13717" s="1" t="s">
        <v>33</v>
      </c>
      <c r="M13717" s="2">
        <v>43887</v>
      </c>
      <c r="N13717" s="1" t="s">
        <v>37223</v>
      </c>
      <c r="O13717" s="2">
        <v>32509</v>
      </c>
      <c r="P13717" s="1" t="s">
        <v>37252</v>
      </c>
      <c r="Q13717" s="2">
        <v>43150</v>
      </c>
      <c r="R13717" s="1" t="s">
        <v>34</v>
      </c>
      <c r="S13717" s="1" t="s">
        <v>105</v>
      </c>
      <c r="T13717" s="1" t="s">
        <v>36</v>
      </c>
      <c r="U13717" s="2">
        <v>43901</v>
      </c>
      <c r="V13717" s="1" t="s">
        <v>38</v>
      </c>
      <c r="W13717" s="1" t="s">
        <v>36853</v>
      </c>
      <c r="X13717" s="1" t="s">
        <v>36863</v>
      </c>
      <c r="Y13717" s="1" t="s">
        <v>39</v>
      </c>
      <c r="Z13717" s="1" t="s">
        <v>110</v>
      </c>
      <c r="AA13717" s="1" t="s">
        <v>41</v>
      </c>
      <c r="AB13717" s="1" t="s">
        <v>65</v>
      </c>
      <c r="AC13717" s="1" t="s">
        <v>52</v>
      </c>
      <c r="AD13717" s="1" t="s">
        <v>28</v>
      </c>
      <c r="AE13717" s="1" t="s">
        <v>44</v>
      </c>
      <c r="AF13717" s="1" t="s">
        <v>36907</v>
      </c>
      <c r="AG13717" s="1" t="s">
        <v>36907</v>
      </c>
      <c r="AH13717">
        <v>29</v>
      </c>
      <c r="AI13717">
        <v>0</v>
      </c>
      <c r="AJ13717">
        <v>4800</v>
      </c>
      <c r="AK13717">
        <v>4800</v>
      </c>
      <c r="AL13717">
        <v>4800</v>
      </c>
      <c r="AM13717" s="1" t="s">
        <v>36831</v>
      </c>
      <c r="AN13717">
        <v>5.4199999999999998E-2</v>
      </c>
      <c r="AO13717">
        <v>5208.1227200000003</v>
      </c>
      <c r="AP13717">
        <v>5208.12</v>
      </c>
      <c r="AQ13717">
        <v>4800</v>
      </c>
      <c r="AR13717">
        <v>15.94</v>
      </c>
      <c r="AS13717">
        <v>408.12</v>
      </c>
      <c r="AT13717">
        <v>0</v>
      </c>
      <c r="AU13717">
        <v>0</v>
      </c>
      <c r="AV13717">
        <v>0</v>
      </c>
    </row>
    <row r="13718" spans="1:48" x14ac:dyDescent="0.3">
      <c r="A13718" s="1" t="s">
        <v>28</v>
      </c>
      <c r="B13718" s="1" t="s">
        <v>14013</v>
      </c>
      <c r="C13718" s="1" t="s">
        <v>85</v>
      </c>
      <c r="D13718" s="1" t="s">
        <v>36911</v>
      </c>
      <c r="E13718" s="1" t="s">
        <v>36903</v>
      </c>
      <c r="F13718" s="1" t="s">
        <v>36912</v>
      </c>
      <c r="G13718" s="1" t="s">
        <v>50</v>
      </c>
      <c r="H13718">
        <v>100564</v>
      </c>
      <c r="I13718" s="1" t="s">
        <v>36912</v>
      </c>
      <c r="J13718">
        <v>62409</v>
      </c>
      <c r="K13718" s="1" t="s">
        <v>259</v>
      </c>
      <c r="L13718" s="1" t="s">
        <v>33</v>
      </c>
      <c r="M13718" s="2">
        <v>43725</v>
      </c>
      <c r="N13718" s="1" t="s">
        <v>18682</v>
      </c>
      <c r="O13718" s="2">
        <v>31674</v>
      </c>
      <c r="P13718" s="1" t="s">
        <v>37247</v>
      </c>
      <c r="Q13718" s="2">
        <v>42996</v>
      </c>
      <c r="R13718" s="1" t="s">
        <v>34</v>
      </c>
      <c r="S13718" s="1" t="s">
        <v>35</v>
      </c>
      <c r="T13718" s="1" t="s">
        <v>36</v>
      </c>
      <c r="U13718" s="2">
        <v>43914</v>
      </c>
      <c r="V13718" s="1" t="s">
        <v>38</v>
      </c>
      <c r="W13718" s="1" t="s">
        <v>36848</v>
      </c>
      <c r="X13718" s="1" t="s">
        <v>36851</v>
      </c>
      <c r="Y13718" s="1" t="s">
        <v>39</v>
      </c>
      <c r="Z13718" s="1" t="s">
        <v>110</v>
      </c>
      <c r="AA13718" s="1" t="s">
        <v>41</v>
      </c>
      <c r="AB13718" s="1" t="s">
        <v>65</v>
      </c>
      <c r="AC13718" s="1" t="s">
        <v>52</v>
      </c>
      <c r="AD13718" s="1" t="s">
        <v>28</v>
      </c>
      <c r="AE13718" s="1" t="s">
        <v>44</v>
      </c>
      <c r="AF13718" s="1" t="s">
        <v>36907</v>
      </c>
      <c r="AG13718" s="1" t="s">
        <v>36907</v>
      </c>
      <c r="AH13718">
        <v>31</v>
      </c>
      <c r="AI13718">
        <v>0</v>
      </c>
      <c r="AJ13718">
        <v>5000</v>
      </c>
      <c r="AK13718">
        <v>5000</v>
      </c>
      <c r="AL13718">
        <v>5000</v>
      </c>
      <c r="AM13718" s="1" t="s">
        <v>36832</v>
      </c>
      <c r="AN13718">
        <v>0.12989999999999999</v>
      </c>
      <c r="AO13718">
        <v>6613.39</v>
      </c>
      <c r="AP13718">
        <v>6613.39</v>
      </c>
      <c r="AQ13718">
        <v>5000</v>
      </c>
      <c r="AR13718">
        <v>5.84</v>
      </c>
      <c r="AS13718">
        <v>1613.39</v>
      </c>
      <c r="AT13718">
        <v>0</v>
      </c>
      <c r="AU13718">
        <v>0</v>
      </c>
      <c r="AV13718">
        <v>0</v>
      </c>
    </row>
    <row r="13719" spans="1:48" x14ac:dyDescent="0.3">
      <c r="A13719" s="1" t="s">
        <v>28</v>
      </c>
      <c r="B13719" s="1" t="s">
        <v>14014</v>
      </c>
      <c r="C13719" s="1" t="s">
        <v>85</v>
      </c>
      <c r="D13719" s="1" t="s">
        <v>36916</v>
      </c>
      <c r="E13719" s="1" t="s">
        <v>36903</v>
      </c>
      <c r="F13719" s="1" t="s">
        <v>36917</v>
      </c>
      <c r="G13719" s="1" t="s">
        <v>50</v>
      </c>
      <c r="H13719">
        <v>160006</v>
      </c>
      <c r="I13719" s="1" t="s">
        <v>36917</v>
      </c>
      <c r="J13719">
        <v>62415</v>
      </c>
      <c r="K13719" s="1" t="s">
        <v>136</v>
      </c>
      <c r="L13719" s="1" t="s">
        <v>33</v>
      </c>
      <c r="M13719" s="2">
        <v>43656</v>
      </c>
      <c r="N13719" s="1" t="s">
        <v>37223</v>
      </c>
      <c r="O13719" s="2">
        <v>33239</v>
      </c>
      <c r="P13719" s="1" t="s">
        <v>37252</v>
      </c>
      <c r="Q13719" s="2">
        <v>42926</v>
      </c>
      <c r="R13719" s="1" t="s">
        <v>34</v>
      </c>
      <c r="S13719" s="1" t="s">
        <v>35</v>
      </c>
      <c r="T13719" s="1" t="s">
        <v>36</v>
      </c>
      <c r="U13719" s="2">
        <v>43893</v>
      </c>
      <c r="V13719" s="1" t="s">
        <v>38</v>
      </c>
      <c r="W13719" s="1" t="s">
        <v>36861</v>
      </c>
      <c r="X13719" s="1" t="s">
        <v>36873</v>
      </c>
      <c r="Y13719" s="1" t="s">
        <v>39</v>
      </c>
      <c r="Z13719" s="1" t="s">
        <v>40</v>
      </c>
      <c r="AA13719" s="1" t="s">
        <v>41</v>
      </c>
      <c r="AB13719" s="1" t="s">
        <v>65</v>
      </c>
      <c r="AC13719" s="1" t="s">
        <v>43</v>
      </c>
      <c r="AD13719" s="1" t="s">
        <v>28</v>
      </c>
      <c r="AE13719" s="1" t="s">
        <v>44</v>
      </c>
      <c r="AF13719" s="1" t="s">
        <v>36908</v>
      </c>
      <c r="AG13719" s="1" t="s">
        <v>36907</v>
      </c>
      <c r="AH13719">
        <v>26</v>
      </c>
      <c r="AI13719">
        <v>1</v>
      </c>
      <c r="AJ13719">
        <v>10000</v>
      </c>
      <c r="AK13719">
        <v>10000</v>
      </c>
      <c r="AL13719">
        <v>10000</v>
      </c>
      <c r="AM13719" s="1" t="s">
        <v>36831</v>
      </c>
      <c r="AN13719">
        <v>0.16489999999999999</v>
      </c>
      <c r="AO13719">
        <v>12743.73487</v>
      </c>
      <c r="AP13719">
        <v>12743.73</v>
      </c>
      <c r="AQ13719">
        <v>10000</v>
      </c>
      <c r="AR13719">
        <v>7.13</v>
      </c>
      <c r="AS13719">
        <v>2743.73</v>
      </c>
      <c r="AT13719">
        <v>0</v>
      </c>
      <c r="AU13719">
        <v>0</v>
      </c>
      <c r="AV13719">
        <v>0</v>
      </c>
    </row>
    <row r="13720" spans="1:48" x14ac:dyDescent="0.3">
      <c r="A13720" s="1" t="s">
        <v>28</v>
      </c>
      <c r="B13720" s="1" t="s">
        <v>14015</v>
      </c>
      <c r="C13720" s="1" t="s">
        <v>85</v>
      </c>
      <c r="D13720" s="1" t="s">
        <v>36916</v>
      </c>
      <c r="E13720" s="1" t="s">
        <v>36903</v>
      </c>
      <c r="F13720" s="1" t="s">
        <v>36917</v>
      </c>
      <c r="G13720" s="1" t="s">
        <v>50</v>
      </c>
      <c r="H13720">
        <v>160082</v>
      </c>
      <c r="I13720" s="1" t="s">
        <v>36917</v>
      </c>
      <c r="J13720">
        <v>62448</v>
      </c>
      <c r="K13720" s="1" t="s">
        <v>362</v>
      </c>
      <c r="L13720" s="1" t="s">
        <v>33</v>
      </c>
      <c r="M13720" s="2">
        <v>43824</v>
      </c>
      <c r="N13720" s="1" t="s">
        <v>37068</v>
      </c>
      <c r="O13720" s="2">
        <v>32143</v>
      </c>
      <c r="P13720" s="1" t="s">
        <v>37252</v>
      </c>
      <c r="Q13720" s="2">
        <v>43087</v>
      </c>
      <c r="R13720" s="1" t="s">
        <v>34</v>
      </c>
      <c r="S13720" s="1" t="s">
        <v>105</v>
      </c>
      <c r="T13720" s="1" t="s">
        <v>36</v>
      </c>
      <c r="U13720" s="2">
        <v>43894</v>
      </c>
      <c r="V13720" s="1" t="s">
        <v>38</v>
      </c>
      <c r="W13720" s="1" t="s">
        <v>36853</v>
      </c>
      <c r="X13720" s="1" t="s">
        <v>36871</v>
      </c>
      <c r="Y13720" s="1" t="s">
        <v>39</v>
      </c>
      <c r="Z13720" s="1" t="s">
        <v>40</v>
      </c>
      <c r="AA13720" s="1" t="s">
        <v>41</v>
      </c>
      <c r="AB13720" s="1" t="s">
        <v>65</v>
      </c>
      <c r="AC13720" s="1" t="s">
        <v>48</v>
      </c>
      <c r="AD13720" s="1" t="s">
        <v>28</v>
      </c>
      <c r="AE13720" s="1" t="s">
        <v>44</v>
      </c>
      <c r="AF13720" s="1" t="s">
        <v>36907</v>
      </c>
      <c r="AG13720" s="1" t="s">
        <v>36907</v>
      </c>
      <c r="AH13720">
        <v>29</v>
      </c>
      <c r="AI13720">
        <v>0</v>
      </c>
      <c r="AJ13720">
        <v>9600</v>
      </c>
      <c r="AK13720">
        <v>9600</v>
      </c>
      <c r="AL13720">
        <v>9575</v>
      </c>
      <c r="AM13720" s="1" t="s">
        <v>36831</v>
      </c>
      <c r="AN13720">
        <v>5.9900000000000002E-2</v>
      </c>
      <c r="AO13720">
        <v>10512.246090000001</v>
      </c>
      <c r="AP13720">
        <v>10484.870000000001</v>
      </c>
      <c r="AQ13720">
        <v>9600</v>
      </c>
      <c r="AR13720">
        <v>55.77</v>
      </c>
      <c r="AS13720">
        <v>912.25</v>
      </c>
      <c r="AT13720">
        <v>0</v>
      </c>
      <c r="AU13720">
        <v>0</v>
      </c>
      <c r="AV13720">
        <v>0</v>
      </c>
    </row>
    <row r="13721" spans="1:48" x14ac:dyDescent="0.3">
      <c r="A13721" s="1" t="s">
        <v>28</v>
      </c>
      <c r="B13721" s="1" t="s">
        <v>14016</v>
      </c>
      <c r="C13721" s="1" t="s">
        <v>85</v>
      </c>
      <c r="D13721" s="1" t="s">
        <v>36916</v>
      </c>
      <c r="E13721" s="1" t="s">
        <v>36903</v>
      </c>
      <c r="F13721" s="1" t="s">
        <v>36917</v>
      </c>
      <c r="G13721" s="1" t="s">
        <v>50</v>
      </c>
      <c r="H13721">
        <v>160017</v>
      </c>
      <c r="I13721" s="1" t="s">
        <v>36917</v>
      </c>
      <c r="J13721">
        <v>62449</v>
      </c>
      <c r="K13721" s="1" t="s">
        <v>56</v>
      </c>
      <c r="L13721" s="1" t="s">
        <v>33</v>
      </c>
      <c r="M13721" s="2">
        <v>43671</v>
      </c>
      <c r="N13721" s="1" t="s">
        <v>37068</v>
      </c>
      <c r="O13721" s="2">
        <v>32143</v>
      </c>
      <c r="P13721" s="1" t="s">
        <v>37289</v>
      </c>
      <c r="Q13721" s="2">
        <v>42937</v>
      </c>
      <c r="R13721" s="1" t="s">
        <v>34</v>
      </c>
      <c r="S13721" s="1" t="s">
        <v>35</v>
      </c>
      <c r="T13721" s="1" t="s">
        <v>36</v>
      </c>
      <c r="U13721" s="2">
        <v>43895</v>
      </c>
      <c r="V13721" s="1" t="s">
        <v>38</v>
      </c>
      <c r="W13721" s="1" t="s">
        <v>36857</v>
      </c>
      <c r="X13721" s="1" t="s">
        <v>36858</v>
      </c>
      <c r="Y13721" s="1" t="s">
        <v>39</v>
      </c>
      <c r="Z13721" s="1" t="s">
        <v>40</v>
      </c>
      <c r="AA13721" s="1" t="s">
        <v>41</v>
      </c>
      <c r="AB13721" s="1" t="s">
        <v>65</v>
      </c>
      <c r="AC13721" s="1" t="s">
        <v>43</v>
      </c>
      <c r="AD13721" s="1" t="s">
        <v>28</v>
      </c>
      <c r="AE13721" s="1" t="s">
        <v>44</v>
      </c>
      <c r="AF13721" s="1" t="s">
        <v>36907</v>
      </c>
      <c r="AG13721" s="1" t="s">
        <v>36907</v>
      </c>
      <c r="AH13721">
        <v>29</v>
      </c>
      <c r="AI13721">
        <v>0</v>
      </c>
      <c r="AJ13721">
        <v>25000</v>
      </c>
      <c r="AK13721">
        <v>25000</v>
      </c>
      <c r="AL13721">
        <v>24975</v>
      </c>
      <c r="AM13721" s="1" t="s">
        <v>36832</v>
      </c>
      <c r="AN13721">
        <v>0.20619999999999999</v>
      </c>
      <c r="AO13721">
        <v>39552.26</v>
      </c>
      <c r="AP13721">
        <v>39512.71</v>
      </c>
      <c r="AQ13721">
        <v>25000</v>
      </c>
      <c r="AR13721">
        <v>5.76</v>
      </c>
      <c r="AS13721">
        <v>14552.26</v>
      </c>
      <c r="AT13721">
        <v>0</v>
      </c>
      <c r="AU13721">
        <v>0</v>
      </c>
      <c r="AV13721">
        <v>0</v>
      </c>
    </row>
    <row r="13722" spans="1:48" x14ac:dyDescent="0.3">
      <c r="A13722" s="1" t="s">
        <v>28</v>
      </c>
      <c r="B13722" s="1" t="s">
        <v>14017</v>
      </c>
      <c r="C13722" s="1" t="s">
        <v>85</v>
      </c>
      <c r="D13722" s="1" t="s">
        <v>36920</v>
      </c>
      <c r="E13722" s="1" t="s">
        <v>36903</v>
      </c>
      <c r="F13722" s="1" t="s">
        <v>36921</v>
      </c>
      <c r="G13722" s="1" t="s">
        <v>50</v>
      </c>
      <c r="H13722">
        <v>110164</v>
      </c>
      <c r="I13722" s="1" t="s">
        <v>36921</v>
      </c>
      <c r="J13722">
        <v>62454</v>
      </c>
      <c r="K13722" s="1" t="s">
        <v>32</v>
      </c>
      <c r="L13722" s="1" t="s">
        <v>33</v>
      </c>
      <c r="M13722" s="2">
        <v>43657</v>
      </c>
      <c r="N13722" s="1" t="s">
        <v>37253</v>
      </c>
      <c r="O13722" s="2">
        <v>31413</v>
      </c>
      <c r="P13722" s="1" t="s">
        <v>37294</v>
      </c>
      <c r="Q13722" s="2">
        <v>42923</v>
      </c>
      <c r="R13722" s="1" t="s">
        <v>34</v>
      </c>
      <c r="S13722" s="1" t="s">
        <v>105</v>
      </c>
      <c r="T13722" s="1" t="s">
        <v>36</v>
      </c>
      <c r="U13722" s="2">
        <v>43895</v>
      </c>
      <c r="V13722" s="1" t="s">
        <v>38</v>
      </c>
      <c r="W13722" s="1" t="s">
        <v>36846</v>
      </c>
      <c r="X13722" s="1" t="s">
        <v>36852</v>
      </c>
      <c r="Y13722" s="1" t="s">
        <v>39</v>
      </c>
      <c r="Z13722" s="1" t="s">
        <v>40</v>
      </c>
      <c r="AA13722" s="1" t="s">
        <v>41</v>
      </c>
      <c r="AB13722" s="1" t="s">
        <v>65</v>
      </c>
      <c r="AC13722" s="1" t="s">
        <v>43</v>
      </c>
      <c r="AD13722" s="1" t="s">
        <v>28</v>
      </c>
      <c r="AE13722" s="1" t="s">
        <v>44</v>
      </c>
      <c r="AF13722" s="1" t="s">
        <v>36908</v>
      </c>
      <c r="AG13722" s="1" t="s">
        <v>36907</v>
      </c>
      <c r="AH13722">
        <v>31</v>
      </c>
      <c r="AI13722">
        <v>1</v>
      </c>
      <c r="AJ13722">
        <v>10800</v>
      </c>
      <c r="AK13722">
        <v>10800</v>
      </c>
      <c r="AL13722">
        <v>10800</v>
      </c>
      <c r="AM13722" s="1" t="s">
        <v>36831</v>
      </c>
      <c r="AN13722">
        <v>0.11990000000000001</v>
      </c>
      <c r="AO13722">
        <v>11381.45679</v>
      </c>
      <c r="AP13722">
        <v>11381.46</v>
      </c>
      <c r="AQ13722">
        <v>10800</v>
      </c>
      <c r="AR13722">
        <v>57.61</v>
      </c>
      <c r="AS13722">
        <v>581.46</v>
      </c>
      <c r="AT13722">
        <v>0</v>
      </c>
      <c r="AU13722">
        <v>0</v>
      </c>
      <c r="AV13722">
        <v>0</v>
      </c>
    </row>
    <row r="13723" spans="1:48" x14ac:dyDescent="0.3">
      <c r="A13723" s="1" t="s">
        <v>28</v>
      </c>
      <c r="B13723" s="1" t="s">
        <v>14018</v>
      </c>
      <c r="C13723" s="1" t="s">
        <v>85</v>
      </c>
      <c r="D13723" s="1" t="s">
        <v>36916</v>
      </c>
      <c r="E13723" s="1" t="s">
        <v>36903</v>
      </c>
      <c r="F13723" s="1" t="s">
        <v>36917</v>
      </c>
      <c r="G13723" s="1" t="s">
        <v>50</v>
      </c>
      <c r="H13723">
        <v>160032</v>
      </c>
      <c r="I13723" s="1" t="s">
        <v>36917</v>
      </c>
      <c r="J13723">
        <v>62416</v>
      </c>
      <c r="K13723" s="1" t="s">
        <v>311</v>
      </c>
      <c r="L13723" s="1" t="s">
        <v>33</v>
      </c>
      <c r="M13723" s="2">
        <v>43727</v>
      </c>
      <c r="N13723" s="1" t="s">
        <v>36918</v>
      </c>
      <c r="O13723" s="2">
        <v>30682</v>
      </c>
      <c r="P13723" s="1" t="s">
        <v>37252</v>
      </c>
      <c r="Q13723" s="2">
        <v>42992</v>
      </c>
      <c r="R13723" s="1" t="s">
        <v>34</v>
      </c>
      <c r="S13723" s="1" t="s">
        <v>105</v>
      </c>
      <c r="T13723" s="1" t="s">
        <v>36</v>
      </c>
      <c r="U13723" s="2">
        <v>43895</v>
      </c>
      <c r="V13723" s="1" t="s">
        <v>38</v>
      </c>
      <c r="W13723" s="1" t="s">
        <v>36846</v>
      </c>
      <c r="X13723" s="1" t="s">
        <v>36865</v>
      </c>
      <c r="Y13723" s="1" t="s">
        <v>408</v>
      </c>
      <c r="Z13723" s="1" t="s">
        <v>40</v>
      </c>
      <c r="AA13723" s="1" t="s">
        <v>41</v>
      </c>
      <c r="AB13723" s="1" t="s">
        <v>65</v>
      </c>
      <c r="AC13723" s="1" t="s">
        <v>52</v>
      </c>
      <c r="AD13723" s="1" t="s">
        <v>28</v>
      </c>
      <c r="AE13723" s="1" t="s">
        <v>44</v>
      </c>
      <c r="AF13723" s="1" t="s">
        <v>36907</v>
      </c>
      <c r="AG13723" s="1" t="s">
        <v>36907</v>
      </c>
      <c r="AH13723">
        <v>33</v>
      </c>
      <c r="AI13723">
        <v>0</v>
      </c>
      <c r="AJ13723">
        <v>16000</v>
      </c>
      <c r="AK13723">
        <v>10175</v>
      </c>
      <c r="AL13723">
        <v>9675</v>
      </c>
      <c r="AM13723" s="1" t="s">
        <v>36832</v>
      </c>
      <c r="AN13723">
        <v>0.1149</v>
      </c>
      <c r="AO13723">
        <v>13375.61002</v>
      </c>
      <c r="AP13723">
        <v>12718.33</v>
      </c>
      <c r="AQ13723">
        <v>10175</v>
      </c>
      <c r="AR13723">
        <v>31.69</v>
      </c>
      <c r="AS13723">
        <v>3200.61</v>
      </c>
      <c r="AT13723">
        <v>0</v>
      </c>
      <c r="AU13723">
        <v>0</v>
      </c>
      <c r="AV13723">
        <v>0</v>
      </c>
    </row>
    <row r="13724" spans="1:48" x14ac:dyDescent="0.3">
      <c r="A13724" s="1" t="s">
        <v>28</v>
      </c>
      <c r="B13724" s="1" t="s">
        <v>14019</v>
      </c>
      <c r="C13724" s="1" t="s">
        <v>85</v>
      </c>
      <c r="D13724" s="1" t="s">
        <v>36916</v>
      </c>
      <c r="E13724" s="1" t="s">
        <v>36903</v>
      </c>
      <c r="F13724" s="1" t="s">
        <v>36917</v>
      </c>
      <c r="G13724" s="1" t="s">
        <v>50</v>
      </c>
      <c r="H13724">
        <v>160055</v>
      </c>
      <c r="I13724" s="1" t="s">
        <v>36917</v>
      </c>
      <c r="J13724">
        <v>62418</v>
      </c>
      <c r="K13724" s="1" t="s">
        <v>245</v>
      </c>
      <c r="L13724" s="1" t="s">
        <v>33</v>
      </c>
      <c r="M13724" s="2">
        <v>43759</v>
      </c>
      <c r="N13724" s="1" t="s">
        <v>37060</v>
      </c>
      <c r="O13724" s="2">
        <v>32126</v>
      </c>
      <c r="P13724" s="1" t="s">
        <v>37252</v>
      </c>
      <c r="Q13724" s="2">
        <v>43024</v>
      </c>
      <c r="R13724" s="1" t="s">
        <v>34</v>
      </c>
      <c r="S13724" s="1" t="s">
        <v>35</v>
      </c>
      <c r="T13724" s="1" t="s">
        <v>36</v>
      </c>
      <c r="U13724" s="2">
        <v>43899</v>
      </c>
      <c r="V13724" s="1" t="s">
        <v>38</v>
      </c>
      <c r="W13724" s="1" t="s">
        <v>36855</v>
      </c>
      <c r="X13724" s="1" t="s">
        <v>36876</v>
      </c>
      <c r="Y13724" s="1" t="s">
        <v>39</v>
      </c>
      <c r="Z13724" s="1" t="s">
        <v>40</v>
      </c>
      <c r="AA13724" s="1" t="s">
        <v>41</v>
      </c>
      <c r="AB13724" s="1" t="s">
        <v>65</v>
      </c>
      <c r="AC13724" s="1" t="s">
        <v>43</v>
      </c>
      <c r="AD13724" s="1" t="s">
        <v>28</v>
      </c>
      <c r="AE13724" s="1" t="s">
        <v>44</v>
      </c>
      <c r="AF13724" s="1" t="s">
        <v>36907</v>
      </c>
      <c r="AG13724" s="1" t="s">
        <v>36907</v>
      </c>
      <c r="AH13724">
        <v>30</v>
      </c>
      <c r="AI13724">
        <v>0</v>
      </c>
      <c r="AJ13724">
        <v>25000</v>
      </c>
      <c r="AK13724">
        <v>15275</v>
      </c>
      <c r="AL13724">
        <v>15250</v>
      </c>
      <c r="AM13724" s="1" t="s">
        <v>36832</v>
      </c>
      <c r="AN13724">
        <v>0.18790000000000001</v>
      </c>
      <c r="AO13724">
        <v>3550.16</v>
      </c>
      <c r="AP13724">
        <v>3544.38</v>
      </c>
      <c r="AQ13724">
        <v>1483.3</v>
      </c>
      <c r="AR13724">
        <v>6.64</v>
      </c>
      <c r="AS13724">
        <v>2054.6</v>
      </c>
      <c r="AT13724">
        <v>0</v>
      </c>
      <c r="AU13724">
        <v>12.26</v>
      </c>
      <c r="AV13724">
        <v>0</v>
      </c>
    </row>
    <row r="13725" spans="1:48" x14ac:dyDescent="0.3">
      <c r="A13725" s="1" t="s">
        <v>28</v>
      </c>
      <c r="B13725" s="1" t="s">
        <v>14020</v>
      </c>
      <c r="C13725" s="1" t="s">
        <v>85</v>
      </c>
      <c r="D13725" s="1" t="s">
        <v>36916</v>
      </c>
      <c r="E13725" s="1" t="s">
        <v>36903</v>
      </c>
      <c r="F13725" s="1" t="s">
        <v>36917</v>
      </c>
      <c r="G13725" s="1" t="s">
        <v>50</v>
      </c>
      <c r="H13725">
        <v>160013</v>
      </c>
      <c r="I13725" s="1" t="s">
        <v>36917</v>
      </c>
      <c r="J13725">
        <v>62431</v>
      </c>
      <c r="K13725" s="1" t="s">
        <v>136</v>
      </c>
      <c r="L13725" s="1" t="s">
        <v>33</v>
      </c>
      <c r="M13725" s="2">
        <v>43662</v>
      </c>
      <c r="N13725" s="1" t="s">
        <v>37223</v>
      </c>
      <c r="O13725" s="2">
        <v>32509</v>
      </c>
      <c r="P13725" s="1" t="s">
        <v>37289</v>
      </c>
      <c r="Q13725" s="2">
        <v>42934</v>
      </c>
      <c r="R13725" s="1" t="s">
        <v>34</v>
      </c>
      <c r="S13725" s="1" t="s">
        <v>83</v>
      </c>
      <c r="T13725" s="1" t="s">
        <v>36</v>
      </c>
      <c r="U13725" s="2">
        <v>43900</v>
      </c>
      <c r="V13725" s="1" t="s">
        <v>38</v>
      </c>
      <c r="W13725" s="1" t="s">
        <v>36848</v>
      </c>
      <c r="X13725" s="1" t="s">
        <v>36850</v>
      </c>
      <c r="Y13725" s="1" t="s">
        <v>39</v>
      </c>
      <c r="Z13725" s="1" t="s">
        <v>40</v>
      </c>
      <c r="AA13725" s="1" t="s">
        <v>41</v>
      </c>
      <c r="AB13725" s="1" t="s">
        <v>65</v>
      </c>
      <c r="AC13725" s="1" t="s">
        <v>52</v>
      </c>
      <c r="AD13725" s="1" t="s">
        <v>28</v>
      </c>
      <c r="AE13725" s="1" t="s">
        <v>44</v>
      </c>
      <c r="AF13725" s="1" t="s">
        <v>36907</v>
      </c>
      <c r="AG13725" s="1" t="s">
        <v>36907</v>
      </c>
      <c r="AH13725">
        <v>28</v>
      </c>
      <c r="AI13725">
        <v>0</v>
      </c>
      <c r="AJ13725">
        <v>1600</v>
      </c>
      <c r="AK13725">
        <v>1600</v>
      </c>
      <c r="AL13725">
        <v>1600</v>
      </c>
      <c r="AM13725" s="1" t="s">
        <v>36831</v>
      </c>
      <c r="AN13725">
        <v>0.15229999999999999</v>
      </c>
      <c r="AO13725">
        <v>125.93</v>
      </c>
      <c r="AP13725">
        <v>125.93</v>
      </c>
      <c r="AQ13725">
        <v>35.14</v>
      </c>
      <c r="AR13725">
        <v>19.940000000000001</v>
      </c>
      <c r="AS13725">
        <v>20.190000000000001</v>
      </c>
      <c r="AT13725">
        <v>0</v>
      </c>
      <c r="AU13725">
        <v>70.599999999999994</v>
      </c>
      <c r="AV13725">
        <v>0.65</v>
      </c>
    </row>
    <row r="13726" spans="1:48" x14ac:dyDescent="0.3">
      <c r="A13726" s="1" t="s">
        <v>28</v>
      </c>
      <c r="B13726" s="1" t="s">
        <v>14021</v>
      </c>
      <c r="C13726" s="1" t="s">
        <v>85</v>
      </c>
      <c r="D13726" s="1" t="s">
        <v>36920</v>
      </c>
      <c r="E13726" s="1" t="s">
        <v>36903</v>
      </c>
      <c r="F13726" s="1" t="s">
        <v>36921</v>
      </c>
      <c r="G13726" s="1" t="s">
        <v>50</v>
      </c>
      <c r="H13726">
        <v>110446</v>
      </c>
      <c r="I13726" s="1" t="s">
        <v>36921</v>
      </c>
      <c r="J13726">
        <v>62439</v>
      </c>
      <c r="K13726" s="1" t="s">
        <v>434</v>
      </c>
      <c r="L13726" s="1" t="s">
        <v>33</v>
      </c>
      <c r="M13726" s="2">
        <v>43873</v>
      </c>
      <c r="N13726" s="1" t="s">
        <v>37019</v>
      </c>
      <c r="O13726" s="2">
        <v>33604</v>
      </c>
      <c r="P13726" s="1" t="s">
        <v>37577</v>
      </c>
      <c r="Q13726" s="2">
        <v>43131</v>
      </c>
      <c r="R13726" s="1" t="s">
        <v>34</v>
      </c>
      <c r="S13726" s="1" t="s">
        <v>35</v>
      </c>
      <c r="T13726" s="1" t="s">
        <v>36</v>
      </c>
      <c r="U13726" s="2">
        <v>43901</v>
      </c>
      <c r="V13726" s="1" t="s">
        <v>38</v>
      </c>
      <c r="W13726" s="1" t="s">
        <v>36846</v>
      </c>
      <c r="X13726" s="1" t="s">
        <v>36864</v>
      </c>
      <c r="Y13726" s="1" t="s">
        <v>39</v>
      </c>
      <c r="Z13726" s="1" t="s">
        <v>40</v>
      </c>
      <c r="AA13726" s="1" t="s">
        <v>41</v>
      </c>
      <c r="AB13726" s="1" t="s">
        <v>65</v>
      </c>
      <c r="AC13726" s="1" t="s">
        <v>48</v>
      </c>
      <c r="AD13726" s="1" t="s">
        <v>28</v>
      </c>
      <c r="AE13726" s="1" t="s">
        <v>44</v>
      </c>
      <c r="AF13726" s="1" t="s">
        <v>36907</v>
      </c>
      <c r="AG13726" s="1" t="s">
        <v>36907</v>
      </c>
      <c r="AH13726">
        <v>26</v>
      </c>
      <c r="AI13726">
        <v>0</v>
      </c>
      <c r="AJ13726">
        <v>12000</v>
      </c>
      <c r="AK13726">
        <v>12000</v>
      </c>
      <c r="AL13726">
        <v>11975</v>
      </c>
      <c r="AM13726" s="1" t="s">
        <v>36831</v>
      </c>
      <c r="AN13726">
        <v>0.1099</v>
      </c>
      <c r="AO13726">
        <v>12944.85284</v>
      </c>
      <c r="AP13726">
        <v>12917.88</v>
      </c>
      <c r="AQ13726">
        <v>12000</v>
      </c>
      <c r="AR13726">
        <v>18.190000000000001</v>
      </c>
      <c r="AS13726">
        <v>944.85</v>
      </c>
      <c r="AT13726">
        <v>0</v>
      </c>
      <c r="AU13726">
        <v>0</v>
      </c>
      <c r="AV13726">
        <v>0</v>
      </c>
    </row>
    <row r="13727" spans="1:48" x14ac:dyDescent="0.3">
      <c r="A13727" s="1" t="s">
        <v>28</v>
      </c>
      <c r="B13727" s="1" t="s">
        <v>14022</v>
      </c>
      <c r="C13727" s="1" t="s">
        <v>85</v>
      </c>
      <c r="D13727" s="1" t="s">
        <v>36911</v>
      </c>
      <c r="E13727" s="1" t="s">
        <v>36903</v>
      </c>
      <c r="F13727" s="1" t="s">
        <v>36912</v>
      </c>
      <c r="G13727" s="1" t="s">
        <v>50</v>
      </c>
      <c r="H13727">
        <v>100063</v>
      </c>
      <c r="I13727" s="1" t="s">
        <v>36912</v>
      </c>
      <c r="J13727">
        <v>62452</v>
      </c>
      <c r="K13727" s="1" t="s">
        <v>234</v>
      </c>
      <c r="L13727" s="1" t="s">
        <v>33</v>
      </c>
      <c r="M13727" s="2">
        <v>43579</v>
      </c>
      <c r="N13727" s="1" t="s">
        <v>36915</v>
      </c>
      <c r="O13727" s="2">
        <v>32509</v>
      </c>
      <c r="P13727" s="1" t="s">
        <v>36915</v>
      </c>
      <c r="Q13727" s="2">
        <v>42850</v>
      </c>
      <c r="R13727" s="1" t="s">
        <v>34</v>
      </c>
      <c r="S13727" s="1" t="s">
        <v>105</v>
      </c>
      <c r="T13727" s="1" t="s">
        <v>36</v>
      </c>
      <c r="U13727" s="2">
        <v>43901</v>
      </c>
      <c r="V13727" s="1" t="s">
        <v>38</v>
      </c>
      <c r="W13727" s="1" t="s">
        <v>36853</v>
      </c>
      <c r="X13727" s="1" t="s">
        <v>36869</v>
      </c>
      <c r="Y13727" s="1" t="s">
        <v>39</v>
      </c>
      <c r="Z13727" s="1" t="s">
        <v>40</v>
      </c>
      <c r="AA13727" s="1" t="s">
        <v>41</v>
      </c>
      <c r="AB13727" s="1" t="s">
        <v>65</v>
      </c>
      <c r="AC13727" s="1" t="s">
        <v>43</v>
      </c>
      <c r="AD13727" s="1" t="s">
        <v>28</v>
      </c>
      <c r="AE13727" s="1" t="s">
        <v>44</v>
      </c>
      <c r="AF13727" s="1" t="s">
        <v>36907</v>
      </c>
      <c r="AG13727" s="1" t="s">
        <v>36907</v>
      </c>
      <c r="AH13727">
        <v>28</v>
      </c>
      <c r="AI13727">
        <v>0</v>
      </c>
      <c r="AJ13727">
        <v>2850</v>
      </c>
      <c r="AK13727">
        <v>2850</v>
      </c>
      <c r="AL13727">
        <v>2600</v>
      </c>
      <c r="AM13727" s="1" t="s">
        <v>36831</v>
      </c>
      <c r="AN13727">
        <v>8.4900000000000003E-2</v>
      </c>
      <c r="AO13727">
        <v>3236.4379880000001</v>
      </c>
      <c r="AP13727">
        <v>2952.54</v>
      </c>
      <c r="AQ13727">
        <v>2850</v>
      </c>
      <c r="AR13727">
        <v>17.27</v>
      </c>
      <c r="AS13727">
        <v>386.44</v>
      </c>
      <c r="AT13727">
        <v>0</v>
      </c>
      <c r="AU13727">
        <v>0</v>
      </c>
      <c r="AV13727">
        <v>0</v>
      </c>
    </row>
    <row r="13728" spans="1:48" x14ac:dyDescent="0.3">
      <c r="A13728" s="1" t="s">
        <v>28</v>
      </c>
      <c r="B13728" s="1" t="s">
        <v>14023</v>
      </c>
      <c r="C13728" s="1" t="s">
        <v>85</v>
      </c>
      <c r="D13728" s="1" t="s">
        <v>36916</v>
      </c>
      <c r="E13728" s="1" t="s">
        <v>36903</v>
      </c>
      <c r="F13728" s="1" t="s">
        <v>36917</v>
      </c>
      <c r="G13728" s="1" t="s">
        <v>50</v>
      </c>
      <c r="H13728">
        <v>160114</v>
      </c>
      <c r="I13728" s="1" t="s">
        <v>36917</v>
      </c>
      <c r="J13728">
        <v>62432</v>
      </c>
      <c r="K13728" s="1" t="s">
        <v>258</v>
      </c>
      <c r="L13728" s="1" t="s">
        <v>33</v>
      </c>
      <c r="M13728" s="2">
        <v>43887</v>
      </c>
      <c r="N13728" s="1" t="s">
        <v>37223</v>
      </c>
      <c r="O13728" s="2">
        <v>30963</v>
      </c>
      <c r="P13728" s="1" t="s">
        <v>37252</v>
      </c>
      <c r="Q13728" s="2">
        <v>43150</v>
      </c>
      <c r="R13728" s="1" t="s">
        <v>34</v>
      </c>
      <c r="S13728" s="1" t="s">
        <v>35</v>
      </c>
      <c r="T13728" s="1" t="s">
        <v>36</v>
      </c>
      <c r="U13728" s="2">
        <v>43901</v>
      </c>
      <c r="V13728" s="1" t="s">
        <v>38</v>
      </c>
      <c r="W13728" s="1" t="s">
        <v>36861</v>
      </c>
      <c r="X13728" s="1" t="s">
        <v>36867</v>
      </c>
      <c r="Y13728" s="1" t="s">
        <v>39</v>
      </c>
      <c r="Z13728" s="1" t="s">
        <v>40</v>
      </c>
      <c r="AA13728" s="1" t="s">
        <v>41</v>
      </c>
      <c r="AB13728" s="1" t="s">
        <v>65</v>
      </c>
      <c r="AC13728" s="1" t="s">
        <v>52</v>
      </c>
      <c r="AD13728" s="1" t="s">
        <v>28</v>
      </c>
      <c r="AE13728" s="1" t="s">
        <v>44</v>
      </c>
      <c r="AF13728" s="1" t="s">
        <v>36907</v>
      </c>
      <c r="AG13728" s="1" t="s">
        <v>36907</v>
      </c>
      <c r="AH13728">
        <v>34</v>
      </c>
      <c r="AI13728">
        <v>0</v>
      </c>
      <c r="AJ13728">
        <v>9000</v>
      </c>
      <c r="AK13728">
        <v>9000</v>
      </c>
      <c r="AL13728">
        <v>9000</v>
      </c>
      <c r="AM13728" s="1" t="s">
        <v>36831</v>
      </c>
      <c r="AN13728">
        <v>0.15989999999999999</v>
      </c>
      <c r="AO13728">
        <v>9884.123098</v>
      </c>
      <c r="AP13728">
        <v>9884.1200000000008</v>
      </c>
      <c r="AQ13728">
        <v>9000</v>
      </c>
      <c r="AR13728">
        <v>28.1</v>
      </c>
      <c r="AS13728">
        <v>884.12</v>
      </c>
      <c r="AT13728">
        <v>0</v>
      </c>
      <c r="AU13728">
        <v>0</v>
      </c>
      <c r="AV13728">
        <v>0</v>
      </c>
    </row>
    <row r="13729" spans="1:48" x14ac:dyDescent="0.3">
      <c r="A13729" s="1" t="s">
        <v>28</v>
      </c>
      <c r="B13729" s="1" t="s">
        <v>14024</v>
      </c>
      <c r="C13729" s="1" t="s">
        <v>85</v>
      </c>
      <c r="D13729" s="1" t="s">
        <v>36916</v>
      </c>
      <c r="E13729" s="1" t="s">
        <v>36903</v>
      </c>
      <c r="F13729" s="1" t="s">
        <v>36917</v>
      </c>
      <c r="G13729" s="1" t="s">
        <v>50</v>
      </c>
      <c r="H13729">
        <v>160094</v>
      </c>
      <c r="I13729" s="1" t="s">
        <v>36917</v>
      </c>
      <c r="J13729">
        <v>62421</v>
      </c>
      <c r="K13729" s="1" t="s">
        <v>377</v>
      </c>
      <c r="L13729" s="1" t="s">
        <v>33</v>
      </c>
      <c r="M13729" s="2">
        <v>43846</v>
      </c>
      <c r="N13729" s="1" t="s">
        <v>37067</v>
      </c>
      <c r="O13729" s="2">
        <v>32874</v>
      </c>
      <c r="P13729" s="1" t="s">
        <v>37252</v>
      </c>
      <c r="Q13729" s="2">
        <v>43115</v>
      </c>
      <c r="R13729" s="1" t="s">
        <v>34</v>
      </c>
      <c r="S13729" s="1" t="s">
        <v>105</v>
      </c>
      <c r="T13729" s="1" t="s">
        <v>36</v>
      </c>
      <c r="U13729" s="2">
        <v>43902</v>
      </c>
      <c r="V13729" s="1" t="s">
        <v>38</v>
      </c>
      <c r="W13729" s="1" t="s">
        <v>36861</v>
      </c>
      <c r="X13729" s="1" t="s">
        <v>36873</v>
      </c>
      <c r="Y13729" s="1" t="s">
        <v>39</v>
      </c>
      <c r="Z13729" s="1" t="s">
        <v>40</v>
      </c>
      <c r="AA13729" s="1" t="s">
        <v>41</v>
      </c>
      <c r="AB13729" s="1" t="s">
        <v>65</v>
      </c>
      <c r="AC13729" s="1" t="s">
        <v>52</v>
      </c>
      <c r="AD13729" s="1" t="s">
        <v>28</v>
      </c>
      <c r="AE13729" s="1" t="s">
        <v>44</v>
      </c>
      <c r="AF13729" s="1" t="s">
        <v>36907</v>
      </c>
      <c r="AG13729" s="1" t="s">
        <v>36907</v>
      </c>
      <c r="AH13729">
        <v>28</v>
      </c>
      <c r="AI13729">
        <v>0</v>
      </c>
      <c r="AJ13729">
        <v>12000</v>
      </c>
      <c r="AK13729">
        <v>12000</v>
      </c>
      <c r="AL13729">
        <v>12000</v>
      </c>
      <c r="AM13729" s="1" t="s">
        <v>36831</v>
      </c>
      <c r="AN13729">
        <v>0.16489999999999999</v>
      </c>
      <c r="AO13729">
        <v>5994.91</v>
      </c>
      <c r="AP13729">
        <v>5994.91</v>
      </c>
      <c r="AQ13729">
        <v>3668.09</v>
      </c>
      <c r="AR13729">
        <v>47.13</v>
      </c>
      <c r="AS13729">
        <v>1848.72</v>
      </c>
      <c r="AT13729">
        <v>0</v>
      </c>
      <c r="AU13729">
        <v>478.1</v>
      </c>
      <c r="AV13729">
        <v>4.8</v>
      </c>
    </row>
    <row r="13730" spans="1:48" x14ac:dyDescent="0.3">
      <c r="A13730" s="1" t="s">
        <v>28</v>
      </c>
      <c r="B13730" s="1" t="s">
        <v>14025</v>
      </c>
      <c r="C13730" s="1" t="s">
        <v>85</v>
      </c>
      <c r="D13730" s="1" t="s">
        <v>36916</v>
      </c>
      <c r="E13730" s="1" t="s">
        <v>36903</v>
      </c>
      <c r="F13730" s="1" t="s">
        <v>36917</v>
      </c>
      <c r="G13730" s="1" t="s">
        <v>50</v>
      </c>
      <c r="H13730">
        <v>160014</v>
      </c>
      <c r="I13730" s="1" t="s">
        <v>36917</v>
      </c>
      <c r="J13730">
        <v>62444</v>
      </c>
      <c r="K13730" s="1" t="s">
        <v>206</v>
      </c>
      <c r="L13730" s="1" t="s">
        <v>33</v>
      </c>
      <c r="M13730" s="2">
        <v>43664</v>
      </c>
      <c r="N13730" s="1" t="s">
        <v>36918</v>
      </c>
      <c r="O13730" s="2">
        <v>31778</v>
      </c>
      <c r="P13730" s="1" t="s">
        <v>37289</v>
      </c>
      <c r="Q13730" s="2">
        <v>42934</v>
      </c>
      <c r="R13730" s="1" t="s">
        <v>34</v>
      </c>
      <c r="S13730" s="1" t="s">
        <v>35</v>
      </c>
      <c r="T13730" s="1" t="s">
        <v>36</v>
      </c>
      <c r="U13730" s="2">
        <v>43902</v>
      </c>
      <c r="V13730" s="1" t="s">
        <v>38</v>
      </c>
      <c r="W13730" s="1" t="s">
        <v>36853</v>
      </c>
      <c r="X13730" s="1" t="s">
        <v>36854</v>
      </c>
      <c r="Y13730" s="1" t="s">
        <v>39</v>
      </c>
      <c r="Z13730" s="1" t="s">
        <v>40</v>
      </c>
      <c r="AA13730" s="1" t="s">
        <v>41</v>
      </c>
      <c r="AB13730" s="1" t="s">
        <v>65</v>
      </c>
      <c r="AC13730" s="1" t="s">
        <v>43</v>
      </c>
      <c r="AD13730" s="1" t="s">
        <v>28</v>
      </c>
      <c r="AE13730" s="1" t="s">
        <v>44</v>
      </c>
      <c r="AF13730" s="1" t="s">
        <v>36907</v>
      </c>
      <c r="AG13730" s="1" t="s">
        <v>36907</v>
      </c>
      <c r="AH13730">
        <v>30</v>
      </c>
      <c r="AI13730">
        <v>0</v>
      </c>
      <c r="AJ13730">
        <v>11000</v>
      </c>
      <c r="AK13730">
        <v>11000</v>
      </c>
      <c r="AL13730">
        <v>10975</v>
      </c>
      <c r="AM13730" s="1" t="s">
        <v>36831</v>
      </c>
      <c r="AN13730">
        <v>7.4899999999999994E-2</v>
      </c>
      <c r="AO13730">
        <v>12316.23482</v>
      </c>
      <c r="AP13730">
        <v>12288.24</v>
      </c>
      <c r="AQ13730">
        <v>11000</v>
      </c>
      <c r="AR13730">
        <v>7.51</v>
      </c>
      <c r="AS13730">
        <v>1316.23</v>
      </c>
      <c r="AT13730">
        <v>0</v>
      </c>
      <c r="AU13730">
        <v>0</v>
      </c>
      <c r="AV13730">
        <v>0</v>
      </c>
    </row>
    <row r="13731" spans="1:48" x14ac:dyDescent="0.3">
      <c r="A13731" s="1" t="s">
        <v>28</v>
      </c>
      <c r="B13731" s="1" t="s">
        <v>14026</v>
      </c>
      <c r="C13731" s="1" t="s">
        <v>85</v>
      </c>
      <c r="D13731" s="1" t="s">
        <v>36916</v>
      </c>
      <c r="E13731" s="1" t="s">
        <v>36903</v>
      </c>
      <c r="F13731" s="1" t="s">
        <v>36917</v>
      </c>
      <c r="G13731" s="1" t="s">
        <v>50</v>
      </c>
      <c r="H13731">
        <v>160011</v>
      </c>
      <c r="I13731" s="1" t="s">
        <v>36917</v>
      </c>
      <c r="J13731">
        <v>62420</v>
      </c>
      <c r="K13731" s="1" t="s">
        <v>234</v>
      </c>
      <c r="L13731" s="1" t="s">
        <v>33</v>
      </c>
      <c r="M13731" s="2">
        <v>43664</v>
      </c>
      <c r="N13731" s="1" t="s">
        <v>36918</v>
      </c>
      <c r="O13731" s="2">
        <v>31413</v>
      </c>
      <c r="P13731" s="1" t="s">
        <v>37289</v>
      </c>
      <c r="Q13731" s="2">
        <v>42930</v>
      </c>
      <c r="R13731" s="1" t="s">
        <v>34</v>
      </c>
      <c r="S13731" s="1" t="s">
        <v>35</v>
      </c>
      <c r="T13731" s="1" t="s">
        <v>36</v>
      </c>
      <c r="U13731" s="2">
        <v>43902</v>
      </c>
      <c r="V13731" s="1" t="s">
        <v>38</v>
      </c>
      <c r="W13731" s="1" t="s">
        <v>36853</v>
      </c>
      <c r="X13731" s="1" t="s">
        <v>36869</v>
      </c>
      <c r="Y13731" s="1" t="s">
        <v>39</v>
      </c>
      <c r="Z13731" s="1" t="s">
        <v>40</v>
      </c>
      <c r="AA13731" s="1" t="s">
        <v>41</v>
      </c>
      <c r="AB13731" s="1" t="s">
        <v>65</v>
      </c>
      <c r="AC13731" s="1" t="s">
        <v>43</v>
      </c>
      <c r="AD13731" s="1" t="s">
        <v>28</v>
      </c>
      <c r="AE13731" s="1" t="s">
        <v>44</v>
      </c>
      <c r="AF13731" s="1" t="s">
        <v>36907</v>
      </c>
      <c r="AG13731" s="1" t="s">
        <v>36907</v>
      </c>
      <c r="AH13731">
        <v>31</v>
      </c>
      <c r="AI13731">
        <v>0</v>
      </c>
      <c r="AJ13731">
        <v>17975</v>
      </c>
      <c r="AK13731">
        <v>17975</v>
      </c>
      <c r="AL13731">
        <v>17925</v>
      </c>
      <c r="AM13731" s="1" t="s">
        <v>36831</v>
      </c>
      <c r="AN13731">
        <v>8.4900000000000003E-2</v>
      </c>
      <c r="AO13731">
        <v>19165.68981</v>
      </c>
      <c r="AP13731">
        <v>19112.38</v>
      </c>
      <c r="AQ13731">
        <v>17975</v>
      </c>
      <c r="AR13731">
        <v>11.52</v>
      </c>
      <c r="AS13731">
        <v>1190.69</v>
      </c>
      <c r="AT13731">
        <v>0</v>
      </c>
      <c r="AU13731">
        <v>0</v>
      </c>
      <c r="AV13731">
        <v>0</v>
      </c>
    </row>
    <row r="13732" spans="1:48" x14ac:dyDescent="0.3">
      <c r="A13732" s="1" t="s">
        <v>28</v>
      </c>
      <c r="B13732" s="1" t="s">
        <v>14027</v>
      </c>
      <c r="C13732" s="1" t="s">
        <v>85</v>
      </c>
      <c r="D13732" s="1" t="s">
        <v>36916</v>
      </c>
      <c r="E13732" s="1" t="s">
        <v>36903</v>
      </c>
      <c r="F13732" s="1" t="s">
        <v>36917</v>
      </c>
      <c r="G13732" s="1" t="s">
        <v>50</v>
      </c>
      <c r="H13732">
        <v>160014</v>
      </c>
      <c r="I13732" s="1" t="s">
        <v>36917</v>
      </c>
      <c r="J13732">
        <v>62443</v>
      </c>
      <c r="K13732" s="1" t="s">
        <v>178</v>
      </c>
      <c r="L13732" s="1" t="s">
        <v>33</v>
      </c>
      <c r="M13732" s="2">
        <v>43664</v>
      </c>
      <c r="N13732" s="1" t="s">
        <v>36918</v>
      </c>
      <c r="O13732" s="2">
        <v>31413</v>
      </c>
      <c r="P13732" s="1" t="s">
        <v>37289</v>
      </c>
      <c r="Q13732" s="2">
        <v>42934</v>
      </c>
      <c r="R13732" s="1" t="s">
        <v>34</v>
      </c>
      <c r="S13732" s="1" t="s">
        <v>105</v>
      </c>
      <c r="T13732" s="1" t="s">
        <v>36</v>
      </c>
      <c r="U13732" s="2">
        <v>43902</v>
      </c>
      <c r="V13732" s="1" t="s">
        <v>38</v>
      </c>
      <c r="W13732" s="1" t="s">
        <v>36853</v>
      </c>
      <c r="X13732" s="1" t="s">
        <v>36854</v>
      </c>
      <c r="Y13732" s="1" t="s">
        <v>39</v>
      </c>
      <c r="Z13732" s="1" t="s">
        <v>40</v>
      </c>
      <c r="AA13732" s="1" t="s">
        <v>41</v>
      </c>
      <c r="AB13732" s="1" t="s">
        <v>65</v>
      </c>
      <c r="AC13732" s="1" t="s">
        <v>52</v>
      </c>
      <c r="AD13732" s="1" t="s">
        <v>28</v>
      </c>
      <c r="AE13732" s="1" t="s">
        <v>44</v>
      </c>
      <c r="AF13732" s="1" t="s">
        <v>36907</v>
      </c>
      <c r="AG13732" s="1" t="s">
        <v>36907</v>
      </c>
      <c r="AH13732">
        <v>31</v>
      </c>
      <c r="AI13732">
        <v>0</v>
      </c>
      <c r="AJ13732">
        <v>1000</v>
      </c>
      <c r="AK13732">
        <v>1000</v>
      </c>
      <c r="AL13732">
        <v>1000</v>
      </c>
      <c r="AM13732" s="1" t="s">
        <v>36831</v>
      </c>
      <c r="AN13732">
        <v>7.4899999999999994E-2</v>
      </c>
      <c r="AO13732">
        <v>1119.6231399999999</v>
      </c>
      <c r="AP13732">
        <v>1119.6199999999999</v>
      </c>
      <c r="AQ13732">
        <v>1000</v>
      </c>
      <c r="AR13732">
        <v>92.55</v>
      </c>
      <c r="AS13732">
        <v>119.62</v>
      </c>
      <c r="AT13732">
        <v>0</v>
      </c>
      <c r="AU13732">
        <v>0</v>
      </c>
      <c r="AV13732">
        <v>0</v>
      </c>
    </row>
    <row r="13733" spans="1:48" x14ac:dyDescent="0.3">
      <c r="A13733" s="1" t="s">
        <v>28</v>
      </c>
      <c r="B13733" s="1" t="s">
        <v>14028</v>
      </c>
      <c r="C13733" s="1" t="s">
        <v>85</v>
      </c>
      <c r="D13733" s="1" t="s">
        <v>36916</v>
      </c>
      <c r="E13733" s="1" t="s">
        <v>36903</v>
      </c>
      <c r="F13733" s="1" t="s">
        <v>36917</v>
      </c>
      <c r="G13733" s="1" t="s">
        <v>50</v>
      </c>
      <c r="H13733">
        <v>160012</v>
      </c>
      <c r="I13733" s="1" t="s">
        <v>36917</v>
      </c>
      <c r="J13733">
        <v>62435</v>
      </c>
      <c r="K13733" s="1" t="s">
        <v>288</v>
      </c>
      <c r="L13733" s="1" t="s">
        <v>33</v>
      </c>
      <c r="M13733" s="2">
        <v>43664</v>
      </c>
      <c r="N13733" s="1" t="s">
        <v>36918</v>
      </c>
      <c r="O13733" s="2">
        <v>31048</v>
      </c>
      <c r="P13733" s="1" t="s">
        <v>37289</v>
      </c>
      <c r="Q13733" s="2">
        <v>42933</v>
      </c>
      <c r="R13733" s="1" t="s">
        <v>34</v>
      </c>
      <c r="S13733" s="1" t="s">
        <v>35</v>
      </c>
      <c r="T13733" s="1" t="s">
        <v>36</v>
      </c>
      <c r="U13733" s="2">
        <v>43902</v>
      </c>
      <c r="V13733" s="1" t="s">
        <v>38</v>
      </c>
      <c r="W13733" s="1" t="s">
        <v>36855</v>
      </c>
      <c r="X13733" s="1" t="s">
        <v>36872</v>
      </c>
      <c r="Y13733" s="1" t="s">
        <v>39</v>
      </c>
      <c r="Z13733" s="1" t="s">
        <v>40</v>
      </c>
      <c r="AA13733" s="1" t="s">
        <v>41</v>
      </c>
      <c r="AB13733" s="1" t="s">
        <v>65</v>
      </c>
      <c r="AC13733" s="1" t="s">
        <v>52</v>
      </c>
      <c r="AD13733" s="1" t="s">
        <v>28</v>
      </c>
      <c r="AE13733" s="1" t="s">
        <v>44</v>
      </c>
      <c r="AF13733" s="1" t="s">
        <v>36907</v>
      </c>
      <c r="AG13733" s="1" t="s">
        <v>36907</v>
      </c>
      <c r="AH13733">
        <v>32</v>
      </c>
      <c r="AI13733">
        <v>0</v>
      </c>
      <c r="AJ13733">
        <v>5750</v>
      </c>
      <c r="AK13733">
        <v>5750</v>
      </c>
      <c r="AL13733">
        <v>5750</v>
      </c>
      <c r="AM13733" s="1" t="s">
        <v>36832</v>
      </c>
      <c r="AN13733">
        <v>0.19289999999999999</v>
      </c>
      <c r="AO13733">
        <v>2373.58</v>
      </c>
      <c r="AP13733">
        <v>2373.58</v>
      </c>
      <c r="AQ13733">
        <v>894.51</v>
      </c>
      <c r="AR13733">
        <v>27.35</v>
      </c>
      <c r="AS13733">
        <v>1200.5899999999999</v>
      </c>
      <c r="AT13733">
        <v>0</v>
      </c>
      <c r="AU13733">
        <v>278.48</v>
      </c>
      <c r="AV13733">
        <v>2.52</v>
      </c>
    </row>
    <row r="13734" spans="1:48" x14ac:dyDescent="0.3">
      <c r="A13734" s="1" t="s">
        <v>28</v>
      </c>
      <c r="B13734" s="1" t="s">
        <v>14029</v>
      </c>
      <c r="C13734" s="1" t="s">
        <v>85</v>
      </c>
      <c r="D13734" s="1" t="s">
        <v>36916</v>
      </c>
      <c r="E13734" s="1" t="s">
        <v>36903</v>
      </c>
      <c r="F13734" s="1" t="s">
        <v>36917</v>
      </c>
      <c r="G13734" s="1" t="s">
        <v>50</v>
      </c>
      <c r="H13734">
        <v>160011</v>
      </c>
      <c r="I13734" s="1" t="s">
        <v>36917</v>
      </c>
      <c r="J13734">
        <v>62422</v>
      </c>
      <c r="K13734" s="1" t="s">
        <v>255</v>
      </c>
      <c r="L13734" s="1" t="s">
        <v>33</v>
      </c>
      <c r="M13734" s="2">
        <v>43664</v>
      </c>
      <c r="N13734" s="1" t="s">
        <v>36918</v>
      </c>
      <c r="O13734" s="2">
        <v>30682</v>
      </c>
      <c r="P13734" s="1" t="s">
        <v>37289</v>
      </c>
      <c r="Q13734" s="2">
        <v>42930</v>
      </c>
      <c r="R13734" s="1" t="s">
        <v>34</v>
      </c>
      <c r="S13734" s="1" t="s">
        <v>35</v>
      </c>
      <c r="T13734" s="1" t="s">
        <v>36</v>
      </c>
      <c r="U13734" s="2">
        <v>43902</v>
      </c>
      <c r="V13734" s="1" t="s">
        <v>38</v>
      </c>
      <c r="W13734" s="1" t="s">
        <v>36846</v>
      </c>
      <c r="X13734" s="1" t="s">
        <v>36865</v>
      </c>
      <c r="Y13734" s="1" t="s">
        <v>39</v>
      </c>
      <c r="Z13734" s="1" t="s">
        <v>40</v>
      </c>
      <c r="AA13734" s="1" t="s">
        <v>41</v>
      </c>
      <c r="AB13734" s="1" t="s">
        <v>65</v>
      </c>
      <c r="AC13734" s="1" t="s">
        <v>52</v>
      </c>
      <c r="AD13734" s="1" t="s">
        <v>28</v>
      </c>
      <c r="AE13734" s="1" t="s">
        <v>44</v>
      </c>
      <c r="AF13734" s="1" t="s">
        <v>36908</v>
      </c>
      <c r="AG13734" s="1" t="s">
        <v>36907</v>
      </c>
      <c r="AH13734">
        <v>33</v>
      </c>
      <c r="AI13734">
        <v>1</v>
      </c>
      <c r="AJ13734">
        <v>8000</v>
      </c>
      <c r="AK13734">
        <v>8000</v>
      </c>
      <c r="AL13734">
        <v>8000</v>
      </c>
      <c r="AM13734" s="1" t="s">
        <v>36831</v>
      </c>
      <c r="AN13734">
        <v>0.1149</v>
      </c>
      <c r="AO13734">
        <v>9276.7710540000007</v>
      </c>
      <c r="AP13734">
        <v>9276.77</v>
      </c>
      <c r="AQ13734">
        <v>8000</v>
      </c>
      <c r="AR13734">
        <v>30.18</v>
      </c>
      <c r="AS13734">
        <v>1276.77</v>
      </c>
      <c r="AT13734">
        <v>0</v>
      </c>
      <c r="AU13734">
        <v>0</v>
      </c>
      <c r="AV13734">
        <v>0</v>
      </c>
    </row>
    <row r="13735" spans="1:48" x14ac:dyDescent="0.3">
      <c r="A13735" s="1" t="s">
        <v>28</v>
      </c>
      <c r="B13735" s="1" t="s">
        <v>14030</v>
      </c>
      <c r="C13735" s="1" t="s">
        <v>85</v>
      </c>
      <c r="D13735" s="1" t="s">
        <v>36911</v>
      </c>
      <c r="E13735" s="1" t="s">
        <v>36903</v>
      </c>
      <c r="F13735" s="1" t="s">
        <v>36912</v>
      </c>
      <c r="G13735" s="1" t="s">
        <v>50</v>
      </c>
      <c r="H13735">
        <v>100122</v>
      </c>
      <c r="I13735" s="1" t="s">
        <v>36912</v>
      </c>
      <c r="J13735">
        <v>62457</v>
      </c>
      <c r="K13735" s="1" t="s">
        <v>133</v>
      </c>
      <c r="L13735" s="1" t="s">
        <v>33</v>
      </c>
      <c r="M13735" s="2">
        <v>43637</v>
      </c>
      <c r="N13735" s="1" t="s">
        <v>37288</v>
      </c>
      <c r="O13735" s="2">
        <v>30317</v>
      </c>
      <c r="P13735" s="1" t="s">
        <v>37288</v>
      </c>
      <c r="Q13735" s="2">
        <v>42905</v>
      </c>
      <c r="R13735" s="1" t="s">
        <v>34</v>
      </c>
      <c r="S13735" s="1" t="s">
        <v>35</v>
      </c>
      <c r="T13735" s="1" t="s">
        <v>36</v>
      </c>
      <c r="U13735" s="2">
        <v>43903</v>
      </c>
      <c r="V13735" s="1" t="s">
        <v>38</v>
      </c>
      <c r="W13735" s="1" t="s">
        <v>36846</v>
      </c>
      <c r="X13735" s="1" t="s">
        <v>36864</v>
      </c>
      <c r="Y13735" s="1" t="s">
        <v>39</v>
      </c>
      <c r="Z13735" s="1" t="s">
        <v>40</v>
      </c>
      <c r="AA13735" s="1" t="s">
        <v>41</v>
      </c>
      <c r="AB13735" s="1" t="s">
        <v>65</v>
      </c>
      <c r="AC13735" s="1" t="s">
        <v>52</v>
      </c>
      <c r="AD13735" s="1" t="s">
        <v>28</v>
      </c>
      <c r="AE13735" s="1" t="s">
        <v>44</v>
      </c>
      <c r="AF13735" s="1" t="s">
        <v>36907</v>
      </c>
      <c r="AG13735" s="1" t="s">
        <v>36907</v>
      </c>
      <c r="AH13735">
        <v>34</v>
      </c>
      <c r="AI13735">
        <v>0</v>
      </c>
      <c r="AJ13735">
        <v>11200</v>
      </c>
      <c r="AK13735">
        <v>11200</v>
      </c>
      <c r="AL13735">
        <v>11200</v>
      </c>
      <c r="AM13735" s="1" t="s">
        <v>36832</v>
      </c>
      <c r="AN13735">
        <v>0.1099</v>
      </c>
      <c r="AO13735">
        <v>13068.498380000001</v>
      </c>
      <c r="AP13735">
        <v>13068.5</v>
      </c>
      <c r="AQ13735">
        <v>11200</v>
      </c>
      <c r="AR13735">
        <v>20.329999999999998</v>
      </c>
      <c r="AS13735">
        <v>1868.5</v>
      </c>
      <c r="AT13735">
        <v>0</v>
      </c>
      <c r="AU13735">
        <v>0</v>
      </c>
      <c r="AV13735">
        <v>0</v>
      </c>
    </row>
    <row r="13736" spans="1:48" x14ac:dyDescent="0.3">
      <c r="A13736" s="1" t="s">
        <v>148</v>
      </c>
      <c r="B13736" s="1" t="s">
        <v>14031</v>
      </c>
      <c r="C13736" s="1" t="s">
        <v>85</v>
      </c>
      <c r="D13736" s="1" t="s">
        <v>37030</v>
      </c>
      <c r="E13736" s="1" t="s">
        <v>36894</v>
      </c>
      <c r="F13736" s="1" t="s">
        <v>37255</v>
      </c>
      <c r="G13736" s="1" t="s">
        <v>50</v>
      </c>
      <c r="H13736">
        <v>350055</v>
      </c>
      <c r="I13736" s="1" t="s">
        <v>37255</v>
      </c>
      <c r="J13736">
        <v>62465</v>
      </c>
      <c r="K13736" s="1" t="s">
        <v>120</v>
      </c>
      <c r="L13736" s="1" t="s">
        <v>33</v>
      </c>
      <c r="M13736" s="2">
        <v>43850</v>
      </c>
      <c r="N13736" s="1" t="s">
        <v>37258</v>
      </c>
      <c r="O13736" s="2">
        <v>30682</v>
      </c>
      <c r="P13736" s="1" t="s">
        <v>2059</v>
      </c>
      <c r="Q13736" s="2">
        <v>43122</v>
      </c>
      <c r="R13736" s="1" t="s">
        <v>34</v>
      </c>
      <c r="S13736" s="1" t="s">
        <v>83</v>
      </c>
      <c r="T13736" s="1" t="s">
        <v>36</v>
      </c>
      <c r="U13736" s="2">
        <v>43892</v>
      </c>
      <c r="V13736" s="1" t="s">
        <v>38</v>
      </c>
      <c r="W13736" s="1" t="s">
        <v>36846</v>
      </c>
      <c r="X13736" s="1" t="s">
        <v>36865</v>
      </c>
      <c r="Y13736" s="1" t="s">
        <v>39</v>
      </c>
      <c r="Z13736" s="1" t="s">
        <v>36891</v>
      </c>
      <c r="AA13736" s="1" t="s">
        <v>155</v>
      </c>
      <c r="AB13736" s="1" t="s">
        <v>65</v>
      </c>
      <c r="AC13736" s="1" t="s">
        <v>52</v>
      </c>
      <c r="AD13736" s="1" t="s">
        <v>148</v>
      </c>
      <c r="AE13736" s="1" t="s">
        <v>156</v>
      </c>
      <c r="AF13736" s="1" t="s">
        <v>36907</v>
      </c>
      <c r="AG13736" s="1" t="s">
        <v>36907</v>
      </c>
      <c r="AH13736">
        <v>34</v>
      </c>
      <c r="AI13736">
        <v>0</v>
      </c>
      <c r="AJ13736">
        <v>6000</v>
      </c>
      <c r="AK13736">
        <v>6000</v>
      </c>
      <c r="AL13736">
        <v>6000</v>
      </c>
      <c r="AM13736" s="1" t="s">
        <v>36831</v>
      </c>
      <c r="AN13736">
        <v>0.1149</v>
      </c>
      <c r="AO13736">
        <v>6638.2400960000004</v>
      </c>
      <c r="AP13736">
        <v>6638.24</v>
      </c>
      <c r="AQ13736">
        <v>6000</v>
      </c>
      <c r="AR13736">
        <v>9.74</v>
      </c>
      <c r="AS13736">
        <v>638.24</v>
      </c>
      <c r="AT13736">
        <v>0</v>
      </c>
      <c r="AU13736">
        <v>0</v>
      </c>
      <c r="AV13736">
        <v>0</v>
      </c>
    </row>
    <row r="13737" spans="1:48" x14ac:dyDescent="0.3">
      <c r="A13737" s="1" t="s">
        <v>148</v>
      </c>
      <c r="B13737" s="1" t="s">
        <v>14032</v>
      </c>
      <c r="C13737" s="1" t="s">
        <v>85</v>
      </c>
      <c r="D13737" s="1" t="s">
        <v>37030</v>
      </c>
      <c r="E13737" s="1" t="s">
        <v>36894</v>
      </c>
      <c r="F13737" s="1" t="s">
        <v>37255</v>
      </c>
      <c r="G13737" s="1" t="s">
        <v>50</v>
      </c>
      <c r="H13737">
        <v>350025</v>
      </c>
      <c r="I13737" s="1" t="s">
        <v>37255</v>
      </c>
      <c r="J13737">
        <v>62472</v>
      </c>
      <c r="K13737" s="1" t="s">
        <v>599</v>
      </c>
      <c r="L13737" s="1" t="s">
        <v>33</v>
      </c>
      <c r="M13737" s="2">
        <v>43837</v>
      </c>
      <c r="N13737" s="1" t="s">
        <v>37695</v>
      </c>
      <c r="O13737" s="2">
        <v>31778</v>
      </c>
      <c r="P13737" s="1" t="s">
        <v>13245</v>
      </c>
      <c r="Q13737" s="2">
        <v>43108</v>
      </c>
      <c r="R13737" s="1" t="s">
        <v>34</v>
      </c>
      <c r="S13737" s="1" t="s">
        <v>105</v>
      </c>
      <c r="T13737" s="1" t="s">
        <v>36</v>
      </c>
      <c r="U13737" s="2">
        <v>43893</v>
      </c>
      <c r="V13737" s="1" t="s">
        <v>38</v>
      </c>
      <c r="W13737" s="1" t="s">
        <v>36861</v>
      </c>
      <c r="X13737" s="1" t="s">
        <v>36873</v>
      </c>
      <c r="Y13737" s="1" t="s">
        <v>39</v>
      </c>
      <c r="Z13737" s="1" t="s">
        <v>36891</v>
      </c>
      <c r="AA13737" s="1" t="s">
        <v>155</v>
      </c>
      <c r="AB13737" s="1" t="s">
        <v>65</v>
      </c>
      <c r="AC13737" s="1" t="s">
        <v>43</v>
      </c>
      <c r="AD13737" s="1" t="s">
        <v>148</v>
      </c>
      <c r="AE13737" s="1" t="s">
        <v>156</v>
      </c>
      <c r="AF13737" s="1" t="s">
        <v>36907</v>
      </c>
      <c r="AG13737" s="1" t="s">
        <v>36907</v>
      </c>
      <c r="AH13737">
        <v>31</v>
      </c>
      <c r="AI13737">
        <v>0</v>
      </c>
      <c r="AJ13737">
        <v>20000</v>
      </c>
      <c r="AK13737">
        <v>13700</v>
      </c>
      <c r="AL13737">
        <v>13675</v>
      </c>
      <c r="AM13737" s="1" t="s">
        <v>36832</v>
      </c>
      <c r="AN13737">
        <v>0.16489999999999999</v>
      </c>
      <c r="AO13737">
        <v>16435.10814</v>
      </c>
      <c r="AP13737">
        <v>16405.12</v>
      </c>
      <c r="AQ13737">
        <v>13700</v>
      </c>
      <c r="AR13737">
        <v>27.46</v>
      </c>
      <c r="AS13737">
        <v>2735.11</v>
      </c>
      <c r="AT13737">
        <v>0</v>
      </c>
      <c r="AU13737">
        <v>0</v>
      </c>
      <c r="AV13737">
        <v>0</v>
      </c>
    </row>
    <row r="13738" spans="1:48" x14ac:dyDescent="0.3">
      <c r="A13738" s="1" t="s">
        <v>148</v>
      </c>
      <c r="B13738" s="1" t="s">
        <v>14033</v>
      </c>
      <c r="C13738" s="1" t="s">
        <v>85</v>
      </c>
      <c r="D13738" s="1" t="s">
        <v>37266</v>
      </c>
      <c r="E13738" s="1" t="s">
        <v>36894</v>
      </c>
      <c r="F13738" s="1" t="s">
        <v>37267</v>
      </c>
      <c r="G13738" s="1" t="s">
        <v>50</v>
      </c>
      <c r="H13738">
        <v>300071</v>
      </c>
      <c r="I13738" s="1" t="s">
        <v>37268</v>
      </c>
      <c r="J13738">
        <v>62475</v>
      </c>
      <c r="K13738" s="1" t="s">
        <v>222</v>
      </c>
      <c r="L13738" s="1" t="s">
        <v>33</v>
      </c>
      <c r="M13738" s="2">
        <v>43880</v>
      </c>
      <c r="N13738" s="1" t="s">
        <v>37426</v>
      </c>
      <c r="O13738" s="2">
        <v>33400</v>
      </c>
      <c r="P13738" s="1" t="s">
        <v>37626</v>
      </c>
      <c r="Q13738" s="2">
        <v>43147</v>
      </c>
      <c r="R13738" s="1" t="s">
        <v>34</v>
      </c>
      <c r="S13738" s="1" t="s">
        <v>35</v>
      </c>
      <c r="T13738" s="1" t="s">
        <v>36</v>
      </c>
      <c r="U13738" s="2">
        <v>43894</v>
      </c>
      <c r="V13738" s="1" t="s">
        <v>38</v>
      </c>
      <c r="W13738" s="1" t="s">
        <v>36848</v>
      </c>
      <c r="X13738" s="1" t="s">
        <v>36851</v>
      </c>
      <c r="Y13738" s="1" t="s">
        <v>39</v>
      </c>
      <c r="Z13738" s="1" t="s">
        <v>36891</v>
      </c>
      <c r="AA13738" s="1" t="s">
        <v>155</v>
      </c>
      <c r="AB13738" s="1" t="s">
        <v>65</v>
      </c>
      <c r="AC13738" s="1" t="s">
        <v>43</v>
      </c>
      <c r="AD13738" s="1" t="s">
        <v>148</v>
      </c>
      <c r="AE13738" s="1" t="s">
        <v>156</v>
      </c>
      <c r="AF13738" s="1" t="s">
        <v>36907</v>
      </c>
      <c r="AG13738" s="1" t="s">
        <v>36907</v>
      </c>
      <c r="AH13738">
        <v>27</v>
      </c>
      <c r="AI13738">
        <v>0</v>
      </c>
      <c r="AJ13738">
        <v>8000</v>
      </c>
      <c r="AK13738">
        <v>8000</v>
      </c>
      <c r="AL13738">
        <v>8000</v>
      </c>
      <c r="AM13738" s="1" t="s">
        <v>36831</v>
      </c>
      <c r="AN13738">
        <v>0.12989999999999999</v>
      </c>
      <c r="AO13738">
        <v>9720.3826919999992</v>
      </c>
      <c r="AP13738">
        <v>9720.3799999999992</v>
      </c>
      <c r="AQ13738">
        <v>8000</v>
      </c>
      <c r="AR13738">
        <v>5.95</v>
      </c>
      <c r="AS13738">
        <v>1705.38</v>
      </c>
      <c r="AT13738">
        <v>15</v>
      </c>
      <c r="AU13738">
        <v>0</v>
      </c>
      <c r="AV13738">
        <v>0</v>
      </c>
    </row>
    <row r="13739" spans="1:48" x14ac:dyDescent="0.3">
      <c r="A13739" s="1" t="s">
        <v>148</v>
      </c>
      <c r="B13739" s="1" t="s">
        <v>14034</v>
      </c>
      <c r="C13739" s="1" t="s">
        <v>85</v>
      </c>
      <c r="D13739" s="1" t="s">
        <v>37030</v>
      </c>
      <c r="E13739" s="1" t="s">
        <v>36894</v>
      </c>
      <c r="F13739" s="1" t="s">
        <v>37255</v>
      </c>
      <c r="G13739" s="1" t="s">
        <v>50</v>
      </c>
      <c r="H13739">
        <v>350063</v>
      </c>
      <c r="I13739" s="1" t="s">
        <v>37255</v>
      </c>
      <c r="J13739">
        <v>62466</v>
      </c>
      <c r="K13739" s="1" t="s">
        <v>440</v>
      </c>
      <c r="L13739" s="1" t="s">
        <v>33</v>
      </c>
      <c r="M13739" s="2">
        <v>43857</v>
      </c>
      <c r="N13739" s="1" t="s">
        <v>37256</v>
      </c>
      <c r="O13739" s="2">
        <v>33604</v>
      </c>
      <c r="P13739" s="1" t="s">
        <v>13245</v>
      </c>
      <c r="Q13739" s="2">
        <v>43129</v>
      </c>
      <c r="R13739" s="1" t="s">
        <v>34</v>
      </c>
      <c r="S13739" s="1" t="s">
        <v>105</v>
      </c>
      <c r="T13739" s="1" t="s">
        <v>36</v>
      </c>
      <c r="U13739" s="2">
        <v>43899</v>
      </c>
      <c r="V13739" s="1" t="s">
        <v>38</v>
      </c>
      <c r="W13739" s="1" t="s">
        <v>36846</v>
      </c>
      <c r="X13739" s="1" t="s">
        <v>36864</v>
      </c>
      <c r="Y13739" s="1" t="s">
        <v>39</v>
      </c>
      <c r="Z13739" s="1" t="s">
        <v>36891</v>
      </c>
      <c r="AA13739" s="1" t="s">
        <v>155</v>
      </c>
      <c r="AB13739" s="1" t="s">
        <v>65</v>
      </c>
      <c r="AC13739" s="1" t="s">
        <v>52</v>
      </c>
      <c r="AD13739" s="1" t="s">
        <v>148</v>
      </c>
      <c r="AE13739" s="1" t="s">
        <v>156</v>
      </c>
      <c r="AF13739" s="1" t="s">
        <v>36907</v>
      </c>
      <c r="AG13739" s="1" t="s">
        <v>36907</v>
      </c>
      <c r="AH13739">
        <v>26</v>
      </c>
      <c r="AI13739">
        <v>0</v>
      </c>
      <c r="AJ13739">
        <v>16950</v>
      </c>
      <c r="AK13739">
        <v>12775</v>
      </c>
      <c r="AL13739">
        <v>12525</v>
      </c>
      <c r="AM13739" s="1" t="s">
        <v>36832</v>
      </c>
      <c r="AN13739">
        <v>0.1099</v>
      </c>
      <c r="AO13739">
        <v>15719.04436</v>
      </c>
      <c r="AP13739">
        <v>15411.43</v>
      </c>
      <c r="AQ13739">
        <v>12775</v>
      </c>
      <c r="AR13739">
        <v>30.58</v>
      </c>
      <c r="AS13739">
        <v>2944.04</v>
      </c>
      <c r="AT13739">
        <v>0</v>
      </c>
      <c r="AU13739">
        <v>0</v>
      </c>
      <c r="AV13739">
        <v>0</v>
      </c>
    </row>
    <row r="13740" spans="1:48" x14ac:dyDescent="0.3">
      <c r="A13740" s="1" t="s">
        <v>148</v>
      </c>
      <c r="B13740" s="1" t="s">
        <v>14035</v>
      </c>
      <c r="C13740" s="1" t="s">
        <v>85</v>
      </c>
      <c r="D13740" s="1" t="s">
        <v>37030</v>
      </c>
      <c r="E13740" s="1" t="s">
        <v>36894</v>
      </c>
      <c r="F13740" s="1" t="s">
        <v>37255</v>
      </c>
      <c r="G13740" s="1" t="s">
        <v>50</v>
      </c>
      <c r="H13740">
        <v>350055</v>
      </c>
      <c r="I13740" s="1" t="s">
        <v>37255</v>
      </c>
      <c r="J13740">
        <v>62476</v>
      </c>
      <c r="K13740" s="1" t="s">
        <v>599</v>
      </c>
      <c r="L13740" s="1" t="s">
        <v>33</v>
      </c>
      <c r="M13740" s="2">
        <v>43850</v>
      </c>
      <c r="N13740" s="1" t="s">
        <v>37258</v>
      </c>
      <c r="O13740" s="2">
        <v>30682</v>
      </c>
      <c r="P13740" s="1" t="s">
        <v>2059</v>
      </c>
      <c r="Q13740" s="2">
        <v>43122</v>
      </c>
      <c r="R13740" s="1" t="s">
        <v>34</v>
      </c>
      <c r="S13740" s="1" t="s">
        <v>35</v>
      </c>
      <c r="T13740" s="1" t="s">
        <v>36</v>
      </c>
      <c r="U13740" s="2">
        <v>43892</v>
      </c>
      <c r="V13740" s="1" t="s">
        <v>38</v>
      </c>
      <c r="W13740" s="1" t="s">
        <v>36853</v>
      </c>
      <c r="X13740" s="1" t="s">
        <v>36863</v>
      </c>
      <c r="Y13740" s="1" t="s">
        <v>39</v>
      </c>
      <c r="Z13740" s="1" t="s">
        <v>77</v>
      </c>
      <c r="AA13740" s="1" t="s">
        <v>155</v>
      </c>
      <c r="AB13740" s="1" t="s">
        <v>65</v>
      </c>
      <c r="AC13740" s="1" t="s">
        <v>43</v>
      </c>
      <c r="AD13740" s="1" t="s">
        <v>148</v>
      </c>
      <c r="AE13740" s="1" t="s">
        <v>156</v>
      </c>
      <c r="AF13740" s="1" t="s">
        <v>36907</v>
      </c>
      <c r="AG13740" s="1" t="s">
        <v>36907</v>
      </c>
      <c r="AH13740">
        <v>34</v>
      </c>
      <c r="AI13740">
        <v>0</v>
      </c>
      <c r="AJ13740">
        <v>4400</v>
      </c>
      <c r="AK13740">
        <v>4400</v>
      </c>
      <c r="AL13740">
        <v>4400</v>
      </c>
      <c r="AM13740" s="1" t="s">
        <v>36831</v>
      </c>
      <c r="AN13740">
        <v>5.4199999999999998E-2</v>
      </c>
      <c r="AO13740">
        <v>4666.9762769999998</v>
      </c>
      <c r="AP13740">
        <v>4666.9799999999996</v>
      </c>
      <c r="AQ13740">
        <v>4400</v>
      </c>
      <c r="AR13740">
        <v>14.01</v>
      </c>
      <c r="AS13740">
        <v>266.98</v>
      </c>
      <c r="AT13740">
        <v>0</v>
      </c>
      <c r="AU13740">
        <v>0</v>
      </c>
      <c r="AV13740">
        <v>0</v>
      </c>
    </row>
    <row r="13741" spans="1:48" x14ac:dyDescent="0.3">
      <c r="A13741" s="1" t="s">
        <v>148</v>
      </c>
      <c r="B13741" s="1" t="s">
        <v>14036</v>
      </c>
      <c r="C13741" s="1" t="s">
        <v>85</v>
      </c>
      <c r="D13741" s="1" t="s">
        <v>37605</v>
      </c>
      <c r="E13741" s="1" t="s">
        <v>36894</v>
      </c>
      <c r="F13741" s="1" t="s">
        <v>37606</v>
      </c>
      <c r="G13741" s="1" t="s">
        <v>50</v>
      </c>
      <c r="H13741">
        <v>370053</v>
      </c>
      <c r="I13741" s="1" t="s">
        <v>37606</v>
      </c>
      <c r="J13741">
        <v>62478</v>
      </c>
      <c r="K13741" s="1" t="s">
        <v>213</v>
      </c>
      <c r="L13741" s="1" t="s">
        <v>33</v>
      </c>
      <c r="M13741" s="2">
        <v>43871</v>
      </c>
      <c r="N13741" s="1" t="s">
        <v>37627</v>
      </c>
      <c r="O13741" s="2">
        <v>32143</v>
      </c>
      <c r="P13741" s="1" t="s">
        <v>36985</v>
      </c>
      <c r="Q13741" s="2">
        <v>43129</v>
      </c>
      <c r="R13741" s="1" t="s">
        <v>34</v>
      </c>
      <c r="S13741" s="1" t="s">
        <v>83</v>
      </c>
      <c r="T13741" s="1" t="s">
        <v>36</v>
      </c>
      <c r="U13741" s="2">
        <v>43899</v>
      </c>
      <c r="V13741" s="1" t="s">
        <v>38</v>
      </c>
      <c r="W13741" s="1" t="s">
        <v>36853</v>
      </c>
      <c r="X13741" s="1" t="s">
        <v>36869</v>
      </c>
      <c r="Y13741" s="1" t="s">
        <v>39</v>
      </c>
      <c r="Z13741" s="1" t="s">
        <v>77</v>
      </c>
      <c r="AA13741" s="1" t="s">
        <v>155</v>
      </c>
      <c r="AB13741" s="1" t="s">
        <v>65</v>
      </c>
      <c r="AC13741" s="1" t="s">
        <v>52</v>
      </c>
      <c r="AD13741" s="1" t="s">
        <v>148</v>
      </c>
      <c r="AE13741" s="1" t="s">
        <v>156</v>
      </c>
      <c r="AF13741" s="1" t="s">
        <v>36907</v>
      </c>
      <c r="AG13741" s="1" t="s">
        <v>36907</v>
      </c>
      <c r="AH13741">
        <v>30</v>
      </c>
      <c r="AI13741">
        <v>0</v>
      </c>
      <c r="AJ13741">
        <v>4000</v>
      </c>
      <c r="AK13741">
        <v>4000</v>
      </c>
      <c r="AL13741">
        <v>3975</v>
      </c>
      <c r="AM13741" s="1" t="s">
        <v>36832</v>
      </c>
      <c r="AN13741">
        <v>8.4900000000000003E-2</v>
      </c>
      <c r="AO13741">
        <v>4831.05</v>
      </c>
      <c r="AP13741">
        <v>4800.8900000000003</v>
      </c>
      <c r="AQ13741">
        <v>3911.48</v>
      </c>
      <c r="AR13741">
        <v>80.84</v>
      </c>
      <c r="AS13741">
        <v>919.57</v>
      </c>
      <c r="AT13741">
        <v>0</v>
      </c>
      <c r="AU13741">
        <v>0</v>
      </c>
      <c r="AV13741">
        <v>0</v>
      </c>
    </row>
    <row r="13742" spans="1:48" x14ac:dyDescent="0.3">
      <c r="A13742" s="1" t="s">
        <v>148</v>
      </c>
      <c r="B13742" s="1" t="s">
        <v>14037</v>
      </c>
      <c r="C13742" s="1" t="s">
        <v>85</v>
      </c>
      <c r="D13742" s="1" t="s">
        <v>37030</v>
      </c>
      <c r="E13742" s="1" t="s">
        <v>36894</v>
      </c>
      <c r="F13742" s="1" t="s">
        <v>37255</v>
      </c>
      <c r="G13742" s="1" t="s">
        <v>50</v>
      </c>
      <c r="H13742">
        <v>350025</v>
      </c>
      <c r="I13742" s="1" t="s">
        <v>37255</v>
      </c>
      <c r="J13742">
        <v>62493</v>
      </c>
      <c r="K13742" s="1" t="s">
        <v>258</v>
      </c>
      <c r="L13742" s="1" t="s">
        <v>33</v>
      </c>
      <c r="M13742" s="2">
        <v>43837</v>
      </c>
      <c r="N13742" s="1" t="s">
        <v>37695</v>
      </c>
      <c r="O13742" s="2">
        <v>32874</v>
      </c>
      <c r="P13742" s="1" t="s">
        <v>13245</v>
      </c>
      <c r="Q13742" s="2">
        <v>43108</v>
      </c>
      <c r="R13742" s="1" t="s">
        <v>34</v>
      </c>
      <c r="S13742" s="1" t="s">
        <v>105</v>
      </c>
      <c r="T13742" s="1" t="s">
        <v>36</v>
      </c>
      <c r="U13742" s="2">
        <v>43893</v>
      </c>
      <c r="V13742" s="1" t="s">
        <v>38</v>
      </c>
      <c r="W13742" s="1" t="s">
        <v>36848</v>
      </c>
      <c r="X13742" s="1" t="s">
        <v>36859</v>
      </c>
      <c r="Y13742" s="1" t="s">
        <v>39</v>
      </c>
      <c r="Z13742" s="1" t="s">
        <v>36889</v>
      </c>
      <c r="AA13742" s="1" t="s">
        <v>155</v>
      </c>
      <c r="AB13742" s="1" t="s">
        <v>65</v>
      </c>
      <c r="AC13742" s="1" t="s">
        <v>52</v>
      </c>
      <c r="AD13742" s="1" t="s">
        <v>148</v>
      </c>
      <c r="AE13742" s="1" t="s">
        <v>156</v>
      </c>
      <c r="AF13742" s="1" t="s">
        <v>36907</v>
      </c>
      <c r="AG13742" s="1" t="s">
        <v>36907</v>
      </c>
      <c r="AH13742">
        <v>28</v>
      </c>
      <c r="AI13742">
        <v>0</v>
      </c>
      <c r="AJ13742">
        <v>2400</v>
      </c>
      <c r="AK13742">
        <v>2400</v>
      </c>
      <c r="AL13742">
        <v>2400</v>
      </c>
      <c r="AM13742" s="1" t="s">
        <v>36831</v>
      </c>
      <c r="AN13742">
        <v>0.1399</v>
      </c>
      <c r="AO13742">
        <v>2952.4826119999998</v>
      </c>
      <c r="AP13742">
        <v>2952.48</v>
      </c>
      <c r="AQ13742">
        <v>2400</v>
      </c>
      <c r="AR13742">
        <v>7.57</v>
      </c>
      <c r="AS13742">
        <v>552.48</v>
      </c>
      <c r="AT13742">
        <v>0</v>
      </c>
      <c r="AU13742">
        <v>0</v>
      </c>
      <c r="AV13742">
        <v>0</v>
      </c>
    </row>
    <row r="13743" spans="1:48" x14ac:dyDescent="0.3">
      <c r="A13743" s="1" t="s">
        <v>148</v>
      </c>
      <c r="B13743" s="1" t="s">
        <v>14038</v>
      </c>
      <c r="C13743" s="1" t="s">
        <v>85</v>
      </c>
      <c r="D13743" s="1" t="s">
        <v>37099</v>
      </c>
      <c r="E13743" s="1" t="s">
        <v>36894</v>
      </c>
      <c r="F13743" s="1" t="s">
        <v>37100</v>
      </c>
      <c r="G13743" s="1" t="s">
        <v>50</v>
      </c>
      <c r="H13743">
        <v>380012</v>
      </c>
      <c r="I13743" s="1" t="s">
        <v>37100</v>
      </c>
      <c r="J13743">
        <v>62480</v>
      </c>
      <c r="K13743" s="1" t="s">
        <v>265</v>
      </c>
      <c r="L13743" s="1" t="s">
        <v>33</v>
      </c>
      <c r="M13743" s="2">
        <v>43825</v>
      </c>
      <c r="N13743" s="1" t="s">
        <v>37696</v>
      </c>
      <c r="O13743" s="2">
        <v>32143</v>
      </c>
      <c r="P13743" s="1" t="s">
        <v>37697</v>
      </c>
      <c r="Q13743" s="2">
        <v>43098</v>
      </c>
      <c r="R13743" s="1" t="s">
        <v>34</v>
      </c>
      <c r="S13743" s="1" t="s">
        <v>105</v>
      </c>
      <c r="T13743" s="1" t="s">
        <v>36</v>
      </c>
      <c r="U13743" s="2">
        <v>43895</v>
      </c>
      <c r="V13743" s="1" t="s">
        <v>38</v>
      </c>
      <c r="W13743" s="1" t="s">
        <v>36853</v>
      </c>
      <c r="X13743" s="1" t="s">
        <v>36854</v>
      </c>
      <c r="Y13743" s="1" t="s">
        <v>39</v>
      </c>
      <c r="Z13743" s="1" t="s">
        <v>36889</v>
      </c>
      <c r="AA13743" s="1" t="s">
        <v>155</v>
      </c>
      <c r="AB13743" s="1" t="s">
        <v>65</v>
      </c>
      <c r="AC13743" s="1" t="s">
        <v>52</v>
      </c>
      <c r="AD13743" s="1" t="s">
        <v>148</v>
      </c>
      <c r="AE13743" s="1" t="s">
        <v>156</v>
      </c>
      <c r="AF13743" s="1" t="s">
        <v>36907</v>
      </c>
      <c r="AG13743" s="1" t="s">
        <v>36907</v>
      </c>
      <c r="AH13743">
        <v>29</v>
      </c>
      <c r="AI13743">
        <v>0</v>
      </c>
      <c r="AJ13743">
        <v>12000</v>
      </c>
      <c r="AK13743">
        <v>12000</v>
      </c>
      <c r="AL13743">
        <v>12000</v>
      </c>
      <c r="AM13743" s="1" t="s">
        <v>36831</v>
      </c>
      <c r="AN13743">
        <v>7.4899999999999994E-2</v>
      </c>
      <c r="AO13743">
        <v>13208.12038</v>
      </c>
      <c r="AP13743">
        <v>13208.12</v>
      </c>
      <c r="AQ13743">
        <v>12000</v>
      </c>
      <c r="AR13743">
        <v>51.06</v>
      </c>
      <c r="AS13743">
        <v>1208.1199999999999</v>
      </c>
      <c r="AT13743">
        <v>0</v>
      </c>
      <c r="AU13743">
        <v>0</v>
      </c>
      <c r="AV13743">
        <v>0</v>
      </c>
    </row>
    <row r="13744" spans="1:48" x14ac:dyDescent="0.3">
      <c r="A13744" s="1" t="s">
        <v>148</v>
      </c>
      <c r="B13744" s="1" t="s">
        <v>14039</v>
      </c>
      <c r="C13744" s="1" t="s">
        <v>85</v>
      </c>
      <c r="D13744" s="1" t="s">
        <v>37030</v>
      </c>
      <c r="E13744" s="1" t="s">
        <v>36894</v>
      </c>
      <c r="F13744" s="1" t="s">
        <v>37255</v>
      </c>
      <c r="G13744" s="1" t="s">
        <v>50</v>
      </c>
      <c r="H13744">
        <v>350096</v>
      </c>
      <c r="I13744" s="1" t="s">
        <v>37255</v>
      </c>
      <c r="J13744">
        <v>62488</v>
      </c>
      <c r="K13744" s="1" t="s">
        <v>138</v>
      </c>
      <c r="L13744" s="1" t="s">
        <v>33</v>
      </c>
      <c r="M13744" s="2">
        <v>43872</v>
      </c>
      <c r="N13744" s="1" t="s">
        <v>37259</v>
      </c>
      <c r="O13744" s="2">
        <v>32874</v>
      </c>
      <c r="P13744" s="1" t="s">
        <v>2059</v>
      </c>
      <c r="Q13744" s="2">
        <v>43143</v>
      </c>
      <c r="R13744" s="1" t="s">
        <v>34</v>
      </c>
      <c r="S13744" s="1" t="s">
        <v>105</v>
      </c>
      <c r="T13744" s="1" t="s">
        <v>36</v>
      </c>
      <c r="U13744" s="2">
        <v>43900</v>
      </c>
      <c r="V13744" s="1" t="s">
        <v>38</v>
      </c>
      <c r="W13744" s="1" t="s">
        <v>36855</v>
      </c>
      <c r="X13744" s="1" t="s">
        <v>36879</v>
      </c>
      <c r="Y13744" s="1" t="s">
        <v>39</v>
      </c>
      <c r="Z13744" s="1" t="s">
        <v>36889</v>
      </c>
      <c r="AA13744" s="1" t="s">
        <v>155</v>
      </c>
      <c r="AB13744" s="1" t="s">
        <v>65</v>
      </c>
      <c r="AC13744" s="1" t="s">
        <v>43</v>
      </c>
      <c r="AD13744" s="1" t="s">
        <v>148</v>
      </c>
      <c r="AE13744" s="1" t="s">
        <v>156</v>
      </c>
      <c r="AF13744" s="1" t="s">
        <v>36907</v>
      </c>
      <c r="AG13744" s="1" t="s">
        <v>36907</v>
      </c>
      <c r="AH13744">
        <v>28</v>
      </c>
      <c r="AI13744">
        <v>0</v>
      </c>
      <c r="AJ13744">
        <v>30000</v>
      </c>
      <c r="AK13744">
        <v>19000</v>
      </c>
      <c r="AL13744">
        <v>18975</v>
      </c>
      <c r="AM13744" s="1" t="s">
        <v>36832</v>
      </c>
      <c r="AN13744">
        <v>0.19689999999999999</v>
      </c>
      <c r="AO13744">
        <v>27341.8878</v>
      </c>
      <c r="AP13744">
        <v>27305.91</v>
      </c>
      <c r="AQ13744">
        <v>19000</v>
      </c>
      <c r="AR13744">
        <v>7.43</v>
      </c>
      <c r="AS13744">
        <v>8341.89</v>
      </c>
      <c r="AT13744">
        <v>0</v>
      </c>
      <c r="AU13744">
        <v>0</v>
      </c>
      <c r="AV13744">
        <v>0</v>
      </c>
    </row>
    <row r="13745" spans="1:48" x14ac:dyDescent="0.3">
      <c r="A13745" s="1" t="s">
        <v>148</v>
      </c>
      <c r="B13745" s="1" t="s">
        <v>14040</v>
      </c>
      <c r="C13745" s="1" t="s">
        <v>85</v>
      </c>
      <c r="D13745" s="1" t="s">
        <v>37042</v>
      </c>
      <c r="E13745" s="1" t="s">
        <v>36894</v>
      </c>
      <c r="F13745" s="1" t="s">
        <v>37641</v>
      </c>
      <c r="G13745" s="1" t="s">
        <v>50</v>
      </c>
      <c r="H13745">
        <v>360149</v>
      </c>
      <c r="I13745" s="1" t="s">
        <v>37641</v>
      </c>
      <c r="J13745">
        <v>62492</v>
      </c>
      <c r="K13745" s="1" t="s">
        <v>133</v>
      </c>
      <c r="L13745" s="1" t="s">
        <v>33</v>
      </c>
      <c r="M13745" s="2">
        <v>43886</v>
      </c>
      <c r="N13745" s="1" t="s">
        <v>37649</v>
      </c>
      <c r="O13745" s="2">
        <v>31413</v>
      </c>
      <c r="P13745" s="1" t="s">
        <v>37645</v>
      </c>
      <c r="Q13745" s="2">
        <v>43157</v>
      </c>
      <c r="R13745" s="1" t="s">
        <v>34</v>
      </c>
      <c r="S13745" s="1" t="s">
        <v>35</v>
      </c>
      <c r="T13745" s="1" t="s">
        <v>36</v>
      </c>
      <c r="U13745" s="2">
        <v>43900</v>
      </c>
      <c r="V13745" s="1" t="s">
        <v>38</v>
      </c>
      <c r="W13745" s="1" t="s">
        <v>36861</v>
      </c>
      <c r="X13745" s="1" t="s">
        <v>36874</v>
      </c>
      <c r="Y13745" s="1" t="s">
        <v>39</v>
      </c>
      <c r="Z13745" s="1" t="s">
        <v>36889</v>
      </c>
      <c r="AA13745" s="1" t="s">
        <v>155</v>
      </c>
      <c r="AB13745" s="1" t="s">
        <v>65</v>
      </c>
      <c r="AC13745" s="1" t="s">
        <v>48</v>
      </c>
      <c r="AD13745" s="1" t="s">
        <v>148</v>
      </c>
      <c r="AE13745" s="1" t="s">
        <v>156</v>
      </c>
      <c r="AF13745" s="1" t="s">
        <v>36908</v>
      </c>
      <c r="AG13745" s="1" t="s">
        <v>36907</v>
      </c>
      <c r="AH13745">
        <v>32</v>
      </c>
      <c r="AI13745">
        <v>2</v>
      </c>
      <c r="AJ13745">
        <v>12000</v>
      </c>
      <c r="AK13745">
        <v>9575</v>
      </c>
      <c r="AL13745">
        <v>9573.9226679999992</v>
      </c>
      <c r="AM13745" s="1" t="s">
        <v>36832</v>
      </c>
      <c r="AN13745">
        <v>0.16889999999999999</v>
      </c>
      <c r="AO13745">
        <v>12730.4429</v>
      </c>
      <c r="AP13745">
        <v>12728</v>
      </c>
      <c r="AQ13745">
        <v>9575</v>
      </c>
      <c r="AR13745">
        <v>10.95</v>
      </c>
      <c r="AS13745">
        <v>3155.44</v>
      </c>
      <c r="AT13745">
        <v>0</v>
      </c>
      <c r="AU13745">
        <v>0</v>
      </c>
      <c r="AV13745">
        <v>0</v>
      </c>
    </row>
    <row r="13746" spans="1:48" x14ac:dyDescent="0.3">
      <c r="A13746" s="1" t="s">
        <v>148</v>
      </c>
      <c r="B13746" s="1" t="s">
        <v>14041</v>
      </c>
      <c r="C13746" s="1" t="s">
        <v>85</v>
      </c>
      <c r="D13746" s="1" t="s">
        <v>37042</v>
      </c>
      <c r="E13746" s="1" t="s">
        <v>36894</v>
      </c>
      <c r="F13746" s="1" t="s">
        <v>37641</v>
      </c>
      <c r="G13746" s="1" t="s">
        <v>50</v>
      </c>
      <c r="H13746">
        <v>360085</v>
      </c>
      <c r="I13746" s="1" t="s">
        <v>37641</v>
      </c>
      <c r="J13746">
        <v>62482</v>
      </c>
      <c r="K13746" s="1" t="s">
        <v>256</v>
      </c>
      <c r="L13746" s="1" t="s">
        <v>33</v>
      </c>
      <c r="M13746" s="2">
        <v>43858</v>
      </c>
      <c r="N13746" s="1" t="s">
        <v>37649</v>
      </c>
      <c r="O13746" s="2">
        <v>30682</v>
      </c>
      <c r="P13746" s="1" t="s">
        <v>37645</v>
      </c>
      <c r="Q13746" s="2">
        <v>43132</v>
      </c>
      <c r="R13746" s="1" t="s">
        <v>34</v>
      </c>
      <c r="S13746" s="1" t="s">
        <v>105</v>
      </c>
      <c r="T13746" s="1" t="s">
        <v>36</v>
      </c>
      <c r="U13746" s="2">
        <v>43900</v>
      </c>
      <c r="V13746" s="1" t="s">
        <v>38</v>
      </c>
      <c r="W13746" s="1" t="s">
        <v>36848</v>
      </c>
      <c r="X13746" s="1" t="s">
        <v>36866</v>
      </c>
      <c r="Y13746" s="1" t="s">
        <v>39</v>
      </c>
      <c r="Z13746" s="1" t="s">
        <v>36889</v>
      </c>
      <c r="AA13746" s="1" t="s">
        <v>155</v>
      </c>
      <c r="AB13746" s="1" t="s">
        <v>65</v>
      </c>
      <c r="AC13746" s="1" t="s">
        <v>52</v>
      </c>
      <c r="AD13746" s="1" t="s">
        <v>148</v>
      </c>
      <c r="AE13746" s="1" t="s">
        <v>156</v>
      </c>
      <c r="AF13746" s="1" t="s">
        <v>36907</v>
      </c>
      <c r="AG13746" s="1" t="s">
        <v>36907</v>
      </c>
      <c r="AH13746">
        <v>34</v>
      </c>
      <c r="AI13746">
        <v>0</v>
      </c>
      <c r="AJ13746">
        <v>10000</v>
      </c>
      <c r="AK13746">
        <v>10000</v>
      </c>
      <c r="AL13746">
        <v>10000</v>
      </c>
      <c r="AM13746" s="1" t="s">
        <v>36831</v>
      </c>
      <c r="AN13746">
        <v>0.13489999999999999</v>
      </c>
      <c r="AO13746">
        <v>11785.281139999999</v>
      </c>
      <c r="AP13746">
        <v>11785.28</v>
      </c>
      <c r="AQ13746">
        <v>10000</v>
      </c>
      <c r="AR13746">
        <v>12.04</v>
      </c>
      <c r="AS13746">
        <v>1785.28</v>
      </c>
      <c r="AT13746">
        <v>0</v>
      </c>
      <c r="AU13746">
        <v>0</v>
      </c>
      <c r="AV13746">
        <v>0</v>
      </c>
    </row>
    <row r="13747" spans="1:48" x14ac:dyDescent="0.3">
      <c r="A13747" s="1" t="s">
        <v>148</v>
      </c>
      <c r="B13747" s="1" t="s">
        <v>14042</v>
      </c>
      <c r="C13747" s="1" t="s">
        <v>85</v>
      </c>
      <c r="D13747" s="1" t="s">
        <v>37030</v>
      </c>
      <c r="E13747" s="1" t="s">
        <v>36894</v>
      </c>
      <c r="F13747" s="1" t="s">
        <v>37255</v>
      </c>
      <c r="G13747" s="1" t="s">
        <v>50</v>
      </c>
      <c r="H13747">
        <v>350101</v>
      </c>
      <c r="I13747" s="1" t="s">
        <v>37255</v>
      </c>
      <c r="J13747">
        <v>62483</v>
      </c>
      <c r="K13747" s="1" t="s">
        <v>245</v>
      </c>
      <c r="L13747" s="1" t="s">
        <v>33</v>
      </c>
      <c r="M13747" s="2">
        <v>43873</v>
      </c>
      <c r="N13747" s="1" t="s">
        <v>37698</v>
      </c>
      <c r="O13747" s="2">
        <v>32874</v>
      </c>
      <c r="P13747" s="1" t="s">
        <v>2059</v>
      </c>
      <c r="Q13747" s="2">
        <v>43143</v>
      </c>
      <c r="R13747" s="1" t="s">
        <v>34</v>
      </c>
      <c r="S13747" s="1" t="s">
        <v>105</v>
      </c>
      <c r="T13747" s="1" t="s">
        <v>36</v>
      </c>
      <c r="U13747" s="2">
        <v>43901</v>
      </c>
      <c r="V13747" s="1" t="s">
        <v>38</v>
      </c>
      <c r="W13747" s="1" t="s">
        <v>36853</v>
      </c>
      <c r="X13747" s="1" t="s">
        <v>36869</v>
      </c>
      <c r="Y13747" s="1" t="s">
        <v>39</v>
      </c>
      <c r="Z13747" s="1" t="s">
        <v>36889</v>
      </c>
      <c r="AA13747" s="1" t="s">
        <v>155</v>
      </c>
      <c r="AB13747" s="1" t="s">
        <v>65</v>
      </c>
      <c r="AC13747" s="1" t="s">
        <v>52</v>
      </c>
      <c r="AD13747" s="1" t="s">
        <v>148</v>
      </c>
      <c r="AE13747" s="1" t="s">
        <v>156</v>
      </c>
      <c r="AF13747" s="1" t="s">
        <v>36907</v>
      </c>
      <c r="AG13747" s="1" t="s">
        <v>36907</v>
      </c>
      <c r="AH13747">
        <v>28</v>
      </c>
      <c r="AI13747">
        <v>0</v>
      </c>
      <c r="AJ13747">
        <v>10000</v>
      </c>
      <c r="AK13747">
        <v>10000</v>
      </c>
      <c r="AL13747">
        <v>10000</v>
      </c>
      <c r="AM13747" s="1" t="s">
        <v>36831</v>
      </c>
      <c r="AN13747">
        <v>8.4900000000000003E-2</v>
      </c>
      <c r="AO13747">
        <v>10362.808859999999</v>
      </c>
      <c r="AP13747">
        <v>10362.81</v>
      </c>
      <c r="AQ13747">
        <v>10000</v>
      </c>
      <c r="AR13747">
        <v>15.18</v>
      </c>
      <c r="AS13747">
        <v>362.81</v>
      </c>
      <c r="AT13747">
        <v>0</v>
      </c>
      <c r="AU13747">
        <v>0</v>
      </c>
      <c r="AV13747">
        <v>0</v>
      </c>
    </row>
    <row r="13748" spans="1:48" x14ac:dyDescent="0.3">
      <c r="A13748" s="1" t="s">
        <v>148</v>
      </c>
      <c r="B13748" s="1" t="s">
        <v>14043</v>
      </c>
      <c r="C13748" s="1" t="s">
        <v>85</v>
      </c>
      <c r="D13748" s="1" t="s">
        <v>37030</v>
      </c>
      <c r="E13748" s="1" t="s">
        <v>36894</v>
      </c>
      <c r="F13748" s="1" t="s">
        <v>37255</v>
      </c>
      <c r="G13748" s="1" t="s">
        <v>50</v>
      </c>
      <c r="H13748">
        <v>350034</v>
      </c>
      <c r="I13748" s="1" t="s">
        <v>37255</v>
      </c>
      <c r="J13748">
        <v>62484</v>
      </c>
      <c r="K13748" s="1" t="s">
        <v>311</v>
      </c>
      <c r="L13748" s="1" t="s">
        <v>33</v>
      </c>
      <c r="M13748" s="2">
        <v>43845</v>
      </c>
      <c r="N13748" s="1" t="s">
        <v>37256</v>
      </c>
      <c r="O13748" s="2">
        <v>32874</v>
      </c>
      <c r="P13748" s="1" t="s">
        <v>13245</v>
      </c>
      <c r="Q13748" s="2">
        <v>43116</v>
      </c>
      <c r="R13748" s="1" t="s">
        <v>34</v>
      </c>
      <c r="S13748" s="1" t="s">
        <v>105</v>
      </c>
      <c r="T13748" s="1" t="s">
        <v>36</v>
      </c>
      <c r="U13748" s="2">
        <v>43901</v>
      </c>
      <c r="V13748" s="1" t="s">
        <v>38</v>
      </c>
      <c r="W13748" s="1" t="s">
        <v>36857</v>
      </c>
      <c r="X13748" s="1" t="s">
        <v>36875</v>
      </c>
      <c r="Y13748" s="1" t="s">
        <v>39</v>
      </c>
      <c r="Z13748" s="1" t="s">
        <v>36889</v>
      </c>
      <c r="AA13748" s="1" t="s">
        <v>155</v>
      </c>
      <c r="AB13748" s="1" t="s">
        <v>65</v>
      </c>
      <c r="AC13748" s="1" t="s">
        <v>43</v>
      </c>
      <c r="AD13748" s="1" t="s">
        <v>148</v>
      </c>
      <c r="AE13748" s="1" t="s">
        <v>156</v>
      </c>
      <c r="AF13748" s="1" t="s">
        <v>36907</v>
      </c>
      <c r="AG13748" s="1" t="s">
        <v>36907</v>
      </c>
      <c r="AH13748">
        <v>28</v>
      </c>
      <c r="AI13748">
        <v>0</v>
      </c>
      <c r="AJ13748">
        <v>24000</v>
      </c>
      <c r="AK13748">
        <v>15150</v>
      </c>
      <c r="AL13748">
        <v>15125</v>
      </c>
      <c r="AM13748" s="1" t="s">
        <v>36832</v>
      </c>
      <c r="AN13748">
        <v>0.2099</v>
      </c>
      <c r="AO13748">
        <v>19914.641810000001</v>
      </c>
      <c r="AP13748">
        <v>19881.78</v>
      </c>
      <c r="AQ13748">
        <v>15150</v>
      </c>
      <c r="AR13748">
        <v>24.29</v>
      </c>
      <c r="AS13748">
        <v>4764.6400000000003</v>
      </c>
      <c r="AT13748">
        <v>0</v>
      </c>
      <c r="AU13748">
        <v>0</v>
      </c>
      <c r="AV13748">
        <v>0</v>
      </c>
    </row>
    <row r="13749" spans="1:48" x14ac:dyDescent="0.3">
      <c r="A13749" s="1" t="s">
        <v>148</v>
      </c>
      <c r="B13749" s="1" t="s">
        <v>14044</v>
      </c>
      <c r="C13749" s="1" t="s">
        <v>85</v>
      </c>
      <c r="D13749" s="1" t="s">
        <v>37030</v>
      </c>
      <c r="E13749" s="1" t="s">
        <v>36894</v>
      </c>
      <c r="F13749" s="1" t="s">
        <v>37255</v>
      </c>
      <c r="G13749" s="1" t="s">
        <v>50</v>
      </c>
      <c r="H13749">
        <v>350184</v>
      </c>
      <c r="I13749" s="1" t="s">
        <v>37255</v>
      </c>
      <c r="J13749">
        <v>62490</v>
      </c>
      <c r="K13749" s="1" t="s">
        <v>362</v>
      </c>
      <c r="L13749" s="1" t="s">
        <v>33</v>
      </c>
      <c r="M13749" s="2">
        <v>43887</v>
      </c>
      <c r="N13749" s="1" t="s">
        <v>37256</v>
      </c>
      <c r="O13749" s="2">
        <v>31778</v>
      </c>
      <c r="P13749" s="1" t="s">
        <v>13245</v>
      </c>
      <c r="Q13749" s="2">
        <v>43171</v>
      </c>
      <c r="R13749" s="1" t="s">
        <v>34</v>
      </c>
      <c r="S13749" s="1" t="s">
        <v>35</v>
      </c>
      <c r="T13749" s="1" t="s">
        <v>36</v>
      </c>
      <c r="U13749" s="2">
        <v>43901</v>
      </c>
      <c r="V13749" s="1" t="s">
        <v>38</v>
      </c>
      <c r="W13749" s="1" t="s">
        <v>36846</v>
      </c>
      <c r="X13749" s="1" t="s">
        <v>36860</v>
      </c>
      <c r="Y13749" s="1" t="s">
        <v>39</v>
      </c>
      <c r="Z13749" s="1" t="s">
        <v>36889</v>
      </c>
      <c r="AA13749" s="1" t="s">
        <v>155</v>
      </c>
      <c r="AB13749" s="1" t="s">
        <v>65</v>
      </c>
      <c r="AC13749" s="1" t="s">
        <v>52</v>
      </c>
      <c r="AD13749" s="1" t="s">
        <v>148</v>
      </c>
      <c r="AE13749" s="1" t="s">
        <v>156</v>
      </c>
      <c r="AF13749" s="1" t="s">
        <v>36907</v>
      </c>
      <c r="AG13749" s="1" t="s">
        <v>36907</v>
      </c>
      <c r="AH13749">
        <v>31</v>
      </c>
      <c r="AI13749">
        <v>0</v>
      </c>
      <c r="AJ13749">
        <v>7100</v>
      </c>
      <c r="AK13749">
        <v>7100</v>
      </c>
      <c r="AL13749">
        <v>7100</v>
      </c>
      <c r="AM13749" s="1" t="s">
        <v>36831</v>
      </c>
      <c r="AN13749">
        <v>9.9900000000000003E-2</v>
      </c>
      <c r="AO13749">
        <v>8246.256668</v>
      </c>
      <c r="AP13749">
        <v>8246.26</v>
      </c>
      <c r="AQ13749">
        <v>7100</v>
      </c>
      <c r="AR13749">
        <v>43.03</v>
      </c>
      <c r="AS13749">
        <v>1146.26</v>
      </c>
      <c r="AT13749">
        <v>0</v>
      </c>
      <c r="AU13749">
        <v>0</v>
      </c>
      <c r="AV13749">
        <v>0</v>
      </c>
    </row>
    <row r="13750" spans="1:48" x14ac:dyDescent="0.3">
      <c r="A13750" s="1" t="s">
        <v>148</v>
      </c>
      <c r="B13750" s="1" t="s">
        <v>14045</v>
      </c>
      <c r="C13750" s="1" t="s">
        <v>85</v>
      </c>
      <c r="D13750" s="1" t="s">
        <v>37030</v>
      </c>
      <c r="E13750" s="1" t="s">
        <v>36894</v>
      </c>
      <c r="F13750" s="1" t="s">
        <v>37255</v>
      </c>
      <c r="G13750" s="1" t="s">
        <v>50</v>
      </c>
      <c r="H13750">
        <v>350101</v>
      </c>
      <c r="I13750" s="1" t="s">
        <v>37255</v>
      </c>
      <c r="J13750">
        <v>62485</v>
      </c>
      <c r="K13750" s="1" t="s">
        <v>530</v>
      </c>
      <c r="L13750" s="1" t="s">
        <v>33</v>
      </c>
      <c r="M13750" s="2">
        <v>43873</v>
      </c>
      <c r="N13750" s="1" t="s">
        <v>37698</v>
      </c>
      <c r="O13750" s="2">
        <v>30317</v>
      </c>
      <c r="P13750" s="1" t="s">
        <v>2059</v>
      </c>
      <c r="Q13750" s="2">
        <v>43143</v>
      </c>
      <c r="R13750" s="1" t="s">
        <v>34</v>
      </c>
      <c r="S13750" s="1" t="s">
        <v>35</v>
      </c>
      <c r="T13750" s="1" t="s">
        <v>36</v>
      </c>
      <c r="U13750" s="2">
        <v>43901</v>
      </c>
      <c r="V13750" s="1" t="s">
        <v>38</v>
      </c>
      <c r="W13750" s="1" t="s">
        <v>36853</v>
      </c>
      <c r="X13750" s="1" t="s">
        <v>36868</v>
      </c>
      <c r="Y13750" s="1" t="s">
        <v>39</v>
      </c>
      <c r="Z13750" s="1" t="s">
        <v>36889</v>
      </c>
      <c r="AA13750" s="1" t="s">
        <v>155</v>
      </c>
      <c r="AB13750" s="1" t="s">
        <v>65</v>
      </c>
      <c r="AC13750" s="1" t="s">
        <v>52</v>
      </c>
      <c r="AD13750" s="1" t="s">
        <v>148</v>
      </c>
      <c r="AE13750" s="1" t="s">
        <v>156</v>
      </c>
      <c r="AF13750" s="1" t="s">
        <v>36907</v>
      </c>
      <c r="AG13750" s="1" t="s">
        <v>36907</v>
      </c>
      <c r="AH13750">
        <v>35</v>
      </c>
      <c r="AI13750">
        <v>0</v>
      </c>
      <c r="AJ13750">
        <v>6000</v>
      </c>
      <c r="AK13750">
        <v>6000</v>
      </c>
      <c r="AL13750">
        <v>6000</v>
      </c>
      <c r="AM13750" s="1" t="s">
        <v>36831</v>
      </c>
      <c r="AN13750">
        <v>6.9900000000000004E-2</v>
      </c>
      <c r="AO13750">
        <v>6668.4463489999998</v>
      </c>
      <c r="AP13750">
        <v>6668.45</v>
      </c>
      <c r="AQ13750">
        <v>6000</v>
      </c>
      <c r="AR13750">
        <v>9.7200000000000006</v>
      </c>
      <c r="AS13750">
        <v>668.45</v>
      </c>
      <c r="AT13750">
        <v>0</v>
      </c>
      <c r="AU13750">
        <v>0</v>
      </c>
      <c r="AV13750">
        <v>0</v>
      </c>
    </row>
    <row r="13751" spans="1:48" x14ac:dyDescent="0.3">
      <c r="A13751" s="1" t="s">
        <v>148</v>
      </c>
      <c r="B13751" s="1" t="s">
        <v>14046</v>
      </c>
      <c r="C13751" s="1" t="s">
        <v>85</v>
      </c>
      <c r="D13751" s="1" t="s">
        <v>37030</v>
      </c>
      <c r="E13751" s="1" t="s">
        <v>36894</v>
      </c>
      <c r="F13751" s="1" t="s">
        <v>37255</v>
      </c>
      <c r="G13751" s="1" t="s">
        <v>50</v>
      </c>
      <c r="H13751">
        <v>350059</v>
      </c>
      <c r="I13751" s="1" t="s">
        <v>37255</v>
      </c>
      <c r="J13751">
        <v>62489</v>
      </c>
      <c r="K13751" s="1" t="s">
        <v>234</v>
      </c>
      <c r="L13751" s="1" t="s">
        <v>33</v>
      </c>
      <c r="M13751" s="2">
        <v>43887</v>
      </c>
      <c r="N13751" s="1" t="s">
        <v>37623</v>
      </c>
      <c r="O13751" s="2">
        <v>30317</v>
      </c>
      <c r="P13751" s="1" t="s">
        <v>37624</v>
      </c>
      <c r="Q13751" s="2">
        <v>43157</v>
      </c>
      <c r="R13751" s="1" t="s">
        <v>34</v>
      </c>
      <c r="S13751" s="1" t="s">
        <v>35</v>
      </c>
      <c r="T13751" s="1" t="s">
        <v>36</v>
      </c>
      <c r="U13751" s="2">
        <v>43901</v>
      </c>
      <c r="V13751" s="1" t="s">
        <v>38</v>
      </c>
      <c r="W13751" s="1" t="s">
        <v>36848</v>
      </c>
      <c r="X13751" s="1" t="s">
        <v>36866</v>
      </c>
      <c r="Y13751" s="1" t="s">
        <v>39</v>
      </c>
      <c r="Z13751" s="1" t="s">
        <v>36889</v>
      </c>
      <c r="AA13751" s="1" t="s">
        <v>155</v>
      </c>
      <c r="AB13751" s="1" t="s">
        <v>65</v>
      </c>
      <c r="AC13751" s="1" t="s">
        <v>52</v>
      </c>
      <c r="AD13751" s="1" t="s">
        <v>148</v>
      </c>
      <c r="AE13751" s="1" t="s">
        <v>156</v>
      </c>
      <c r="AF13751" s="1" t="s">
        <v>36907</v>
      </c>
      <c r="AG13751" s="1" t="s">
        <v>36907</v>
      </c>
      <c r="AH13751">
        <v>35</v>
      </c>
      <c r="AI13751">
        <v>0</v>
      </c>
      <c r="AJ13751">
        <v>5575</v>
      </c>
      <c r="AK13751">
        <v>5575</v>
      </c>
      <c r="AL13751">
        <v>5575</v>
      </c>
      <c r="AM13751" s="1" t="s">
        <v>36832</v>
      </c>
      <c r="AN13751">
        <v>0.13489999999999999</v>
      </c>
      <c r="AO13751">
        <v>7270.3395680000003</v>
      </c>
      <c r="AP13751">
        <v>7270.34</v>
      </c>
      <c r="AQ13751">
        <v>5575</v>
      </c>
      <c r="AR13751">
        <v>23.04</v>
      </c>
      <c r="AS13751">
        <v>1695.34</v>
      </c>
      <c r="AT13751">
        <v>0</v>
      </c>
      <c r="AU13751">
        <v>0</v>
      </c>
      <c r="AV13751">
        <v>0</v>
      </c>
    </row>
    <row r="13752" spans="1:48" x14ac:dyDescent="0.3">
      <c r="A13752" s="1" t="s">
        <v>148</v>
      </c>
      <c r="B13752" s="1" t="s">
        <v>14047</v>
      </c>
      <c r="C13752" s="1" t="s">
        <v>85</v>
      </c>
      <c r="D13752" s="1" t="s">
        <v>37030</v>
      </c>
      <c r="E13752" s="1" t="s">
        <v>36894</v>
      </c>
      <c r="F13752" s="1" t="s">
        <v>37255</v>
      </c>
      <c r="G13752" s="1" t="s">
        <v>50</v>
      </c>
      <c r="H13752">
        <v>350035</v>
      </c>
      <c r="I13752" s="1" t="s">
        <v>37255</v>
      </c>
      <c r="J13752">
        <v>62499</v>
      </c>
      <c r="K13752" s="1" t="s">
        <v>211</v>
      </c>
      <c r="L13752" s="1" t="s">
        <v>33</v>
      </c>
      <c r="M13752" s="2">
        <v>43850</v>
      </c>
      <c r="N13752" s="1" t="s">
        <v>37663</v>
      </c>
      <c r="O13752" s="2">
        <v>33239</v>
      </c>
      <c r="P13752" s="1" t="s">
        <v>37624</v>
      </c>
      <c r="Q13752" s="2">
        <v>43116</v>
      </c>
      <c r="R13752" s="1" t="s">
        <v>34</v>
      </c>
      <c r="S13752" s="1" t="s">
        <v>35</v>
      </c>
      <c r="T13752" s="1" t="s">
        <v>36</v>
      </c>
      <c r="U13752" s="2">
        <v>43892</v>
      </c>
      <c r="V13752" s="1" t="s">
        <v>38</v>
      </c>
      <c r="W13752" s="1" t="s">
        <v>36853</v>
      </c>
      <c r="X13752" s="1" t="s">
        <v>36854</v>
      </c>
      <c r="Y13752" s="1" t="s">
        <v>39</v>
      </c>
      <c r="Z13752" s="1" t="s">
        <v>40</v>
      </c>
      <c r="AA13752" s="1" t="s">
        <v>155</v>
      </c>
      <c r="AB13752" s="1" t="s">
        <v>65</v>
      </c>
      <c r="AC13752" s="1" t="s">
        <v>52</v>
      </c>
      <c r="AD13752" s="1" t="s">
        <v>148</v>
      </c>
      <c r="AE13752" s="1" t="s">
        <v>156</v>
      </c>
      <c r="AF13752" s="1" t="s">
        <v>36907</v>
      </c>
      <c r="AG13752" s="1" t="s">
        <v>36907</v>
      </c>
      <c r="AH13752">
        <v>27</v>
      </c>
      <c r="AI13752">
        <v>0</v>
      </c>
      <c r="AJ13752">
        <v>7000</v>
      </c>
      <c r="AK13752">
        <v>7000</v>
      </c>
      <c r="AL13752">
        <v>7000</v>
      </c>
      <c r="AM13752" s="1" t="s">
        <v>36831</v>
      </c>
      <c r="AN13752">
        <v>7.4899999999999994E-2</v>
      </c>
      <c r="AO13752">
        <v>7837.573249</v>
      </c>
      <c r="AP13752">
        <v>7837.57</v>
      </c>
      <c r="AQ13752">
        <v>7000</v>
      </c>
      <c r="AR13752">
        <v>27.61</v>
      </c>
      <c r="AS13752">
        <v>837.57</v>
      </c>
      <c r="AT13752">
        <v>0</v>
      </c>
      <c r="AU13752">
        <v>0</v>
      </c>
      <c r="AV13752">
        <v>0</v>
      </c>
    </row>
    <row r="13753" spans="1:48" x14ac:dyDescent="0.3">
      <c r="A13753" s="1" t="s">
        <v>148</v>
      </c>
      <c r="B13753" s="1" t="s">
        <v>14048</v>
      </c>
      <c r="C13753" s="1" t="s">
        <v>85</v>
      </c>
      <c r="D13753" s="1" t="s">
        <v>37030</v>
      </c>
      <c r="E13753" s="1" t="s">
        <v>36894</v>
      </c>
      <c r="F13753" s="1" t="s">
        <v>37255</v>
      </c>
      <c r="G13753" s="1" t="s">
        <v>50</v>
      </c>
      <c r="H13753">
        <v>350035</v>
      </c>
      <c r="I13753" s="1" t="s">
        <v>37255</v>
      </c>
      <c r="J13753">
        <v>62500</v>
      </c>
      <c r="K13753" s="1" t="s">
        <v>202</v>
      </c>
      <c r="L13753" s="1" t="s">
        <v>33</v>
      </c>
      <c r="M13753" s="2">
        <v>43850</v>
      </c>
      <c r="N13753" s="1" t="s">
        <v>37663</v>
      </c>
      <c r="O13753" s="2">
        <v>31778</v>
      </c>
      <c r="P13753" s="1" t="s">
        <v>37624</v>
      </c>
      <c r="Q13753" s="2">
        <v>43116</v>
      </c>
      <c r="R13753" s="1" t="s">
        <v>34</v>
      </c>
      <c r="S13753" s="1" t="s">
        <v>35</v>
      </c>
      <c r="T13753" s="1" t="s">
        <v>36</v>
      </c>
      <c r="U13753" s="2">
        <v>43892</v>
      </c>
      <c r="V13753" s="1" t="s">
        <v>38</v>
      </c>
      <c r="W13753" s="1" t="s">
        <v>36855</v>
      </c>
      <c r="X13753" s="1" t="s">
        <v>36876</v>
      </c>
      <c r="Y13753" s="1" t="s">
        <v>39</v>
      </c>
      <c r="Z13753" s="1" t="s">
        <v>40</v>
      </c>
      <c r="AA13753" s="1" t="s">
        <v>155</v>
      </c>
      <c r="AB13753" s="1" t="s">
        <v>65</v>
      </c>
      <c r="AC13753" s="1" t="s">
        <v>43</v>
      </c>
      <c r="AD13753" s="1" t="s">
        <v>148</v>
      </c>
      <c r="AE13753" s="1" t="s">
        <v>156</v>
      </c>
      <c r="AF13753" s="1" t="s">
        <v>36907</v>
      </c>
      <c r="AG13753" s="1" t="s">
        <v>36907</v>
      </c>
      <c r="AH13753">
        <v>31</v>
      </c>
      <c r="AI13753">
        <v>0</v>
      </c>
      <c r="AJ13753">
        <v>16000</v>
      </c>
      <c r="AK13753">
        <v>10800</v>
      </c>
      <c r="AL13753">
        <v>10775</v>
      </c>
      <c r="AM13753" s="1" t="s">
        <v>36832</v>
      </c>
      <c r="AN13753">
        <v>0.18790000000000001</v>
      </c>
      <c r="AO13753">
        <v>16495.449990000001</v>
      </c>
      <c r="AP13753">
        <v>16457.27</v>
      </c>
      <c r="AQ13753">
        <v>10800</v>
      </c>
      <c r="AR13753">
        <v>29.26</v>
      </c>
      <c r="AS13753">
        <v>5695.45</v>
      </c>
      <c r="AT13753">
        <v>0</v>
      </c>
      <c r="AU13753">
        <v>0</v>
      </c>
      <c r="AV13753">
        <v>0</v>
      </c>
    </row>
    <row r="13754" spans="1:48" x14ac:dyDescent="0.3">
      <c r="A13754" s="1" t="s">
        <v>148</v>
      </c>
      <c r="B13754" s="1" t="s">
        <v>14049</v>
      </c>
      <c r="C13754" s="1" t="s">
        <v>85</v>
      </c>
      <c r="D13754" s="1" t="s">
        <v>37030</v>
      </c>
      <c r="E13754" s="1" t="s">
        <v>36894</v>
      </c>
      <c r="F13754" s="1" t="s">
        <v>37255</v>
      </c>
      <c r="G13754" s="1" t="s">
        <v>50</v>
      </c>
      <c r="H13754">
        <v>350025</v>
      </c>
      <c r="I13754" s="1" t="s">
        <v>37255</v>
      </c>
      <c r="J13754">
        <v>62506</v>
      </c>
      <c r="K13754" s="1" t="s">
        <v>115</v>
      </c>
      <c r="L13754" s="1" t="s">
        <v>33</v>
      </c>
      <c r="M13754" s="2">
        <v>43837</v>
      </c>
      <c r="N13754" s="1" t="s">
        <v>37695</v>
      </c>
      <c r="O13754" s="2">
        <v>32509</v>
      </c>
      <c r="P13754" s="1" t="s">
        <v>13245</v>
      </c>
      <c r="Q13754" s="2">
        <v>43108</v>
      </c>
      <c r="R13754" s="1" t="s">
        <v>34</v>
      </c>
      <c r="S13754" s="1" t="s">
        <v>105</v>
      </c>
      <c r="T13754" s="1" t="s">
        <v>36</v>
      </c>
      <c r="U13754" s="2">
        <v>43893</v>
      </c>
      <c r="V13754" s="1" t="s">
        <v>38</v>
      </c>
      <c r="W13754" s="1" t="s">
        <v>36853</v>
      </c>
      <c r="X13754" s="1" t="s">
        <v>36869</v>
      </c>
      <c r="Y13754" s="1" t="s">
        <v>39</v>
      </c>
      <c r="Z13754" s="1" t="s">
        <v>40</v>
      </c>
      <c r="AA13754" s="1" t="s">
        <v>155</v>
      </c>
      <c r="AB13754" s="1" t="s">
        <v>65</v>
      </c>
      <c r="AC13754" s="1" t="s">
        <v>48</v>
      </c>
      <c r="AD13754" s="1" t="s">
        <v>148</v>
      </c>
      <c r="AE13754" s="1" t="s">
        <v>156</v>
      </c>
      <c r="AF13754" s="1" t="s">
        <v>36907</v>
      </c>
      <c r="AG13754" s="1" t="s">
        <v>36907</v>
      </c>
      <c r="AH13754">
        <v>29</v>
      </c>
      <c r="AI13754">
        <v>0</v>
      </c>
      <c r="AJ13754">
        <v>16000</v>
      </c>
      <c r="AK13754">
        <v>16000</v>
      </c>
      <c r="AL13754">
        <v>16000</v>
      </c>
      <c r="AM13754" s="1" t="s">
        <v>36831</v>
      </c>
      <c r="AN13754">
        <v>8.4900000000000003E-2</v>
      </c>
      <c r="AO13754">
        <v>18169.598979999999</v>
      </c>
      <c r="AP13754">
        <v>18169.599999999999</v>
      </c>
      <c r="AQ13754">
        <v>16000</v>
      </c>
      <c r="AR13754">
        <v>43.47</v>
      </c>
      <c r="AS13754">
        <v>2169.6</v>
      </c>
      <c r="AT13754">
        <v>0</v>
      </c>
      <c r="AU13754">
        <v>0</v>
      </c>
      <c r="AV13754">
        <v>0</v>
      </c>
    </row>
    <row r="13755" spans="1:48" x14ac:dyDescent="0.3">
      <c r="A13755" s="1" t="s">
        <v>148</v>
      </c>
      <c r="B13755" s="1" t="s">
        <v>14050</v>
      </c>
      <c r="C13755" s="1" t="s">
        <v>85</v>
      </c>
      <c r="D13755" s="1" t="s">
        <v>37266</v>
      </c>
      <c r="E13755" s="1" t="s">
        <v>36894</v>
      </c>
      <c r="F13755" s="1" t="s">
        <v>37267</v>
      </c>
      <c r="G13755" s="1" t="s">
        <v>50</v>
      </c>
      <c r="H13755">
        <v>300071</v>
      </c>
      <c r="I13755" s="1" t="s">
        <v>37268</v>
      </c>
      <c r="J13755">
        <v>62507</v>
      </c>
      <c r="K13755" s="1" t="s">
        <v>598</v>
      </c>
      <c r="L13755" s="1" t="s">
        <v>33</v>
      </c>
      <c r="M13755" s="2">
        <v>43880</v>
      </c>
      <c r="N13755" s="1" t="s">
        <v>37426</v>
      </c>
      <c r="O13755" s="2">
        <v>33007</v>
      </c>
      <c r="P13755" s="1" t="s">
        <v>37626</v>
      </c>
      <c r="Q13755" s="2">
        <v>43146</v>
      </c>
      <c r="R13755" s="1" t="s">
        <v>34</v>
      </c>
      <c r="S13755" s="1" t="s">
        <v>35</v>
      </c>
      <c r="T13755" s="1" t="s">
        <v>36</v>
      </c>
      <c r="U13755" s="2">
        <v>43894</v>
      </c>
      <c r="V13755" s="1" t="s">
        <v>38</v>
      </c>
      <c r="W13755" s="1" t="s">
        <v>36853</v>
      </c>
      <c r="X13755" s="1" t="s">
        <v>36868</v>
      </c>
      <c r="Y13755" s="1" t="s">
        <v>39</v>
      </c>
      <c r="Z13755" s="1" t="s">
        <v>40</v>
      </c>
      <c r="AA13755" s="1" t="s">
        <v>155</v>
      </c>
      <c r="AB13755" s="1" t="s">
        <v>65</v>
      </c>
      <c r="AC13755" s="1" t="s">
        <v>48</v>
      </c>
      <c r="AD13755" s="1" t="s">
        <v>148</v>
      </c>
      <c r="AE13755" s="1" t="s">
        <v>156</v>
      </c>
      <c r="AF13755" s="1" t="s">
        <v>36907</v>
      </c>
      <c r="AG13755" s="1" t="s">
        <v>36907</v>
      </c>
      <c r="AH13755">
        <v>28</v>
      </c>
      <c r="AI13755">
        <v>0</v>
      </c>
      <c r="AJ13755">
        <v>6000</v>
      </c>
      <c r="AK13755">
        <v>6000</v>
      </c>
      <c r="AL13755">
        <v>6000</v>
      </c>
      <c r="AM13755" s="1" t="s">
        <v>36831</v>
      </c>
      <c r="AN13755">
        <v>6.9900000000000004E-2</v>
      </c>
      <c r="AO13755">
        <v>6383.752367</v>
      </c>
      <c r="AP13755">
        <v>6383.75</v>
      </c>
      <c r="AQ13755">
        <v>6000</v>
      </c>
      <c r="AR13755">
        <v>10.99</v>
      </c>
      <c r="AS13755">
        <v>383.75</v>
      </c>
      <c r="AT13755">
        <v>0</v>
      </c>
      <c r="AU13755">
        <v>0</v>
      </c>
      <c r="AV13755">
        <v>0</v>
      </c>
    </row>
    <row r="13756" spans="1:48" x14ac:dyDescent="0.3">
      <c r="A13756" s="1" t="s">
        <v>148</v>
      </c>
      <c r="B13756" s="1" t="s">
        <v>14051</v>
      </c>
      <c r="C13756" s="1" t="s">
        <v>85</v>
      </c>
      <c r="D13756" s="1" t="s">
        <v>37099</v>
      </c>
      <c r="E13756" s="1" t="s">
        <v>36894</v>
      </c>
      <c r="F13756" s="1" t="s">
        <v>37100</v>
      </c>
      <c r="G13756" s="1" t="s">
        <v>50</v>
      </c>
      <c r="H13756">
        <v>380012</v>
      </c>
      <c r="I13756" s="1" t="s">
        <v>37100</v>
      </c>
      <c r="J13756">
        <v>62501</v>
      </c>
      <c r="K13756" s="1" t="s">
        <v>257</v>
      </c>
      <c r="L13756" s="1" t="s">
        <v>33</v>
      </c>
      <c r="M13756" s="2">
        <v>43825</v>
      </c>
      <c r="N13756" s="1" t="s">
        <v>37696</v>
      </c>
      <c r="O13756" s="2">
        <v>32874</v>
      </c>
      <c r="P13756" s="1" t="s">
        <v>37697</v>
      </c>
      <c r="Q13756" s="2">
        <v>43098</v>
      </c>
      <c r="R13756" s="1" t="s">
        <v>34</v>
      </c>
      <c r="S13756" s="1" t="s">
        <v>35</v>
      </c>
      <c r="T13756" s="1" t="s">
        <v>36</v>
      </c>
      <c r="U13756" s="2">
        <v>43895</v>
      </c>
      <c r="V13756" s="1" t="s">
        <v>38</v>
      </c>
      <c r="W13756" s="1" t="s">
        <v>36846</v>
      </c>
      <c r="X13756" s="1" t="s">
        <v>36865</v>
      </c>
      <c r="Y13756" s="1" t="s">
        <v>39</v>
      </c>
      <c r="Z13756" s="1" t="s">
        <v>40</v>
      </c>
      <c r="AA13756" s="1" t="s">
        <v>155</v>
      </c>
      <c r="AB13756" s="1" t="s">
        <v>65</v>
      </c>
      <c r="AC13756" s="1" t="s">
        <v>52</v>
      </c>
      <c r="AD13756" s="1" t="s">
        <v>148</v>
      </c>
      <c r="AE13756" s="1" t="s">
        <v>156</v>
      </c>
      <c r="AF13756" s="1" t="s">
        <v>36907</v>
      </c>
      <c r="AG13756" s="1" t="s">
        <v>36907</v>
      </c>
      <c r="AH13756">
        <v>27</v>
      </c>
      <c r="AI13756">
        <v>0</v>
      </c>
      <c r="AJ13756">
        <v>6000</v>
      </c>
      <c r="AK13756">
        <v>6000</v>
      </c>
      <c r="AL13756">
        <v>5975</v>
      </c>
      <c r="AM13756" s="1" t="s">
        <v>36832</v>
      </c>
      <c r="AN13756">
        <v>0.1149</v>
      </c>
      <c r="AO13756">
        <v>7384.5892020000001</v>
      </c>
      <c r="AP13756">
        <v>7353.82</v>
      </c>
      <c r="AQ13756">
        <v>6000</v>
      </c>
      <c r="AR13756">
        <v>14.12</v>
      </c>
      <c r="AS13756">
        <v>1384.59</v>
      </c>
      <c r="AT13756">
        <v>0</v>
      </c>
      <c r="AU13756">
        <v>0</v>
      </c>
      <c r="AV13756">
        <v>0</v>
      </c>
    </row>
    <row r="13757" spans="1:48" x14ac:dyDescent="0.3">
      <c r="A13757" s="1" t="s">
        <v>148</v>
      </c>
      <c r="B13757" s="1" t="s">
        <v>14052</v>
      </c>
      <c r="C13757" s="1" t="s">
        <v>85</v>
      </c>
      <c r="D13757" s="1" t="s">
        <v>37266</v>
      </c>
      <c r="E13757" s="1" t="s">
        <v>36894</v>
      </c>
      <c r="F13757" s="1" t="s">
        <v>37267</v>
      </c>
      <c r="G13757" s="1" t="s">
        <v>50</v>
      </c>
      <c r="H13757">
        <v>300045</v>
      </c>
      <c r="I13757" s="1" t="s">
        <v>37268</v>
      </c>
      <c r="J13757">
        <v>62504</v>
      </c>
      <c r="K13757" s="1" t="s">
        <v>245</v>
      </c>
      <c r="L13757" s="1" t="s">
        <v>33</v>
      </c>
      <c r="M13757" s="2">
        <v>43853</v>
      </c>
      <c r="N13757" s="1" t="s">
        <v>37625</v>
      </c>
      <c r="O13757" s="2">
        <v>32604</v>
      </c>
      <c r="P13757" s="1" t="s">
        <v>37626</v>
      </c>
      <c r="Q13757" s="2">
        <v>43122</v>
      </c>
      <c r="R13757" s="1" t="s">
        <v>34</v>
      </c>
      <c r="S13757" s="1" t="s">
        <v>35</v>
      </c>
      <c r="T13757" s="1" t="s">
        <v>36</v>
      </c>
      <c r="U13757" s="2">
        <v>43895</v>
      </c>
      <c r="V13757" s="1" t="s">
        <v>38</v>
      </c>
      <c r="W13757" s="1" t="s">
        <v>36848</v>
      </c>
      <c r="X13757" s="1" t="s">
        <v>36866</v>
      </c>
      <c r="Y13757" s="1" t="s">
        <v>39</v>
      </c>
      <c r="Z13757" s="1" t="s">
        <v>40</v>
      </c>
      <c r="AA13757" s="1" t="s">
        <v>155</v>
      </c>
      <c r="AB13757" s="1" t="s">
        <v>65</v>
      </c>
      <c r="AC13757" s="1" t="s">
        <v>52</v>
      </c>
      <c r="AD13757" s="1" t="s">
        <v>148</v>
      </c>
      <c r="AE13757" s="1" t="s">
        <v>156</v>
      </c>
      <c r="AF13757" s="1" t="s">
        <v>36907</v>
      </c>
      <c r="AG13757" s="1" t="s">
        <v>36907</v>
      </c>
      <c r="AH13757">
        <v>29</v>
      </c>
      <c r="AI13757">
        <v>0</v>
      </c>
      <c r="AJ13757">
        <v>7500</v>
      </c>
      <c r="AK13757">
        <v>7500</v>
      </c>
      <c r="AL13757">
        <v>7500</v>
      </c>
      <c r="AM13757" s="1" t="s">
        <v>36831</v>
      </c>
      <c r="AN13757">
        <v>0.13489999999999999</v>
      </c>
      <c r="AO13757">
        <v>9011.3114719999994</v>
      </c>
      <c r="AP13757">
        <v>9011.31</v>
      </c>
      <c r="AQ13757">
        <v>7500</v>
      </c>
      <c r="AR13757">
        <v>37</v>
      </c>
      <c r="AS13757">
        <v>1511.31</v>
      </c>
      <c r="AT13757">
        <v>0</v>
      </c>
      <c r="AU13757">
        <v>0</v>
      </c>
      <c r="AV13757">
        <v>0</v>
      </c>
    </row>
    <row r="13758" spans="1:48" x14ac:dyDescent="0.3">
      <c r="A13758" s="1" t="s">
        <v>148</v>
      </c>
      <c r="B13758" s="1" t="s">
        <v>14053</v>
      </c>
      <c r="C13758" s="1" t="s">
        <v>85</v>
      </c>
      <c r="D13758" s="1" t="s">
        <v>37605</v>
      </c>
      <c r="E13758" s="1" t="s">
        <v>36894</v>
      </c>
      <c r="F13758" s="1" t="s">
        <v>37606</v>
      </c>
      <c r="G13758" s="1" t="s">
        <v>50</v>
      </c>
      <c r="H13758">
        <v>370022</v>
      </c>
      <c r="I13758" s="1" t="s">
        <v>37606</v>
      </c>
      <c r="J13758">
        <v>62502</v>
      </c>
      <c r="K13758" s="1" t="s">
        <v>51</v>
      </c>
      <c r="L13758" s="1" t="s">
        <v>33</v>
      </c>
      <c r="M13758" s="2">
        <v>43831</v>
      </c>
      <c r="N13758" s="1" t="s">
        <v>37699</v>
      </c>
      <c r="O13758" s="2">
        <v>29952</v>
      </c>
      <c r="P13758" s="1" t="s">
        <v>13359</v>
      </c>
      <c r="Q13758" s="2">
        <v>43099</v>
      </c>
      <c r="R13758" s="1" t="s">
        <v>34</v>
      </c>
      <c r="S13758" s="1" t="s">
        <v>35</v>
      </c>
      <c r="T13758" s="1" t="s">
        <v>36</v>
      </c>
      <c r="U13758" s="2">
        <v>43901</v>
      </c>
      <c r="V13758" s="1" t="s">
        <v>38</v>
      </c>
      <c r="W13758" s="1" t="s">
        <v>36848</v>
      </c>
      <c r="X13758" s="1" t="s">
        <v>36850</v>
      </c>
      <c r="Y13758" s="1" t="s">
        <v>39</v>
      </c>
      <c r="Z13758" s="1" t="s">
        <v>40</v>
      </c>
      <c r="AA13758" s="1" t="s">
        <v>155</v>
      </c>
      <c r="AB13758" s="1" t="s">
        <v>65</v>
      </c>
      <c r="AC13758" s="1" t="s">
        <v>43</v>
      </c>
      <c r="AD13758" s="1" t="s">
        <v>148</v>
      </c>
      <c r="AE13758" s="1" t="s">
        <v>156</v>
      </c>
      <c r="AF13758" s="1" t="s">
        <v>36907</v>
      </c>
      <c r="AG13758" s="1" t="s">
        <v>36907</v>
      </c>
      <c r="AH13758">
        <v>35</v>
      </c>
      <c r="AI13758">
        <v>0</v>
      </c>
      <c r="AJ13758">
        <v>3800</v>
      </c>
      <c r="AK13758">
        <v>3800</v>
      </c>
      <c r="AL13758">
        <v>3775</v>
      </c>
      <c r="AM13758" s="1" t="s">
        <v>36832</v>
      </c>
      <c r="AN13758">
        <v>0.15229999999999999</v>
      </c>
      <c r="AO13758">
        <v>526.44000000000005</v>
      </c>
      <c r="AP13758">
        <v>522.99</v>
      </c>
      <c r="AQ13758">
        <v>172.52</v>
      </c>
      <c r="AR13758">
        <v>51.6</v>
      </c>
      <c r="AS13758">
        <v>188.2</v>
      </c>
      <c r="AT13758">
        <v>0</v>
      </c>
      <c r="AU13758">
        <v>165.72</v>
      </c>
      <c r="AV13758">
        <v>1.55</v>
      </c>
    </row>
    <row r="13759" spans="1:48" x14ac:dyDescent="0.3">
      <c r="A13759" s="1" t="s">
        <v>148</v>
      </c>
      <c r="B13759" s="1" t="s">
        <v>14054</v>
      </c>
      <c r="C13759" s="1" t="s">
        <v>85</v>
      </c>
      <c r="D13759" s="1" t="s">
        <v>37042</v>
      </c>
      <c r="E13759" s="1" t="s">
        <v>36894</v>
      </c>
      <c r="F13759" s="1" t="s">
        <v>37641</v>
      </c>
      <c r="G13759" s="1" t="s">
        <v>50</v>
      </c>
      <c r="H13759">
        <v>360142</v>
      </c>
      <c r="I13759" s="1" t="s">
        <v>37641</v>
      </c>
      <c r="J13759">
        <v>62505</v>
      </c>
      <c r="K13759" s="1" t="s">
        <v>256</v>
      </c>
      <c r="L13759" s="1" t="s">
        <v>33</v>
      </c>
      <c r="M13759" s="2">
        <v>43888</v>
      </c>
      <c r="N13759" s="1" t="s">
        <v>37700</v>
      </c>
      <c r="O13759" s="2">
        <v>33239</v>
      </c>
      <c r="P13759" s="1" t="s">
        <v>37645</v>
      </c>
      <c r="Q13759" s="2">
        <v>43152</v>
      </c>
      <c r="R13759" s="1" t="s">
        <v>34</v>
      </c>
      <c r="S13759" s="1" t="s">
        <v>105</v>
      </c>
      <c r="T13759" s="1" t="s">
        <v>36</v>
      </c>
      <c r="U13759" s="2">
        <v>43902</v>
      </c>
      <c r="V13759" s="1" t="s">
        <v>38</v>
      </c>
      <c r="W13759" s="1" t="s">
        <v>36861</v>
      </c>
      <c r="X13759" s="1" t="s">
        <v>36874</v>
      </c>
      <c r="Y13759" s="1" t="s">
        <v>39</v>
      </c>
      <c r="Z13759" s="1" t="s">
        <v>40</v>
      </c>
      <c r="AA13759" s="1" t="s">
        <v>155</v>
      </c>
      <c r="AB13759" s="1" t="s">
        <v>65</v>
      </c>
      <c r="AC13759" s="1" t="s">
        <v>48</v>
      </c>
      <c r="AD13759" s="1" t="s">
        <v>148</v>
      </c>
      <c r="AE13759" s="1" t="s">
        <v>156</v>
      </c>
      <c r="AF13759" s="1" t="s">
        <v>36907</v>
      </c>
      <c r="AG13759" s="1" t="s">
        <v>36907</v>
      </c>
      <c r="AH13759">
        <v>27</v>
      </c>
      <c r="AI13759">
        <v>0</v>
      </c>
      <c r="AJ13759">
        <v>35000</v>
      </c>
      <c r="AK13759">
        <v>21875</v>
      </c>
      <c r="AL13759">
        <v>21875</v>
      </c>
      <c r="AM13759" s="1" t="s">
        <v>36832</v>
      </c>
      <c r="AN13759">
        <v>0.1565</v>
      </c>
      <c r="AO13759">
        <v>26035.77389</v>
      </c>
      <c r="AP13759">
        <v>26035.77</v>
      </c>
      <c r="AQ13759">
        <v>21875</v>
      </c>
      <c r="AR13759">
        <v>7.15</v>
      </c>
      <c r="AS13759">
        <v>4160.7700000000004</v>
      </c>
      <c r="AT13759">
        <v>0</v>
      </c>
      <c r="AU13759">
        <v>0</v>
      </c>
      <c r="AV13759">
        <v>0</v>
      </c>
    </row>
    <row r="13760" spans="1:48" x14ac:dyDescent="0.3">
      <c r="A13760" s="1" t="s">
        <v>67</v>
      </c>
      <c r="B13760" s="1" t="s">
        <v>14055</v>
      </c>
      <c r="C13760" s="1" t="s">
        <v>85</v>
      </c>
      <c r="D13760" s="1" t="s">
        <v>37106</v>
      </c>
      <c r="E13760" s="1" t="s">
        <v>36895</v>
      </c>
      <c r="F13760" s="1" t="s">
        <v>37107</v>
      </c>
      <c r="G13760" s="1" t="s">
        <v>50</v>
      </c>
      <c r="H13760">
        <v>230223</v>
      </c>
      <c r="I13760" s="1" t="s">
        <v>37107</v>
      </c>
      <c r="J13760">
        <v>62510</v>
      </c>
      <c r="K13760" s="1" t="s">
        <v>290</v>
      </c>
      <c r="L13760" s="1" t="s">
        <v>33</v>
      </c>
      <c r="M13760" s="2">
        <v>43878</v>
      </c>
      <c r="N13760" s="1" t="s">
        <v>37446</v>
      </c>
      <c r="O13760" s="2">
        <v>32532</v>
      </c>
      <c r="P13760" s="1" t="s">
        <v>37528</v>
      </c>
      <c r="Q13760" s="2">
        <v>43150</v>
      </c>
      <c r="R13760" s="1" t="s">
        <v>34</v>
      </c>
      <c r="S13760" s="1" t="s">
        <v>35</v>
      </c>
      <c r="T13760" s="1" t="s">
        <v>36</v>
      </c>
      <c r="U13760" s="2">
        <v>43892</v>
      </c>
      <c r="V13760" s="1" t="s">
        <v>38</v>
      </c>
      <c r="W13760" s="1" t="s">
        <v>36855</v>
      </c>
      <c r="X13760" s="1" t="s">
        <v>36882</v>
      </c>
      <c r="Y13760" s="1" t="s">
        <v>39</v>
      </c>
      <c r="Z13760" s="1" t="s">
        <v>36891</v>
      </c>
      <c r="AA13760" s="1" t="s">
        <v>72</v>
      </c>
      <c r="AB13760" s="1" t="s">
        <v>65</v>
      </c>
      <c r="AC13760" s="1" t="s">
        <v>48</v>
      </c>
      <c r="AD13760" s="1" t="s">
        <v>67</v>
      </c>
      <c r="AE13760" s="1" t="s">
        <v>73</v>
      </c>
      <c r="AF13760" s="1" t="s">
        <v>36907</v>
      </c>
      <c r="AG13760" s="1" t="s">
        <v>36907</v>
      </c>
      <c r="AH13760">
        <v>29</v>
      </c>
      <c r="AI13760">
        <v>0</v>
      </c>
      <c r="AJ13760">
        <v>9200</v>
      </c>
      <c r="AK13760">
        <v>9200</v>
      </c>
      <c r="AL13760">
        <v>9200</v>
      </c>
      <c r="AM13760" s="1" t="s">
        <v>36832</v>
      </c>
      <c r="AN13760">
        <v>0.18390000000000001</v>
      </c>
      <c r="AO13760">
        <v>13466.91999</v>
      </c>
      <c r="AP13760">
        <v>13466.92</v>
      </c>
      <c r="AQ13760">
        <v>9200</v>
      </c>
      <c r="AR13760">
        <v>19.149999999999999</v>
      </c>
      <c r="AS13760">
        <v>4266.92</v>
      </c>
      <c r="AT13760">
        <v>0</v>
      </c>
      <c r="AU13760">
        <v>0</v>
      </c>
      <c r="AV13760">
        <v>0</v>
      </c>
    </row>
    <row r="13761" spans="1:48" x14ac:dyDescent="0.3">
      <c r="A13761" s="1" t="s">
        <v>67</v>
      </c>
      <c r="B13761" s="1" t="s">
        <v>14056</v>
      </c>
      <c r="C13761" s="1" t="s">
        <v>85</v>
      </c>
      <c r="D13761" s="1" t="s">
        <v>37106</v>
      </c>
      <c r="E13761" s="1" t="s">
        <v>36895</v>
      </c>
      <c r="F13761" s="1" t="s">
        <v>37107</v>
      </c>
      <c r="G13761" s="1" t="s">
        <v>50</v>
      </c>
      <c r="H13761">
        <v>230149</v>
      </c>
      <c r="I13761" s="1" t="s">
        <v>37107</v>
      </c>
      <c r="J13761">
        <v>62513</v>
      </c>
      <c r="K13761" s="1" t="s">
        <v>579</v>
      </c>
      <c r="L13761" s="1" t="s">
        <v>33</v>
      </c>
      <c r="M13761" s="2">
        <v>43829</v>
      </c>
      <c r="N13761" s="1" t="s">
        <v>37446</v>
      </c>
      <c r="O13761" s="2">
        <v>33034</v>
      </c>
      <c r="P13761" s="1" t="s">
        <v>37528</v>
      </c>
      <c r="Q13761" s="2">
        <v>43101</v>
      </c>
      <c r="R13761" s="1" t="s">
        <v>34</v>
      </c>
      <c r="S13761" s="1" t="s">
        <v>35</v>
      </c>
      <c r="T13761" s="1" t="s">
        <v>36</v>
      </c>
      <c r="U13761" s="2">
        <v>43899</v>
      </c>
      <c r="V13761" s="1" t="s">
        <v>38</v>
      </c>
      <c r="W13761" s="1" t="s">
        <v>36855</v>
      </c>
      <c r="X13761" s="1" t="s">
        <v>36872</v>
      </c>
      <c r="Y13761" s="1" t="s">
        <v>39</v>
      </c>
      <c r="Z13761" s="1" t="s">
        <v>36891</v>
      </c>
      <c r="AA13761" s="1" t="s">
        <v>72</v>
      </c>
      <c r="AB13761" s="1" t="s">
        <v>65</v>
      </c>
      <c r="AC13761" s="1" t="s">
        <v>43</v>
      </c>
      <c r="AD13761" s="1" t="s">
        <v>67</v>
      </c>
      <c r="AE13761" s="1" t="s">
        <v>73</v>
      </c>
      <c r="AF13761" s="1" t="s">
        <v>36907</v>
      </c>
      <c r="AG13761" s="1" t="s">
        <v>36907</v>
      </c>
      <c r="AH13761">
        <v>28</v>
      </c>
      <c r="AI13761">
        <v>0</v>
      </c>
      <c r="AJ13761">
        <v>35000</v>
      </c>
      <c r="AK13761">
        <v>22125</v>
      </c>
      <c r="AL13761">
        <v>22075</v>
      </c>
      <c r="AM13761" s="1" t="s">
        <v>36832</v>
      </c>
      <c r="AN13761">
        <v>0.19289999999999999</v>
      </c>
      <c r="AO13761">
        <v>34038.65</v>
      </c>
      <c r="AP13761">
        <v>33961.82</v>
      </c>
      <c r="AQ13761">
        <v>21541.16</v>
      </c>
      <c r="AR13761">
        <v>3.32</v>
      </c>
      <c r="AS13761">
        <v>12497.49</v>
      </c>
      <c r="AT13761">
        <v>0</v>
      </c>
      <c r="AU13761">
        <v>0</v>
      </c>
      <c r="AV13761">
        <v>0</v>
      </c>
    </row>
    <row r="13762" spans="1:48" x14ac:dyDescent="0.3">
      <c r="A13762" s="1" t="s">
        <v>67</v>
      </c>
      <c r="B13762" s="1" t="s">
        <v>14057</v>
      </c>
      <c r="C13762" s="1" t="s">
        <v>85</v>
      </c>
      <c r="D13762" s="1" t="s">
        <v>36942</v>
      </c>
      <c r="E13762" s="1" t="s">
        <v>36895</v>
      </c>
      <c r="F13762" s="1" t="s">
        <v>36943</v>
      </c>
      <c r="G13762" s="1" t="s">
        <v>50</v>
      </c>
      <c r="H13762">
        <v>240109</v>
      </c>
      <c r="I13762" s="1" t="s">
        <v>36943</v>
      </c>
      <c r="J13762">
        <v>62512</v>
      </c>
      <c r="K13762" s="1" t="s">
        <v>456</v>
      </c>
      <c r="L13762" s="1" t="s">
        <v>33</v>
      </c>
      <c r="M13762" s="2">
        <v>43857</v>
      </c>
      <c r="N13762" s="1" t="s">
        <v>37431</v>
      </c>
      <c r="O13762" s="2">
        <v>32553</v>
      </c>
      <c r="P13762" s="1" t="s">
        <v>36922</v>
      </c>
      <c r="Q13762" s="2">
        <v>43129</v>
      </c>
      <c r="R13762" s="1" t="s">
        <v>34</v>
      </c>
      <c r="S13762" s="1" t="s">
        <v>105</v>
      </c>
      <c r="T13762" s="1" t="s">
        <v>36</v>
      </c>
      <c r="U13762" s="2">
        <v>43899</v>
      </c>
      <c r="V13762" s="1" t="s">
        <v>38</v>
      </c>
      <c r="W13762" s="1" t="s">
        <v>36848</v>
      </c>
      <c r="X13762" s="1" t="s">
        <v>36849</v>
      </c>
      <c r="Y13762" s="1" t="s">
        <v>39</v>
      </c>
      <c r="Z13762" s="1" t="s">
        <v>36891</v>
      </c>
      <c r="AA13762" s="1" t="s">
        <v>72</v>
      </c>
      <c r="AB13762" s="1" t="s">
        <v>65</v>
      </c>
      <c r="AC13762" s="1" t="s">
        <v>43</v>
      </c>
      <c r="AD13762" s="1" t="s">
        <v>67</v>
      </c>
      <c r="AE13762" s="1" t="s">
        <v>73</v>
      </c>
      <c r="AF13762" s="1" t="s">
        <v>36907</v>
      </c>
      <c r="AG13762" s="1" t="s">
        <v>36907</v>
      </c>
      <c r="AH13762">
        <v>29</v>
      </c>
      <c r="AI13762">
        <v>0</v>
      </c>
      <c r="AJ13762">
        <v>17475</v>
      </c>
      <c r="AK13762">
        <v>11150</v>
      </c>
      <c r="AL13762">
        <v>11100</v>
      </c>
      <c r="AM13762" s="1" t="s">
        <v>36832</v>
      </c>
      <c r="AN13762">
        <v>0.1479</v>
      </c>
      <c r="AO13762">
        <v>15314.06</v>
      </c>
      <c r="AP13762">
        <v>15245.39</v>
      </c>
      <c r="AQ13762">
        <v>11150</v>
      </c>
      <c r="AR13762">
        <v>6.32</v>
      </c>
      <c r="AS13762">
        <v>4164.0600000000004</v>
      </c>
      <c r="AT13762">
        <v>0</v>
      </c>
      <c r="AU13762">
        <v>0</v>
      </c>
      <c r="AV13762">
        <v>0</v>
      </c>
    </row>
    <row r="13763" spans="1:48" x14ac:dyDescent="0.3">
      <c r="A13763" s="1" t="s">
        <v>58</v>
      </c>
      <c r="B13763" s="1" t="s">
        <v>14058</v>
      </c>
      <c r="C13763" s="1" t="s">
        <v>85</v>
      </c>
      <c r="D13763" s="1" t="s">
        <v>37272</v>
      </c>
      <c r="E13763" s="1" t="s">
        <v>131</v>
      </c>
      <c r="F13763" s="1" t="s">
        <v>37628</v>
      </c>
      <c r="G13763" s="1" t="s">
        <v>50</v>
      </c>
      <c r="H13763">
        <v>390038</v>
      </c>
      <c r="I13763" s="1" t="s">
        <v>37628</v>
      </c>
      <c r="J13763">
        <v>62527</v>
      </c>
      <c r="K13763" s="1" t="s">
        <v>598</v>
      </c>
      <c r="L13763" s="1" t="s">
        <v>33</v>
      </c>
      <c r="M13763" s="2">
        <v>43879</v>
      </c>
      <c r="N13763" s="1" t="s">
        <v>37653</v>
      </c>
      <c r="O13763" s="2">
        <v>32739</v>
      </c>
      <c r="P13763" s="1" t="s">
        <v>37653</v>
      </c>
      <c r="Q13763" s="2">
        <v>43153</v>
      </c>
      <c r="R13763" s="1" t="s">
        <v>34</v>
      </c>
      <c r="S13763" s="1" t="s">
        <v>35</v>
      </c>
      <c r="T13763" s="1" t="s">
        <v>36</v>
      </c>
      <c r="U13763" s="2">
        <v>43893</v>
      </c>
      <c r="V13763" s="1" t="s">
        <v>38</v>
      </c>
      <c r="W13763" s="1" t="s">
        <v>36848</v>
      </c>
      <c r="X13763" s="1" t="s">
        <v>36851</v>
      </c>
      <c r="Y13763" s="1" t="s">
        <v>39</v>
      </c>
      <c r="Z13763" s="1" t="s">
        <v>36889</v>
      </c>
      <c r="AA13763" s="1" t="s">
        <v>112</v>
      </c>
      <c r="AB13763" s="1" t="s">
        <v>65</v>
      </c>
      <c r="AC13763" s="1" t="s">
        <v>52</v>
      </c>
      <c r="AD13763" s="1" t="s">
        <v>58</v>
      </c>
      <c r="AE13763" s="1" t="s">
        <v>66</v>
      </c>
      <c r="AF13763" s="1" t="s">
        <v>36907</v>
      </c>
      <c r="AG13763" s="1" t="s">
        <v>36907</v>
      </c>
      <c r="AH13763">
        <v>29</v>
      </c>
      <c r="AI13763">
        <v>0</v>
      </c>
      <c r="AJ13763">
        <v>10000</v>
      </c>
      <c r="AK13763">
        <v>10000</v>
      </c>
      <c r="AL13763">
        <v>9975</v>
      </c>
      <c r="AM13763" s="1" t="s">
        <v>36832</v>
      </c>
      <c r="AN13763">
        <v>0.12989999999999999</v>
      </c>
      <c r="AO13763">
        <v>3653.63</v>
      </c>
      <c r="AP13763">
        <v>3644.56</v>
      </c>
      <c r="AQ13763">
        <v>1777.65</v>
      </c>
      <c r="AR13763">
        <v>6.52</v>
      </c>
      <c r="AS13763">
        <v>1406.24</v>
      </c>
      <c r="AT13763">
        <v>0</v>
      </c>
      <c r="AU13763">
        <v>469.74</v>
      </c>
      <c r="AV13763">
        <v>4.37</v>
      </c>
    </row>
    <row r="13764" spans="1:48" x14ac:dyDescent="0.3">
      <c r="A13764" s="1" t="s">
        <v>58</v>
      </c>
      <c r="B13764" s="1" t="s">
        <v>14059</v>
      </c>
      <c r="C13764" s="1" t="s">
        <v>85</v>
      </c>
      <c r="D13764" s="1" t="s">
        <v>37272</v>
      </c>
      <c r="E13764" s="1" t="s">
        <v>131</v>
      </c>
      <c r="F13764" s="1" t="s">
        <v>37628</v>
      </c>
      <c r="G13764" s="1" t="s">
        <v>50</v>
      </c>
      <c r="H13764">
        <v>390011</v>
      </c>
      <c r="I13764" s="1" t="s">
        <v>37628</v>
      </c>
      <c r="J13764">
        <v>62531</v>
      </c>
      <c r="K13764" s="1" t="s">
        <v>93</v>
      </c>
      <c r="L13764" s="1" t="s">
        <v>33</v>
      </c>
      <c r="M13764" s="2">
        <v>43838</v>
      </c>
      <c r="N13764" s="1" t="s">
        <v>37653</v>
      </c>
      <c r="O13764" s="2">
        <v>32540</v>
      </c>
      <c r="P13764" s="1" t="s">
        <v>37653</v>
      </c>
      <c r="Q13764" s="2">
        <v>43108</v>
      </c>
      <c r="R13764" s="1" t="s">
        <v>34</v>
      </c>
      <c r="S13764" s="1" t="s">
        <v>105</v>
      </c>
      <c r="T13764" s="1" t="s">
        <v>36</v>
      </c>
      <c r="U13764" s="2">
        <v>43894</v>
      </c>
      <c r="V13764" s="1" t="s">
        <v>38</v>
      </c>
      <c r="W13764" s="1" t="s">
        <v>36853</v>
      </c>
      <c r="X13764" s="1" t="s">
        <v>36869</v>
      </c>
      <c r="Y13764" s="1" t="s">
        <v>39</v>
      </c>
      <c r="Z13764" s="1" t="s">
        <v>36889</v>
      </c>
      <c r="AA13764" s="1" t="s">
        <v>112</v>
      </c>
      <c r="AB13764" s="1" t="s">
        <v>65</v>
      </c>
      <c r="AC13764" s="1" t="s">
        <v>52</v>
      </c>
      <c r="AD13764" s="1" t="s">
        <v>58</v>
      </c>
      <c r="AE13764" s="1" t="s">
        <v>66</v>
      </c>
      <c r="AF13764" s="1" t="s">
        <v>36907</v>
      </c>
      <c r="AG13764" s="1" t="s">
        <v>36907</v>
      </c>
      <c r="AH13764">
        <v>29</v>
      </c>
      <c r="AI13764">
        <v>0</v>
      </c>
      <c r="AJ13764">
        <v>3500</v>
      </c>
      <c r="AK13764">
        <v>3500</v>
      </c>
      <c r="AL13764">
        <v>3500</v>
      </c>
      <c r="AM13764" s="1" t="s">
        <v>36832</v>
      </c>
      <c r="AN13764">
        <v>8.4900000000000003E-2</v>
      </c>
      <c r="AO13764">
        <v>4227.29</v>
      </c>
      <c r="AP13764">
        <v>4227.29</v>
      </c>
      <c r="AQ13764">
        <v>3422.82</v>
      </c>
      <c r="AR13764">
        <v>9.7200000000000006</v>
      </c>
      <c r="AS13764">
        <v>804.47</v>
      </c>
      <c r="AT13764">
        <v>0</v>
      </c>
      <c r="AU13764">
        <v>0</v>
      </c>
      <c r="AV13764">
        <v>0</v>
      </c>
    </row>
    <row r="13765" spans="1:48" x14ac:dyDescent="0.3">
      <c r="A13765" s="1" t="s">
        <v>58</v>
      </c>
      <c r="B13765" s="1" t="s">
        <v>14060</v>
      </c>
      <c r="C13765" s="1" t="s">
        <v>85</v>
      </c>
      <c r="D13765" s="1" t="s">
        <v>37272</v>
      </c>
      <c r="E13765" s="1" t="s">
        <v>131</v>
      </c>
      <c r="F13765" s="1" t="s">
        <v>37628</v>
      </c>
      <c r="G13765" s="1" t="s">
        <v>50</v>
      </c>
      <c r="H13765">
        <v>390008</v>
      </c>
      <c r="I13765" s="1" t="s">
        <v>37628</v>
      </c>
      <c r="J13765">
        <v>62529</v>
      </c>
      <c r="K13765" s="1" t="s">
        <v>362</v>
      </c>
      <c r="L13765" s="1" t="s">
        <v>33</v>
      </c>
      <c r="M13765" s="2">
        <v>43825</v>
      </c>
      <c r="N13765" s="1" t="s">
        <v>37675</v>
      </c>
      <c r="O13765" s="2">
        <v>33239</v>
      </c>
      <c r="P13765" s="1" t="s">
        <v>37535</v>
      </c>
      <c r="Q13765" s="2">
        <v>43097</v>
      </c>
      <c r="R13765" s="1" t="s">
        <v>34</v>
      </c>
      <c r="S13765" s="1" t="s">
        <v>35</v>
      </c>
      <c r="T13765" s="1" t="s">
        <v>36</v>
      </c>
      <c r="U13765" s="2">
        <v>43895</v>
      </c>
      <c r="V13765" s="1" t="s">
        <v>38</v>
      </c>
      <c r="W13765" s="1" t="s">
        <v>36853</v>
      </c>
      <c r="X13765" s="1" t="s">
        <v>36854</v>
      </c>
      <c r="Y13765" s="1" t="s">
        <v>39</v>
      </c>
      <c r="Z13765" s="1" t="s">
        <v>36889</v>
      </c>
      <c r="AA13765" s="1" t="s">
        <v>112</v>
      </c>
      <c r="AB13765" s="1" t="s">
        <v>65</v>
      </c>
      <c r="AC13765" s="1" t="s">
        <v>52</v>
      </c>
      <c r="AD13765" s="1" t="s">
        <v>58</v>
      </c>
      <c r="AE13765" s="1" t="s">
        <v>66</v>
      </c>
      <c r="AF13765" s="1" t="s">
        <v>36907</v>
      </c>
      <c r="AG13765" s="1" t="s">
        <v>36907</v>
      </c>
      <c r="AH13765">
        <v>26</v>
      </c>
      <c r="AI13765">
        <v>0</v>
      </c>
      <c r="AJ13765">
        <v>11000</v>
      </c>
      <c r="AK13765">
        <v>11000</v>
      </c>
      <c r="AL13765">
        <v>11000</v>
      </c>
      <c r="AM13765" s="1" t="s">
        <v>36831</v>
      </c>
      <c r="AN13765">
        <v>7.4899999999999994E-2</v>
      </c>
      <c r="AO13765">
        <v>11485.747300000001</v>
      </c>
      <c r="AP13765">
        <v>11485.75</v>
      </c>
      <c r="AQ13765">
        <v>11000</v>
      </c>
      <c r="AR13765">
        <v>13.29</v>
      </c>
      <c r="AS13765">
        <v>485.75</v>
      </c>
      <c r="AT13765">
        <v>0</v>
      </c>
      <c r="AU13765">
        <v>0</v>
      </c>
      <c r="AV13765">
        <v>0</v>
      </c>
    </row>
    <row r="13766" spans="1:48" x14ac:dyDescent="0.3">
      <c r="A13766" s="1" t="s">
        <v>58</v>
      </c>
      <c r="B13766" s="1" t="s">
        <v>14061</v>
      </c>
      <c r="C13766" s="1" t="s">
        <v>85</v>
      </c>
      <c r="D13766" s="1" t="s">
        <v>37279</v>
      </c>
      <c r="E13766" s="1" t="s">
        <v>131</v>
      </c>
      <c r="F13766" s="1" t="s">
        <v>37280</v>
      </c>
      <c r="G13766" s="1" t="s">
        <v>50</v>
      </c>
      <c r="H13766">
        <v>260124</v>
      </c>
      <c r="I13766" s="1" t="s">
        <v>37280</v>
      </c>
      <c r="J13766">
        <v>62535</v>
      </c>
      <c r="K13766" s="1" t="s">
        <v>377</v>
      </c>
      <c r="L13766" s="1" t="s">
        <v>33</v>
      </c>
      <c r="M13766" s="2">
        <v>43857</v>
      </c>
      <c r="N13766" s="1" t="s">
        <v>37445</v>
      </c>
      <c r="O13766" s="2">
        <v>32509</v>
      </c>
      <c r="P13766" s="1" t="s">
        <v>37282</v>
      </c>
      <c r="Q13766" s="2">
        <v>43129</v>
      </c>
      <c r="R13766" s="1" t="s">
        <v>34</v>
      </c>
      <c r="S13766" s="1" t="s">
        <v>105</v>
      </c>
      <c r="T13766" s="1" t="s">
        <v>36</v>
      </c>
      <c r="U13766" s="2">
        <v>43899</v>
      </c>
      <c r="V13766" s="1" t="s">
        <v>38</v>
      </c>
      <c r="W13766" s="1" t="s">
        <v>36846</v>
      </c>
      <c r="X13766" s="1" t="s">
        <v>36847</v>
      </c>
      <c r="Y13766" s="1" t="s">
        <v>408</v>
      </c>
      <c r="Z13766" s="1" t="s">
        <v>36889</v>
      </c>
      <c r="AA13766" s="1" t="s">
        <v>112</v>
      </c>
      <c r="AB13766" s="1" t="s">
        <v>65</v>
      </c>
      <c r="AC13766" s="1" t="s">
        <v>43</v>
      </c>
      <c r="AD13766" s="1" t="s">
        <v>58</v>
      </c>
      <c r="AE13766" s="1" t="s">
        <v>66</v>
      </c>
      <c r="AF13766" s="1" t="s">
        <v>36907</v>
      </c>
      <c r="AG13766" s="1" t="s">
        <v>36907</v>
      </c>
      <c r="AH13766">
        <v>29</v>
      </c>
      <c r="AI13766">
        <v>0</v>
      </c>
      <c r="AJ13766">
        <v>16000</v>
      </c>
      <c r="AK13766">
        <v>16000</v>
      </c>
      <c r="AL13766">
        <v>15700</v>
      </c>
      <c r="AM13766" s="1" t="s">
        <v>36831</v>
      </c>
      <c r="AN13766">
        <v>0.10589999999999999</v>
      </c>
      <c r="AO13766">
        <v>18454.739099999999</v>
      </c>
      <c r="AP13766">
        <v>18108.71</v>
      </c>
      <c r="AQ13766">
        <v>16000</v>
      </c>
      <c r="AR13766">
        <v>3.77</v>
      </c>
      <c r="AS13766">
        <v>2454.7399999999998</v>
      </c>
      <c r="AT13766">
        <v>0</v>
      </c>
      <c r="AU13766">
        <v>0</v>
      </c>
      <c r="AV13766">
        <v>0</v>
      </c>
    </row>
    <row r="13767" spans="1:48" x14ac:dyDescent="0.3">
      <c r="A13767" s="1" t="s">
        <v>58</v>
      </c>
      <c r="B13767" s="1" t="s">
        <v>14062</v>
      </c>
      <c r="C13767" s="1" t="s">
        <v>85</v>
      </c>
      <c r="D13767" s="1" t="s">
        <v>37279</v>
      </c>
      <c r="E13767" s="1" t="s">
        <v>131</v>
      </c>
      <c r="F13767" s="1" t="s">
        <v>37280</v>
      </c>
      <c r="G13767" s="1" t="s">
        <v>50</v>
      </c>
      <c r="H13767">
        <v>260027</v>
      </c>
      <c r="I13767" s="1" t="s">
        <v>37280</v>
      </c>
      <c r="J13767">
        <v>62525</v>
      </c>
      <c r="K13767" s="1" t="s">
        <v>198</v>
      </c>
      <c r="L13767" s="1" t="s">
        <v>33</v>
      </c>
      <c r="M13767" s="2">
        <v>43815</v>
      </c>
      <c r="N13767" s="1" t="s">
        <v>37445</v>
      </c>
      <c r="O13767" s="2">
        <v>31413</v>
      </c>
      <c r="P13767" s="1" t="s">
        <v>37282</v>
      </c>
      <c r="Q13767" s="2">
        <v>43076</v>
      </c>
      <c r="R13767" s="1" t="s">
        <v>34</v>
      </c>
      <c r="S13767" s="1" t="s">
        <v>105</v>
      </c>
      <c r="T13767" s="1" t="s">
        <v>36</v>
      </c>
      <c r="U13767" s="2">
        <v>43899</v>
      </c>
      <c r="V13767" s="1" t="s">
        <v>38</v>
      </c>
      <c r="W13767" s="1" t="s">
        <v>36857</v>
      </c>
      <c r="X13767" s="1" t="s">
        <v>36858</v>
      </c>
      <c r="Y13767" s="1" t="s">
        <v>408</v>
      </c>
      <c r="Z13767" s="1" t="s">
        <v>36889</v>
      </c>
      <c r="AA13767" s="1" t="s">
        <v>112</v>
      </c>
      <c r="AB13767" s="1" t="s">
        <v>65</v>
      </c>
      <c r="AC13767" s="1" t="s">
        <v>43</v>
      </c>
      <c r="AD13767" s="1" t="s">
        <v>58</v>
      </c>
      <c r="AE13767" s="1" t="s">
        <v>66</v>
      </c>
      <c r="AF13767" s="1" t="s">
        <v>36907</v>
      </c>
      <c r="AG13767" s="1" t="s">
        <v>36907</v>
      </c>
      <c r="AH13767">
        <v>31</v>
      </c>
      <c r="AI13767">
        <v>0</v>
      </c>
      <c r="AJ13767">
        <v>35000</v>
      </c>
      <c r="AK13767">
        <v>21525</v>
      </c>
      <c r="AL13767">
        <v>21500</v>
      </c>
      <c r="AM13767" s="1" t="s">
        <v>36832</v>
      </c>
      <c r="AN13767">
        <v>0.20619999999999999</v>
      </c>
      <c r="AO13767">
        <v>34077.089999999997</v>
      </c>
      <c r="AP13767">
        <v>34037.53</v>
      </c>
      <c r="AQ13767">
        <v>20953.27</v>
      </c>
      <c r="AR13767">
        <v>43.99</v>
      </c>
      <c r="AS13767">
        <v>13123.82</v>
      </c>
      <c r="AT13767">
        <v>0</v>
      </c>
      <c r="AU13767">
        <v>0</v>
      </c>
      <c r="AV13767">
        <v>0</v>
      </c>
    </row>
    <row r="13768" spans="1:48" x14ac:dyDescent="0.3">
      <c r="A13768" s="1" t="s">
        <v>58</v>
      </c>
      <c r="B13768" s="1" t="s">
        <v>14063</v>
      </c>
      <c r="C13768" s="1" t="s">
        <v>85</v>
      </c>
      <c r="D13768" s="1" t="s">
        <v>37279</v>
      </c>
      <c r="E13768" s="1" t="s">
        <v>131</v>
      </c>
      <c r="F13768" s="1" t="s">
        <v>37280</v>
      </c>
      <c r="G13768" s="1" t="s">
        <v>50</v>
      </c>
      <c r="H13768">
        <v>260027</v>
      </c>
      <c r="I13768" s="1" t="s">
        <v>37280</v>
      </c>
      <c r="J13768">
        <v>62526</v>
      </c>
      <c r="K13768" s="1" t="s">
        <v>259</v>
      </c>
      <c r="L13768" s="1" t="s">
        <v>33</v>
      </c>
      <c r="M13768" s="2">
        <v>43815</v>
      </c>
      <c r="N13768" s="1" t="s">
        <v>37445</v>
      </c>
      <c r="O13768" s="2">
        <v>31413</v>
      </c>
      <c r="P13768" s="1" t="s">
        <v>37282</v>
      </c>
      <c r="Q13768" s="2">
        <v>43076</v>
      </c>
      <c r="R13768" s="1" t="s">
        <v>34</v>
      </c>
      <c r="S13768" s="1" t="s">
        <v>105</v>
      </c>
      <c r="T13768" s="1" t="s">
        <v>36</v>
      </c>
      <c r="U13768" s="2">
        <v>43899</v>
      </c>
      <c r="V13768" s="1" t="s">
        <v>38</v>
      </c>
      <c r="W13768" s="1" t="s">
        <v>36848</v>
      </c>
      <c r="X13768" s="1" t="s">
        <v>36859</v>
      </c>
      <c r="Y13768" s="1" t="s">
        <v>408</v>
      </c>
      <c r="Z13768" s="1" t="s">
        <v>36889</v>
      </c>
      <c r="AA13768" s="1" t="s">
        <v>112</v>
      </c>
      <c r="AB13768" s="1" t="s">
        <v>65</v>
      </c>
      <c r="AC13768" s="1" t="s">
        <v>43</v>
      </c>
      <c r="AD13768" s="1" t="s">
        <v>58</v>
      </c>
      <c r="AE13768" s="1" t="s">
        <v>66</v>
      </c>
      <c r="AF13768" s="1" t="s">
        <v>36907</v>
      </c>
      <c r="AG13768" s="1" t="s">
        <v>36907</v>
      </c>
      <c r="AH13768">
        <v>31</v>
      </c>
      <c r="AI13768">
        <v>0</v>
      </c>
      <c r="AJ13768">
        <v>11200</v>
      </c>
      <c r="AK13768">
        <v>11200</v>
      </c>
      <c r="AL13768">
        <v>11200</v>
      </c>
      <c r="AM13768" s="1" t="s">
        <v>36831</v>
      </c>
      <c r="AN13768">
        <v>0.1399</v>
      </c>
      <c r="AO13768">
        <v>13772.50381</v>
      </c>
      <c r="AP13768">
        <v>13772.5</v>
      </c>
      <c r="AQ13768">
        <v>11200</v>
      </c>
      <c r="AR13768">
        <v>18.77</v>
      </c>
      <c r="AS13768">
        <v>2572.5</v>
      </c>
      <c r="AT13768">
        <v>0</v>
      </c>
      <c r="AU13768">
        <v>0</v>
      </c>
      <c r="AV13768">
        <v>0</v>
      </c>
    </row>
    <row r="13769" spans="1:48" x14ac:dyDescent="0.3">
      <c r="A13769" s="1" t="s">
        <v>58</v>
      </c>
      <c r="B13769" s="1" t="s">
        <v>14064</v>
      </c>
      <c r="C13769" s="1" t="s">
        <v>85</v>
      </c>
      <c r="D13769" s="1" t="s">
        <v>36952</v>
      </c>
      <c r="E13769" s="1" t="s">
        <v>131</v>
      </c>
      <c r="F13769" s="1" t="s">
        <v>36953</v>
      </c>
      <c r="G13769" s="1" t="s">
        <v>50</v>
      </c>
      <c r="H13769">
        <v>1280082</v>
      </c>
      <c r="I13769" s="1" t="s">
        <v>36953</v>
      </c>
      <c r="J13769">
        <v>62541</v>
      </c>
      <c r="K13769" s="1" t="s">
        <v>300</v>
      </c>
      <c r="L13769" s="1" t="s">
        <v>33</v>
      </c>
      <c r="M13769" s="2">
        <v>43754</v>
      </c>
      <c r="N13769" s="1" t="s">
        <v>37298</v>
      </c>
      <c r="O13769" s="2">
        <v>32509</v>
      </c>
      <c r="P13769" s="1" t="s">
        <v>37398</v>
      </c>
      <c r="Q13769" s="2">
        <v>43025</v>
      </c>
      <c r="R13769" s="1" t="s">
        <v>34</v>
      </c>
      <c r="S13769" s="1" t="s">
        <v>105</v>
      </c>
      <c r="T13769" s="1" t="s">
        <v>36</v>
      </c>
      <c r="U13769" s="2">
        <v>43894</v>
      </c>
      <c r="V13769" s="1" t="s">
        <v>38</v>
      </c>
      <c r="W13769" s="1" t="s">
        <v>36848</v>
      </c>
      <c r="X13769" s="1" t="s">
        <v>36851</v>
      </c>
      <c r="Y13769" s="1" t="s">
        <v>39</v>
      </c>
      <c r="Z13769" s="1" t="s">
        <v>110</v>
      </c>
      <c r="AA13769" s="1" t="s">
        <v>112</v>
      </c>
      <c r="AB13769" s="1" t="s">
        <v>65</v>
      </c>
      <c r="AC13769" s="1" t="s">
        <v>43</v>
      </c>
      <c r="AD13769" s="1" t="s">
        <v>58</v>
      </c>
      <c r="AE13769" s="1" t="s">
        <v>66</v>
      </c>
      <c r="AF13769" s="1" t="s">
        <v>36907</v>
      </c>
      <c r="AG13769" s="1" t="s">
        <v>36907</v>
      </c>
      <c r="AH13769">
        <v>28</v>
      </c>
      <c r="AI13769">
        <v>0</v>
      </c>
      <c r="AJ13769">
        <v>25000</v>
      </c>
      <c r="AK13769">
        <v>15925</v>
      </c>
      <c r="AL13769">
        <v>15625</v>
      </c>
      <c r="AM13769" s="1" t="s">
        <v>36832</v>
      </c>
      <c r="AN13769">
        <v>0.12989999999999999</v>
      </c>
      <c r="AO13769">
        <v>20744.417409999998</v>
      </c>
      <c r="AP13769">
        <v>20353.63</v>
      </c>
      <c r="AQ13769">
        <v>15925</v>
      </c>
      <c r="AR13769">
        <v>5.55</v>
      </c>
      <c r="AS13769">
        <v>4819.42</v>
      </c>
      <c r="AT13769">
        <v>0</v>
      </c>
      <c r="AU13769">
        <v>0</v>
      </c>
      <c r="AV13769">
        <v>0</v>
      </c>
    </row>
    <row r="13770" spans="1:48" x14ac:dyDescent="0.3">
      <c r="A13770" s="1" t="s">
        <v>58</v>
      </c>
      <c r="B13770" s="1" t="s">
        <v>14065</v>
      </c>
      <c r="C13770" s="1" t="s">
        <v>85</v>
      </c>
      <c r="D13770" s="1" t="s">
        <v>37279</v>
      </c>
      <c r="E13770" s="1" t="s">
        <v>131</v>
      </c>
      <c r="F13770" s="1" t="s">
        <v>37280</v>
      </c>
      <c r="G13770" s="1" t="s">
        <v>50</v>
      </c>
      <c r="H13770">
        <v>260145</v>
      </c>
      <c r="I13770" s="1" t="s">
        <v>37280</v>
      </c>
      <c r="J13770">
        <v>62550</v>
      </c>
      <c r="K13770" s="1" t="s">
        <v>113</v>
      </c>
      <c r="L13770" s="1" t="s">
        <v>33</v>
      </c>
      <c r="M13770" s="2">
        <v>43878</v>
      </c>
      <c r="N13770" s="1" t="s">
        <v>37445</v>
      </c>
      <c r="O13770" s="2">
        <v>32333</v>
      </c>
      <c r="P13770" s="1" t="s">
        <v>37282</v>
      </c>
      <c r="Q13770" s="2">
        <v>43151</v>
      </c>
      <c r="R13770" s="1" t="s">
        <v>34</v>
      </c>
      <c r="S13770" s="1" t="s">
        <v>35</v>
      </c>
      <c r="T13770" s="1" t="s">
        <v>36</v>
      </c>
      <c r="U13770" s="2">
        <v>43892</v>
      </c>
      <c r="V13770" s="1" t="s">
        <v>38</v>
      </c>
      <c r="W13770" s="1" t="s">
        <v>36855</v>
      </c>
      <c r="X13770" s="1" t="s">
        <v>36876</v>
      </c>
      <c r="Y13770" s="1" t="s">
        <v>408</v>
      </c>
      <c r="Z13770" s="1" t="s">
        <v>40</v>
      </c>
      <c r="AA13770" s="1" t="s">
        <v>112</v>
      </c>
      <c r="AB13770" s="1" t="s">
        <v>65</v>
      </c>
      <c r="AC13770" s="1" t="s">
        <v>48</v>
      </c>
      <c r="AD13770" s="1" t="s">
        <v>58</v>
      </c>
      <c r="AE13770" s="1" t="s">
        <v>66</v>
      </c>
      <c r="AF13770" s="1" t="s">
        <v>36907</v>
      </c>
      <c r="AG13770" s="1" t="s">
        <v>36907</v>
      </c>
      <c r="AH13770">
        <v>30</v>
      </c>
      <c r="AI13770">
        <v>0</v>
      </c>
      <c r="AJ13770">
        <v>1650</v>
      </c>
      <c r="AK13770">
        <v>1650</v>
      </c>
      <c r="AL13770">
        <v>1650</v>
      </c>
      <c r="AM13770" s="1" t="s">
        <v>36832</v>
      </c>
      <c r="AN13770">
        <v>0.18790000000000001</v>
      </c>
      <c r="AO13770">
        <v>2323.7723729999998</v>
      </c>
      <c r="AP13770">
        <v>2323.77</v>
      </c>
      <c r="AQ13770">
        <v>1650</v>
      </c>
      <c r="AR13770">
        <v>37.71</v>
      </c>
      <c r="AS13770">
        <v>673.77</v>
      </c>
      <c r="AT13770">
        <v>0</v>
      </c>
      <c r="AU13770">
        <v>0</v>
      </c>
      <c r="AV13770">
        <v>0</v>
      </c>
    </row>
    <row r="13771" spans="1:48" x14ac:dyDescent="0.3">
      <c r="A13771" s="1" t="s">
        <v>58</v>
      </c>
      <c r="B13771" s="1" t="s">
        <v>14066</v>
      </c>
      <c r="C13771" s="1" t="s">
        <v>85</v>
      </c>
      <c r="D13771" s="1" t="s">
        <v>37279</v>
      </c>
      <c r="E13771" s="1" t="s">
        <v>131</v>
      </c>
      <c r="F13771" s="1" t="s">
        <v>37280</v>
      </c>
      <c r="G13771" s="1" t="s">
        <v>50</v>
      </c>
      <c r="H13771">
        <v>260145</v>
      </c>
      <c r="I13771" s="1" t="s">
        <v>37280</v>
      </c>
      <c r="J13771">
        <v>62551</v>
      </c>
      <c r="K13771" s="1" t="s">
        <v>288</v>
      </c>
      <c r="L13771" s="1" t="s">
        <v>33</v>
      </c>
      <c r="M13771" s="2">
        <v>43878</v>
      </c>
      <c r="N13771" s="1" t="s">
        <v>37445</v>
      </c>
      <c r="O13771" s="2">
        <v>30682</v>
      </c>
      <c r="P13771" s="1" t="s">
        <v>37282</v>
      </c>
      <c r="Q13771" s="2">
        <v>43151</v>
      </c>
      <c r="R13771" s="1" t="s">
        <v>34</v>
      </c>
      <c r="S13771" s="1" t="s">
        <v>83</v>
      </c>
      <c r="T13771" s="1" t="s">
        <v>36</v>
      </c>
      <c r="U13771" s="2">
        <v>43892</v>
      </c>
      <c r="V13771" s="1" t="s">
        <v>38</v>
      </c>
      <c r="W13771" s="1" t="s">
        <v>36861</v>
      </c>
      <c r="X13771" s="1" t="s">
        <v>36874</v>
      </c>
      <c r="Y13771" s="1" t="s">
        <v>408</v>
      </c>
      <c r="Z13771" s="1" t="s">
        <v>40</v>
      </c>
      <c r="AA13771" s="1" t="s">
        <v>112</v>
      </c>
      <c r="AB13771" s="1" t="s">
        <v>65</v>
      </c>
      <c r="AC13771" s="1" t="s">
        <v>43</v>
      </c>
      <c r="AD13771" s="1" t="s">
        <v>58</v>
      </c>
      <c r="AE13771" s="1" t="s">
        <v>66</v>
      </c>
      <c r="AF13771" s="1" t="s">
        <v>36907</v>
      </c>
      <c r="AG13771" s="1" t="s">
        <v>36907</v>
      </c>
      <c r="AH13771">
        <v>34</v>
      </c>
      <c r="AI13771">
        <v>0</v>
      </c>
      <c r="AJ13771">
        <v>10400</v>
      </c>
      <c r="AK13771">
        <v>10400</v>
      </c>
      <c r="AL13771">
        <v>10350</v>
      </c>
      <c r="AM13771" s="1" t="s">
        <v>36832</v>
      </c>
      <c r="AN13771">
        <v>0.16889999999999999</v>
      </c>
      <c r="AO13771">
        <v>14802.54004</v>
      </c>
      <c r="AP13771">
        <v>14731.37</v>
      </c>
      <c r="AQ13771">
        <v>10400</v>
      </c>
      <c r="AR13771">
        <v>42.23</v>
      </c>
      <c r="AS13771">
        <v>4402.54</v>
      </c>
      <c r="AT13771">
        <v>0</v>
      </c>
      <c r="AU13771">
        <v>0</v>
      </c>
      <c r="AV13771">
        <v>0</v>
      </c>
    </row>
    <row r="13772" spans="1:48" x14ac:dyDescent="0.3">
      <c r="A13772" s="1" t="s">
        <v>58</v>
      </c>
      <c r="B13772" s="1" t="s">
        <v>14067</v>
      </c>
      <c r="C13772" s="1" t="s">
        <v>85</v>
      </c>
      <c r="D13772" s="1" t="s">
        <v>37279</v>
      </c>
      <c r="E13772" s="1" t="s">
        <v>131</v>
      </c>
      <c r="F13772" s="1" t="s">
        <v>37280</v>
      </c>
      <c r="G13772" s="1" t="s">
        <v>50</v>
      </c>
      <c r="H13772">
        <v>260090</v>
      </c>
      <c r="I13772" s="1" t="s">
        <v>37280</v>
      </c>
      <c r="J13772">
        <v>62549</v>
      </c>
      <c r="K13772" s="1" t="s">
        <v>288</v>
      </c>
      <c r="L13772" s="1" t="s">
        <v>33</v>
      </c>
      <c r="M13772" s="2">
        <v>43824</v>
      </c>
      <c r="N13772" s="1" t="s">
        <v>37701</v>
      </c>
      <c r="O13772" s="2">
        <v>29952</v>
      </c>
      <c r="P13772" s="1" t="s">
        <v>2616</v>
      </c>
      <c r="Q13772" s="2">
        <v>43095</v>
      </c>
      <c r="R13772" s="1" t="s">
        <v>34</v>
      </c>
      <c r="S13772" s="1" t="s">
        <v>35</v>
      </c>
      <c r="T13772" s="1" t="s">
        <v>36</v>
      </c>
      <c r="U13772" s="2">
        <v>43894</v>
      </c>
      <c r="V13772" s="1" t="s">
        <v>38</v>
      </c>
      <c r="W13772" s="1" t="s">
        <v>36855</v>
      </c>
      <c r="X13772" s="1" t="s">
        <v>36876</v>
      </c>
      <c r="Y13772" s="1" t="s">
        <v>408</v>
      </c>
      <c r="Z13772" s="1" t="s">
        <v>40</v>
      </c>
      <c r="AA13772" s="1" t="s">
        <v>112</v>
      </c>
      <c r="AB13772" s="1" t="s">
        <v>65</v>
      </c>
      <c r="AC13772" s="1" t="s">
        <v>48</v>
      </c>
      <c r="AD13772" s="1" t="s">
        <v>58</v>
      </c>
      <c r="AE13772" s="1" t="s">
        <v>66</v>
      </c>
      <c r="AF13772" s="1" t="s">
        <v>36907</v>
      </c>
      <c r="AG13772" s="1" t="s">
        <v>36907</v>
      </c>
      <c r="AH13772">
        <v>35</v>
      </c>
      <c r="AI13772">
        <v>0</v>
      </c>
      <c r="AJ13772">
        <v>6000</v>
      </c>
      <c r="AK13772">
        <v>6000</v>
      </c>
      <c r="AL13772">
        <v>5975</v>
      </c>
      <c r="AM13772" s="1" t="s">
        <v>36832</v>
      </c>
      <c r="AN13772">
        <v>0.1714</v>
      </c>
      <c r="AO13772">
        <v>2528.59</v>
      </c>
      <c r="AP13772">
        <v>2518.0700000000002</v>
      </c>
      <c r="AQ13772">
        <v>1056.1300000000001</v>
      </c>
      <c r="AR13772">
        <v>10.51</v>
      </c>
      <c r="AS13772">
        <v>1179.17</v>
      </c>
      <c r="AT13772">
        <v>0</v>
      </c>
      <c r="AU13772">
        <v>293.29000000000002</v>
      </c>
      <c r="AV13772">
        <v>2.58</v>
      </c>
    </row>
    <row r="13773" spans="1:48" x14ac:dyDescent="0.3">
      <c r="A13773" s="1" t="s">
        <v>58</v>
      </c>
      <c r="B13773" s="1" t="s">
        <v>14068</v>
      </c>
      <c r="C13773" s="1" t="s">
        <v>85</v>
      </c>
      <c r="D13773" s="1" t="s">
        <v>37279</v>
      </c>
      <c r="E13773" s="1" t="s">
        <v>131</v>
      </c>
      <c r="F13773" s="1" t="s">
        <v>37280</v>
      </c>
      <c r="G13773" s="1" t="s">
        <v>50</v>
      </c>
      <c r="H13773">
        <v>260062</v>
      </c>
      <c r="I13773" s="1" t="s">
        <v>37280</v>
      </c>
      <c r="J13773">
        <v>62546</v>
      </c>
      <c r="K13773" s="1" t="s">
        <v>69</v>
      </c>
      <c r="L13773" s="1" t="s">
        <v>33</v>
      </c>
      <c r="M13773" s="2">
        <v>43854</v>
      </c>
      <c r="N13773" s="1" t="s">
        <v>37445</v>
      </c>
      <c r="O13773" s="2">
        <v>32874</v>
      </c>
      <c r="P13773" s="1" t="s">
        <v>37282</v>
      </c>
      <c r="Q13773" s="2">
        <v>43115</v>
      </c>
      <c r="R13773" s="1" t="s">
        <v>34</v>
      </c>
      <c r="S13773" s="1" t="s">
        <v>83</v>
      </c>
      <c r="T13773" s="1" t="s">
        <v>36</v>
      </c>
      <c r="U13773" s="2">
        <v>43896</v>
      </c>
      <c r="V13773" s="1" t="s">
        <v>38</v>
      </c>
      <c r="W13773" s="1" t="s">
        <v>36848</v>
      </c>
      <c r="X13773" s="1" t="s">
        <v>36859</v>
      </c>
      <c r="Y13773" s="1" t="s">
        <v>408</v>
      </c>
      <c r="Z13773" s="1" t="s">
        <v>40</v>
      </c>
      <c r="AA13773" s="1" t="s">
        <v>112</v>
      </c>
      <c r="AB13773" s="1" t="s">
        <v>65</v>
      </c>
      <c r="AC13773" s="1" t="s">
        <v>43</v>
      </c>
      <c r="AD13773" s="1" t="s">
        <v>58</v>
      </c>
      <c r="AE13773" s="1" t="s">
        <v>66</v>
      </c>
      <c r="AF13773" s="1" t="s">
        <v>36907</v>
      </c>
      <c r="AG13773" s="1" t="s">
        <v>36907</v>
      </c>
      <c r="AH13773">
        <v>28</v>
      </c>
      <c r="AI13773">
        <v>0</v>
      </c>
      <c r="AJ13773">
        <v>13250</v>
      </c>
      <c r="AK13773">
        <v>13250</v>
      </c>
      <c r="AL13773">
        <v>13200</v>
      </c>
      <c r="AM13773" s="1" t="s">
        <v>36832</v>
      </c>
      <c r="AN13773">
        <v>0.1399</v>
      </c>
      <c r="AO13773">
        <v>18160.419999999998</v>
      </c>
      <c r="AP13773">
        <v>18091.900000000001</v>
      </c>
      <c r="AQ13773">
        <v>12930.13</v>
      </c>
      <c r="AR13773">
        <v>14.55</v>
      </c>
      <c r="AS13773">
        <v>5230.29</v>
      </c>
      <c r="AT13773">
        <v>0</v>
      </c>
      <c r="AU13773">
        <v>0</v>
      </c>
      <c r="AV13773">
        <v>0</v>
      </c>
    </row>
    <row r="13774" spans="1:48" x14ac:dyDescent="0.3">
      <c r="A13774" s="1" t="s">
        <v>58</v>
      </c>
      <c r="B13774" s="1" t="s">
        <v>14069</v>
      </c>
      <c r="C13774" s="1" t="s">
        <v>85</v>
      </c>
      <c r="D13774" s="1" t="s">
        <v>37279</v>
      </c>
      <c r="E13774" s="1" t="s">
        <v>131</v>
      </c>
      <c r="F13774" s="1" t="s">
        <v>37280</v>
      </c>
      <c r="G13774" s="1" t="s">
        <v>50</v>
      </c>
      <c r="H13774">
        <v>260062</v>
      </c>
      <c r="I13774" s="1" t="s">
        <v>37280</v>
      </c>
      <c r="J13774">
        <v>62543</v>
      </c>
      <c r="K13774" s="1" t="s">
        <v>209</v>
      </c>
      <c r="L13774" s="1" t="s">
        <v>33</v>
      </c>
      <c r="M13774" s="2">
        <v>43798</v>
      </c>
      <c r="N13774" s="1" t="s">
        <v>37445</v>
      </c>
      <c r="O13774" s="2">
        <v>32509</v>
      </c>
      <c r="P13774" s="1" t="s">
        <v>37282</v>
      </c>
      <c r="Q13774" s="2">
        <v>43069</v>
      </c>
      <c r="R13774" s="1" t="s">
        <v>34</v>
      </c>
      <c r="S13774" s="1" t="s">
        <v>105</v>
      </c>
      <c r="T13774" s="1" t="s">
        <v>36</v>
      </c>
      <c r="U13774" s="2">
        <v>43896</v>
      </c>
      <c r="V13774" s="1" t="s">
        <v>38</v>
      </c>
      <c r="W13774" s="1" t="s">
        <v>36846</v>
      </c>
      <c r="X13774" s="1" t="s">
        <v>36864</v>
      </c>
      <c r="Y13774" s="1" t="s">
        <v>39</v>
      </c>
      <c r="Z13774" s="1" t="s">
        <v>40</v>
      </c>
      <c r="AA13774" s="1" t="s">
        <v>112</v>
      </c>
      <c r="AB13774" s="1" t="s">
        <v>65</v>
      </c>
      <c r="AC13774" s="1" t="s">
        <v>48</v>
      </c>
      <c r="AD13774" s="1" t="s">
        <v>58</v>
      </c>
      <c r="AE13774" s="1" t="s">
        <v>66</v>
      </c>
      <c r="AF13774" s="1" t="s">
        <v>36907</v>
      </c>
      <c r="AG13774" s="1" t="s">
        <v>36907</v>
      </c>
      <c r="AH13774">
        <v>28</v>
      </c>
      <c r="AI13774">
        <v>0</v>
      </c>
      <c r="AJ13774">
        <v>1600</v>
      </c>
      <c r="AK13774">
        <v>1600</v>
      </c>
      <c r="AL13774">
        <v>1600</v>
      </c>
      <c r="AM13774" s="1" t="s">
        <v>36831</v>
      </c>
      <c r="AN13774">
        <v>0.1099</v>
      </c>
      <c r="AO13774">
        <v>1885.4412239999999</v>
      </c>
      <c r="AP13774">
        <v>1885.44</v>
      </c>
      <c r="AQ13774">
        <v>1600</v>
      </c>
      <c r="AR13774">
        <v>15.89</v>
      </c>
      <c r="AS13774">
        <v>285.44</v>
      </c>
      <c r="AT13774">
        <v>0</v>
      </c>
      <c r="AU13774">
        <v>0</v>
      </c>
      <c r="AV13774">
        <v>0</v>
      </c>
    </row>
    <row r="13775" spans="1:48" x14ac:dyDescent="0.3">
      <c r="A13775" s="1" t="s">
        <v>58</v>
      </c>
      <c r="B13775" s="1" t="s">
        <v>14070</v>
      </c>
      <c r="C13775" s="1" t="s">
        <v>85</v>
      </c>
      <c r="D13775" s="1" t="s">
        <v>37279</v>
      </c>
      <c r="E13775" s="1" t="s">
        <v>131</v>
      </c>
      <c r="F13775" s="1" t="s">
        <v>37280</v>
      </c>
      <c r="G13775" s="1" t="s">
        <v>50</v>
      </c>
      <c r="H13775">
        <v>260124</v>
      </c>
      <c r="I13775" s="1" t="s">
        <v>37280</v>
      </c>
      <c r="J13775">
        <v>62553</v>
      </c>
      <c r="K13775" s="1" t="s">
        <v>440</v>
      </c>
      <c r="L13775" s="1" t="s">
        <v>33</v>
      </c>
      <c r="M13775" s="2">
        <v>43857</v>
      </c>
      <c r="N13775" s="1" t="s">
        <v>37445</v>
      </c>
      <c r="O13775" s="2">
        <v>31048</v>
      </c>
      <c r="P13775" s="1" t="s">
        <v>37282</v>
      </c>
      <c r="Q13775" s="2">
        <v>43129</v>
      </c>
      <c r="R13775" s="1" t="s">
        <v>34</v>
      </c>
      <c r="S13775" s="1" t="s">
        <v>105</v>
      </c>
      <c r="T13775" s="1" t="s">
        <v>36</v>
      </c>
      <c r="U13775" s="2">
        <v>43899</v>
      </c>
      <c r="V13775" s="1" t="s">
        <v>38</v>
      </c>
      <c r="W13775" s="1" t="s">
        <v>36846</v>
      </c>
      <c r="X13775" s="1" t="s">
        <v>36860</v>
      </c>
      <c r="Y13775" s="1" t="s">
        <v>408</v>
      </c>
      <c r="Z13775" s="1" t="s">
        <v>40</v>
      </c>
      <c r="AA13775" s="1" t="s">
        <v>112</v>
      </c>
      <c r="AB13775" s="1" t="s">
        <v>65</v>
      </c>
      <c r="AC13775" s="1" t="s">
        <v>48</v>
      </c>
      <c r="AD13775" s="1" t="s">
        <v>58</v>
      </c>
      <c r="AE13775" s="1" t="s">
        <v>66</v>
      </c>
      <c r="AF13775" s="1" t="s">
        <v>36907</v>
      </c>
      <c r="AG13775" s="1" t="s">
        <v>36907</v>
      </c>
      <c r="AH13775">
        <v>33</v>
      </c>
      <c r="AI13775">
        <v>0</v>
      </c>
      <c r="AJ13775">
        <v>1000</v>
      </c>
      <c r="AK13775">
        <v>1000</v>
      </c>
      <c r="AL13775">
        <v>1000</v>
      </c>
      <c r="AM13775" s="1" t="s">
        <v>36831</v>
      </c>
      <c r="AN13775">
        <v>9.9900000000000003E-2</v>
      </c>
      <c r="AO13775">
        <v>1062.513596</v>
      </c>
      <c r="AP13775">
        <v>1062.51</v>
      </c>
      <c r="AQ13775">
        <v>1000</v>
      </c>
      <c r="AR13775">
        <v>5.35</v>
      </c>
      <c r="AS13775">
        <v>62.51</v>
      </c>
      <c r="AT13775">
        <v>0</v>
      </c>
      <c r="AU13775">
        <v>0</v>
      </c>
      <c r="AV13775">
        <v>0</v>
      </c>
    </row>
    <row r="13776" spans="1:48" x14ac:dyDescent="0.3">
      <c r="A13776" s="1" t="s">
        <v>58</v>
      </c>
      <c r="B13776" s="1" t="s">
        <v>14071</v>
      </c>
      <c r="C13776" s="1" t="s">
        <v>85</v>
      </c>
      <c r="D13776" s="1" t="s">
        <v>37279</v>
      </c>
      <c r="E13776" s="1" t="s">
        <v>131</v>
      </c>
      <c r="F13776" s="1" t="s">
        <v>37280</v>
      </c>
      <c r="G13776" s="1" t="s">
        <v>50</v>
      </c>
      <c r="H13776">
        <v>260078</v>
      </c>
      <c r="I13776" s="1" t="s">
        <v>37280</v>
      </c>
      <c r="J13776">
        <v>62547</v>
      </c>
      <c r="K13776" s="1" t="s">
        <v>95</v>
      </c>
      <c r="L13776" s="1" t="s">
        <v>33</v>
      </c>
      <c r="M13776" s="2">
        <v>43803</v>
      </c>
      <c r="N13776" s="1" t="s">
        <v>37444</v>
      </c>
      <c r="O13776" s="2">
        <v>29952</v>
      </c>
      <c r="P13776" s="1" t="s">
        <v>2616</v>
      </c>
      <c r="Q13776" s="2">
        <v>43082</v>
      </c>
      <c r="R13776" s="1" t="s">
        <v>34</v>
      </c>
      <c r="S13776" s="1" t="s">
        <v>105</v>
      </c>
      <c r="T13776" s="1" t="s">
        <v>36</v>
      </c>
      <c r="U13776" s="2">
        <v>43901</v>
      </c>
      <c r="V13776" s="1" t="s">
        <v>38</v>
      </c>
      <c r="W13776" s="1" t="s">
        <v>36848</v>
      </c>
      <c r="X13776" s="1" t="s">
        <v>36866</v>
      </c>
      <c r="Y13776" s="1" t="s">
        <v>39</v>
      </c>
      <c r="Z13776" s="1" t="s">
        <v>40</v>
      </c>
      <c r="AA13776" s="1" t="s">
        <v>112</v>
      </c>
      <c r="AB13776" s="1" t="s">
        <v>65</v>
      </c>
      <c r="AC13776" s="1" t="s">
        <v>43</v>
      </c>
      <c r="AD13776" s="1" t="s">
        <v>58</v>
      </c>
      <c r="AE13776" s="1" t="s">
        <v>66</v>
      </c>
      <c r="AF13776" s="1" t="s">
        <v>36907</v>
      </c>
      <c r="AG13776" s="1" t="s">
        <v>36907</v>
      </c>
      <c r="AH13776">
        <v>35</v>
      </c>
      <c r="AI13776">
        <v>0</v>
      </c>
      <c r="AJ13776">
        <v>21000</v>
      </c>
      <c r="AK13776">
        <v>21000</v>
      </c>
      <c r="AL13776">
        <v>20750</v>
      </c>
      <c r="AM13776" s="1" t="s">
        <v>36831</v>
      </c>
      <c r="AN13776">
        <v>0.13489999999999999</v>
      </c>
      <c r="AO13776">
        <v>24432.37025</v>
      </c>
      <c r="AP13776">
        <v>24141.51</v>
      </c>
      <c r="AQ13776">
        <v>21000</v>
      </c>
      <c r="AR13776">
        <v>11.33</v>
      </c>
      <c r="AS13776">
        <v>3432.37</v>
      </c>
      <c r="AT13776">
        <v>0</v>
      </c>
      <c r="AU13776">
        <v>0</v>
      </c>
      <c r="AV13776">
        <v>0</v>
      </c>
    </row>
    <row r="13777" spans="1:48" x14ac:dyDescent="0.3">
      <c r="A13777" s="1" t="s">
        <v>58</v>
      </c>
      <c r="B13777" s="1" t="s">
        <v>14072</v>
      </c>
      <c r="C13777" s="1" t="s">
        <v>85</v>
      </c>
      <c r="D13777" s="1" t="s">
        <v>36952</v>
      </c>
      <c r="E13777" s="1" t="s">
        <v>131</v>
      </c>
      <c r="F13777" s="1" t="s">
        <v>36953</v>
      </c>
      <c r="G13777" s="1" t="s">
        <v>50</v>
      </c>
      <c r="H13777">
        <v>220128</v>
      </c>
      <c r="I13777" s="1" t="s">
        <v>36953</v>
      </c>
      <c r="J13777">
        <v>62552</v>
      </c>
      <c r="K13777" s="1" t="s">
        <v>229</v>
      </c>
      <c r="L13777" s="1" t="s">
        <v>33</v>
      </c>
      <c r="M13777" s="2">
        <v>43846</v>
      </c>
      <c r="N13777" s="1" t="s">
        <v>37298</v>
      </c>
      <c r="O13777" s="2">
        <v>31413</v>
      </c>
      <c r="P13777" s="1" t="s">
        <v>37439</v>
      </c>
      <c r="Q13777" s="2">
        <v>43118</v>
      </c>
      <c r="R13777" s="1" t="s">
        <v>34</v>
      </c>
      <c r="S13777" s="1" t="s">
        <v>35</v>
      </c>
      <c r="T13777" s="1" t="s">
        <v>36</v>
      </c>
      <c r="U13777" s="2">
        <v>43902</v>
      </c>
      <c r="V13777" s="1" t="s">
        <v>38</v>
      </c>
      <c r="W13777" s="1" t="s">
        <v>36848</v>
      </c>
      <c r="X13777" s="1" t="s">
        <v>36850</v>
      </c>
      <c r="Y13777" s="1" t="s">
        <v>39</v>
      </c>
      <c r="Z13777" s="1" t="s">
        <v>40</v>
      </c>
      <c r="AA13777" s="1" t="s">
        <v>112</v>
      </c>
      <c r="AB13777" s="1" t="s">
        <v>65</v>
      </c>
      <c r="AC13777" s="1" t="s">
        <v>48</v>
      </c>
      <c r="AD13777" s="1" t="s">
        <v>58</v>
      </c>
      <c r="AE13777" s="1" t="s">
        <v>66</v>
      </c>
      <c r="AF13777" s="1" t="s">
        <v>36907</v>
      </c>
      <c r="AG13777" s="1" t="s">
        <v>36907</v>
      </c>
      <c r="AH13777">
        <v>32</v>
      </c>
      <c r="AI13777">
        <v>0</v>
      </c>
      <c r="AJ13777">
        <v>2200</v>
      </c>
      <c r="AK13777">
        <v>2200</v>
      </c>
      <c r="AL13777">
        <v>2200</v>
      </c>
      <c r="AM13777" s="1" t="s">
        <v>36831</v>
      </c>
      <c r="AN13777">
        <v>0.15229999999999999</v>
      </c>
      <c r="AO13777">
        <v>2492.5792219999998</v>
      </c>
      <c r="AP13777">
        <v>2492.58</v>
      </c>
      <c r="AQ13777">
        <v>2200</v>
      </c>
      <c r="AR13777">
        <v>50.56</v>
      </c>
      <c r="AS13777">
        <v>292.58</v>
      </c>
      <c r="AT13777">
        <v>0</v>
      </c>
      <c r="AU13777">
        <v>0</v>
      </c>
      <c r="AV13777">
        <v>0</v>
      </c>
    </row>
    <row r="13778" spans="1:48" x14ac:dyDescent="0.3">
      <c r="A13778" s="1" t="s">
        <v>58</v>
      </c>
      <c r="B13778" s="1" t="s">
        <v>14073</v>
      </c>
      <c r="C13778" s="1" t="s">
        <v>85</v>
      </c>
      <c r="D13778" s="1" t="s">
        <v>36924</v>
      </c>
      <c r="E13778" s="1" t="s">
        <v>131</v>
      </c>
      <c r="F13778" s="1" t="s">
        <v>61</v>
      </c>
      <c r="G13778" s="1" t="s">
        <v>50</v>
      </c>
      <c r="H13778">
        <v>40142</v>
      </c>
      <c r="I13778" s="1" t="s">
        <v>61</v>
      </c>
      <c r="J13778">
        <v>62560</v>
      </c>
      <c r="K13778" s="1" t="s">
        <v>379</v>
      </c>
      <c r="L13778" s="1" t="s">
        <v>33</v>
      </c>
      <c r="M13778" s="2">
        <v>43619</v>
      </c>
      <c r="N13778" s="1" t="s">
        <v>36963</v>
      </c>
      <c r="O13778" s="2">
        <v>31048</v>
      </c>
      <c r="P13778" s="1" t="s">
        <v>37284</v>
      </c>
      <c r="Q13778" s="2">
        <v>42886</v>
      </c>
      <c r="R13778" s="1" t="s">
        <v>34</v>
      </c>
      <c r="S13778" s="1" t="s">
        <v>35</v>
      </c>
      <c r="T13778" s="1" t="s">
        <v>70</v>
      </c>
      <c r="U13778" s="2">
        <v>43896</v>
      </c>
      <c r="V13778" s="1" t="s">
        <v>38</v>
      </c>
      <c r="W13778" s="1" t="s">
        <v>36853</v>
      </c>
      <c r="X13778" s="1" t="s">
        <v>36871</v>
      </c>
      <c r="Y13778" s="1" t="s">
        <v>39</v>
      </c>
      <c r="Z13778" s="1" t="s">
        <v>36891</v>
      </c>
      <c r="AA13778" s="1" t="s">
        <v>64</v>
      </c>
      <c r="AB13778" s="1" t="s">
        <v>65</v>
      </c>
      <c r="AC13778" s="1" t="s">
        <v>43</v>
      </c>
      <c r="AD13778" s="1" t="s">
        <v>58</v>
      </c>
      <c r="AE13778" s="1" t="s">
        <v>66</v>
      </c>
      <c r="AF13778" s="1" t="s">
        <v>36907</v>
      </c>
      <c r="AG13778" s="1" t="s">
        <v>36907</v>
      </c>
      <c r="AH13778">
        <v>32</v>
      </c>
      <c r="AI13778">
        <v>0</v>
      </c>
      <c r="AJ13778">
        <v>6400</v>
      </c>
      <c r="AK13778">
        <v>6400</v>
      </c>
      <c r="AL13778">
        <v>6400</v>
      </c>
      <c r="AM13778" s="1" t="s">
        <v>36831</v>
      </c>
      <c r="AN13778">
        <v>5.9900000000000002E-2</v>
      </c>
      <c r="AO13778">
        <v>6981.4783390000002</v>
      </c>
      <c r="AP13778">
        <v>6981.48</v>
      </c>
      <c r="AQ13778">
        <v>6400</v>
      </c>
      <c r="AR13778">
        <v>39</v>
      </c>
      <c r="AS13778">
        <v>581.48</v>
      </c>
      <c r="AT13778">
        <v>0</v>
      </c>
      <c r="AU13778">
        <v>0</v>
      </c>
      <c r="AV13778">
        <v>0</v>
      </c>
    </row>
    <row r="13779" spans="1:48" x14ac:dyDescent="0.3">
      <c r="A13779" s="1" t="s">
        <v>58</v>
      </c>
      <c r="B13779" s="1" t="s">
        <v>14074</v>
      </c>
      <c r="C13779" s="1" t="s">
        <v>85</v>
      </c>
      <c r="D13779" s="1" t="s">
        <v>36974</v>
      </c>
      <c r="E13779" s="1" t="s">
        <v>131</v>
      </c>
      <c r="F13779" s="1" t="s">
        <v>36975</v>
      </c>
      <c r="G13779" s="1" t="s">
        <v>50</v>
      </c>
      <c r="H13779">
        <v>10281</v>
      </c>
      <c r="I13779" s="1" t="s">
        <v>36976</v>
      </c>
      <c r="J13779">
        <v>62570</v>
      </c>
      <c r="K13779" s="1" t="s">
        <v>306</v>
      </c>
      <c r="L13779" s="1" t="s">
        <v>33</v>
      </c>
      <c r="M13779" s="2">
        <v>43608</v>
      </c>
      <c r="N13779" s="1" t="s">
        <v>37191</v>
      </c>
      <c r="O13779" s="2">
        <v>33683</v>
      </c>
      <c r="P13779" s="1" t="s">
        <v>37352</v>
      </c>
      <c r="Q13779" s="2">
        <v>43119</v>
      </c>
      <c r="R13779" s="1" t="s">
        <v>34</v>
      </c>
      <c r="S13779" s="1" t="s">
        <v>105</v>
      </c>
      <c r="T13779" s="1" t="s">
        <v>70</v>
      </c>
      <c r="U13779" s="2">
        <v>43894</v>
      </c>
      <c r="V13779" s="1" t="s">
        <v>38</v>
      </c>
      <c r="W13779" s="1" t="s">
        <v>36848</v>
      </c>
      <c r="X13779" s="1" t="s">
        <v>36849</v>
      </c>
      <c r="Y13779" s="1" t="s">
        <v>39</v>
      </c>
      <c r="Z13779" s="1" t="s">
        <v>36889</v>
      </c>
      <c r="AA13779" s="1" t="s">
        <v>64</v>
      </c>
      <c r="AB13779" s="1" t="s">
        <v>65</v>
      </c>
      <c r="AC13779" s="1" t="s">
        <v>43</v>
      </c>
      <c r="AD13779" s="1" t="s">
        <v>58</v>
      </c>
      <c r="AE13779" s="1" t="s">
        <v>66</v>
      </c>
      <c r="AF13779" s="1" t="s">
        <v>36907</v>
      </c>
      <c r="AG13779" s="1" t="s">
        <v>36907</v>
      </c>
      <c r="AH13779">
        <v>26</v>
      </c>
      <c r="AI13779">
        <v>0</v>
      </c>
      <c r="AJ13779">
        <v>6625</v>
      </c>
      <c r="AK13779">
        <v>6625</v>
      </c>
      <c r="AL13779">
        <v>6625</v>
      </c>
      <c r="AM13779" s="1" t="s">
        <v>36831</v>
      </c>
      <c r="AN13779">
        <v>0.1479</v>
      </c>
      <c r="AO13779">
        <v>7843.6746240000002</v>
      </c>
      <c r="AP13779">
        <v>7843.67</v>
      </c>
      <c r="AQ13779">
        <v>6625</v>
      </c>
      <c r="AR13779">
        <v>9.15</v>
      </c>
      <c r="AS13779">
        <v>1218.67</v>
      </c>
      <c r="AT13779">
        <v>0</v>
      </c>
      <c r="AU13779">
        <v>0</v>
      </c>
      <c r="AV13779">
        <v>0</v>
      </c>
    </row>
    <row r="13780" spans="1:48" x14ac:dyDescent="0.3">
      <c r="A13780" s="1" t="s">
        <v>58</v>
      </c>
      <c r="B13780" s="1" t="s">
        <v>14075</v>
      </c>
      <c r="C13780" s="1" t="s">
        <v>85</v>
      </c>
      <c r="D13780" s="1" t="s">
        <v>37122</v>
      </c>
      <c r="E13780" s="1" t="s">
        <v>131</v>
      </c>
      <c r="F13780" s="1" t="s">
        <v>37123</v>
      </c>
      <c r="G13780" s="1" t="s">
        <v>50</v>
      </c>
      <c r="H13780">
        <v>210002</v>
      </c>
      <c r="I13780" s="1" t="s">
        <v>37123</v>
      </c>
      <c r="J13780">
        <v>62579</v>
      </c>
      <c r="K13780" s="1" t="s">
        <v>256</v>
      </c>
      <c r="L13780" s="1" t="s">
        <v>33</v>
      </c>
      <c r="M13780" s="2">
        <v>43642</v>
      </c>
      <c r="N13780" s="1" t="s">
        <v>37633</v>
      </c>
      <c r="O13780" s="2">
        <v>31048</v>
      </c>
      <c r="P13780" s="1" t="s">
        <v>37200</v>
      </c>
      <c r="Q13780" s="2">
        <v>42968</v>
      </c>
      <c r="R13780" s="1" t="s">
        <v>34</v>
      </c>
      <c r="S13780" s="1" t="s">
        <v>105</v>
      </c>
      <c r="T13780" s="1" t="s">
        <v>70</v>
      </c>
      <c r="U13780" s="2">
        <v>43892</v>
      </c>
      <c r="V13780" s="1" t="s">
        <v>38</v>
      </c>
      <c r="W13780" s="1" t="s">
        <v>36855</v>
      </c>
      <c r="X13780" s="1" t="s">
        <v>36856</v>
      </c>
      <c r="Y13780" s="1" t="s">
        <v>39</v>
      </c>
      <c r="Z13780" s="1" t="s">
        <v>40</v>
      </c>
      <c r="AA13780" s="1" t="s">
        <v>64</v>
      </c>
      <c r="AB13780" s="1" t="s">
        <v>65</v>
      </c>
      <c r="AC13780" s="1" t="s">
        <v>48</v>
      </c>
      <c r="AD13780" s="1" t="s">
        <v>58</v>
      </c>
      <c r="AE13780" s="1" t="s">
        <v>66</v>
      </c>
      <c r="AF13780" s="1" t="s">
        <v>36907</v>
      </c>
      <c r="AG13780" s="1" t="s">
        <v>36907</v>
      </c>
      <c r="AH13780">
        <v>32</v>
      </c>
      <c r="AI13780">
        <v>0</v>
      </c>
      <c r="AJ13780">
        <v>10000</v>
      </c>
      <c r="AK13780">
        <v>10000</v>
      </c>
      <c r="AL13780">
        <v>10000</v>
      </c>
      <c r="AM13780" s="1" t="s">
        <v>36832</v>
      </c>
      <c r="AN13780">
        <v>0.1799</v>
      </c>
      <c r="AO13780">
        <v>11820.411910000001</v>
      </c>
      <c r="AP13780">
        <v>11820.41</v>
      </c>
      <c r="AQ13780">
        <v>10000</v>
      </c>
      <c r="AR13780">
        <v>22.34</v>
      </c>
      <c r="AS13780">
        <v>1820.41</v>
      </c>
      <c r="AT13780">
        <v>0</v>
      </c>
      <c r="AU13780">
        <v>0</v>
      </c>
      <c r="AV13780">
        <v>0</v>
      </c>
    </row>
    <row r="13781" spans="1:48" x14ac:dyDescent="0.3">
      <c r="A13781" s="1" t="s">
        <v>58</v>
      </c>
      <c r="B13781" s="1" t="s">
        <v>14076</v>
      </c>
      <c r="C13781" s="1" t="s">
        <v>85</v>
      </c>
      <c r="D13781" s="1" t="s">
        <v>36924</v>
      </c>
      <c r="E13781" s="1" t="s">
        <v>131</v>
      </c>
      <c r="F13781" s="1" t="s">
        <v>61</v>
      </c>
      <c r="G13781" s="1" t="s">
        <v>50</v>
      </c>
      <c r="H13781">
        <v>40450</v>
      </c>
      <c r="I13781" s="1" t="s">
        <v>61</v>
      </c>
      <c r="J13781">
        <v>62580</v>
      </c>
      <c r="K13781" s="1" t="s">
        <v>229</v>
      </c>
      <c r="L13781" s="1" t="s">
        <v>33</v>
      </c>
      <c r="M13781" s="2">
        <v>43704</v>
      </c>
      <c r="N13781" s="1" t="s">
        <v>36981</v>
      </c>
      <c r="O13781" s="2">
        <v>31048</v>
      </c>
      <c r="P13781" s="1" t="s">
        <v>36947</v>
      </c>
      <c r="Q13781" s="2">
        <v>43131</v>
      </c>
      <c r="R13781" s="1" t="s">
        <v>34</v>
      </c>
      <c r="S13781" s="1" t="s">
        <v>105</v>
      </c>
      <c r="T13781" s="1" t="s">
        <v>70</v>
      </c>
      <c r="U13781" s="2">
        <v>43899</v>
      </c>
      <c r="V13781" s="1" t="s">
        <v>38</v>
      </c>
      <c r="W13781" s="1" t="s">
        <v>36846</v>
      </c>
      <c r="X13781" s="1" t="s">
        <v>36864</v>
      </c>
      <c r="Y13781" s="1" t="s">
        <v>39</v>
      </c>
      <c r="Z13781" s="1" t="s">
        <v>40</v>
      </c>
      <c r="AA13781" s="1" t="s">
        <v>64</v>
      </c>
      <c r="AB13781" s="1" t="s">
        <v>65</v>
      </c>
      <c r="AC13781" s="1" t="s">
        <v>43</v>
      </c>
      <c r="AD13781" s="1" t="s">
        <v>58</v>
      </c>
      <c r="AE13781" s="1" t="s">
        <v>66</v>
      </c>
      <c r="AF13781" s="1" t="s">
        <v>36907</v>
      </c>
      <c r="AG13781" s="1" t="s">
        <v>36907</v>
      </c>
      <c r="AH13781">
        <v>33</v>
      </c>
      <c r="AI13781">
        <v>0</v>
      </c>
      <c r="AJ13781">
        <v>5500</v>
      </c>
      <c r="AK13781">
        <v>5500</v>
      </c>
      <c r="AL13781">
        <v>5500</v>
      </c>
      <c r="AM13781" s="1" t="s">
        <v>36832</v>
      </c>
      <c r="AN13781">
        <v>0.1099</v>
      </c>
      <c r="AO13781">
        <v>5550.6</v>
      </c>
      <c r="AP13781">
        <v>5550.6</v>
      </c>
      <c r="AQ13781">
        <v>5500</v>
      </c>
      <c r="AR13781">
        <v>15.94</v>
      </c>
      <c r="AS13781">
        <v>50.6</v>
      </c>
      <c r="AT13781">
        <v>0</v>
      </c>
      <c r="AU13781">
        <v>0</v>
      </c>
      <c r="AV13781">
        <v>0</v>
      </c>
    </row>
    <row r="13782" spans="1:48" x14ac:dyDescent="0.3">
      <c r="A13782" s="1" t="s">
        <v>74</v>
      </c>
      <c r="B13782" s="1" t="s">
        <v>14077</v>
      </c>
      <c r="C13782" s="1" t="s">
        <v>85</v>
      </c>
      <c r="D13782" s="1" t="s">
        <v>36930</v>
      </c>
      <c r="E13782" s="1" t="s">
        <v>36904</v>
      </c>
      <c r="F13782" s="1" t="s">
        <v>36931</v>
      </c>
      <c r="G13782" s="1" t="s">
        <v>50</v>
      </c>
      <c r="H13782">
        <v>30190</v>
      </c>
      <c r="I13782" s="1" t="s">
        <v>36932</v>
      </c>
      <c r="J13782">
        <v>62600</v>
      </c>
      <c r="K13782" s="1" t="s">
        <v>51</v>
      </c>
      <c r="L13782" s="1" t="s">
        <v>33</v>
      </c>
      <c r="M13782" s="2">
        <v>43509</v>
      </c>
      <c r="N13782" s="1" t="s">
        <v>37226</v>
      </c>
      <c r="O13782" s="2">
        <v>31413</v>
      </c>
      <c r="P13782" s="1" t="s">
        <v>37222</v>
      </c>
      <c r="Q13782" s="2">
        <v>42978</v>
      </c>
      <c r="R13782" s="1" t="s">
        <v>34</v>
      </c>
      <c r="S13782" s="1" t="s">
        <v>105</v>
      </c>
      <c r="T13782" s="1" t="s">
        <v>70</v>
      </c>
      <c r="U13782" s="2">
        <v>43896</v>
      </c>
      <c r="V13782" s="1" t="s">
        <v>38</v>
      </c>
      <c r="W13782" s="1" t="s">
        <v>36855</v>
      </c>
      <c r="X13782" s="1" t="s">
        <v>36872</v>
      </c>
      <c r="Y13782" s="1" t="s">
        <v>39</v>
      </c>
      <c r="Z13782" s="1" t="s">
        <v>36889</v>
      </c>
      <c r="AA13782" s="1" t="s">
        <v>78</v>
      </c>
      <c r="AB13782" s="1" t="s">
        <v>65</v>
      </c>
      <c r="AC13782" s="1" t="s">
        <v>43</v>
      </c>
      <c r="AD13782" s="1" t="s">
        <v>74</v>
      </c>
      <c r="AE13782" s="1" t="s">
        <v>79</v>
      </c>
      <c r="AF13782" s="1" t="s">
        <v>36907</v>
      </c>
      <c r="AG13782" s="1" t="s">
        <v>36907</v>
      </c>
      <c r="AH13782">
        <v>31</v>
      </c>
      <c r="AI13782">
        <v>0</v>
      </c>
      <c r="AJ13782">
        <v>24000</v>
      </c>
      <c r="AK13782">
        <v>15250</v>
      </c>
      <c r="AL13782">
        <v>15250</v>
      </c>
      <c r="AM13782" s="1" t="s">
        <v>36832</v>
      </c>
      <c r="AN13782">
        <v>0.19289999999999999</v>
      </c>
      <c r="AO13782">
        <v>15497.04</v>
      </c>
      <c r="AP13782">
        <v>15497.04</v>
      </c>
      <c r="AQ13782">
        <v>15250</v>
      </c>
      <c r="AR13782">
        <v>5.84</v>
      </c>
      <c r="AS13782">
        <v>247.04</v>
      </c>
      <c r="AT13782">
        <v>0</v>
      </c>
      <c r="AU13782">
        <v>0</v>
      </c>
      <c r="AV13782">
        <v>0</v>
      </c>
    </row>
    <row r="13783" spans="1:48" x14ac:dyDescent="0.3">
      <c r="A13783" s="1" t="s">
        <v>74</v>
      </c>
      <c r="B13783" s="1" t="s">
        <v>14078</v>
      </c>
      <c r="C13783" s="1" t="s">
        <v>85</v>
      </c>
      <c r="D13783" s="1" t="s">
        <v>36934</v>
      </c>
      <c r="E13783" s="1" t="s">
        <v>36904</v>
      </c>
      <c r="F13783" s="1" t="s">
        <v>582</v>
      </c>
      <c r="G13783" s="1" t="s">
        <v>50</v>
      </c>
      <c r="H13783">
        <v>180223</v>
      </c>
      <c r="I13783" s="1" t="s">
        <v>582</v>
      </c>
      <c r="J13783">
        <v>62606</v>
      </c>
      <c r="K13783" s="1" t="s">
        <v>362</v>
      </c>
      <c r="L13783" s="1" t="s">
        <v>33</v>
      </c>
      <c r="M13783" s="2">
        <v>43601</v>
      </c>
      <c r="N13783" s="1" t="s">
        <v>37455</v>
      </c>
      <c r="O13783" s="2">
        <v>31778</v>
      </c>
      <c r="P13783" s="1" t="s">
        <v>37456</v>
      </c>
      <c r="Q13783" s="2">
        <v>43157</v>
      </c>
      <c r="R13783" s="1" t="s">
        <v>34</v>
      </c>
      <c r="S13783" s="1" t="s">
        <v>105</v>
      </c>
      <c r="T13783" s="1" t="s">
        <v>70</v>
      </c>
      <c r="U13783" s="2">
        <v>43901</v>
      </c>
      <c r="V13783" s="1" t="s">
        <v>38</v>
      </c>
      <c r="W13783" s="1" t="s">
        <v>36853</v>
      </c>
      <c r="X13783" s="1" t="s">
        <v>36869</v>
      </c>
      <c r="Y13783" s="1" t="s">
        <v>39</v>
      </c>
      <c r="Z13783" s="1" t="s">
        <v>36889</v>
      </c>
      <c r="AA13783" s="1" t="s">
        <v>78</v>
      </c>
      <c r="AB13783" s="1" t="s">
        <v>65</v>
      </c>
      <c r="AC13783" s="1" t="s">
        <v>52</v>
      </c>
      <c r="AD13783" s="1" t="s">
        <v>74</v>
      </c>
      <c r="AE13783" s="1" t="s">
        <v>79</v>
      </c>
      <c r="AF13783" s="1" t="s">
        <v>36907</v>
      </c>
      <c r="AG13783" s="1" t="s">
        <v>36907</v>
      </c>
      <c r="AH13783">
        <v>31</v>
      </c>
      <c r="AI13783">
        <v>0</v>
      </c>
      <c r="AJ13783">
        <v>10000</v>
      </c>
      <c r="AK13783">
        <v>10000</v>
      </c>
      <c r="AL13783">
        <v>9750</v>
      </c>
      <c r="AM13783" s="1" t="s">
        <v>36832</v>
      </c>
      <c r="AN13783">
        <v>8.4900000000000003E-2</v>
      </c>
      <c r="AO13783">
        <v>12074.03</v>
      </c>
      <c r="AP13783">
        <v>11771.74</v>
      </c>
      <c r="AQ13783">
        <v>9775.92</v>
      </c>
      <c r="AR13783">
        <v>7.13</v>
      </c>
      <c r="AS13783">
        <v>2298.11</v>
      </c>
      <c r="AT13783">
        <v>0</v>
      </c>
      <c r="AU13783">
        <v>0</v>
      </c>
      <c r="AV13783">
        <v>0</v>
      </c>
    </row>
    <row r="13784" spans="1:48" x14ac:dyDescent="0.3">
      <c r="A13784" s="1" t="s">
        <v>74</v>
      </c>
      <c r="B13784" s="1" t="s">
        <v>14079</v>
      </c>
      <c r="C13784" s="1" t="s">
        <v>85</v>
      </c>
      <c r="D13784" s="1" t="s">
        <v>36930</v>
      </c>
      <c r="E13784" s="1" t="s">
        <v>36904</v>
      </c>
      <c r="F13784" s="1" t="s">
        <v>36931</v>
      </c>
      <c r="G13784" s="1" t="s">
        <v>50</v>
      </c>
      <c r="H13784">
        <v>30322</v>
      </c>
      <c r="I13784" s="1" t="s">
        <v>36932</v>
      </c>
      <c r="J13784">
        <v>62601</v>
      </c>
      <c r="K13784" s="1" t="s">
        <v>243</v>
      </c>
      <c r="L13784" s="1" t="s">
        <v>33</v>
      </c>
      <c r="M13784" s="2">
        <v>43555</v>
      </c>
      <c r="N13784" s="1" t="s">
        <v>37177</v>
      </c>
      <c r="O13784" s="2">
        <v>30317</v>
      </c>
      <c r="P13784" s="1" t="s">
        <v>753</v>
      </c>
      <c r="Q13784" s="2">
        <v>43112</v>
      </c>
      <c r="R13784" s="1" t="s">
        <v>34</v>
      </c>
      <c r="S13784" s="1" t="s">
        <v>105</v>
      </c>
      <c r="T13784" s="1" t="s">
        <v>70</v>
      </c>
      <c r="U13784" s="2">
        <v>43901</v>
      </c>
      <c r="V13784" s="1" t="s">
        <v>38</v>
      </c>
      <c r="W13784" s="1" t="s">
        <v>36861</v>
      </c>
      <c r="X13784" s="1" t="s">
        <v>36874</v>
      </c>
      <c r="Y13784" s="1" t="s">
        <v>39</v>
      </c>
      <c r="Z13784" s="1" t="s">
        <v>36889</v>
      </c>
      <c r="AA13784" s="1" t="s">
        <v>78</v>
      </c>
      <c r="AB13784" s="1" t="s">
        <v>65</v>
      </c>
      <c r="AC13784" s="1" t="s">
        <v>43</v>
      </c>
      <c r="AD13784" s="1" t="s">
        <v>74</v>
      </c>
      <c r="AE13784" s="1" t="s">
        <v>79</v>
      </c>
      <c r="AF13784" s="1" t="s">
        <v>36907</v>
      </c>
      <c r="AG13784" s="1" t="s">
        <v>36907</v>
      </c>
      <c r="AH13784">
        <v>35</v>
      </c>
      <c r="AI13784">
        <v>0</v>
      </c>
      <c r="AJ13784">
        <v>12000</v>
      </c>
      <c r="AK13784">
        <v>12000</v>
      </c>
      <c r="AL13784">
        <v>12000</v>
      </c>
      <c r="AM13784" s="1" t="s">
        <v>36831</v>
      </c>
      <c r="AN13784">
        <v>0.16889999999999999</v>
      </c>
      <c r="AO13784">
        <v>15378.29767</v>
      </c>
      <c r="AP13784">
        <v>15378.3</v>
      </c>
      <c r="AQ13784">
        <v>12000</v>
      </c>
      <c r="AR13784">
        <v>55.77</v>
      </c>
      <c r="AS13784">
        <v>3378.3</v>
      </c>
      <c r="AT13784">
        <v>0</v>
      </c>
      <c r="AU13784">
        <v>0</v>
      </c>
      <c r="AV13784">
        <v>0</v>
      </c>
    </row>
    <row r="13785" spans="1:48" x14ac:dyDescent="0.3">
      <c r="A13785" s="1" t="s">
        <v>58</v>
      </c>
      <c r="B13785" s="1" t="s">
        <v>14080</v>
      </c>
      <c r="C13785" s="1" t="s">
        <v>85</v>
      </c>
      <c r="D13785" s="1" t="s">
        <v>36924</v>
      </c>
      <c r="E13785" s="1" t="s">
        <v>131</v>
      </c>
      <c r="F13785" s="1" t="s">
        <v>61</v>
      </c>
      <c r="G13785" s="1" t="s">
        <v>50</v>
      </c>
      <c r="H13785">
        <v>40458</v>
      </c>
      <c r="I13785" s="1" t="s">
        <v>61</v>
      </c>
      <c r="J13785">
        <v>62816</v>
      </c>
      <c r="K13785" s="1" t="s">
        <v>243</v>
      </c>
      <c r="L13785" s="1" t="s">
        <v>33</v>
      </c>
      <c r="M13785" s="2">
        <v>43843</v>
      </c>
      <c r="N13785" s="1" t="s">
        <v>37025</v>
      </c>
      <c r="O13785" s="2">
        <v>32143</v>
      </c>
      <c r="P13785" s="1" t="s">
        <v>36937</v>
      </c>
      <c r="Q13785" s="2">
        <v>43143</v>
      </c>
      <c r="R13785" s="1" t="s">
        <v>34</v>
      </c>
      <c r="S13785" s="1" t="s">
        <v>35</v>
      </c>
      <c r="T13785" s="1" t="s">
        <v>191</v>
      </c>
      <c r="U13785" s="2">
        <v>43892</v>
      </c>
      <c r="V13785" s="1" t="s">
        <v>38</v>
      </c>
      <c r="W13785" s="1" t="s">
        <v>36861</v>
      </c>
      <c r="X13785" s="1" t="s">
        <v>36874</v>
      </c>
      <c r="Y13785" s="1" t="s">
        <v>39</v>
      </c>
      <c r="Z13785" s="1" t="s">
        <v>36891</v>
      </c>
      <c r="AA13785" s="1" t="s">
        <v>64</v>
      </c>
      <c r="AB13785" s="1" t="s">
        <v>65</v>
      </c>
      <c r="AC13785" s="1" t="s">
        <v>48</v>
      </c>
      <c r="AD13785" s="1" t="s">
        <v>58</v>
      </c>
      <c r="AE13785" s="1" t="s">
        <v>66</v>
      </c>
      <c r="AF13785" s="1" t="s">
        <v>36907</v>
      </c>
      <c r="AG13785" s="1" t="s">
        <v>36907</v>
      </c>
      <c r="AH13785">
        <v>30</v>
      </c>
      <c r="AI13785">
        <v>0</v>
      </c>
      <c r="AJ13785">
        <v>8000</v>
      </c>
      <c r="AK13785">
        <v>8000</v>
      </c>
      <c r="AL13785">
        <v>8000</v>
      </c>
      <c r="AM13785" s="1" t="s">
        <v>36832</v>
      </c>
      <c r="AN13785">
        <v>0.16889999999999999</v>
      </c>
      <c r="AO13785">
        <v>11156.49115</v>
      </c>
      <c r="AP13785">
        <v>11156.49</v>
      </c>
      <c r="AQ13785">
        <v>8000</v>
      </c>
      <c r="AR13785">
        <v>80.84</v>
      </c>
      <c r="AS13785">
        <v>3156.49</v>
      </c>
      <c r="AT13785">
        <v>0</v>
      </c>
      <c r="AU13785">
        <v>0</v>
      </c>
      <c r="AV13785">
        <v>0</v>
      </c>
    </row>
    <row r="13786" spans="1:48" x14ac:dyDescent="0.3">
      <c r="A13786" s="1" t="s">
        <v>58</v>
      </c>
      <c r="B13786" s="1" t="s">
        <v>14081</v>
      </c>
      <c r="C13786" s="1" t="s">
        <v>85</v>
      </c>
      <c r="D13786" s="1" t="s">
        <v>37122</v>
      </c>
      <c r="E13786" s="1" t="s">
        <v>131</v>
      </c>
      <c r="F13786" s="1" t="s">
        <v>37123</v>
      </c>
      <c r="G13786" s="1" t="s">
        <v>50</v>
      </c>
      <c r="H13786">
        <v>210215</v>
      </c>
      <c r="I13786" s="1" t="s">
        <v>37123</v>
      </c>
      <c r="J13786">
        <v>62729</v>
      </c>
      <c r="K13786" s="1" t="s">
        <v>200</v>
      </c>
      <c r="L13786" s="1" t="s">
        <v>33</v>
      </c>
      <c r="M13786" s="2">
        <v>43690</v>
      </c>
      <c r="N13786" s="1" t="s">
        <v>37128</v>
      </c>
      <c r="O13786" s="2">
        <v>33239</v>
      </c>
      <c r="P13786" s="1" t="s">
        <v>37401</v>
      </c>
      <c r="Q13786" s="2">
        <v>43150</v>
      </c>
      <c r="R13786" s="1" t="s">
        <v>34</v>
      </c>
      <c r="S13786" s="1" t="s">
        <v>35</v>
      </c>
      <c r="T13786" s="1" t="s">
        <v>191</v>
      </c>
      <c r="U13786" s="2">
        <v>43893</v>
      </c>
      <c r="V13786" s="1" t="s">
        <v>38</v>
      </c>
      <c r="W13786" s="1" t="s">
        <v>36846</v>
      </c>
      <c r="X13786" s="1" t="s">
        <v>36852</v>
      </c>
      <c r="Y13786" s="1" t="s">
        <v>39</v>
      </c>
      <c r="Z13786" s="1" t="s">
        <v>36891</v>
      </c>
      <c r="AA13786" s="1" t="s">
        <v>64</v>
      </c>
      <c r="AB13786" s="1" t="s">
        <v>65</v>
      </c>
      <c r="AC13786" s="1" t="s">
        <v>43</v>
      </c>
      <c r="AD13786" s="1" t="s">
        <v>58</v>
      </c>
      <c r="AE13786" s="1" t="s">
        <v>66</v>
      </c>
      <c r="AF13786" s="1" t="s">
        <v>36907</v>
      </c>
      <c r="AG13786" s="1" t="s">
        <v>36907</v>
      </c>
      <c r="AH13786">
        <v>27</v>
      </c>
      <c r="AI13786">
        <v>0</v>
      </c>
      <c r="AJ13786">
        <v>2400</v>
      </c>
      <c r="AK13786">
        <v>2400</v>
      </c>
      <c r="AL13786">
        <v>2400</v>
      </c>
      <c r="AM13786" s="1" t="s">
        <v>36831</v>
      </c>
      <c r="AN13786">
        <v>0.11990000000000001</v>
      </c>
      <c r="AO13786">
        <v>2869.2533899999999</v>
      </c>
      <c r="AP13786">
        <v>2869.25</v>
      </c>
      <c r="AQ13786">
        <v>2400</v>
      </c>
      <c r="AR13786">
        <v>7.57</v>
      </c>
      <c r="AS13786">
        <v>469.25</v>
      </c>
      <c r="AT13786">
        <v>0</v>
      </c>
      <c r="AU13786">
        <v>0</v>
      </c>
      <c r="AV13786">
        <v>0</v>
      </c>
    </row>
    <row r="13787" spans="1:48" x14ac:dyDescent="0.3">
      <c r="A13787" s="1" t="s">
        <v>58</v>
      </c>
      <c r="B13787" s="1" t="s">
        <v>14082</v>
      </c>
      <c r="C13787" s="1" t="s">
        <v>85</v>
      </c>
      <c r="D13787" s="1" t="s">
        <v>37122</v>
      </c>
      <c r="E13787" s="1" t="s">
        <v>131</v>
      </c>
      <c r="F13787" s="1" t="s">
        <v>37123</v>
      </c>
      <c r="G13787" s="1" t="s">
        <v>50</v>
      </c>
      <c r="H13787">
        <v>210032</v>
      </c>
      <c r="I13787" s="1" t="s">
        <v>37123</v>
      </c>
      <c r="J13787">
        <v>62728</v>
      </c>
      <c r="K13787" s="1" t="s">
        <v>276</v>
      </c>
      <c r="L13787" s="1" t="s">
        <v>33</v>
      </c>
      <c r="M13787" s="2">
        <v>43612</v>
      </c>
      <c r="N13787" s="1" t="s">
        <v>37562</v>
      </c>
      <c r="O13787" s="2">
        <v>31814</v>
      </c>
      <c r="P13787" s="1" t="s">
        <v>37374</v>
      </c>
      <c r="Q13787" s="2">
        <v>42996</v>
      </c>
      <c r="R13787" s="1" t="s">
        <v>34</v>
      </c>
      <c r="S13787" s="1" t="s">
        <v>105</v>
      </c>
      <c r="T13787" s="1" t="s">
        <v>191</v>
      </c>
      <c r="U13787" s="2">
        <v>43893</v>
      </c>
      <c r="V13787" s="1" t="s">
        <v>38</v>
      </c>
      <c r="W13787" s="1" t="s">
        <v>36848</v>
      </c>
      <c r="X13787" s="1" t="s">
        <v>36866</v>
      </c>
      <c r="Y13787" s="1" t="s">
        <v>39</v>
      </c>
      <c r="Z13787" s="1" t="s">
        <v>36891</v>
      </c>
      <c r="AA13787" s="1" t="s">
        <v>64</v>
      </c>
      <c r="AB13787" s="1" t="s">
        <v>65</v>
      </c>
      <c r="AC13787" s="1" t="s">
        <v>43</v>
      </c>
      <c r="AD13787" s="1" t="s">
        <v>58</v>
      </c>
      <c r="AE13787" s="1" t="s">
        <v>66</v>
      </c>
      <c r="AF13787" s="1" t="s">
        <v>36907</v>
      </c>
      <c r="AG13787" s="1" t="s">
        <v>36907</v>
      </c>
      <c r="AH13787">
        <v>30</v>
      </c>
      <c r="AI13787">
        <v>0</v>
      </c>
      <c r="AJ13787">
        <v>18000</v>
      </c>
      <c r="AK13787">
        <v>18000</v>
      </c>
      <c r="AL13787">
        <v>18000</v>
      </c>
      <c r="AM13787" s="1" t="s">
        <v>36831</v>
      </c>
      <c r="AN13787">
        <v>0.13489999999999999</v>
      </c>
      <c r="AO13787">
        <v>21986.916870000001</v>
      </c>
      <c r="AP13787">
        <v>21986.92</v>
      </c>
      <c r="AQ13787">
        <v>18000</v>
      </c>
      <c r="AR13787">
        <v>51.06</v>
      </c>
      <c r="AS13787">
        <v>3986.92</v>
      </c>
      <c r="AT13787">
        <v>0</v>
      </c>
      <c r="AU13787">
        <v>0</v>
      </c>
      <c r="AV13787">
        <v>0</v>
      </c>
    </row>
    <row r="13788" spans="1:48" x14ac:dyDescent="0.3">
      <c r="A13788" s="1" t="s">
        <v>58</v>
      </c>
      <c r="B13788" s="1" t="s">
        <v>14083</v>
      </c>
      <c r="C13788" s="1" t="s">
        <v>85</v>
      </c>
      <c r="D13788" s="1" t="s">
        <v>37122</v>
      </c>
      <c r="E13788" s="1" t="s">
        <v>131</v>
      </c>
      <c r="F13788" s="1" t="s">
        <v>37123</v>
      </c>
      <c r="G13788" s="1" t="s">
        <v>50</v>
      </c>
      <c r="H13788">
        <v>210170</v>
      </c>
      <c r="I13788" s="1" t="s">
        <v>37123</v>
      </c>
      <c r="J13788">
        <v>62817</v>
      </c>
      <c r="K13788" s="1" t="s">
        <v>359</v>
      </c>
      <c r="L13788" s="1" t="s">
        <v>33</v>
      </c>
      <c r="M13788" s="2">
        <v>43648</v>
      </c>
      <c r="N13788" s="1" t="s">
        <v>37019</v>
      </c>
      <c r="O13788" s="2">
        <v>32123</v>
      </c>
      <c r="P13788" s="1" t="s">
        <v>37404</v>
      </c>
      <c r="Q13788" s="2">
        <v>43123</v>
      </c>
      <c r="R13788" s="1" t="s">
        <v>34</v>
      </c>
      <c r="S13788" s="1" t="s">
        <v>105</v>
      </c>
      <c r="T13788" s="1" t="s">
        <v>191</v>
      </c>
      <c r="U13788" s="2">
        <v>43893</v>
      </c>
      <c r="V13788" s="1" t="s">
        <v>38</v>
      </c>
      <c r="W13788" s="1" t="s">
        <v>36848</v>
      </c>
      <c r="X13788" s="1" t="s">
        <v>36849</v>
      </c>
      <c r="Y13788" s="1" t="s">
        <v>39</v>
      </c>
      <c r="Z13788" s="1" t="s">
        <v>36891</v>
      </c>
      <c r="AA13788" s="1" t="s">
        <v>64</v>
      </c>
      <c r="AB13788" s="1" t="s">
        <v>65</v>
      </c>
      <c r="AC13788" s="1" t="s">
        <v>48</v>
      </c>
      <c r="AD13788" s="1" t="s">
        <v>58</v>
      </c>
      <c r="AE13788" s="1" t="s">
        <v>66</v>
      </c>
      <c r="AF13788" s="1" t="s">
        <v>36907</v>
      </c>
      <c r="AG13788" s="1" t="s">
        <v>36907</v>
      </c>
      <c r="AH13788">
        <v>31</v>
      </c>
      <c r="AI13788">
        <v>0</v>
      </c>
      <c r="AJ13788">
        <v>16000</v>
      </c>
      <c r="AK13788">
        <v>10650</v>
      </c>
      <c r="AL13788">
        <v>10650</v>
      </c>
      <c r="AM13788" s="1" t="s">
        <v>36832</v>
      </c>
      <c r="AN13788">
        <v>0.1479</v>
      </c>
      <c r="AO13788">
        <v>12345.10514</v>
      </c>
      <c r="AP13788">
        <v>12345.11</v>
      </c>
      <c r="AQ13788">
        <v>10650</v>
      </c>
      <c r="AR13788">
        <v>7.43</v>
      </c>
      <c r="AS13788">
        <v>1695.11</v>
      </c>
      <c r="AT13788">
        <v>0</v>
      </c>
      <c r="AU13788">
        <v>0</v>
      </c>
      <c r="AV13788">
        <v>0</v>
      </c>
    </row>
    <row r="13789" spans="1:48" x14ac:dyDescent="0.3">
      <c r="A13789" s="1" t="s">
        <v>58</v>
      </c>
      <c r="B13789" s="1" t="s">
        <v>14084</v>
      </c>
      <c r="C13789" s="1" t="s">
        <v>85</v>
      </c>
      <c r="D13789" s="1" t="s">
        <v>37122</v>
      </c>
      <c r="E13789" s="1" t="s">
        <v>131</v>
      </c>
      <c r="F13789" s="1" t="s">
        <v>37123</v>
      </c>
      <c r="G13789" s="1" t="s">
        <v>50</v>
      </c>
      <c r="H13789">
        <v>210026</v>
      </c>
      <c r="I13789" s="1" t="s">
        <v>37123</v>
      </c>
      <c r="J13789">
        <v>62748</v>
      </c>
      <c r="K13789" s="1" t="s">
        <v>206</v>
      </c>
      <c r="L13789" s="1" t="s">
        <v>33</v>
      </c>
      <c r="M13789" s="2">
        <v>43608</v>
      </c>
      <c r="N13789" s="1" t="s">
        <v>37562</v>
      </c>
      <c r="O13789" s="2">
        <v>30317</v>
      </c>
      <c r="P13789" s="1" t="s">
        <v>37374</v>
      </c>
      <c r="Q13789" s="2">
        <v>42996</v>
      </c>
      <c r="R13789" s="1" t="s">
        <v>34</v>
      </c>
      <c r="S13789" s="1" t="s">
        <v>105</v>
      </c>
      <c r="T13789" s="1" t="s">
        <v>191</v>
      </c>
      <c r="U13789" s="2">
        <v>43893</v>
      </c>
      <c r="V13789" s="1" t="s">
        <v>38</v>
      </c>
      <c r="W13789" s="1" t="s">
        <v>36861</v>
      </c>
      <c r="X13789" s="1" t="s">
        <v>36867</v>
      </c>
      <c r="Y13789" s="1" t="s">
        <v>39</v>
      </c>
      <c r="Z13789" s="1" t="s">
        <v>36891</v>
      </c>
      <c r="AA13789" s="1" t="s">
        <v>64</v>
      </c>
      <c r="AB13789" s="1" t="s">
        <v>65</v>
      </c>
      <c r="AC13789" s="1" t="s">
        <v>52</v>
      </c>
      <c r="AD13789" s="1" t="s">
        <v>58</v>
      </c>
      <c r="AE13789" s="1" t="s">
        <v>66</v>
      </c>
      <c r="AF13789" s="1" t="s">
        <v>36907</v>
      </c>
      <c r="AG13789" s="1" t="s">
        <v>36907</v>
      </c>
      <c r="AH13789">
        <v>34</v>
      </c>
      <c r="AI13789">
        <v>0</v>
      </c>
      <c r="AJ13789">
        <v>15000</v>
      </c>
      <c r="AK13789">
        <v>15000</v>
      </c>
      <c r="AL13789">
        <v>15000</v>
      </c>
      <c r="AM13789" s="1" t="s">
        <v>36832</v>
      </c>
      <c r="AN13789">
        <v>0.15989999999999999</v>
      </c>
      <c r="AO13789">
        <v>21862.630020000001</v>
      </c>
      <c r="AP13789">
        <v>21862.63</v>
      </c>
      <c r="AQ13789">
        <v>15000</v>
      </c>
      <c r="AR13789">
        <v>10.95</v>
      </c>
      <c r="AS13789">
        <v>6862.63</v>
      </c>
      <c r="AT13789">
        <v>0</v>
      </c>
      <c r="AU13789">
        <v>0</v>
      </c>
      <c r="AV13789">
        <v>0</v>
      </c>
    </row>
    <row r="13790" spans="1:48" x14ac:dyDescent="0.3">
      <c r="A13790" s="1" t="s">
        <v>58</v>
      </c>
      <c r="B13790" s="1" t="s">
        <v>14085</v>
      </c>
      <c r="C13790" s="1" t="s">
        <v>85</v>
      </c>
      <c r="D13790" s="1" t="s">
        <v>36924</v>
      </c>
      <c r="E13790" s="1" t="s">
        <v>131</v>
      </c>
      <c r="F13790" s="1" t="s">
        <v>61</v>
      </c>
      <c r="G13790" s="1" t="s">
        <v>50</v>
      </c>
      <c r="H13790">
        <v>40540</v>
      </c>
      <c r="I13790" s="1" t="s">
        <v>61</v>
      </c>
      <c r="J13790">
        <v>62819</v>
      </c>
      <c r="K13790" s="1" t="s">
        <v>145</v>
      </c>
      <c r="L13790" s="1" t="s">
        <v>33</v>
      </c>
      <c r="M13790" s="2">
        <v>43719</v>
      </c>
      <c r="N13790" s="1" t="s">
        <v>36960</v>
      </c>
      <c r="O13790" s="2">
        <v>33604</v>
      </c>
      <c r="P13790" s="1" t="s">
        <v>37593</v>
      </c>
      <c r="Q13790" s="2">
        <v>43178</v>
      </c>
      <c r="R13790" s="1" t="s">
        <v>34</v>
      </c>
      <c r="S13790" s="1" t="s">
        <v>105</v>
      </c>
      <c r="T13790" s="1" t="s">
        <v>191</v>
      </c>
      <c r="U13790" s="2">
        <v>43894</v>
      </c>
      <c r="V13790" s="1" t="s">
        <v>38</v>
      </c>
      <c r="W13790" s="1" t="s">
        <v>36848</v>
      </c>
      <c r="X13790" s="1" t="s">
        <v>36866</v>
      </c>
      <c r="Y13790" s="1" t="s">
        <v>39</v>
      </c>
      <c r="Z13790" s="1" t="s">
        <v>36891</v>
      </c>
      <c r="AA13790" s="1" t="s">
        <v>64</v>
      </c>
      <c r="AB13790" s="1" t="s">
        <v>65</v>
      </c>
      <c r="AC13790" s="1" t="s">
        <v>48</v>
      </c>
      <c r="AD13790" s="1" t="s">
        <v>58</v>
      </c>
      <c r="AE13790" s="1" t="s">
        <v>66</v>
      </c>
      <c r="AF13790" s="1" t="s">
        <v>36907</v>
      </c>
      <c r="AG13790" s="1" t="s">
        <v>36907</v>
      </c>
      <c r="AH13790">
        <v>26</v>
      </c>
      <c r="AI13790">
        <v>0</v>
      </c>
      <c r="AJ13790">
        <v>6000</v>
      </c>
      <c r="AK13790">
        <v>6000</v>
      </c>
      <c r="AL13790">
        <v>6000</v>
      </c>
      <c r="AM13790" s="1" t="s">
        <v>36832</v>
      </c>
      <c r="AN13790">
        <v>0.13489999999999999</v>
      </c>
      <c r="AO13790">
        <v>7952.1575279999997</v>
      </c>
      <c r="AP13790">
        <v>7952.16</v>
      </c>
      <c r="AQ13790">
        <v>6000</v>
      </c>
      <c r="AR13790">
        <v>12.04</v>
      </c>
      <c r="AS13790">
        <v>1952.16</v>
      </c>
      <c r="AT13790">
        <v>0</v>
      </c>
      <c r="AU13790">
        <v>0</v>
      </c>
      <c r="AV13790">
        <v>0</v>
      </c>
    </row>
    <row r="13791" spans="1:48" x14ac:dyDescent="0.3">
      <c r="A13791" s="1" t="s">
        <v>58</v>
      </c>
      <c r="B13791" s="1" t="s">
        <v>14086</v>
      </c>
      <c r="C13791" s="1" t="s">
        <v>85</v>
      </c>
      <c r="D13791" s="1" t="s">
        <v>37132</v>
      </c>
      <c r="E13791" s="1" t="s">
        <v>131</v>
      </c>
      <c r="F13791" s="1" t="s">
        <v>37133</v>
      </c>
      <c r="G13791" s="1" t="s">
        <v>50</v>
      </c>
      <c r="H13791">
        <v>410004</v>
      </c>
      <c r="I13791" s="1" t="s">
        <v>37133</v>
      </c>
      <c r="J13791">
        <v>62857</v>
      </c>
      <c r="K13791" s="1" t="s">
        <v>196</v>
      </c>
      <c r="L13791" s="1" t="s">
        <v>33</v>
      </c>
      <c r="M13791" s="2">
        <v>43829</v>
      </c>
      <c r="N13791" s="1" t="s">
        <v>37462</v>
      </c>
      <c r="O13791" s="2">
        <v>32237</v>
      </c>
      <c r="P13791" s="1" t="s">
        <v>37608</v>
      </c>
      <c r="Q13791" s="2">
        <v>43152</v>
      </c>
      <c r="R13791" s="1" t="s">
        <v>34</v>
      </c>
      <c r="S13791" s="1" t="s">
        <v>105</v>
      </c>
      <c r="T13791" s="1" t="s">
        <v>191</v>
      </c>
      <c r="U13791" s="2">
        <v>43894</v>
      </c>
      <c r="V13791" s="1" t="s">
        <v>38</v>
      </c>
      <c r="W13791" s="1" t="s">
        <v>36848</v>
      </c>
      <c r="X13791" s="1" t="s">
        <v>36866</v>
      </c>
      <c r="Y13791" s="1" t="s">
        <v>39</v>
      </c>
      <c r="Z13791" s="1" t="s">
        <v>36891</v>
      </c>
      <c r="AA13791" s="1" t="s">
        <v>64</v>
      </c>
      <c r="AB13791" s="1" t="s">
        <v>65</v>
      </c>
      <c r="AC13791" s="1" t="s">
        <v>43</v>
      </c>
      <c r="AD13791" s="1" t="s">
        <v>58</v>
      </c>
      <c r="AE13791" s="1" t="s">
        <v>66</v>
      </c>
      <c r="AF13791" s="1" t="s">
        <v>36907</v>
      </c>
      <c r="AG13791" s="1" t="s">
        <v>36907</v>
      </c>
      <c r="AH13791">
        <v>30</v>
      </c>
      <c r="AI13791">
        <v>0</v>
      </c>
      <c r="AJ13791">
        <v>35000</v>
      </c>
      <c r="AK13791">
        <v>21825</v>
      </c>
      <c r="AL13791">
        <v>21800</v>
      </c>
      <c r="AM13791" s="1" t="s">
        <v>36832</v>
      </c>
      <c r="AN13791">
        <v>0.13489999999999999</v>
      </c>
      <c r="AO13791">
        <v>30087.62</v>
      </c>
      <c r="AP13791">
        <v>30053.279999999999</v>
      </c>
      <c r="AQ13791">
        <v>21802.27</v>
      </c>
      <c r="AR13791">
        <v>15.18</v>
      </c>
      <c r="AS13791">
        <v>8285.35</v>
      </c>
      <c r="AT13791">
        <v>0</v>
      </c>
      <c r="AU13791">
        <v>0</v>
      </c>
      <c r="AV13791">
        <v>0</v>
      </c>
    </row>
    <row r="13792" spans="1:48" x14ac:dyDescent="0.3">
      <c r="A13792" s="1" t="s">
        <v>58</v>
      </c>
      <c r="B13792" s="1" t="s">
        <v>14087</v>
      </c>
      <c r="C13792" s="1" t="s">
        <v>85</v>
      </c>
      <c r="D13792" s="1" t="s">
        <v>36966</v>
      </c>
      <c r="E13792" s="1" t="s">
        <v>131</v>
      </c>
      <c r="F13792" s="1" t="s">
        <v>36967</v>
      </c>
      <c r="G13792" s="1" t="s">
        <v>50</v>
      </c>
      <c r="H13792">
        <v>980125</v>
      </c>
      <c r="I13792" s="1" t="s">
        <v>36967</v>
      </c>
      <c r="J13792">
        <v>62752</v>
      </c>
      <c r="K13792" s="1" t="s">
        <v>181</v>
      </c>
      <c r="L13792" s="1" t="s">
        <v>33</v>
      </c>
      <c r="M13792" s="2">
        <v>43496</v>
      </c>
      <c r="N13792" s="1" t="s">
        <v>37319</v>
      </c>
      <c r="O13792" s="2">
        <v>31778</v>
      </c>
      <c r="P13792" s="1" t="s">
        <v>37292</v>
      </c>
      <c r="Q13792" s="2">
        <v>42874</v>
      </c>
      <c r="R13792" s="1" t="s">
        <v>34</v>
      </c>
      <c r="S13792" s="1" t="s">
        <v>35</v>
      </c>
      <c r="T13792" s="1" t="s">
        <v>191</v>
      </c>
      <c r="U13792" s="2">
        <v>43895</v>
      </c>
      <c r="V13792" s="1" t="s">
        <v>38</v>
      </c>
      <c r="W13792" s="1" t="s">
        <v>36846</v>
      </c>
      <c r="X13792" s="1" t="s">
        <v>36864</v>
      </c>
      <c r="Y13792" s="1" t="s">
        <v>39</v>
      </c>
      <c r="Z13792" s="1" t="s">
        <v>36891</v>
      </c>
      <c r="AA13792" s="1" t="s">
        <v>64</v>
      </c>
      <c r="AB13792" s="1" t="s">
        <v>65</v>
      </c>
      <c r="AC13792" s="1" t="s">
        <v>52</v>
      </c>
      <c r="AD13792" s="1" t="s">
        <v>58</v>
      </c>
      <c r="AE13792" s="1" t="s">
        <v>66</v>
      </c>
      <c r="AF13792" s="1" t="s">
        <v>36907</v>
      </c>
      <c r="AG13792" s="1" t="s">
        <v>36907</v>
      </c>
      <c r="AH13792">
        <v>30</v>
      </c>
      <c r="AI13792">
        <v>0</v>
      </c>
      <c r="AJ13792">
        <v>4000</v>
      </c>
      <c r="AK13792">
        <v>4000</v>
      </c>
      <c r="AL13792">
        <v>4000</v>
      </c>
      <c r="AM13792" s="1" t="s">
        <v>36831</v>
      </c>
      <c r="AN13792">
        <v>0.1099</v>
      </c>
      <c r="AO13792">
        <v>4715.928731</v>
      </c>
      <c r="AP13792">
        <v>4715.93</v>
      </c>
      <c r="AQ13792">
        <v>4000</v>
      </c>
      <c r="AR13792">
        <v>24.29</v>
      </c>
      <c r="AS13792">
        <v>715.93</v>
      </c>
      <c r="AT13792">
        <v>0</v>
      </c>
      <c r="AU13792">
        <v>0</v>
      </c>
      <c r="AV13792">
        <v>0</v>
      </c>
    </row>
    <row r="13793" spans="1:48" x14ac:dyDescent="0.3">
      <c r="A13793" s="1" t="s">
        <v>58</v>
      </c>
      <c r="B13793" s="1" t="s">
        <v>14088</v>
      </c>
      <c r="C13793" s="1" t="s">
        <v>85</v>
      </c>
      <c r="D13793" s="1" t="s">
        <v>36966</v>
      </c>
      <c r="E13793" s="1" t="s">
        <v>131</v>
      </c>
      <c r="F13793" s="1" t="s">
        <v>36967</v>
      </c>
      <c r="G13793" s="1" t="s">
        <v>50</v>
      </c>
      <c r="H13793">
        <v>140090</v>
      </c>
      <c r="I13793" s="1" t="s">
        <v>36967</v>
      </c>
      <c r="J13793">
        <v>62758</v>
      </c>
      <c r="K13793" s="1" t="s">
        <v>185</v>
      </c>
      <c r="L13793" s="1" t="s">
        <v>33</v>
      </c>
      <c r="M13793" s="2">
        <v>43554</v>
      </c>
      <c r="N13793" s="1" t="s">
        <v>37319</v>
      </c>
      <c r="O13793" s="2">
        <v>32509</v>
      </c>
      <c r="P13793" s="1" t="s">
        <v>37278</v>
      </c>
      <c r="Q13793" s="2">
        <v>42982</v>
      </c>
      <c r="R13793" s="1" t="s">
        <v>34</v>
      </c>
      <c r="S13793" s="1" t="s">
        <v>105</v>
      </c>
      <c r="T13793" s="1" t="s">
        <v>191</v>
      </c>
      <c r="U13793" s="2">
        <v>43896</v>
      </c>
      <c r="V13793" s="1" t="s">
        <v>38</v>
      </c>
      <c r="W13793" s="1" t="s">
        <v>36846</v>
      </c>
      <c r="X13793" s="1" t="s">
        <v>36865</v>
      </c>
      <c r="Y13793" s="1" t="s">
        <v>39</v>
      </c>
      <c r="Z13793" s="1" t="s">
        <v>36891</v>
      </c>
      <c r="AA13793" s="1" t="s">
        <v>64</v>
      </c>
      <c r="AB13793" s="1" t="s">
        <v>65</v>
      </c>
      <c r="AC13793" s="1" t="s">
        <v>43</v>
      </c>
      <c r="AD13793" s="1" t="s">
        <v>58</v>
      </c>
      <c r="AE13793" s="1" t="s">
        <v>66</v>
      </c>
      <c r="AF13793" s="1" t="s">
        <v>36907</v>
      </c>
      <c r="AG13793" s="1" t="s">
        <v>36907</v>
      </c>
      <c r="AH13793">
        <v>28</v>
      </c>
      <c r="AI13793">
        <v>0</v>
      </c>
      <c r="AJ13793">
        <v>10000</v>
      </c>
      <c r="AK13793">
        <v>10000</v>
      </c>
      <c r="AL13793">
        <v>10000</v>
      </c>
      <c r="AM13793" s="1" t="s">
        <v>36832</v>
      </c>
      <c r="AN13793">
        <v>0.1149</v>
      </c>
      <c r="AO13793">
        <v>13072.99</v>
      </c>
      <c r="AP13793">
        <v>13072.99</v>
      </c>
      <c r="AQ13793">
        <v>10000</v>
      </c>
      <c r="AR13793">
        <v>43.03</v>
      </c>
      <c r="AS13793">
        <v>3072.99</v>
      </c>
      <c r="AT13793">
        <v>0</v>
      </c>
      <c r="AU13793">
        <v>0</v>
      </c>
      <c r="AV13793">
        <v>0</v>
      </c>
    </row>
    <row r="13794" spans="1:48" x14ac:dyDescent="0.3">
      <c r="A13794" s="1" t="s">
        <v>58</v>
      </c>
      <c r="B13794" s="1" t="s">
        <v>14089</v>
      </c>
      <c r="C13794" s="1" t="s">
        <v>85</v>
      </c>
      <c r="D13794" s="1" t="s">
        <v>36966</v>
      </c>
      <c r="E13794" s="1" t="s">
        <v>131</v>
      </c>
      <c r="F13794" s="1" t="s">
        <v>36967</v>
      </c>
      <c r="G13794" s="1" t="s">
        <v>50</v>
      </c>
      <c r="H13794">
        <v>140017</v>
      </c>
      <c r="I13794" s="1" t="s">
        <v>36967</v>
      </c>
      <c r="J13794">
        <v>62787</v>
      </c>
      <c r="K13794" s="1" t="s">
        <v>145</v>
      </c>
      <c r="L13794" s="1" t="s">
        <v>33</v>
      </c>
      <c r="M13794" s="2">
        <v>43483</v>
      </c>
      <c r="N13794" s="1" t="s">
        <v>36968</v>
      </c>
      <c r="O13794" s="2">
        <v>32509</v>
      </c>
      <c r="P13794" s="1" t="s">
        <v>37292</v>
      </c>
      <c r="Q13794" s="2">
        <v>42840</v>
      </c>
      <c r="R13794" s="1" t="s">
        <v>34</v>
      </c>
      <c r="S13794" s="1" t="s">
        <v>35</v>
      </c>
      <c r="T13794" s="1" t="s">
        <v>191</v>
      </c>
      <c r="U13794" s="2">
        <v>43896</v>
      </c>
      <c r="V13794" s="1" t="s">
        <v>38</v>
      </c>
      <c r="W13794" s="1" t="s">
        <v>36848</v>
      </c>
      <c r="X13794" s="1" t="s">
        <v>36866</v>
      </c>
      <c r="Y13794" s="1" t="s">
        <v>39</v>
      </c>
      <c r="Z13794" s="1" t="s">
        <v>36891</v>
      </c>
      <c r="AA13794" s="1" t="s">
        <v>64</v>
      </c>
      <c r="AB13794" s="1" t="s">
        <v>65</v>
      </c>
      <c r="AC13794" s="1" t="s">
        <v>52</v>
      </c>
      <c r="AD13794" s="1" t="s">
        <v>58</v>
      </c>
      <c r="AE13794" s="1" t="s">
        <v>66</v>
      </c>
      <c r="AF13794" s="1" t="s">
        <v>36907</v>
      </c>
      <c r="AG13794" s="1" t="s">
        <v>36907</v>
      </c>
      <c r="AH13794">
        <v>28</v>
      </c>
      <c r="AI13794">
        <v>0</v>
      </c>
      <c r="AJ13794">
        <v>7200</v>
      </c>
      <c r="AK13794">
        <v>7200</v>
      </c>
      <c r="AL13794">
        <v>7200</v>
      </c>
      <c r="AM13794" s="1" t="s">
        <v>36832</v>
      </c>
      <c r="AN13794">
        <v>0.13489999999999999</v>
      </c>
      <c r="AO13794">
        <v>8036.2665399999996</v>
      </c>
      <c r="AP13794">
        <v>8036.27</v>
      </c>
      <c r="AQ13794">
        <v>7200</v>
      </c>
      <c r="AR13794">
        <v>9.7200000000000006</v>
      </c>
      <c r="AS13794">
        <v>836.27</v>
      </c>
      <c r="AT13794">
        <v>0</v>
      </c>
      <c r="AU13794">
        <v>0</v>
      </c>
      <c r="AV13794">
        <v>0</v>
      </c>
    </row>
    <row r="13795" spans="1:48" x14ac:dyDescent="0.3">
      <c r="A13795" s="1" t="s">
        <v>58</v>
      </c>
      <c r="B13795" s="1" t="s">
        <v>14090</v>
      </c>
      <c r="C13795" s="1" t="s">
        <v>85</v>
      </c>
      <c r="D13795" s="1" t="s">
        <v>36966</v>
      </c>
      <c r="E13795" s="1" t="s">
        <v>131</v>
      </c>
      <c r="F13795" s="1" t="s">
        <v>36967</v>
      </c>
      <c r="G13795" s="1" t="s">
        <v>50</v>
      </c>
      <c r="H13795">
        <v>140272</v>
      </c>
      <c r="I13795" s="1" t="s">
        <v>36967</v>
      </c>
      <c r="J13795">
        <v>62757</v>
      </c>
      <c r="K13795" s="1" t="s">
        <v>56</v>
      </c>
      <c r="L13795" s="1" t="s">
        <v>33</v>
      </c>
      <c r="M13795" s="2">
        <v>43539</v>
      </c>
      <c r="N13795" s="1" t="s">
        <v>37205</v>
      </c>
      <c r="O13795" s="2">
        <v>31778</v>
      </c>
      <c r="P13795" s="1" t="s">
        <v>37632</v>
      </c>
      <c r="Q13795" s="2">
        <v>43171</v>
      </c>
      <c r="R13795" s="1" t="s">
        <v>34</v>
      </c>
      <c r="S13795" s="1" t="s">
        <v>105</v>
      </c>
      <c r="T13795" s="1" t="s">
        <v>191</v>
      </c>
      <c r="U13795" s="2">
        <v>43896</v>
      </c>
      <c r="V13795" s="1" t="s">
        <v>38</v>
      </c>
      <c r="W13795" s="1" t="s">
        <v>36853</v>
      </c>
      <c r="X13795" s="1" t="s">
        <v>36871</v>
      </c>
      <c r="Y13795" s="1" t="s">
        <v>39</v>
      </c>
      <c r="Z13795" s="1" t="s">
        <v>36891</v>
      </c>
      <c r="AA13795" s="1" t="s">
        <v>64</v>
      </c>
      <c r="AB13795" s="1" t="s">
        <v>65</v>
      </c>
      <c r="AC13795" s="1" t="s">
        <v>43</v>
      </c>
      <c r="AD13795" s="1" t="s">
        <v>58</v>
      </c>
      <c r="AE13795" s="1" t="s">
        <v>66</v>
      </c>
      <c r="AF13795" s="1" t="s">
        <v>36907</v>
      </c>
      <c r="AG13795" s="1" t="s">
        <v>36907</v>
      </c>
      <c r="AH13795">
        <v>31</v>
      </c>
      <c r="AI13795">
        <v>0</v>
      </c>
      <c r="AJ13795">
        <v>9250</v>
      </c>
      <c r="AK13795">
        <v>9250</v>
      </c>
      <c r="AL13795">
        <v>9225</v>
      </c>
      <c r="AM13795" s="1" t="s">
        <v>36831</v>
      </c>
      <c r="AN13795">
        <v>5.9900000000000002E-2</v>
      </c>
      <c r="AO13795">
        <v>10128.966479999999</v>
      </c>
      <c r="AP13795">
        <v>10101.59</v>
      </c>
      <c r="AQ13795">
        <v>9250</v>
      </c>
      <c r="AR13795">
        <v>23.04</v>
      </c>
      <c r="AS13795">
        <v>878.97</v>
      </c>
      <c r="AT13795">
        <v>0</v>
      </c>
      <c r="AU13795">
        <v>0</v>
      </c>
      <c r="AV13795">
        <v>0</v>
      </c>
    </row>
    <row r="13796" spans="1:48" x14ac:dyDescent="0.3">
      <c r="A13796" s="1" t="s">
        <v>58</v>
      </c>
      <c r="B13796" s="1" t="s">
        <v>14091</v>
      </c>
      <c r="C13796" s="1" t="s">
        <v>85</v>
      </c>
      <c r="D13796" s="1" t="s">
        <v>36966</v>
      </c>
      <c r="E13796" s="1" t="s">
        <v>131</v>
      </c>
      <c r="F13796" s="1" t="s">
        <v>36967</v>
      </c>
      <c r="G13796" s="1" t="s">
        <v>50</v>
      </c>
      <c r="H13796">
        <v>140205</v>
      </c>
      <c r="I13796" s="1" t="s">
        <v>36967</v>
      </c>
      <c r="J13796">
        <v>62801</v>
      </c>
      <c r="K13796" s="1" t="s">
        <v>209</v>
      </c>
      <c r="L13796" s="1" t="s">
        <v>33</v>
      </c>
      <c r="M13796" s="2">
        <v>43815</v>
      </c>
      <c r="N13796" s="1" t="s">
        <v>37301</v>
      </c>
      <c r="O13796" s="2">
        <v>32874</v>
      </c>
      <c r="P13796" s="1" t="s">
        <v>37310</v>
      </c>
      <c r="Q13796" s="2">
        <v>43129</v>
      </c>
      <c r="R13796" s="1" t="s">
        <v>34</v>
      </c>
      <c r="S13796" s="1" t="s">
        <v>35</v>
      </c>
      <c r="T13796" s="1" t="s">
        <v>191</v>
      </c>
      <c r="U13796" s="2">
        <v>43899</v>
      </c>
      <c r="V13796" s="1" t="s">
        <v>38</v>
      </c>
      <c r="W13796" s="1" t="s">
        <v>36853</v>
      </c>
      <c r="X13796" s="1" t="s">
        <v>36869</v>
      </c>
      <c r="Y13796" s="1" t="s">
        <v>39</v>
      </c>
      <c r="Z13796" s="1" t="s">
        <v>36891</v>
      </c>
      <c r="AA13796" s="1" t="s">
        <v>64</v>
      </c>
      <c r="AB13796" s="1" t="s">
        <v>65</v>
      </c>
      <c r="AC13796" s="1" t="s">
        <v>48</v>
      </c>
      <c r="AD13796" s="1" t="s">
        <v>58</v>
      </c>
      <c r="AE13796" s="1" t="s">
        <v>66</v>
      </c>
      <c r="AF13796" s="1" t="s">
        <v>36908</v>
      </c>
      <c r="AG13796" s="1" t="s">
        <v>36907</v>
      </c>
      <c r="AH13796">
        <v>28</v>
      </c>
      <c r="AI13796">
        <v>4</v>
      </c>
      <c r="AJ13796">
        <v>2500</v>
      </c>
      <c r="AK13796">
        <v>2500</v>
      </c>
      <c r="AL13796">
        <v>2500</v>
      </c>
      <c r="AM13796" s="1" t="s">
        <v>36831</v>
      </c>
      <c r="AN13796">
        <v>8.4900000000000003E-2</v>
      </c>
      <c r="AO13796">
        <v>2840.648103</v>
      </c>
      <c r="AP13796">
        <v>2840.65</v>
      </c>
      <c r="AQ13796">
        <v>2500</v>
      </c>
      <c r="AR13796">
        <v>27.61</v>
      </c>
      <c r="AS13796">
        <v>340.65</v>
      </c>
      <c r="AT13796">
        <v>0</v>
      </c>
      <c r="AU13796">
        <v>0</v>
      </c>
      <c r="AV13796">
        <v>0</v>
      </c>
    </row>
    <row r="13797" spans="1:48" x14ac:dyDescent="0.3">
      <c r="A13797" s="1" t="s">
        <v>58</v>
      </c>
      <c r="B13797" s="1" t="s">
        <v>14092</v>
      </c>
      <c r="C13797" s="1" t="s">
        <v>85</v>
      </c>
      <c r="D13797" s="1" t="s">
        <v>36966</v>
      </c>
      <c r="E13797" s="1" t="s">
        <v>131</v>
      </c>
      <c r="F13797" s="1" t="s">
        <v>36967</v>
      </c>
      <c r="G13797" s="1" t="s">
        <v>50</v>
      </c>
      <c r="H13797">
        <v>140205</v>
      </c>
      <c r="I13797" s="1" t="s">
        <v>36967</v>
      </c>
      <c r="J13797">
        <v>62802</v>
      </c>
      <c r="K13797" s="1" t="s">
        <v>379</v>
      </c>
      <c r="L13797" s="1" t="s">
        <v>33</v>
      </c>
      <c r="M13797" s="2">
        <v>43815</v>
      </c>
      <c r="N13797" s="1" t="s">
        <v>37301</v>
      </c>
      <c r="O13797" s="2">
        <v>32874</v>
      </c>
      <c r="P13797" s="1" t="s">
        <v>37310</v>
      </c>
      <c r="Q13797" s="2">
        <v>43129</v>
      </c>
      <c r="R13797" s="1" t="s">
        <v>34</v>
      </c>
      <c r="S13797" s="1" t="s">
        <v>83</v>
      </c>
      <c r="T13797" s="1" t="s">
        <v>191</v>
      </c>
      <c r="U13797" s="2">
        <v>43899</v>
      </c>
      <c r="V13797" s="1" t="s">
        <v>38</v>
      </c>
      <c r="W13797" s="1" t="s">
        <v>36848</v>
      </c>
      <c r="X13797" s="1" t="s">
        <v>36851</v>
      </c>
      <c r="Y13797" s="1" t="s">
        <v>39</v>
      </c>
      <c r="Z13797" s="1" t="s">
        <v>36891</v>
      </c>
      <c r="AA13797" s="1" t="s">
        <v>64</v>
      </c>
      <c r="AB13797" s="1" t="s">
        <v>65</v>
      </c>
      <c r="AC13797" s="1" t="s">
        <v>52</v>
      </c>
      <c r="AD13797" s="1" t="s">
        <v>58</v>
      </c>
      <c r="AE13797" s="1" t="s">
        <v>66</v>
      </c>
      <c r="AF13797" s="1" t="s">
        <v>36907</v>
      </c>
      <c r="AG13797" s="1" t="s">
        <v>36907</v>
      </c>
      <c r="AH13797">
        <v>28</v>
      </c>
      <c r="AI13797">
        <v>0</v>
      </c>
      <c r="AJ13797">
        <v>7500</v>
      </c>
      <c r="AK13797">
        <v>7500</v>
      </c>
      <c r="AL13797">
        <v>7500</v>
      </c>
      <c r="AM13797" s="1" t="s">
        <v>36832</v>
      </c>
      <c r="AN13797">
        <v>0.12989999999999999</v>
      </c>
      <c r="AO13797">
        <v>4549.62</v>
      </c>
      <c r="AP13797">
        <v>4549.62</v>
      </c>
      <c r="AQ13797">
        <v>2537.06</v>
      </c>
      <c r="AR13797">
        <v>29.26</v>
      </c>
      <c r="AS13797">
        <v>1703.94</v>
      </c>
      <c r="AT13797">
        <v>0</v>
      </c>
      <c r="AU13797">
        <v>308.62</v>
      </c>
      <c r="AV13797">
        <v>2.8454000019999999</v>
      </c>
    </row>
    <row r="13798" spans="1:48" x14ac:dyDescent="0.3">
      <c r="A13798" s="1" t="s">
        <v>58</v>
      </c>
      <c r="B13798" s="1" t="s">
        <v>14093</v>
      </c>
      <c r="C13798" s="1" t="s">
        <v>85</v>
      </c>
      <c r="D13798" s="1" t="s">
        <v>36924</v>
      </c>
      <c r="E13798" s="1" t="s">
        <v>131</v>
      </c>
      <c r="F13798" s="1" t="s">
        <v>61</v>
      </c>
      <c r="G13798" s="1" t="s">
        <v>50</v>
      </c>
      <c r="H13798">
        <v>910221</v>
      </c>
      <c r="I13798" s="1" t="s">
        <v>61</v>
      </c>
      <c r="J13798">
        <v>62763</v>
      </c>
      <c r="K13798" s="1" t="s">
        <v>196</v>
      </c>
      <c r="L13798" s="1" t="s">
        <v>33</v>
      </c>
      <c r="M13798" s="2">
        <v>43487</v>
      </c>
      <c r="N13798" s="1" t="s">
        <v>36960</v>
      </c>
      <c r="O13798" s="2">
        <v>32143</v>
      </c>
      <c r="P13798" s="1" t="s">
        <v>37196</v>
      </c>
      <c r="Q13798" s="2">
        <v>42989</v>
      </c>
      <c r="R13798" s="1" t="s">
        <v>34</v>
      </c>
      <c r="S13798" s="1" t="s">
        <v>35</v>
      </c>
      <c r="T13798" s="1" t="s">
        <v>191</v>
      </c>
      <c r="U13798" s="2">
        <v>43899</v>
      </c>
      <c r="V13798" s="1" t="s">
        <v>38</v>
      </c>
      <c r="W13798" s="1" t="s">
        <v>36861</v>
      </c>
      <c r="X13798" s="1" t="s">
        <v>36870</v>
      </c>
      <c r="Y13798" s="1" t="s">
        <v>39</v>
      </c>
      <c r="Z13798" s="1" t="s">
        <v>36891</v>
      </c>
      <c r="AA13798" s="1" t="s">
        <v>64</v>
      </c>
      <c r="AB13798" s="1" t="s">
        <v>65</v>
      </c>
      <c r="AC13798" s="1" t="s">
        <v>43</v>
      </c>
      <c r="AD13798" s="1" t="s">
        <v>58</v>
      </c>
      <c r="AE13798" s="1" t="s">
        <v>66</v>
      </c>
      <c r="AF13798" s="1" t="s">
        <v>36907</v>
      </c>
      <c r="AG13798" s="1" t="s">
        <v>36907</v>
      </c>
      <c r="AH13798">
        <v>29</v>
      </c>
      <c r="AI13798">
        <v>0</v>
      </c>
      <c r="AJ13798">
        <v>14000</v>
      </c>
      <c r="AK13798">
        <v>14000</v>
      </c>
      <c r="AL13798">
        <v>14000</v>
      </c>
      <c r="AM13798" s="1" t="s">
        <v>36831</v>
      </c>
      <c r="AN13798">
        <v>0.1749</v>
      </c>
      <c r="AO13798">
        <v>16573.76196</v>
      </c>
      <c r="AP13798">
        <v>16573.759999999998</v>
      </c>
      <c r="AQ13798">
        <v>14000</v>
      </c>
      <c r="AR13798">
        <v>43.47</v>
      </c>
      <c r="AS13798">
        <v>2573.7600000000002</v>
      </c>
      <c r="AT13798">
        <v>0</v>
      </c>
      <c r="AU13798">
        <v>0</v>
      </c>
      <c r="AV13798">
        <v>0</v>
      </c>
    </row>
    <row r="13799" spans="1:48" x14ac:dyDescent="0.3">
      <c r="A13799" s="1" t="s">
        <v>58</v>
      </c>
      <c r="B13799" s="1" t="s">
        <v>14094</v>
      </c>
      <c r="C13799" s="1" t="s">
        <v>85</v>
      </c>
      <c r="D13799" s="1" t="s">
        <v>36924</v>
      </c>
      <c r="E13799" s="1" t="s">
        <v>131</v>
      </c>
      <c r="F13799" s="1" t="s">
        <v>61</v>
      </c>
      <c r="G13799" s="1" t="s">
        <v>50</v>
      </c>
      <c r="H13799">
        <v>910221</v>
      </c>
      <c r="I13799" s="1" t="s">
        <v>61</v>
      </c>
      <c r="J13799">
        <v>62765</v>
      </c>
      <c r="K13799" s="1" t="s">
        <v>101</v>
      </c>
      <c r="L13799" s="1" t="s">
        <v>33</v>
      </c>
      <c r="M13799" s="2">
        <v>43514</v>
      </c>
      <c r="N13799" s="1" t="s">
        <v>36960</v>
      </c>
      <c r="O13799" s="2">
        <v>31413</v>
      </c>
      <c r="P13799" s="1" t="s">
        <v>37196</v>
      </c>
      <c r="Q13799" s="2">
        <v>42989</v>
      </c>
      <c r="R13799" s="1" t="s">
        <v>34</v>
      </c>
      <c r="S13799" s="1" t="s">
        <v>35</v>
      </c>
      <c r="T13799" s="1" t="s">
        <v>191</v>
      </c>
      <c r="U13799" s="2">
        <v>43899</v>
      </c>
      <c r="V13799" s="1" t="s">
        <v>38</v>
      </c>
      <c r="W13799" s="1" t="s">
        <v>36848</v>
      </c>
      <c r="X13799" s="1" t="s">
        <v>36866</v>
      </c>
      <c r="Y13799" s="1" t="s">
        <v>39</v>
      </c>
      <c r="Z13799" s="1" t="s">
        <v>36891</v>
      </c>
      <c r="AA13799" s="1" t="s">
        <v>64</v>
      </c>
      <c r="AB13799" s="1" t="s">
        <v>65</v>
      </c>
      <c r="AC13799" s="1" t="s">
        <v>52</v>
      </c>
      <c r="AD13799" s="1" t="s">
        <v>58</v>
      </c>
      <c r="AE13799" s="1" t="s">
        <v>66</v>
      </c>
      <c r="AF13799" s="1" t="s">
        <v>36907</v>
      </c>
      <c r="AG13799" s="1" t="s">
        <v>36907</v>
      </c>
      <c r="AH13799">
        <v>31</v>
      </c>
      <c r="AI13799">
        <v>0</v>
      </c>
      <c r="AJ13799">
        <v>4800</v>
      </c>
      <c r="AK13799">
        <v>4800</v>
      </c>
      <c r="AL13799">
        <v>4800</v>
      </c>
      <c r="AM13799" s="1" t="s">
        <v>36832</v>
      </c>
      <c r="AN13799">
        <v>0.13489999999999999</v>
      </c>
      <c r="AO13799">
        <v>5310.2881989999996</v>
      </c>
      <c r="AP13799">
        <v>5310.29</v>
      </c>
      <c r="AQ13799">
        <v>4800</v>
      </c>
      <c r="AR13799">
        <v>10.99</v>
      </c>
      <c r="AS13799">
        <v>510.29</v>
      </c>
      <c r="AT13799">
        <v>0</v>
      </c>
      <c r="AU13799">
        <v>0</v>
      </c>
      <c r="AV13799">
        <v>0</v>
      </c>
    </row>
    <row r="13800" spans="1:48" x14ac:dyDescent="0.3">
      <c r="A13800" s="1" t="s">
        <v>58</v>
      </c>
      <c r="B13800" s="1" t="s">
        <v>14095</v>
      </c>
      <c r="C13800" s="1" t="s">
        <v>85</v>
      </c>
      <c r="D13800" s="1" t="s">
        <v>36974</v>
      </c>
      <c r="E13800" s="1" t="s">
        <v>131</v>
      </c>
      <c r="F13800" s="1" t="s">
        <v>36975</v>
      </c>
      <c r="G13800" s="1" t="s">
        <v>50</v>
      </c>
      <c r="H13800">
        <v>10221</v>
      </c>
      <c r="I13800" s="1" t="s">
        <v>36976</v>
      </c>
      <c r="J13800">
        <v>62738</v>
      </c>
      <c r="K13800" s="1" t="s">
        <v>290</v>
      </c>
      <c r="L13800" s="1" t="s">
        <v>33</v>
      </c>
      <c r="M13800" s="2">
        <v>43633</v>
      </c>
      <c r="N13800" s="1" t="s">
        <v>36977</v>
      </c>
      <c r="O13800" s="2">
        <v>30317</v>
      </c>
      <c r="P13800" s="1" t="s">
        <v>37286</v>
      </c>
      <c r="Q13800" s="2">
        <v>43063</v>
      </c>
      <c r="R13800" s="1" t="s">
        <v>34</v>
      </c>
      <c r="S13800" s="1" t="s">
        <v>105</v>
      </c>
      <c r="T13800" s="1" t="s">
        <v>191</v>
      </c>
      <c r="U13800" s="2">
        <v>43899</v>
      </c>
      <c r="V13800" s="1" t="s">
        <v>38</v>
      </c>
      <c r="W13800" s="1" t="s">
        <v>36848</v>
      </c>
      <c r="X13800" s="1" t="s">
        <v>36851</v>
      </c>
      <c r="Y13800" s="1" t="s">
        <v>39</v>
      </c>
      <c r="Z13800" s="1" t="s">
        <v>36891</v>
      </c>
      <c r="AA13800" s="1" t="s">
        <v>64</v>
      </c>
      <c r="AB13800" s="1" t="s">
        <v>65</v>
      </c>
      <c r="AC13800" s="1" t="s">
        <v>43</v>
      </c>
      <c r="AD13800" s="1" t="s">
        <v>58</v>
      </c>
      <c r="AE13800" s="1" t="s">
        <v>66</v>
      </c>
      <c r="AF13800" s="1" t="s">
        <v>36907</v>
      </c>
      <c r="AG13800" s="1" t="s">
        <v>36907</v>
      </c>
      <c r="AH13800">
        <v>34</v>
      </c>
      <c r="AI13800">
        <v>0</v>
      </c>
      <c r="AJ13800">
        <v>15000</v>
      </c>
      <c r="AK13800">
        <v>15000</v>
      </c>
      <c r="AL13800">
        <v>14975</v>
      </c>
      <c r="AM13800" s="1" t="s">
        <v>36831</v>
      </c>
      <c r="AN13800">
        <v>0.12989999999999999</v>
      </c>
      <c r="AO13800">
        <v>18192.110270000001</v>
      </c>
      <c r="AP13800">
        <v>18161.79</v>
      </c>
      <c r="AQ13800">
        <v>15000</v>
      </c>
      <c r="AR13800">
        <v>14.12</v>
      </c>
      <c r="AS13800">
        <v>3192.11</v>
      </c>
      <c r="AT13800">
        <v>0</v>
      </c>
      <c r="AU13800">
        <v>0</v>
      </c>
      <c r="AV13800">
        <v>0</v>
      </c>
    </row>
    <row r="13801" spans="1:48" x14ac:dyDescent="0.3">
      <c r="A13801" s="1" t="s">
        <v>58</v>
      </c>
      <c r="B13801" s="1" t="s">
        <v>14096</v>
      </c>
      <c r="C13801" s="1" t="s">
        <v>85</v>
      </c>
      <c r="D13801" s="1" t="s">
        <v>36966</v>
      </c>
      <c r="E13801" s="1" t="s">
        <v>131</v>
      </c>
      <c r="F13801" s="1" t="s">
        <v>36967</v>
      </c>
      <c r="G13801" s="1" t="s">
        <v>50</v>
      </c>
      <c r="H13801">
        <v>140133</v>
      </c>
      <c r="I13801" s="1" t="s">
        <v>36967</v>
      </c>
      <c r="J13801">
        <v>62800</v>
      </c>
      <c r="K13801" s="1" t="s">
        <v>147</v>
      </c>
      <c r="L13801" s="1" t="s">
        <v>33</v>
      </c>
      <c r="M13801" s="2">
        <v>43465</v>
      </c>
      <c r="N13801" s="1" t="s">
        <v>37205</v>
      </c>
      <c r="O13801" s="2">
        <v>30609</v>
      </c>
      <c r="P13801" s="1" t="s">
        <v>37278</v>
      </c>
      <c r="Q13801" s="2">
        <v>43017</v>
      </c>
      <c r="R13801" s="1" t="s">
        <v>34</v>
      </c>
      <c r="S13801" s="1" t="s">
        <v>83</v>
      </c>
      <c r="T13801" s="1" t="s">
        <v>191</v>
      </c>
      <c r="U13801" s="2">
        <v>43899</v>
      </c>
      <c r="V13801" s="1" t="s">
        <v>38</v>
      </c>
      <c r="W13801" s="1" t="s">
        <v>36861</v>
      </c>
      <c r="X13801" s="1" t="s">
        <v>36867</v>
      </c>
      <c r="Y13801" s="1" t="s">
        <v>39</v>
      </c>
      <c r="Z13801" s="1" t="s">
        <v>36891</v>
      </c>
      <c r="AA13801" s="1" t="s">
        <v>64</v>
      </c>
      <c r="AB13801" s="1" t="s">
        <v>65</v>
      </c>
      <c r="AC13801" s="1" t="s">
        <v>52</v>
      </c>
      <c r="AD13801" s="1" t="s">
        <v>58</v>
      </c>
      <c r="AE13801" s="1" t="s">
        <v>66</v>
      </c>
      <c r="AF13801" s="1" t="s">
        <v>36907</v>
      </c>
      <c r="AG13801" s="1" t="s">
        <v>36907</v>
      </c>
      <c r="AH13801">
        <v>34</v>
      </c>
      <c r="AI13801">
        <v>0</v>
      </c>
      <c r="AJ13801">
        <v>8000</v>
      </c>
      <c r="AK13801">
        <v>8000</v>
      </c>
      <c r="AL13801">
        <v>8000</v>
      </c>
      <c r="AM13801" s="1" t="s">
        <v>36831</v>
      </c>
      <c r="AN13801">
        <v>0.15989999999999999</v>
      </c>
      <c r="AO13801">
        <v>10186.7912</v>
      </c>
      <c r="AP13801">
        <v>10186.790000000001</v>
      </c>
      <c r="AQ13801">
        <v>8000</v>
      </c>
      <c r="AR13801">
        <v>37</v>
      </c>
      <c r="AS13801">
        <v>2141.79</v>
      </c>
      <c r="AT13801">
        <v>45</v>
      </c>
      <c r="AU13801">
        <v>0</v>
      </c>
      <c r="AV13801">
        <v>0</v>
      </c>
    </row>
    <row r="13802" spans="1:48" x14ac:dyDescent="0.3">
      <c r="A13802" s="1" t="s">
        <v>58</v>
      </c>
      <c r="B13802" s="1" t="s">
        <v>14097</v>
      </c>
      <c r="C13802" s="1" t="s">
        <v>85</v>
      </c>
      <c r="D13802" s="1" t="s">
        <v>36966</v>
      </c>
      <c r="E13802" s="1" t="s">
        <v>131</v>
      </c>
      <c r="F13802" s="1" t="s">
        <v>36967</v>
      </c>
      <c r="G13802" s="1" t="s">
        <v>50</v>
      </c>
      <c r="H13802">
        <v>140254</v>
      </c>
      <c r="I13802" s="1" t="s">
        <v>36967</v>
      </c>
      <c r="J13802">
        <v>62843</v>
      </c>
      <c r="K13802" s="1" t="s">
        <v>332</v>
      </c>
      <c r="L13802" s="1" t="s">
        <v>33</v>
      </c>
      <c r="M13802" s="2">
        <v>43860</v>
      </c>
      <c r="N13802" s="1" t="s">
        <v>37264</v>
      </c>
      <c r="O13802" s="2">
        <v>30864</v>
      </c>
      <c r="P13802" s="1" t="s">
        <v>36972</v>
      </c>
      <c r="Q13802" s="2">
        <v>43157</v>
      </c>
      <c r="R13802" s="1" t="s">
        <v>34</v>
      </c>
      <c r="S13802" s="1" t="s">
        <v>105</v>
      </c>
      <c r="T13802" s="1" t="s">
        <v>191</v>
      </c>
      <c r="U13802" s="2">
        <v>43899</v>
      </c>
      <c r="V13802" s="1" t="s">
        <v>38</v>
      </c>
      <c r="W13802" s="1" t="s">
        <v>36853</v>
      </c>
      <c r="X13802" s="1" t="s">
        <v>36869</v>
      </c>
      <c r="Y13802" s="1" t="s">
        <v>39</v>
      </c>
      <c r="Z13802" s="1" t="s">
        <v>36891</v>
      </c>
      <c r="AA13802" s="1" t="s">
        <v>64</v>
      </c>
      <c r="AB13802" s="1" t="s">
        <v>65</v>
      </c>
      <c r="AC13802" s="1" t="s">
        <v>52</v>
      </c>
      <c r="AD13802" s="1" t="s">
        <v>58</v>
      </c>
      <c r="AE13802" s="1" t="s">
        <v>66</v>
      </c>
      <c r="AF13802" s="1" t="s">
        <v>36907</v>
      </c>
      <c r="AG13802" s="1" t="s">
        <v>36907</v>
      </c>
      <c r="AH13802">
        <v>34</v>
      </c>
      <c r="AI13802">
        <v>0</v>
      </c>
      <c r="AJ13802">
        <v>5000</v>
      </c>
      <c r="AK13802">
        <v>5000</v>
      </c>
      <c r="AL13802">
        <v>5000</v>
      </c>
      <c r="AM13802" s="1" t="s">
        <v>36831</v>
      </c>
      <c r="AN13802">
        <v>8.4900000000000003E-2</v>
      </c>
      <c r="AO13802">
        <v>5681.296206</v>
      </c>
      <c r="AP13802">
        <v>5681.3</v>
      </c>
      <c r="AQ13802">
        <v>5000</v>
      </c>
      <c r="AR13802">
        <v>51.6</v>
      </c>
      <c r="AS13802">
        <v>681.3</v>
      </c>
      <c r="AT13802">
        <v>0</v>
      </c>
      <c r="AU13802">
        <v>0</v>
      </c>
      <c r="AV13802">
        <v>0</v>
      </c>
    </row>
    <row r="13803" spans="1:48" x14ac:dyDescent="0.3">
      <c r="A13803" s="1" t="s">
        <v>58</v>
      </c>
      <c r="B13803" s="1" t="s">
        <v>14098</v>
      </c>
      <c r="C13803" s="1" t="s">
        <v>85</v>
      </c>
      <c r="D13803" s="1" t="s">
        <v>36924</v>
      </c>
      <c r="E13803" s="1" t="s">
        <v>131</v>
      </c>
      <c r="F13803" s="1" t="s">
        <v>61</v>
      </c>
      <c r="G13803" s="1" t="s">
        <v>50</v>
      </c>
      <c r="H13803">
        <v>40323</v>
      </c>
      <c r="I13803" s="1" t="s">
        <v>61</v>
      </c>
      <c r="J13803">
        <v>62804</v>
      </c>
      <c r="K13803" s="1" t="s">
        <v>530</v>
      </c>
      <c r="L13803" s="1" t="s">
        <v>33</v>
      </c>
      <c r="M13803" s="2">
        <v>43521</v>
      </c>
      <c r="N13803" s="1" t="s">
        <v>37206</v>
      </c>
      <c r="O13803" s="2">
        <v>32509</v>
      </c>
      <c r="P13803" s="1" t="s">
        <v>37203</v>
      </c>
      <c r="Q13803" s="2">
        <v>43018</v>
      </c>
      <c r="R13803" s="1" t="s">
        <v>34</v>
      </c>
      <c r="S13803" s="1" t="s">
        <v>105</v>
      </c>
      <c r="T13803" s="1" t="s">
        <v>191</v>
      </c>
      <c r="U13803" s="2">
        <v>43900</v>
      </c>
      <c r="V13803" s="1" t="s">
        <v>38</v>
      </c>
      <c r="W13803" s="1" t="s">
        <v>36853</v>
      </c>
      <c r="X13803" s="1" t="s">
        <v>36869</v>
      </c>
      <c r="Y13803" s="1" t="s">
        <v>39</v>
      </c>
      <c r="Z13803" s="1" t="s">
        <v>36891</v>
      </c>
      <c r="AA13803" s="1" t="s">
        <v>64</v>
      </c>
      <c r="AB13803" s="1" t="s">
        <v>65</v>
      </c>
      <c r="AC13803" s="1" t="s">
        <v>48</v>
      </c>
      <c r="AD13803" s="1" t="s">
        <v>58</v>
      </c>
      <c r="AE13803" s="1" t="s">
        <v>66</v>
      </c>
      <c r="AF13803" s="1" t="s">
        <v>36907</v>
      </c>
      <c r="AG13803" s="1" t="s">
        <v>36907</v>
      </c>
      <c r="AH13803">
        <v>28</v>
      </c>
      <c r="AI13803">
        <v>0</v>
      </c>
      <c r="AJ13803">
        <v>9600</v>
      </c>
      <c r="AK13803">
        <v>9600</v>
      </c>
      <c r="AL13803">
        <v>9600</v>
      </c>
      <c r="AM13803" s="1" t="s">
        <v>36831</v>
      </c>
      <c r="AN13803">
        <v>8.4900000000000003E-2</v>
      </c>
      <c r="AO13803">
        <v>10908.11</v>
      </c>
      <c r="AP13803">
        <v>10908.11</v>
      </c>
      <c r="AQ13803">
        <v>9600</v>
      </c>
      <c r="AR13803">
        <v>7.15</v>
      </c>
      <c r="AS13803">
        <v>1308.1099999999999</v>
      </c>
      <c r="AT13803">
        <v>0</v>
      </c>
      <c r="AU13803">
        <v>0</v>
      </c>
      <c r="AV13803">
        <v>0</v>
      </c>
    </row>
    <row r="13804" spans="1:48" x14ac:dyDescent="0.3">
      <c r="A13804" s="1" t="s">
        <v>58</v>
      </c>
      <c r="B13804" s="1" t="s">
        <v>14099</v>
      </c>
      <c r="C13804" s="1" t="s">
        <v>85</v>
      </c>
      <c r="D13804" s="1" t="s">
        <v>36924</v>
      </c>
      <c r="E13804" s="1" t="s">
        <v>131</v>
      </c>
      <c r="F13804" s="1" t="s">
        <v>61</v>
      </c>
      <c r="G13804" s="1" t="s">
        <v>50</v>
      </c>
      <c r="H13804">
        <v>40316</v>
      </c>
      <c r="I13804" s="1" t="s">
        <v>61</v>
      </c>
      <c r="J13804">
        <v>62839</v>
      </c>
      <c r="K13804" s="1" t="s">
        <v>89</v>
      </c>
      <c r="L13804" s="1" t="s">
        <v>33</v>
      </c>
      <c r="M13804" s="2">
        <v>43487</v>
      </c>
      <c r="N13804" s="1" t="s">
        <v>37262</v>
      </c>
      <c r="O13804" s="2">
        <v>32509</v>
      </c>
      <c r="P13804" s="1" t="s">
        <v>36937</v>
      </c>
      <c r="Q13804" s="2">
        <v>43017</v>
      </c>
      <c r="R13804" s="1" t="s">
        <v>34</v>
      </c>
      <c r="S13804" s="1" t="s">
        <v>105</v>
      </c>
      <c r="T13804" s="1" t="s">
        <v>191</v>
      </c>
      <c r="U13804" s="2">
        <v>43900</v>
      </c>
      <c r="V13804" s="1" t="s">
        <v>38</v>
      </c>
      <c r="W13804" s="1" t="s">
        <v>36853</v>
      </c>
      <c r="X13804" s="1" t="s">
        <v>36854</v>
      </c>
      <c r="Y13804" s="1" t="s">
        <v>39</v>
      </c>
      <c r="Z13804" s="1" t="s">
        <v>36891</v>
      </c>
      <c r="AA13804" s="1" t="s">
        <v>64</v>
      </c>
      <c r="AB13804" s="1" t="s">
        <v>65</v>
      </c>
      <c r="AC13804" s="1" t="s">
        <v>43</v>
      </c>
      <c r="AD13804" s="1" t="s">
        <v>58</v>
      </c>
      <c r="AE13804" s="1" t="s">
        <v>66</v>
      </c>
      <c r="AF13804" s="1" t="s">
        <v>36907</v>
      </c>
      <c r="AG13804" s="1" t="s">
        <v>36907</v>
      </c>
      <c r="AH13804">
        <v>28</v>
      </c>
      <c r="AI13804">
        <v>0</v>
      </c>
      <c r="AJ13804">
        <v>15000</v>
      </c>
      <c r="AK13804">
        <v>15000</v>
      </c>
      <c r="AL13804">
        <v>14950</v>
      </c>
      <c r="AM13804" s="1" t="s">
        <v>36831</v>
      </c>
      <c r="AN13804">
        <v>7.4899999999999994E-2</v>
      </c>
      <c r="AO13804">
        <v>16716.337080000001</v>
      </c>
      <c r="AP13804">
        <v>16660.62</v>
      </c>
      <c r="AQ13804">
        <v>15000</v>
      </c>
      <c r="AR13804">
        <v>19.149999999999999</v>
      </c>
      <c r="AS13804">
        <v>1716.34</v>
      </c>
      <c r="AT13804">
        <v>0</v>
      </c>
      <c r="AU13804">
        <v>0</v>
      </c>
      <c r="AV13804">
        <v>0</v>
      </c>
    </row>
    <row r="13805" spans="1:48" x14ac:dyDescent="0.3">
      <c r="A13805" s="1" t="s">
        <v>58</v>
      </c>
      <c r="B13805" s="1" t="s">
        <v>14100</v>
      </c>
      <c r="C13805" s="1" t="s">
        <v>85</v>
      </c>
      <c r="D13805" s="1" t="s">
        <v>36924</v>
      </c>
      <c r="E13805" s="1" t="s">
        <v>131</v>
      </c>
      <c r="F13805" s="1" t="s">
        <v>61</v>
      </c>
      <c r="G13805" s="1" t="s">
        <v>50</v>
      </c>
      <c r="H13805">
        <v>40210</v>
      </c>
      <c r="I13805" s="1" t="s">
        <v>61</v>
      </c>
      <c r="J13805">
        <v>62823</v>
      </c>
      <c r="K13805" s="1" t="s">
        <v>530</v>
      </c>
      <c r="L13805" s="1" t="s">
        <v>33</v>
      </c>
      <c r="M13805" s="2">
        <v>43627</v>
      </c>
      <c r="N13805" s="1" t="s">
        <v>36960</v>
      </c>
      <c r="O13805" s="2">
        <v>31918</v>
      </c>
      <c r="P13805" s="1" t="s">
        <v>37196</v>
      </c>
      <c r="Q13805" s="2">
        <v>42976</v>
      </c>
      <c r="R13805" s="1" t="s">
        <v>34</v>
      </c>
      <c r="S13805" s="1" t="s">
        <v>105</v>
      </c>
      <c r="T13805" s="1" t="s">
        <v>191</v>
      </c>
      <c r="U13805" s="2">
        <v>43900</v>
      </c>
      <c r="V13805" s="1" t="s">
        <v>38</v>
      </c>
      <c r="W13805" s="1" t="s">
        <v>36861</v>
      </c>
      <c r="X13805" s="1" t="s">
        <v>36873</v>
      </c>
      <c r="Y13805" s="1" t="s">
        <v>39</v>
      </c>
      <c r="Z13805" s="1" t="s">
        <v>36891</v>
      </c>
      <c r="AA13805" s="1" t="s">
        <v>64</v>
      </c>
      <c r="AB13805" s="1" t="s">
        <v>65</v>
      </c>
      <c r="AC13805" s="1" t="s">
        <v>43</v>
      </c>
      <c r="AD13805" s="1" t="s">
        <v>58</v>
      </c>
      <c r="AE13805" s="1" t="s">
        <v>66</v>
      </c>
      <c r="AF13805" s="1" t="s">
        <v>36907</v>
      </c>
      <c r="AG13805" s="1" t="s">
        <v>36907</v>
      </c>
      <c r="AH13805">
        <v>30</v>
      </c>
      <c r="AI13805">
        <v>0</v>
      </c>
      <c r="AJ13805">
        <v>22325</v>
      </c>
      <c r="AK13805">
        <v>14350</v>
      </c>
      <c r="AL13805">
        <v>14050</v>
      </c>
      <c r="AM13805" s="1" t="s">
        <v>36832</v>
      </c>
      <c r="AN13805">
        <v>0.16489999999999999</v>
      </c>
      <c r="AO13805">
        <v>11169.96</v>
      </c>
      <c r="AP13805">
        <v>10936.09</v>
      </c>
      <c r="AQ13805">
        <v>5248.7</v>
      </c>
      <c r="AR13805">
        <v>3.32</v>
      </c>
      <c r="AS13805">
        <v>4626.78</v>
      </c>
      <c r="AT13805">
        <v>0</v>
      </c>
      <c r="AU13805">
        <v>1294.48</v>
      </c>
      <c r="AV13805">
        <v>12.94480001</v>
      </c>
    </row>
    <row r="13806" spans="1:48" x14ac:dyDescent="0.3">
      <c r="A13806" s="1" t="s">
        <v>58</v>
      </c>
      <c r="B13806" s="1" t="s">
        <v>14101</v>
      </c>
      <c r="C13806" s="1" t="s">
        <v>85</v>
      </c>
      <c r="D13806" s="1" t="s">
        <v>36924</v>
      </c>
      <c r="E13806" s="1" t="s">
        <v>131</v>
      </c>
      <c r="F13806" s="1" t="s">
        <v>61</v>
      </c>
      <c r="G13806" s="1" t="s">
        <v>50</v>
      </c>
      <c r="H13806">
        <v>40183</v>
      </c>
      <c r="I13806" s="1" t="s">
        <v>61</v>
      </c>
      <c r="J13806">
        <v>62769</v>
      </c>
      <c r="K13806" s="1" t="s">
        <v>142</v>
      </c>
      <c r="L13806" s="1" t="s">
        <v>33</v>
      </c>
      <c r="M13806" s="2">
        <v>43564</v>
      </c>
      <c r="N13806" s="1" t="s">
        <v>37206</v>
      </c>
      <c r="O13806" s="2">
        <v>31048</v>
      </c>
      <c r="P13806" s="1" t="s">
        <v>36947</v>
      </c>
      <c r="Q13806" s="2">
        <v>42944</v>
      </c>
      <c r="R13806" s="1" t="s">
        <v>34</v>
      </c>
      <c r="S13806" s="1" t="s">
        <v>35</v>
      </c>
      <c r="T13806" s="1" t="s">
        <v>191</v>
      </c>
      <c r="U13806" s="2">
        <v>43900</v>
      </c>
      <c r="V13806" s="1" t="s">
        <v>38</v>
      </c>
      <c r="W13806" s="1" t="s">
        <v>36848</v>
      </c>
      <c r="X13806" s="1" t="s">
        <v>36866</v>
      </c>
      <c r="Y13806" s="1" t="s">
        <v>39</v>
      </c>
      <c r="Z13806" s="1" t="s">
        <v>36891</v>
      </c>
      <c r="AA13806" s="1" t="s">
        <v>64</v>
      </c>
      <c r="AB13806" s="1" t="s">
        <v>65</v>
      </c>
      <c r="AC13806" s="1" t="s">
        <v>48</v>
      </c>
      <c r="AD13806" s="1" t="s">
        <v>58</v>
      </c>
      <c r="AE13806" s="1" t="s">
        <v>66</v>
      </c>
      <c r="AF13806" s="1" t="s">
        <v>36907</v>
      </c>
      <c r="AG13806" s="1" t="s">
        <v>36907</v>
      </c>
      <c r="AH13806">
        <v>32</v>
      </c>
      <c r="AI13806">
        <v>0</v>
      </c>
      <c r="AJ13806">
        <v>4000</v>
      </c>
      <c r="AK13806">
        <v>4000</v>
      </c>
      <c r="AL13806">
        <v>4000</v>
      </c>
      <c r="AM13806" s="1" t="s">
        <v>36832</v>
      </c>
      <c r="AN13806">
        <v>0.13489999999999999</v>
      </c>
      <c r="AO13806">
        <v>5507.23</v>
      </c>
      <c r="AP13806">
        <v>5507.23</v>
      </c>
      <c r="AQ13806">
        <v>3991.47</v>
      </c>
      <c r="AR13806">
        <v>6.32</v>
      </c>
      <c r="AS13806">
        <v>1515.76</v>
      </c>
      <c r="AT13806">
        <v>0</v>
      </c>
      <c r="AU13806">
        <v>0</v>
      </c>
      <c r="AV13806">
        <v>0</v>
      </c>
    </row>
    <row r="13807" spans="1:48" x14ac:dyDescent="0.3">
      <c r="A13807" s="1" t="s">
        <v>58</v>
      </c>
      <c r="B13807" s="1" t="s">
        <v>14102</v>
      </c>
      <c r="C13807" s="1" t="s">
        <v>85</v>
      </c>
      <c r="D13807" s="1" t="s">
        <v>36966</v>
      </c>
      <c r="E13807" s="1" t="s">
        <v>131</v>
      </c>
      <c r="F13807" s="1" t="s">
        <v>36967</v>
      </c>
      <c r="G13807" s="1" t="s">
        <v>50</v>
      </c>
      <c r="H13807">
        <v>140131</v>
      </c>
      <c r="I13807" s="1" t="s">
        <v>36967</v>
      </c>
      <c r="J13807">
        <v>62789</v>
      </c>
      <c r="K13807" s="1" t="s">
        <v>200</v>
      </c>
      <c r="L13807" s="1" t="s">
        <v>33</v>
      </c>
      <c r="M13807" s="2">
        <v>43795</v>
      </c>
      <c r="N13807" s="1" t="s">
        <v>36968</v>
      </c>
      <c r="O13807" s="2">
        <v>30682</v>
      </c>
      <c r="P13807" s="1" t="s">
        <v>37310</v>
      </c>
      <c r="Q13807" s="2">
        <v>43157</v>
      </c>
      <c r="R13807" s="1" t="s">
        <v>34</v>
      </c>
      <c r="S13807" s="1" t="s">
        <v>105</v>
      </c>
      <c r="T13807" s="1" t="s">
        <v>191</v>
      </c>
      <c r="U13807" s="2">
        <v>43900</v>
      </c>
      <c r="V13807" s="1" t="s">
        <v>38</v>
      </c>
      <c r="W13807" s="1" t="s">
        <v>36846</v>
      </c>
      <c r="X13807" s="1" t="s">
        <v>36864</v>
      </c>
      <c r="Y13807" s="1" t="s">
        <v>39</v>
      </c>
      <c r="Z13807" s="1" t="s">
        <v>36891</v>
      </c>
      <c r="AA13807" s="1" t="s">
        <v>64</v>
      </c>
      <c r="AB13807" s="1" t="s">
        <v>65</v>
      </c>
      <c r="AC13807" s="1" t="s">
        <v>43</v>
      </c>
      <c r="AD13807" s="1" t="s">
        <v>58</v>
      </c>
      <c r="AE13807" s="1" t="s">
        <v>66</v>
      </c>
      <c r="AF13807" s="1" t="s">
        <v>36907</v>
      </c>
      <c r="AG13807" s="1" t="s">
        <v>36907</v>
      </c>
      <c r="AH13807">
        <v>34</v>
      </c>
      <c r="AI13807">
        <v>0</v>
      </c>
      <c r="AJ13807">
        <v>1750</v>
      </c>
      <c r="AK13807">
        <v>1750</v>
      </c>
      <c r="AL13807">
        <v>1750</v>
      </c>
      <c r="AM13807" s="1" t="s">
        <v>36831</v>
      </c>
      <c r="AN13807">
        <v>0.1099</v>
      </c>
      <c r="AO13807">
        <v>2059.340784</v>
      </c>
      <c r="AP13807">
        <v>2059.34</v>
      </c>
      <c r="AQ13807">
        <v>1750</v>
      </c>
      <c r="AR13807">
        <v>15.34</v>
      </c>
      <c r="AS13807">
        <v>309.33999999999997</v>
      </c>
      <c r="AT13807">
        <v>0</v>
      </c>
      <c r="AU13807">
        <v>0</v>
      </c>
      <c r="AV13807">
        <v>0</v>
      </c>
    </row>
    <row r="13808" spans="1:48" x14ac:dyDescent="0.3">
      <c r="A13808" s="1" t="s">
        <v>58</v>
      </c>
      <c r="B13808" s="1" t="s">
        <v>14103</v>
      </c>
      <c r="C13808" s="1" t="s">
        <v>85</v>
      </c>
      <c r="D13808" s="1" t="s">
        <v>36966</v>
      </c>
      <c r="E13808" s="1" t="s">
        <v>131</v>
      </c>
      <c r="F13808" s="1" t="s">
        <v>36967</v>
      </c>
      <c r="G13808" s="1" t="s">
        <v>50</v>
      </c>
      <c r="H13808">
        <v>140220</v>
      </c>
      <c r="I13808" s="1" t="s">
        <v>36967</v>
      </c>
      <c r="J13808">
        <v>62805</v>
      </c>
      <c r="K13808" s="1" t="s">
        <v>530</v>
      </c>
      <c r="L13808" s="1" t="s">
        <v>33</v>
      </c>
      <c r="M13808" s="2">
        <v>43733</v>
      </c>
      <c r="N13808" s="1" t="s">
        <v>37301</v>
      </c>
      <c r="O13808" s="2">
        <v>33604</v>
      </c>
      <c r="P13808" s="1" t="s">
        <v>37189</v>
      </c>
      <c r="Q13808" s="2">
        <v>43131</v>
      </c>
      <c r="R13808" s="1" t="s">
        <v>34</v>
      </c>
      <c r="S13808" s="1" t="s">
        <v>83</v>
      </c>
      <c r="T13808" s="1" t="s">
        <v>191</v>
      </c>
      <c r="U13808" s="2">
        <v>43901</v>
      </c>
      <c r="V13808" s="1" t="s">
        <v>38</v>
      </c>
      <c r="W13808" s="1" t="s">
        <v>36855</v>
      </c>
      <c r="X13808" s="1" t="s">
        <v>36882</v>
      </c>
      <c r="Y13808" s="1" t="s">
        <v>39</v>
      </c>
      <c r="Z13808" s="1" t="s">
        <v>36891</v>
      </c>
      <c r="AA13808" s="1" t="s">
        <v>64</v>
      </c>
      <c r="AB13808" s="1" t="s">
        <v>65</v>
      </c>
      <c r="AC13808" s="1" t="s">
        <v>43</v>
      </c>
      <c r="AD13808" s="1" t="s">
        <v>58</v>
      </c>
      <c r="AE13808" s="1" t="s">
        <v>66</v>
      </c>
      <c r="AF13808" s="1" t="s">
        <v>36908</v>
      </c>
      <c r="AG13808" s="1" t="s">
        <v>36907</v>
      </c>
      <c r="AH13808">
        <v>26</v>
      </c>
      <c r="AI13808">
        <v>1</v>
      </c>
      <c r="AJ13808">
        <v>21200</v>
      </c>
      <c r="AK13808">
        <v>13450</v>
      </c>
      <c r="AL13808">
        <v>13425</v>
      </c>
      <c r="AM13808" s="1" t="s">
        <v>36832</v>
      </c>
      <c r="AN13808">
        <v>0.18390000000000001</v>
      </c>
      <c r="AO13808">
        <v>15777.14529</v>
      </c>
      <c r="AP13808">
        <v>15747.82</v>
      </c>
      <c r="AQ13808">
        <v>13450</v>
      </c>
      <c r="AR13808">
        <v>9.91</v>
      </c>
      <c r="AS13808">
        <v>2327.15</v>
      </c>
      <c r="AT13808">
        <v>0</v>
      </c>
      <c r="AU13808">
        <v>0</v>
      </c>
      <c r="AV13808">
        <v>0</v>
      </c>
    </row>
    <row r="13809" spans="1:48" x14ac:dyDescent="0.3">
      <c r="A13809" s="1" t="s">
        <v>58</v>
      </c>
      <c r="B13809" s="1" t="s">
        <v>14104</v>
      </c>
      <c r="C13809" s="1" t="s">
        <v>85</v>
      </c>
      <c r="D13809" s="1" t="s">
        <v>36966</v>
      </c>
      <c r="E13809" s="1" t="s">
        <v>131</v>
      </c>
      <c r="F13809" s="1" t="s">
        <v>36967</v>
      </c>
      <c r="G13809" s="1" t="s">
        <v>50</v>
      </c>
      <c r="H13809">
        <v>140128</v>
      </c>
      <c r="I13809" s="1" t="s">
        <v>36967</v>
      </c>
      <c r="J13809">
        <v>62825</v>
      </c>
      <c r="K13809" s="1" t="s">
        <v>296</v>
      </c>
      <c r="L13809" s="1" t="s">
        <v>33</v>
      </c>
      <c r="M13809" s="2">
        <v>43508</v>
      </c>
      <c r="N13809" s="1" t="s">
        <v>37205</v>
      </c>
      <c r="O13809" s="2">
        <v>32143</v>
      </c>
      <c r="P13809" s="1" t="s">
        <v>37278</v>
      </c>
      <c r="Q13809" s="2">
        <v>43017</v>
      </c>
      <c r="R13809" s="1" t="s">
        <v>34</v>
      </c>
      <c r="S13809" s="1" t="s">
        <v>35</v>
      </c>
      <c r="T13809" s="1" t="s">
        <v>191</v>
      </c>
      <c r="U13809" s="2">
        <v>43901</v>
      </c>
      <c r="V13809" s="1" t="s">
        <v>38</v>
      </c>
      <c r="W13809" s="1" t="s">
        <v>36855</v>
      </c>
      <c r="X13809" s="1" t="s">
        <v>36882</v>
      </c>
      <c r="Y13809" s="1" t="s">
        <v>39</v>
      </c>
      <c r="Z13809" s="1" t="s">
        <v>36891</v>
      </c>
      <c r="AA13809" s="1" t="s">
        <v>64</v>
      </c>
      <c r="AB13809" s="1" t="s">
        <v>65</v>
      </c>
      <c r="AC13809" s="1" t="s">
        <v>48</v>
      </c>
      <c r="AD13809" s="1" t="s">
        <v>58</v>
      </c>
      <c r="AE13809" s="1" t="s">
        <v>66</v>
      </c>
      <c r="AF13809" s="1" t="s">
        <v>36907</v>
      </c>
      <c r="AG13809" s="1" t="s">
        <v>36907</v>
      </c>
      <c r="AH13809">
        <v>29</v>
      </c>
      <c r="AI13809">
        <v>0</v>
      </c>
      <c r="AJ13809">
        <v>32000</v>
      </c>
      <c r="AK13809">
        <v>32000</v>
      </c>
      <c r="AL13809">
        <v>32000</v>
      </c>
      <c r="AM13809" s="1" t="s">
        <v>36832</v>
      </c>
      <c r="AN13809">
        <v>0.18390000000000001</v>
      </c>
      <c r="AO13809">
        <v>33594.120000000003</v>
      </c>
      <c r="AP13809">
        <v>33594.120000000003</v>
      </c>
      <c r="AQ13809">
        <v>18581.259999999998</v>
      </c>
      <c r="AR13809">
        <v>13.11</v>
      </c>
      <c r="AS13809">
        <v>15012.86</v>
      </c>
      <c r="AT13809">
        <v>0</v>
      </c>
      <c r="AU13809">
        <v>0</v>
      </c>
      <c r="AV13809">
        <v>0</v>
      </c>
    </row>
    <row r="13810" spans="1:48" x14ac:dyDescent="0.3">
      <c r="A13810" s="1" t="s">
        <v>58</v>
      </c>
      <c r="B13810" s="1" t="s">
        <v>14105</v>
      </c>
      <c r="C13810" s="1" t="s">
        <v>85</v>
      </c>
      <c r="D13810" s="1" t="s">
        <v>37122</v>
      </c>
      <c r="E13810" s="1" t="s">
        <v>131</v>
      </c>
      <c r="F13810" s="1" t="s">
        <v>37123</v>
      </c>
      <c r="G13810" s="1" t="s">
        <v>50</v>
      </c>
      <c r="H13810">
        <v>210304</v>
      </c>
      <c r="I13810" s="1" t="s">
        <v>37123</v>
      </c>
      <c r="J13810">
        <v>62849</v>
      </c>
      <c r="K13810" s="1" t="s">
        <v>243</v>
      </c>
      <c r="L13810" s="1" t="s">
        <v>33</v>
      </c>
      <c r="M13810" s="2">
        <v>43890</v>
      </c>
      <c r="N13810" s="1" t="s">
        <v>37403</v>
      </c>
      <c r="O13810" s="2">
        <v>31413</v>
      </c>
      <c r="P13810" s="1" t="s">
        <v>37404</v>
      </c>
      <c r="Q13810" s="2">
        <v>43187</v>
      </c>
      <c r="R13810" s="1" t="s">
        <v>34</v>
      </c>
      <c r="S13810" s="1" t="s">
        <v>105</v>
      </c>
      <c r="T13810" s="1" t="s">
        <v>191</v>
      </c>
      <c r="U13810" s="2">
        <v>43901</v>
      </c>
      <c r="V13810" s="1" t="s">
        <v>38</v>
      </c>
      <c r="W13810" s="1" t="s">
        <v>36848</v>
      </c>
      <c r="X13810" s="1" t="s">
        <v>36859</v>
      </c>
      <c r="Y13810" s="1" t="s">
        <v>39</v>
      </c>
      <c r="Z13810" s="1" t="s">
        <v>36891</v>
      </c>
      <c r="AA13810" s="1" t="s">
        <v>64</v>
      </c>
      <c r="AB13810" s="1" t="s">
        <v>65</v>
      </c>
      <c r="AC13810" s="1" t="s">
        <v>43</v>
      </c>
      <c r="AD13810" s="1" t="s">
        <v>58</v>
      </c>
      <c r="AE13810" s="1" t="s">
        <v>66</v>
      </c>
      <c r="AF13810" s="1" t="s">
        <v>36907</v>
      </c>
      <c r="AG13810" s="1" t="s">
        <v>36907</v>
      </c>
      <c r="AH13810">
        <v>32</v>
      </c>
      <c r="AI13810">
        <v>0</v>
      </c>
      <c r="AJ13810">
        <v>18000</v>
      </c>
      <c r="AK13810">
        <v>17125</v>
      </c>
      <c r="AL13810">
        <v>17099.710660000001</v>
      </c>
      <c r="AM13810" s="1" t="s">
        <v>36832</v>
      </c>
      <c r="AN13810">
        <v>0.1399</v>
      </c>
      <c r="AO13810">
        <v>23486.09</v>
      </c>
      <c r="AP13810">
        <v>23451.24</v>
      </c>
      <c r="AQ13810">
        <v>16717.490000000002</v>
      </c>
      <c r="AR13810">
        <v>6.52</v>
      </c>
      <c r="AS13810">
        <v>6768.6</v>
      </c>
      <c r="AT13810">
        <v>0</v>
      </c>
      <c r="AU13810">
        <v>0</v>
      </c>
      <c r="AV13810">
        <v>0</v>
      </c>
    </row>
    <row r="13811" spans="1:48" x14ac:dyDescent="0.3">
      <c r="A13811" s="1" t="s">
        <v>58</v>
      </c>
      <c r="B13811" s="1" t="s">
        <v>14106</v>
      </c>
      <c r="C13811" s="1" t="s">
        <v>85</v>
      </c>
      <c r="D13811" s="1" t="s">
        <v>36966</v>
      </c>
      <c r="E13811" s="1" t="s">
        <v>131</v>
      </c>
      <c r="F13811" s="1" t="s">
        <v>36967</v>
      </c>
      <c r="G13811" s="1" t="s">
        <v>50</v>
      </c>
      <c r="H13811">
        <v>140030</v>
      </c>
      <c r="I13811" s="1" t="s">
        <v>36967</v>
      </c>
      <c r="J13811">
        <v>62829</v>
      </c>
      <c r="K13811" s="1" t="s">
        <v>377</v>
      </c>
      <c r="L13811" s="1" t="s">
        <v>33</v>
      </c>
      <c r="M13811" s="2">
        <v>43461</v>
      </c>
      <c r="N13811" s="1" t="s">
        <v>37189</v>
      </c>
      <c r="O13811" s="2">
        <v>30682</v>
      </c>
      <c r="P13811" s="1" t="s">
        <v>36969</v>
      </c>
      <c r="Q13811" s="2">
        <v>42880</v>
      </c>
      <c r="R13811" s="1" t="s">
        <v>34</v>
      </c>
      <c r="S13811" s="1" t="s">
        <v>35</v>
      </c>
      <c r="T13811" s="1" t="s">
        <v>191</v>
      </c>
      <c r="U13811" s="2">
        <v>43902</v>
      </c>
      <c r="V13811" s="1" t="s">
        <v>38</v>
      </c>
      <c r="W13811" s="1" t="s">
        <v>36855</v>
      </c>
      <c r="X13811" s="1" t="s">
        <v>36882</v>
      </c>
      <c r="Y13811" s="1" t="s">
        <v>39</v>
      </c>
      <c r="Z13811" s="1" t="s">
        <v>36891</v>
      </c>
      <c r="AA13811" s="1" t="s">
        <v>64</v>
      </c>
      <c r="AB13811" s="1" t="s">
        <v>65</v>
      </c>
      <c r="AC13811" s="1" t="s">
        <v>43</v>
      </c>
      <c r="AD13811" s="1" t="s">
        <v>58</v>
      </c>
      <c r="AE13811" s="1" t="s">
        <v>66</v>
      </c>
      <c r="AF13811" s="1" t="s">
        <v>36907</v>
      </c>
      <c r="AG13811" s="1" t="s">
        <v>36907</v>
      </c>
      <c r="AH13811">
        <v>33</v>
      </c>
      <c r="AI13811">
        <v>0</v>
      </c>
      <c r="AJ13811">
        <v>20000</v>
      </c>
      <c r="AK13811">
        <v>20000</v>
      </c>
      <c r="AL13811">
        <v>20000</v>
      </c>
      <c r="AM13811" s="1" t="s">
        <v>36832</v>
      </c>
      <c r="AN13811">
        <v>0.18390000000000001</v>
      </c>
      <c r="AO13811">
        <v>29914.869330000001</v>
      </c>
      <c r="AP13811">
        <v>29914.87</v>
      </c>
      <c r="AQ13811">
        <v>20000</v>
      </c>
      <c r="AR13811">
        <v>9.7200000000000006</v>
      </c>
      <c r="AS13811">
        <v>9914.8700000000008</v>
      </c>
      <c r="AT13811">
        <v>0</v>
      </c>
      <c r="AU13811">
        <v>0</v>
      </c>
      <c r="AV13811">
        <v>0</v>
      </c>
    </row>
    <row r="13812" spans="1:48" x14ac:dyDescent="0.3">
      <c r="A13812" s="1" t="s">
        <v>58</v>
      </c>
      <c r="B13812" s="1" t="s">
        <v>14107</v>
      </c>
      <c r="C13812" s="1" t="s">
        <v>85</v>
      </c>
      <c r="D13812" s="1" t="s">
        <v>36966</v>
      </c>
      <c r="E13812" s="1" t="s">
        <v>131</v>
      </c>
      <c r="F13812" s="1" t="s">
        <v>36967</v>
      </c>
      <c r="G13812" s="1" t="s">
        <v>50</v>
      </c>
      <c r="H13812">
        <v>980090</v>
      </c>
      <c r="I13812" s="1" t="s">
        <v>36967</v>
      </c>
      <c r="J13812">
        <v>62853</v>
      </c>
      <c r="K13812" s="1" t="s">
        <v>285</v>
      </c>
      <c r="L13812" s="1" t="s">
        <v>33</v>
      </c>
      <c r="M13812" s="2">
        <v>43377</v>
      </c>
      <c r="N13812" s="1" t="s">
        <v>37260</v>
      </c>
      <c r="O13812" s="2">
        <v>30317</v>
      </c>
      <c r="P13812" s="1" t="s">
        <v>36969</v>
      </c>
      <c r="Q13812" s="2">
        <v>42978</v>
      </c>
      <c r="R13812" s="1" t="s">
        <v>34</v>
      </c>
      <c r="S13812" s="1" t="s">
        <v>105</v>
      </c>
      <c r="T13812" s="1" t="s">
        <v>191</v>
      </c>
      <c r="U13812" s="2">
        <v>43902</v>
      </c>
      <c r="V13812" s="1" t="s">
        <v>38</v>
      </c>
      <c r="W13812" s="1" t="s">
        <v>36846</v>
      </c>
      <c r="X13812" s="1" t="s">
        <v>36864</v>
      </c>
      <c r="Y13812" s="1" t="s">
        <v>39</v>
      </c>
      <c r="Z13812" s="1" t="s">
        <v>36891</v>
      </c>
      <c r="AA13812" s="1" t="s">
        <v>64</v>
      </c>
      <c r="AB13812" s="1" t="s">
        <v>65</v>
      </c>
      <c r="AC13812" s="1" t="s">
        <v>48</v>
      </c>
      <c r="AD13812" s="1" t="s">
        <v>58</v>
      </c>
      <c r="AE13812" s="1" t="s">
        <v>66</v>
      </c>
      <c r="AF13812" s="1" t="s">
        <v>36907</v>
      </c>
      <c r="AG13812" s="1" t="s">
        <v>36907</v>
      </c>
      <c r="AH13812">
        <v>34</v>
      </c>
      <c r="AI13812">
        <v>0</v>
      </c>
      <c r="AJ13812">
        <v>2000</v>
      </c>
      <c r="AK13812">
        <v>2000</v>
      </c>
      <c r="AL13812">
        <v>2000</v>
      </c>
      <c r="AM13812" s="1" t="s">
        <v>36831</v>
      </c>
      <c r="AN13812">
        <v>0.1099</v>
      </c>
      <c r="AO13812">
        <v>2125.4155179999998</v>
      </c>
      <c r="AP13812">
        <v>2125.42</v>
      </c>
      <c r="AQ13812">
        <v>2000</v>
      </c>
      <c r="AR13812">
        <v>13.29</v>
      </c>
      <c r="AS13812">
        <v>125.42</v>
      </c>
      <c r="AT13812">
        <v>0</v>
      </c>
      <c r="AU13812">
        <v>0</v>
      </c>
      <c r="AV13812">
        <v>0</v>
      </c>
    </row>
    <row r="13813" spans="1:48" x14ac:dyDescent="0.3">
      <c r="A13813" s="1" t="s">
        <v>58</v>
      </c>
      <c r="B13813" s="1" t="s">
        <v>14108</v>
      </c>
      <c r="C13813" s="1" t="s">
        <v>85</v>
      </c>
      <c r="D13813" s="1" t="s">
        <v>36924</v>
      </c>
      <c r="E13813" s="1" t="s">
        <v>131</v>
      </c>
      <c r="F13813" s="1" t="s">
        <v>61</v>
      </c>
      <c r="G13813" s="1" t="s">
        <v>50</v>
      </c>
      <c r="H13813">
        <v>40446</v>
      </c>
      <c r="I13813" s="1" t="s">
        <v>61</v>
      </c>
      <c r="J13813">
        <v>62742</v>
      </c>
      <c r="K13813" s="1" t="s">
        <v>256</v>
      </c>
      <c r="L13813" s="1" t="s">
        <v>33</v>
      </c>
      <c r="M13813" s="2">
        <v>43633</v>
      </c>
      <c r="N13813" s="1" t="s">
        <v>36981</v>
      </c>
      <c r="O13813" s="2">
        <v>30317</v>
      </c>
      <c r="P13813" s="1" t="s">
        <v>36970</v>
      </c>
      <c r="Q13813" s="2">
        <v>43129</v>
      </c>
      <c r="R13813" s="1" t="s">
        <v>34</v>
      </c>
      <c r="S13813" s="1" t="s">
        <v>35</v>
      </c>
      <c r="T13813" s="1" t="s">
        <v>191</v>
      </c>
      <c r="U13813" s="2">
        <v>43902</v>
      </c>
      <c r="V13813" s="1" t="s">
        <v>38</v>
      </c>
      <c r="W13813" s="1" t="s">
        <v>36848</v>
      </c>
      <c r="X13813" s="1" t="s">
        <v>36866</v>
      </c>
      <c r="Y13813" s="1" t="s">
        <v>408</v>
      </c>
      <c r="Z13813" s="1" t="s">
        <v>36891</v>
      </c>
      <c r="AA13813" s="1" t="s">
        <v>64</v>
      </c>
      <c r="AB13813" s="1" t="s">
        <v>65</v>
      </c>
      <c r="AC13813" s="1" t="s">
        <v>52</v>
      </c>
      <c r="AD13813" s="1" t="s">
        <v>58</v>
      </c>
      <c r="AE13813" s="1" t="s">
        <v>66</v>
      </c>
      <c r="AF13813" s="1" t="s">
        <v>36907</v>
      </c>
      <c r="AG13813" s="1" t="s">
        <v>36907</v>
      </c>
      <c r="AH13813">
        <v>35</v>
      </c>
      <c r="AI13813">
        <v>0</v>
      </c>
      <c r="AJ13813">
        <v>3500</v>
      </c>
      <c r="AK13813">
        <v>3500</v>
      </c>
      <c r="AL13813">
        <v>3500</v>
      </c>
      <c r="AM13813" s="1" t="s">
        <v>36832</v>
      </c>
      <c r="AN13813">
        <v>0.13489999999999999</v>
      </c>
      <c r="AO13813">
        <v>4820.99</v>
      </c>
      <c r="AP13813">
        <v>4820.99</v>
      </c>
      <c r="AQ13813">
        <v>3493.91</v>
      </c>
      <c r="AR13813">
        <v>3.77</v>
      </c>
      <c r="AS13813">
        <v>1327.08</v>
      </c>
      <c r="AT13813">
        <v>0</v>
      </c>
      <c r="AU13813">
        <v>0</v>
      </c>
      <c r="AV13813">
        <v>0</v>
      </c>
    </row>
    <row r="13814" spans="1:48" x14ac:dyDescent="0.3">
      <c r="A13814" s="1" t="s">
        <v>58</v>
      </c>
      <c r="B13814" s="1" t="s">
        <v>14109</v>
      </c>
      <c r="C13814" s="1" t="s">
        <v>85</v>
      </c>
      <c r="D13814" s="1" t="s">
        <v>36924</v>
      </c>
      <c r="E13814" s="1" t="s">
        <v>131</v>
      </c>
      <c r="F13814" s="1" t="s">
        <v>61</v>
      </c>
      <c r="G13814" s="1" t="s">
        <v>50</v>
      </c>
      <c r="H13814">
        <v>910210</v>
      </c>
      <c r="I13814" s="1" t="s">
        <v>61</v>
      </c>
      <c r="J13814">
        <v>62832</v>
      </c>
      <c r="K13814" s="1" t="s">
        <v>142</v>
      </c>
      <c r="L13814" s="1" t="s">
        <v>33</v>
      </c>
      <c r="M13814" s="2">
        <v>43535</v>
      </c>
      <c r="N13814" s="1" t="s">
        <v>36965</v>
      </c>
      <c r="O13814" s="2">
        <v>33239</v>
      </c>
      <c r="P13814" s="1" t="s">
        <v>36947</v>
      </c>
      <c r="Q13814" s="2">
        <v>42905</v>
      </c>
      <c r="R13814" s="1" t="s">
        <v>34</v>
      </c>
      <c r="S13814" s="1" t="s">
        <v>83</v>
      </c>
      <c r="T13814" s="1" t="s">
        <v>191</v>
      </c>
      <c r="U13814" s="2">
        <v>43903</v>
      </c>
      <c r="V13814" s="1" t="s">
        <v>38</v>
      </c>
      <c r="W13814" s="1" t="s">
        <v>36853</v>
      </c>
      <c r="X13814" s="1" t="s">
        <v>36869</v>
      </c>
      <c r="Y13814" s="1" t="s">
        <v>39</v>
      </c>
      <c r="Z13814" s="1" t="s">
        <v>36891</v>
      </c>
      <c r="AA13814" s="1" t="s">
        <v>64</v>
      </c>
      <c r="AB13814" s="1" t="s">
        <v>65</v>
      </c>
      <c r="AC13814" s="1" t="s">
        <v>48</v>
      </c>
      <c r="AD13814" s="1" t="s">
        <v>58</v>
      </c>
      <c r="AE13814" s="1" t="s">
        <v>66</v>
      </c>
      <c r="AF13814" s="1" t="s">
        <v>36907</v>
      </c>
      <c r="AG13814" s="1" t="s">
        <v>36907</v>
      </c>
      <c r="AH13814">
        <v>26</v>
      </c>
      <c r="AI13814">
        <v>0</v>
      </c>
      <c r="AJ13814">
        <v>6000</v>
      </c>
      <c r="AK13814">
        <v>6000</v>
      </c>
      <c r="AL13814">
        <v>5975</v>
      </c>
      <c r="AM13814" s="1" t="s">
        <v>36831</v>
      </c>
      <c r="AN13814">
        <v>8.4900000000000003E-2</v>
      </c>
      <c r="AO13814">
        <v>6790.7324390000003</v>
      </c>
      <c r="AP13814">
        <v>6762.44</v>
      </c>
      <c r="AQ13814">
        <v>6000</v>
      </c>
      <c r="AR13814">
        <v>43.99</v>
      </c>
      <c r="AS13814">
        <v>790.73</v>
      </c>
      <c r="AT13814">
        <v>0</v>
      </c>
      <c r="AU13814">
        <v>0</v>
      </c>
      <c r="AV13814">
        <v>0</v>
      </c>
    </row>
    <row r="13815" spans="1:48" x14ac:dyDescent="0.3">
      <c r="A13815" s="1" t="s">
        <v>58</v>
      </c>
      <c r="B13815" s="1" t="s">
        <v>14110</v>
      </c>
      <c r="C13815" s="1" t="s">
        <v>85</v>
      </c>
      <c r="D13815" s="1" t="s">
        <v>36966</v>
      </c>
      <c r="E13815" s="1" t="s">
        <v>131</v>
      </c>
      <c r="F13815" s="1" t="s">
        <v>36967</v>
      </c>
      <c r="G13815" s="1" t="s">
        <v>50</v>
      </c>
      <c r="H13815">
        <v>140324</v>
      </c>
      <c r="I13815" s="1" t="s">
        <v>36967</v>
      </c>
      <c r="J13815">
        <v>62860</v>
      </c>
      <c r="K13815" s="1" t="s">
        <v>332</v>
      </c>
      <c r="L13815" s="1" t="s">
        <v>33</v>
      </c>
      <c r="M13815" s="2">
        <v>43550</v>
      </c>
      <c r="N13815" s="1" t="s">
        <v>37319</v>
      </c>
      <c r="O13815" s="2">
        <v>33604</v>
      </c>
      <c r="P13815" s="1" t="s">
        <v>37572</v>
      </c>
      <c r="Q13815" s="2">
        <v>43185</v>
      </c>
      <c r="R13815" s="1" t="s">
        <v>34</v>
      </c>
      <c r="S13815" s="1" t="s">
        <v>105</v>
      </c>
      <c r="T13815" s="1" t="s">
        <v>191</v>
      </c>
      <c r="U13815" s="2">
        <v>43903</v>
      </c>
      <c r="V13815" s="1" t="s">
        <v>38</v>
      </c>
      <c r="W13815" s="1" t="s">
        <v>36853</v>
      </c>
      <c r="X13815" s="1" t="s">
        <v>36869</v>
      </c>
      <c r="Y13815" s="1" t="s">
        <v>39</v>
      </c>
      <c r="Z13815" s="1" t="s">
        <v>36891</v>
      </c>
      <c r="AA13815" s="1" t="s">
        <v>64</v>
      </c>
      <c r="AB13815" s="1" t="s">
        <v>65</v>
      </c>
      <c r="AC13815" s="1" t="s">
        <v>52</v>
      </c>
      <c r="AD13815" s="1" t="s">
        <v>58</v>
      </c>
      <c r="AE13815" s="1" t="s">
        <v>66</v>
      </c>
      <c r="AF13815" s="1" t="s">
        <v>36907</v>
      </c>
      <c r="AG13815" s="1" t="s">
        <v>36907</v>
      </c>
      <c r="AH13815">
        <v>26</v>
      </c>
      <c r="AI13815">
        <v>0</v>
      </c>
      <c r="AJ13815">
        <v>7500</v>
      </c>
      <c r="AK13815">
        <v>7500</v>
      </c>
      <c r="AL13815">
        <v>7500</v>
      </c>
      <c r="AM13815" s="1" t="s">
        <v>36832</v>
      </c>
      <c r="AN13815">
        <v>8.4900000000000003E-2</v>
      </c>
      <c r="AO13815">
        <v>9107.8099939999993</v>
      </c>
      <c r="AP13815">
        <v>9107.81</v>
      </c>
      <c r="AQ13815">
        <v>7500</v>
      </c>
      <c r="AR13815">
        <v>18.77</v>
      </c>
      <c r="AS13815">
        <v>1607.81</v>
      </c>
      <c r="AT13815">
        <v>0</v>
      </c>
      <c r="AU13815">
        <v>0</v>
      </c>
      <c r="AV13815">
        <v>0</v>
      </c>
    </row>
    <row r="13816" spans="1:48" x14ac:dyDescent="0.3">
      <c r="A13816" s="1" t="s">
        <v>58</v>
      </c>
      <c r="B13816" s="1" t="s">
        <v>14111</v>
      </c>
      <c r="C13816" s="1" t="s">
        <v>85</v>
      </c>
      <c r="D13816" s="1" t="s">
        <v>36924</v>
      </c>
      <c r="E13816" s="1" t="s">
        <v>131</v>
      </c>
      <c r="F13816" s="1" t="s">
        <v>61</v>
      </c>
      <c r="G13816" s="1" t="s">
        <v>50</v>
      </c>
      <c r="H13816">
        <v>910209</v>
      </c>
      <c r="I13816" s="1" t="s">
        <v>61</v>
      </c>
      <c r="J13816">
        <v>62775</v>
      </c>
      <c r="K13816" s="1" t="s">
        <v>95</v>
      </c>
      <c r="L13816" s="1" t="s">
        <v>33</v>
      </c>
      <c r="M13816" s="2">
        <v>43535</v>
      </c>
      <c r="N13816" s="1" t="s">
        <v>36965</v>
      </c>
      <c r="O13816" s="2">
        <v>32143</v>
      </c>
      <c r="P13816" s="1" t="s">
        <v>36947</v>
      </c>
      <c r="Q13816" s="2">
        <v>42903</v>
      </c>
      <c r="R13816" s="1" t="s">
        <v>34</v>
      </c>
      <c r="S13816" s="1" t="s">
        <v>105</v>
      </c>
      <c r="T13816" s="1" t="s">
        <v>191</v>
      </c>
      <c r="U13816" s="2">
        <v>43903</v>
      </c>
      <c r="V13816" s="1" t="s">
        <v>38</v>
      </c>
      <c r="W13816" s="1" t="s">
        <v>36846</v>
      </c>
      <c r="X13816" s="1" t="s">
        <v>36865</v>
      </c>
      <c r="Y13816" s="1" t="s">
        <v>39</v>
      </c>
      <c r="Z13816" s="1" t="s">
        <v>36891</v>
      </c>
      <c r="AA13816" s="1" t="s">
        <v>64</v>
      </c>
      <c r="AB13816" s="1" t="s">
        <v>65</v>
      </c>
      <c r="AC13816" s="1" t="s">
        <v>48</v>
      </c>
      <c r="AD13816" s="1" t="s">
        <v>58</v>
      </c>
      <c r="AE13816" s="1" t="s">
        <v>66</v>
      </c>
      <c r="AF13816" s="1" t="s">
        <v>36907</v>
      </c>
      <c r="AG13816" s="1" t="s">
        <v>36907</v>
      </c>
      <c r="AH13816">
        <v>29</v>
      </c>
      <c r="AI13816">
        <v>0</v>
      </c>
      <c r="AJ13816">
        <v>14100</v>
      </c>
      <c r="AK13816">
        <v>14100</v>
      </c>
      <c r="AL13816">
        <v>13850</v>
      </c>
      <c r="AM13816" s="1" t="s">
        <v>36831</v>
      </c>
      <c r="AN13816">
        <v>0.1149</v>
      </c>
      <c r="AO13816">
        <v>16731.763650000001</v>
      </c>
      <c r="AP13816">
        <v>16435.099999999999</v>
      </c>
      <c r="AQ13816">
        <v>14100</v>
      </c>
      <c r="AR13816">
        <v>5.55</v>
      </c>
      <c r="AS13816">
        <v>2631.76</v>
      </c>
      <c r="AT13816">
        <v>0</v>
      </c>
      <c r="AU13816">
        <v>0</v>
      </c>
      <c r="AV13816">
        <v>0</v>
      </c>
    </row>
    <row r="13817" spans="1:48" x14ac:dyDescent="0.3">
      <c r="A13817" s="1" t="s">
        <v>58</v>
      </c>
      <c r="B13817" s="1" t="s">
        <v>14112</v>
      </c>
      <c r="C13817" s="1" t="s">
        <v>85</v>
      </c>
      <c r="D13817" s="1" t="s">
        <v>36924</v>
      </c>
      <c r="E13817" s="1" t="s">
        <v>131</v>
      </c>
      <c r="F13817" s="1" t="s">
        <v>61</v>
      </c>
      <c r="G13817" s="1" t="s">
        <v>50</v>
      </c>
      <c r="H13817">
        <v>910144</v>
      </c>
      <c r="I13817" s="1" t="s">
        <v>61</v>
      </c>
      <c r="J13817">
        <v>62856</v>
      </c>
      <c r="K13817" s="1" t="s">
        <v>276</v>
      </c>
      <c r="L13817" s="1" t="s">
        <v>33</v>
      </c>
      <c r="M13817" s="2">
        <v>43546</v>
      </c>
      <c r="N13817" s="1" t="s">
        <v>36970</v>
      </c>
      <c r="O13817" s="2">
        <v>32143</v>
      </c>
      <c r="P13817" s="1" t="s">
        <v>36970</v>
      </c>
      <c r="Q13817" s="2">
        <v>43003</v>
      </c>
      <c r="R13817" s="1" t="s">
        <v>34</v>
      </c>
      <c r="S13817" s="1" t="s">
        <v>105</v>
      </c>
      <c r="T13817" s="1" t="s">
        <v>191</v>
      </c>
      <c r="U13817" s="2">
        <v>43903</v>
      </c>
      <c r="V13817" s="1" t="s">
        <v>38</v>
      </c>
      <c r="W13817" s="1" t="s">
        <v>36857</v>
      </c>
      <c r="X13817" s="1" t="s">
        <v>36878</v>
      </c>
      <c r="Y13817" s="1" t="s">
        <v>39</v>
      </c>
      <c r="Z13817" s="1" t="s">
        <v>36891</v>
      </c>
      <c r="AA13817" s="1" t="s">
        <v>64</v>
      </c>
      <c r="AB13817" s="1" t="s">
        <v>65</v>
      </c>
      <c r="AC13817" s="1" t="s">
        <v>52</v>
      </c>
      <c r="AD13817" s="1" t="s">
        <v>58</v>
      </c>
      <c r="AE13817" s="1" t="s">
        <v>66</v>
      </c>
      <c r="AF13817" s="1" t="s">
        <v>36907</v>
      </c>
      <c r="AG13817" s="1" t="s">
        <v>36907</v>
      </c>
      <c r="AH13817">
        <v>29</v>
      </c>
      <c r="AI13817">
        <v>0</v>
      </c>
      <c r="AJ13817">
        <v>14400</v>
      </c>
      <c r="AK13817">
        <v>14400</v>
      </c>
      <c r="AL13817">
        <v>14400</v>
      </c>
      <c r="AM13817" s="1" t="s">
        <v>36832</v>
      </c>
      <c r="AN13817">
        <v>0.20250000000000001</v>
      </c>
      <c r="AO13817">
        <v>16962.73</v>
      </c>
      <c r="AP13817">
        <v>16962.73</v>
      </c>
      <c r="AQ13817">
        <v>8486.5400000000009</v>
      </c>
      <c r="AR13817">
        <v>37.71</v>
      </c>
      <c r="AS13817">
        <v>7615.69</v>
      </c>
      <c r="AT13817">
        <v>0</v>
      </c>
      <c r="AU13817">
        <v>860.5</v>
      </c>
      <c r="AV13817">
        <v>154.88999999999999</v>
      </c>
    </row>
    <row r="13818" spans="1:48" x14ac:dyDescent="0.3">
      <c r="A13818" s="1" t="s">
        <v>58</v>
      </c>
      <c r="B13818" s="1" t="s">
        <v>14113</v>
      </c>
      <c r="C13818" s="1" t="s">
        <v>85</v>
      </c>
      <c r="D13818" s="1" t="s">
        <v>36924</v>
      </c>
      <c r="E13818" s="1" t="s">
        <v>131</v>
      </c>
      <c r="F13818" s="1" t="s">
        <v>61</v>
      </c>
      <c r="G13818" s="1" t="s">
        <v>50</v>
      </c>
      <c r="H13818">
        <v>40808</v>
      </c>
      <c r="I13818" s="1" t="s">
        <v>61</v>
      </c>
      <c r="J13818">
        <v>62833</v>
      </c>
      <c r="K13818" s="1" t="s">
        <v>62</v>
      </c>
      <c r="L13818" s="1" t="s">
        <v>33</v>
      </c>
      <c r="M13818" s="2">
        <v>43532</v>
      </c>
      <c r="N13818" s="1" t="s">
        <v>37206</v>
      </c>
      <c r="O13818" s="2">
        <v>31413</v>
      </c>
      <c r="P13818" s="1" t="s">
        <v>37284</v>
      </c>
      <c r="Q13818" s="2">
        <v>42881</v>
      </c>
      <c r="R13818" s="1" t="s">
        <v>34</v>
      </c>
      <c r="S13818" s="1" t="s">
        <v>105</v>
      </c>
      <c r="T13818" s="1" t="s">
        <v>191</v>
      </c>
      <c r="U13818" s="2">
        <v>43903</v>
      </c>
      <c r="V13818" s="1" t="s">
        <v>38</v>
      </c>
      <c r="W13818" s="1" t="s">
        <v>36855</v>
      </c>
      <c r="X13818" s="1" t="s">
        <v>36856</v>
      </c>
      <c r="Y13818" s="1" t="s">
        <v>39</v>
      </c>
      <c r="Z13818" s="1" t="s">
        <v>36891</v>
      </c>
      <c r="AA13818" s="1" t="s">
        <v>64</v>
      </c>
      <c r="AB13818" s="1" t="s">
        <v>65</v>
      </c>
      <c r="AC13818" s="1" t="s">
        <v>52</v>
      </c>
      <c r="AD13818" s="1" t="s">
        <v>58</v>
      </c>
      <c r="AE13818" s="1" t="s">
        <v>66</v>
      </c>
      <c r="AF13818" s="1" t="s">
        <v>36908</v>
      </c>
      <c r="AG13818" s="1" t="s">
        <v>36907</v>
      </c>
      <c r="AH13818">
        <v>31</v>
      </c>
      <c r="AI13818">
        <v>1</v>
      </c>
      <c r="AJ13818">
        <v>6000</v>
      </c>
      <c r="AK13818">
        <v>6000</v>
      </c>
      <c r="AL13818">
        <v>6000</v>
      </c>
      <c r="AM13818" s="1" t="s">
        <v>36832</v>
      </c>
      <c r="AN13818">
        <v>0.1799</v>
      </c>
      <c r="AO13818">
        <v>9042.2700050000003</v>
      </c>
      <c r="AP13818">
        <v>9042.27</v>
      </c>
      <c r="AQ13818">
        <v>6000</v>
      </c>
      <c r="AR13818">
        <v>42.23</v>
      </c>
      <c r="AS13818">
        <v>3042.27</v>
      </c>
      <c r="AT13818">
        <v>0</v>
      </c>
      <c r="AU13818">
        <v>0</v>
      </c>
      <c r="AV13818">
        <v>0</v>
      </c>
    </row>
    <row r="13819" spans="1:48" x14ac:dyDescent="0.3">
      <c r="A13819" s="1" t="s">
        <v>58</v>
      </c>
      <c r="B13819" s="1" t="s">
        <v>14114</v>
      </c>
      <c r="C13819" s="1" t="s">
        <v>85</v>
      </c>
      <c r="D13819" s="1" t="s">
        <v>36974</v>
      </c>
      <c r="E13819" s="1" t="s">
        <v>131</v>
      </c>
      <c r="F13819" s="1" t="s">
        <v>36975</v>
      </c>
      <c r="G13819" s="1" t="s">
        <v>50</v>
      </c>
      <c r="H13819">
        <v>10362</v>
      </c>
      <c r="I13819" s="1" t="s">
        <v>36976</v>
      </c>
      <c r="J13819">
        <v>62973</v>
      </c>
      <c r="K13819" s="1" t="s">
        <v>138</v>
      </c>
      <c r="L13819" s="1" t="s">
        <v>33</v>
      </c>
      <c r="M13819" s="2">
        <v>43682</v>
      </c>
      <c r="N13819" s="1" t="s">
        <v>37041</v>
      </c>
      <c r="O13819" s="2">
        <v>33800</v>
      </c>
      <c r="P13819" s="1" t="s">
        <v>37209</v>
      </c>
      <c r="Q13819" s="2">
        <v>43174</v>
      </c>
      <c r="R13819" s="1" t="s">
        <v>34</v>
      </c>
      <c r="S13819" s="1" t="s">
        <v>35</v>
      </c>
      <c r="T13819" s="1" t="s">
        <v>191</v>
      </c>
      <c r="U13819" s="2">
        <v>43892</v>
      </c>
      <c r="V13819" s="1" t="s">
        <v>38</v>
      </c>
      <c r="W13819" s="1" t="s">
        <v>36857</v>
      </c>
      <c r="X13819" s="1" t="s">
        <v>36858</v>
      </c>
      <c r="Y13819" s="1" t="s">
        <v>39</v>
      </c>
      <c r="Z13819" s="1" t="s">
        <v>36889</v>
      </c>
      <c r="AA13819" s="1" t="s">
        <v>64</v>
      </c>
      <c r="AB13819" s="1" t="s">
        <v>65</v>
      </c>
      <c r="AC13819" s="1" t="s">
        <v>43</v>
      </c>
      <c r="AD13819" s="1" t="s">
        <v>58</v>
      </c>
      <c r="AE13819" s="1" t="s">
        <v>66</v>
      </c>
      <c r="AF13819" s="1" t="s">
        <v>36907</v>
      </c>
      <c r="AG13819" s="1" t="s">
        <v>36907</v>
      </c>
      <c r="AH13819">
        <v>26</v>
      </c>
      <c r="AI13819">
        <v>0</v>
      </c>
      <c r="AJ13819">
        <v>12000</v>
      </c>
      <c r="AK13819">
        <v>12000</v>
      </c>
      <c r="AL13819">
        <v>12000</v>
      </c>
      <c r="AM13819" s="1" t="s">
        <v>36832</v>
      </c>
      <c r="AN13819">
        <v>0.20619999999999999</v>
      </c>
      <c r="AO13819">
        <v>15039.982169999999</v>
      </c>
      <c r="AP13819">
        <v>15039.98</v>
      </c>
      <c r="AQ13819">
        <v>12000</v>
      </c>
      <c r="AR13819">
        <v>10.51</v>
      </c>
      <c r="AS13819">
        <v>3039.98</v>
      </c>
      <c r="AT13819">
        <v>0</v>
      </c>
      <c r="AU13819">
        <v>0</v>
      </c>
      <c r="AV13819">
        <v>0</v>
      </c>
    </row>
    <row r="13820" spans="1:48" x14ac:dyDescent="0.3">
      <c r="A13820" s="1" t="s">
        <v>58</v>
      </c>
      <c r="B13820" s="1" t="s">
        <v>14115</v>
      </c>
      <c r="C13820" s="1" t="s">
        <v>85</v>
      </c>
      <c r="D13820" s="1" t="s">
        <v>37122</v>
      </c>
      <c r="E13820" s="1" t="s">
        <v>131</v>
      </c>
      <c r="F13820" s="1" t="s">
        <v>37123</v>
      </c>
      <c r="G13820" s="1" t="s">
        <v>50</v>
      </c>
      <c r="H13820">
        <v>210002</v>
      </c>
      <c r="I13820" s="1" t="s">
        <v>37123</v>
      </c>
      <c r="J13820">
        <v>62911</v>
      </c>
      <c r="K13820" s="1" t="s">
        <v>222</v>
      </c>
      <c r="L13820" s="1" t="s">
        <v>33</v>
      </c>
      <c r="M13820" s="2">
        <v>43465</v>
      </c>
      <c r="N13820" s="1" t="s">
        <v>37200</v>
      </c>
      <c r="O13820" s="2">
        <v>32874</v>
      </c>
      <c r="P13820" s="1" t="s">
        <v>37200</v>
      </c>
      <c r="Q13820" s="2">
        <v>43080</v>
      </c>
      <c r="R13820" s="1" t="s">
        <v>34</v>
      </c>
      <c r="S13820" s="1" t="s">
        <v>105</v>
      </c>
      <c r="T13820" s="1" t="s">
        <v>191</v>
      </c>
      <c r="U13820" s="2">
        <v>43892</v>
      </c>
      <c r="V13820" s="1" t="s">
        <v>38</v>
      </c>
      <c r="W13820" s="1" t="s">
        <v>36861</v>
      </c>
      <c r="X13820" s="1" t="s">
        <v>36874</v>
      </c>
      <c r="Y13820" s="1" t="s">
        <v>39</v>
      </c>
      <c r="Z13820" s="1" t="s">
        <v>36889</v>
      </c>
      <c r="AA13820" s="1" t="s">
        <v>64</v>
      </c>
      <c r="AB13820" s="1" t="s">
        <v>65</v>
      </c>
      <c r="AC13820" s="1" t="s">
        <v>52</v>
      </c>
      <c r="AD13820" s="1" t="s">
        <v>58</v>
      </c>
      <c r="AE13820" s="1" t="s">
        <v>66</v>
      </c>
      <c r="AF13820" s="1" t="s">
        <v>36907</v>
      </c>
      <c r="AG13820" s="1" t="s">
        <v>36907</v>
      </c>
      <c r="AH13820">
        <v>27</v>
      </c>
      <c r="AI13820">
        <v>0</v>
      </c>
      <c r="AJ13820">
        <v>15275</v>
      </c>
      <c r="AK13820">
        <v>15275</v>
      </c>
      <c r="AL13820">
        <v>15275</v>
      </c>
      <c r="AM13820" s="1" t="s">
        <v>36831</v>
      </c>
      <c r="AN13820">
        <v>0.16889999999999999</v>
      </c>
      <c r="AO13820">
        <v>19575.338919999998</v>
      </c>
      <c r="AP13820">
        <v>19575.34</v>
      </c>
      <c r="AQ13820">
        <v>15275</v>
      </c>
      <c r="AR13820">
        <v>14.55</v>
      </c>
      <c r="AS13820">
        <v>4300.34</v>
      </c>
      <c r="AT13820">
        <v>0</v>
      </c>
      <c r="AU13820">
        <v>0</v>
      </c>
      <c r="AV13820">
        <v>0</v>
      </c>
    </row>
    <row r="13821" spans="1:48" x14ac:dyDescent="0.3">
      <c r="A13821" s="1" t="s">
        <v>58</v>
      </c>
      <c r="B13821" s="1" t="s">
        <v>14116</v>
      </c>
      <c r="C13821" s="1" t="s">
        <v>85</v>
      </c>
      <c r="D13821" s="1" t="s">
        <v>37132</v>
      </c>
      <c r="E13821" s="1" t="s">
        <v>131</v>
      </c>
      <c r="F13821" s="1" t="s">
        <v>37133</v>
      </c>
      <c r="G13821" s="1" t="s">
        <v>50</v>
      </c>
      <c r="H13821">
        <v>410041</v>
      </c>
      <c r="I13821" s="1" t="s">
        <v>37133</v>
      </c>
      <c r="J13821">
        <v>62978</v>
      </c>
      <c r="K13821" s="1" t="s">
        <v>253</v>
      </c>
      <c r="L13821" s="1" t="s">
        <v>33</v>
      </c>
      <c r="M13821" s="2">
        <v>43721</v>
      </c>
      <c r="N13821" s="1" t="s">
        <v>37669</v>
      </c>
      <c r="O13821" s="2">
        <v>33091</v>
      </c>
      <c r="P13821" s="1" t="s">
        <v>37608</v>
      </c>
      <c r="Q13821" s="2">
        <v>43181</v>
      </c>
      <c r="R13821" s="1" t="s">
        <v>34</v>
      </c>
      <c r="S13821" s="1" t="s">
        <v>35</v>
      </c>
      <c r="T13821" s="1" t="s">
        <v>191</v>
      </c>
      <c r="U13821" s="2">
        <v>43893</v>
      </c>
      <c r="V13821" s="1" t="s">
        <v>38</v>
      </c>
      <c r="W13821" s="1" t="s">
        <v>36861</v>
      </c>
      <c r="X13821" s="1" t="s">
        <v>36870</v>
      </c>
      <c r="Y13821" s="1" t="s">
        <v>39</v>
      </c>
      <c r="Z13821" s="1" t="s">
        <v>36889</v>
      </c>
      <c r="AA13821" s="1" t="s">
        <v>64</v>
      </c>
      <c r="AB13821" s="1" t="s">
        <v>65</v>
      </c>
      <c r="AC13821" s="1" t="s">
        <v>43</v>
      </c>
      <c r="AD13821" s="1" t="s">
        <v>58</v>
      </c>
      <c r="AE13821" s="1" t="s">
        <v>66</v>
      </c>
      <c r="AF13821" s="1" t="s">
        <v>36908</v>
      </c>
      <c r="AG13821" s="1" t="s">
        <v>36907</v>
      </c>
      <c r="AH13821">
        <v>28</v>
      </c>
      <c r="AI13821">
        <v>1</v>
      </c>
      <c r="AJ13821">
        <v>5500</v>
      </c>
      <c r="AK13821">
        <v>5500</v>
      </c>
      <c r="AL13821">
        <v>5500</v>
      </c>
      <c r="AM13821" s="1" t="s">
        <v>36831</v>
      </c>
      <c r="AN13821">
        <v>0.1749</v>
      </c>
      <c r="AO13821">
        <v>7107.5530500000004</v>
      </c>
      <c r="AP13821">
        <v>7107.55</v>
      </c>
      <c r="AQ13821">
        <v>5500</v>
      </c>
      <c r="AR13821">
        <v>15.89</v>
      </c>
      <c r="AS13821">
        <v>1607.55</v>
      </c>
      <c r="AT13821">
        <v>0</v>
      </c>
      <c r="AU13821">
        <v>0</v>
      </c>
      <c r="AV13821">
        <v>0</v>
      </c>
    </row>
    <row r="13822" spans="1:48" x14ac:dyDescent="0.3">
      <c r="A13822" s="1" t="s">
        <v>58</v>
      </c>
      <c r="B13822" s="1" t="s">
        <v>14117</v>
      </c>
      <c r="C13822" s="1" t="s">
        <v>85</v>
      </c>
      <c r="D13822" s="1" t="s">
        <v>36974</v>
      </c>
      <c r="E13822" s="1" t="s">
        <v>131</v>
      </c>
      <c r="F13822" s="1" t="s">
        <v>36975</v>
      </c>
      <c r="G13822" s="1" t="s">
        <v>50</v>
      </c>
      <c r="H13822">
        <v>10373</v>
      </c>
      <c r="I13822" s="1" t="s">
        <v>36976</v>
      </c>
      <c r="J13822">
        <v>63030</v>
      </c>
      <c r="K13822" s="1" t="s">
        <v>564</v>
      </c>
      <c r="L13822" s="1" t="s">
        <v>33</v>
      </c>
      <c r="M13822" s="2">
        <v>43738</v>
      </c>
      <c r="N13822" s="1" t="s">
        <v>37013</v>
      </c>
      <c r="O13822" s="2">
        <v>32462</v>
      </c>
      <c r="P13822" s="1" t="s">
        <v>37352</v>
      </c>
      <c r="Q13822" s="2">
        <v>43180</v>
      </c>
      <c r="R13822" s="1" t="s">
        <v>34</v>
      </c>
      <c r="S13822" s="1" t="s">
        <v>35</v>
      </c>
      <c r="T13822" s="1" t="s">
        <v>191</v>
      </c>
      <c r="U13822" s="2">
        <v>43893</v>
      </c>
      <c r="V13822" s="1" t="s">
        <v>38</v>
      </c>
      <c r="W13822" s="1" t="s">
        <v>36855</v>
      </c>
      <c r="X13822" s="1" t="s">
        <v>36872</v>
      </c>
      <c r="Y13822" s="1" t="s">
        <v>39</v>
      </c>
      <c r="Z13822" s="1" t="s">
        <v>36889</v>
      </c>
      <c r="AA13822" s="1" t="s">
        <v>64</v>
      </c>
      <c r="AB13822" s="1" t="s">
        <v>65</v>
      </c>
      <c r="AC13822" s="1" t="s">
        <v>43</v>
      </c>
      <c r="AD13822" s="1" t="s">
        <v>58</v>
      </c>
      <c r="AE13822" s="1" t="s">
        <v>66</v>
      </c>
      <c r="AF13822" s="1" t="s">
        <v>36907</v>
      </c>
      <c r="AG13822" s="1" t="s">
        <v>36907</v>
      </c>
      <c r="AH13822">
        <v>30</v>
      </c>
      <c r="AI13822">
        <v>0</v>
      </c>
      <c r="AJ13822">
        <v>13200</v>
      </c>
      <c r="AK13822">
        <v>13200</v>
      </c>
      <c r="AL13822">
        <v>13175</v>
      </c>
      <c r="AM13822" s="1" t="s">
        <v>36832</v>
      </c>
      <c r="AN13822">
        <v>0.19289999999999999</v>
      </c>
      <c r="AO13822">
        <v>13622.35</v>
      </c>
      <c r="AP13822">
        <v>13596.55</v>
      </c>
      <c r="AQ13822">
        <v>13200</v>
      </c>
      <c r="AR13822">
        <v>5.35</v>
      </c>
      <c r="AS13822">
        <v>422.35</v>
      </c>
      <c r="AT13822">
        <v>0</v>
      </c>
      <c r="AU13822">
        <v>0</v>
      </c>
      <c r="AV13822">
        <v>0</v>
      </c>
    </row>
    <row r="13823" spans="1:48" x14ac:dyDescent="0.3">
      <c r="A13823" s="1" t="s">
        <v>58</v>
      </c>
      <c r="B13823" s="1" t="s">
        <v>14118</v>
      </c>
      <c r="C13823" s="1" t="s">
        <v>85</v>
      </c>
      <c r="D13823" s="1" t="s">
        <v>36974</v>
      </c>
      <c r="E13823" s="1" t="s">
        <v>131</v>
      </c>
      <c r="F13823" s="1" t="s">
        <v>36975</v>
      </c>
      <c r="G13823" s="1" t="s">
        <v>50</v>
      </c>
      <c r="H13823">
        <v>10211</v>
      </c>
      <c r="I13823" s="1" t="s">
        <v>36976</v>
      </c>
      <c r="J13823">
        <v>62897</v>
      </c>
      <c r="K13823" s="1" t="s">
        <v>118</v>
      </c>
      <c r="L13823" s="1" t="s">
        <v>33</v>
      </c>
      <c r="M13823" s="2">
        <v>43626</v>
      </c>
      <c r="N13823" s="1" t="s">
        <v>37014</v>
      </c>
      <c r="O13823" s="2">
        <v>33239</v>
      </c>
      <c r="P13823" s="1" t="s">
        <v>37124</v>
      </c>
      <c r="Q13823" s="2">
        <v>43095</v>
      </c>
      <c r="R13823" s="1" t="s">
        <v>34</v>
      </c>
      <c r="S13823" s="1" t="s">
        <v>35</v>
      </c>
      <c r="T13823" s="1" t="s">
        <v>191</v>
      </c>
      <c r="U13823" s="2">
        <v>43894</v>
      </c>
      <c r="V13823" s="1" t="s">
        <v>38</v>
      </c>
      <c r="W13823" s="1" t="s">
        <v>36853</v>
      </c>
      <c r="X13823" s="1" t="s">
        <v>36854</v>
      </c>
      <c r="Y13823" s="1" t="s">
        <v>39</v>
      </c>
      <c r="Z13823" s="1" t="s">
        <v>36889</v>
      </c>
      <c r="AA13823" s="1" t="s">
        <v>64</v>
      </c>
      <c r="AB13823" s="1" t="s">
        <v>65</v>
      </c>
      <c r="AC13823" s="1" t="s">
        <v>52</v>
      </c>
      <c r="AD13823" s="1" t="s">
        <v>58</v>
      </c>
      <c r="AE13823" s="1" t="s">
        <v>66</v>
      </c>
      <c r="AF13823" s="1" t="s">
        <v>36907</v>
      </c>
      <c r="AG13823" s="1" t="s">
        <v>36907</v>
      </c>
      <c r="AH13823">
        <v>26</v>
      </c>
      <c r="AI13823">
        <v>0</v>
      </c>
      <c r="AJ13823">
        <v>6000</v>
      </c>
      <c r="AK13823">
        <v>6000</v>
      </c>
      <c r="AL13823">
        <v>6000</v>
      </c>
      <c r="AM13823" s="1" t="s">
        <v>36831</v>
      </c>
      <c r="AN13823">
        <v>7.4899999999999994E-2</v>
      </c>
      <c r="AO13823">
        <v>6711.7623640000002</v>
      </c>
      <c r="AP13823">
        <v>6711.76</v>
      </c>
      <c r="AQ13823">
        <v>6000</v>
      </c>
      <c r="AR13823">
        <v>11.33</v>
      </c>
      <c r="AS13823">
        <v>711.76</v>
      </c>
      <c r="AT13823">
        <v>0</v>
      </c>
      <c r="AU13823">
        <v>0</v>
      </c>
      <c r="AV13823">
        <v>0</v>
      </c>
    </row>
    <row r="13824" spans="1:48" x14ac:dyDescent="0.3">
      <c r="A13824" s="1" t="s">
        <v>58</v>
      </c>
      <c r="B13824" s="1" t="s">
        <v>14119</v>
      </c>
      <c r="C13824" s="1" t="s">
        <v>85</v>
      </c>
      <c r="D13824" s="1" t="s">
        <v>36924</v>
      </c>
      <c r="E13824" s="1" t="s">
        <v>131</v>
      </c>
      <c r="F13824" s="1" t="s">
        <v>61</v>
      </c>
      <c r="G13824" s="1" t="s">
        <v>50</v>
      </c>
      <c r="H13824">
        <v>40606</v>
      </c>
      <c r="I13824" s="1" t="s">
        <v>61</v>
      </c>
      <c r="J13824">
        <v>62918</v>
      </c>
      <c r="K13824" s="1" t="s">
        <v>245</v>
      </c>
      <c r="L13824" s="1" t="s">
        <v>33</v>
      </c>
      <c r="M13824" s="2">
        <v>43818</v>
      </c>
      <c r="N13824" s="1" t="s">
        <v>36960</v>
      </c>
      <c r="O13824" s="2">
        <v>33239</v>
      </c>
      <c r="P13824" s="1" t="s">
        <v>37593</v>
      </c>
      <c r="Q13824" s="2">
        <v>43190</v>
      </c>
      <c r="R13824" s="1" t="s">
        <v>34</v>
      </c>
      <c r="S13824" s="1" t="s">
        <v>35</v>
      </c>
      <c r="T13824" s="1" t="s">
        <v>191</v>
      </c>
      <c r="U13824" s="2">
        <v>43894</v>
      </c>
      <c r="V13824" s="1" t="s">
        <v>38</v>
      </c>
      <c r="W13824" s="1" t="s">
        <v>36846</v>
      </c>
      <c r="X13824" s="1" t="s">
        <v>36864</v>
      </c>
      <c r="Y13824" s="1" t="s">
        <v>39</v>
      </c>
      <c r="Z13824" s="1" t="s">
        <v>36889</v>
      </c>
      <c r="AA13824" s="1" t="s">
        <v>64</v>
      </c>
      <c r="AB13824" s="1" t="s">
        <v>65</v>
      </c>
      <c r="AC13824" s="1" t="s">
        <v>48</v>
      </c>
      <c r="AD13824" s="1" t="s">
        <v>58</v>
      </c>
      <c r="AE13824" s="1" t="s">
        <v>66</v>
      </c>
      <c r="AF13824" s="1" t="s">
        <v>36907</v>
      </c>
      <c r="AG13824" s="1" t="s">
        <v>36907</v>
      </c>
      <c r="AH13824">
        <v>27</v>
      </c>
      <c r="AI13824">
        <v>0</v>
      </c>
      <c r="AJ13824">
        <v>14000</v>
      </c>
      <c r="AK13824">
        <v>14000</v>
      </c>
      <c r="AL13824">
        <v>14000</v>
      </c>
      <c r="AM13824" s="1" t="s">
        <v>36831</v>
      </c>
      <c r="AN13824">
        <v>0.1099</v>
      </c>
      <c r="AO13824">
        <v>16497.97378</v>
      </c>
      <c r="AP13824">
        <v>16497.97</v>
      </c>
      <c r="AQ13824">
        <v>14000.07</v>
      </c>
      <c r="AR13824">
        <v>50.56</v>
      </c>
      <c r="AS13824">
        <v>2497.9</v>
      </c>
      <c r="AT13824">
        <v>0</v>
      </c>
      <c r="AU13824">
        <v>0</v>
      </c>
      <c r="AV13824">
        <v>0</v>
      </c>
    </row>
    <row r="13825" spans="1:48" x14ac:dyDescent="0.3">
      <c r="A13825" s="1" t="s">
        <v>58</v>
      </c>
      <c r="B13825" s="1" t="s">
        <v>14120</v>
      </c>
      <c r="C13825" s="1" t="s">
        <v>85</v>
      </c>
      <c r="D13825" s="1" t="s">
        <v>37122</v>
      </c>
      <c r="E13825" s="1" t="s">
        <v>131</v>
      </c>
      <c r="F13825" s="1" t="s">
        <v>37123</v>
      </c>
      <c r="G13825" s="1" t="s">
        <v>50</v>
      </c>
      <c r="H13825">
        <v>210154</v>
      </c>
      <c r="I13825" s="1" t="s">
        <v>37123</v>
      </c>
      <c r="J13825">
        <v>62917</v>
      </c>
      <c r="K13825" s="1" t="s">
        <v>138</v>
      </c>
      <c r="L13825" s="1" t="s">
        <v>33</v>
      </c>
      <c r="M13825" s="2">
        <v>43553</v>
      </c>
      <c r="N13825" s="1" t="s">
        <v>37452</v>
      </c>
      <c r="O13825" s="2">
        <v>32934</v>
      </c>
      <c r="P13825" s="1" t="s">
        <v>37231</v>
      </c>
      <c r="Q13825" s="2">
        <v>43108</v>
      </c>
      <c r="R13825" s="1" t="s">
        <v>34</v>
      </c>
      <c r="S13825" s="1" t="s">
        <v>105</v>
      </c>
      <c r="T13825" s="1" t="s">
        <v>191</v>
      </c>
      <c r="U13825" s="2">
        <v>43894</v>
      </c>
      <c r="V13825" s="1" t="s">
        <v>38</v>
      </c>
      <c r="W13825" s="1" t="s">
        <v>36848</v>
      </c>
      <c r="X13825" s="1" t="s">
        <v>36866</v>
      </c>
      <c r="Y13825" s="1" t="s">
        <v>39</v>
      </c>
      <c r="Z13825" s="1" t="s">
        <v>36889</v>
      </c>
      <c r="AA13825" s="1" t="s">
        <v>64</v>
      </c>
      <c r="AB13825" s="1" t="s">
        <v>65</v>
      </c>
      <c r="AC13825" s="1" t="s">
        <v>43</v>
      </c>
      <c r="AD13825" s="1" t="s">
        <v>58</v>
      </c>
      <c r="AE13825" s="1" t="s">
        <v>66</v>
      </c>
      <c r="AF13825" s="1" t="s">
        <v>36907</v>
      </c>
      <c r="AG13825" s="1" t="s">
        <v>36907</v>
      </c>
      <c r="AH13825">
        <v>28</v>
      </c>
      <c r="AI13825">
        <v>0</v>
      </c>
      <c r="AJ13825">
        <v>20000</v>
      </c>
      <c r="AK13825">
        <v>20000</v>
      </c>
      <c r="AL13825">
        <v>19725</v>
      </c>
      <c r="AM13825" s="1" t="s">
        <v>36832</v>
      </c>
      <c r="AN13825">
        <v>0.13489999999999999</v>
      </c>
      <c r="AO13825">
        <v>27462.83</v>
      </c>
      <c r="AP13825">
        <v>27085.22</v>
      </c>
      <c r="AQ13825">
        <v>20000</v>
      </c>
      <c r="AR13825">
        <v>39</v>
      </c>
      <c r="AS13825">
        <v>7462.83</v>
      </c>
      <c r="AT13825">
        <v>0</v>
      </c>
      <c r="AU13825">
        <v>0</v>
      </c>
      <c r="AV13825">
        <v>0</v>
      </c>
    </row>
    <row r="13826" spans="1:48" x14ac:dyDescent="0.3">
      <c r="A13826" s="1" t="s">
        <v>58</v>
      </c>
      <c r="B13826" s="1" t="s">
        <v>14121</v>
      </c>
      <c r="C13826" s="1" t="s">
        <v>85</v>
      </c>
      <c r="D13826" s="1" t="s">
        <v>36974</v>
      </c>
      <c r="E13826" s="1" t="s">
        <v>131</v>
      </c>
      <c r="F13826" s="1" t="s">
        <v>36975</v>
      </c>
      <c r="G13826" s="1" t="s">
        <v>50</v>
      </c>
      <c r="H13826">
        <v>10072</v>
      </c>
      <c r="I13826" s="1" t="s">
        <v>36976</v>
      </c>
      <c r="J13826">
        <v>27503</v>
      </c>
      <c r="K13826" s="1" t="s">
        <v>498</v>
      </c>
      <c r="L13826" s="1" t="s">
        <v>33</v>
      </c>
      <c r="M13826" s="2">
        <v>43332</v>
      </c>
      <c r="N13826" s="1" t="s">
        <v>37027</v>
      </c>
      <c r="O13826" s="2">
        <v>30317</v>
      </c>
      <c r="P13826" s="1" t="s">
        <v>36978</v>
      </c>
      <c r="Q13826" s="2">
        <v>42854</v>
      </c>
      <c r="R13826" s="1" t="s">
        <v>34</v>
      </c>
      <c r="S13826" s="1" t="s">
        <v>105</v>
      </c>
      <c r="T13826" s="1" t="s">
        <v>191</v>
      </c>
      <c r="U13826" s="2">
        <v>43894</v>
      </c>
      <c r="V13826" s="1" t="s">
        <v>38</v>
      </c>
      <c r="W13826" s="1" t="s">
        <v>36846</v>
      </c>
      <c r="X13826" s="1" t="s">
        <v>36860</v>
      </c>
      <c r="Y13826" s="1" t="s">
        <v>39</v>
      </c>
      <c r="Z13826" s="1" t="s">
        <v>36889</v>
      </c>
      <c r="AA13826" s="1" t="s">
        <v>64</v>
      </c>
      <c r="AB13826" s="1" t="s">
        <v>65</v>
      </c>
      <c r="AC13826" s="1" t="s">
        <v>52</v>
      </c>
      <c r="AD13826" s="1" t="s">
        <v>58</v>
      </c>
      <c r="AE13826" s="1" t="s">
        <v>66</v>
      </c>
      <c r="AF13826" s="1" t="s">
        <v>36907</v>
      </c>
      <c r="AG13826" s="1" t="s">
        <v>36907</v>
      </c>
      <c r="AH13826">
        <v>34</v>
      </c>
      <c r="AI13826">
        <v>0</v>
      </c>
      <c r="AJ13826">
        <v>15000</v>
      </c>
      <c r="AK13826">
        <v>15000</v>
      </c>
      <c r="AL13826">
        <v>15000</v>
      </c>
      <c r="AM13826" s="1" t="s">
        <v>36831</v>
      </c>
      <c r="AN13826">
        <v>9.9900000000000003E-2</v>
      </c>
      <c r="AO13826">
        <v>15914.042460000001</v>
      </c>
      <c r="AP13826">
        <v>15914.04</v>
      </c>
      <c r="AQ13826">
        <v>15000</v>
      </c>
      <c r="AR13826">
        <v>9.15</v>
      </c>
      <c r="AS13826">
        <v>914.04</v>
      </c>
      <c r="AT13826">
        <v>0</v>
      </c>
      <c r="AU13826">
        <v>0</v>
      </c>
      <c r="AV13826">
        <v>0</v>
      </c>
    </row>
    <row r="13827" spans="1:48" x14ac:dyDescent="0.3">
      <c r="A13827" s="1" t="s">
        <v>58</v>
      </c>
      <c r="B13827" s="1" t="s">
        <v>14122</v>
      </c>
      <c r="C13827" s="1" t="s">
        <v>85</v>
      </c>
      <c r="D13827" s="1" t="s">
        <v>36974</v>
      </c>
      <c r="E13827" s="1" t="s">
        <v>131</v>
      </c>
      <c r="F13827" s="1" t="s">
        <v>36975</v>
      </c>
      <c r="G13827" s="1" t="s">
        <v>50</v>
      </c>
      <c r="H13827">
        <v>10234</v>
      </c>
      <c r="I13827" s="1" t="s">
        <v>36976</v>
      </c>
      <c r="J13827">
        <v>62899</v>
      </c>
      <c r="K13827" s="1" t="s">
        <v>202</v>
      </c>
      <c r="L13827" s="1" t="s">
        <v>33</v>
      </c>
      <c r="M13827" s="2">
        <v>43693</v>
      </c>
      <c r="N13827" s="1" t="s">
        <v>37191</v>
      </c>
      <c r="O13827" s="2">
        <v>33185</v>
      </c>
      <c r="P13827" s="1" t="s">
        <v>37124</v>
      </c>
      <c r="Q13827" s="2">
        <v>43081</v>
      </c>
      <c r="R13827" s="1" t="s">
        <v>34</v>
      </c>
      <c r="S13827" s="1" t="s">
        <v>105</v>
      </c>
      <c r="T13827" s="1" t="s">
        <v>191</v>
      </c>
      <c r="U13827" s="2">
        <v>43895</v>
      </c>
      <c r="V13827" s="1" t="s">
        <v>38</v>
      </c>
      <c r="W13827" s="1" t="s">
        <v>36848</v>
      </c>
      <c r="X13827" s="1" t="s">
        <v>36851</v>
      </c>
      <c r="Y13827" s="1" t="s">
        <v>39</v>
      </c>
      <c r="Z13827" s="1" t="s">
        <v>36889</v>
      </c>
      <c r="AA13827" s="1" t="s">
        <v>64</v>
      </c>
      <c r="AB13827" s="1" t="s">
        <v>65</v>
      </c>
      <c r="AC13827" s="1" t="s">
        <v>43</v>
      </c>
      <c r="AD13827" s="1" t="s">
        <v>58</v>
      </c>
      <c r="AE13827" s="1" t="s">
        <v>66</v>
      </c>
      <c r="AF13827" s="1" t="s">
        <v>36907</v>
      </c>
      <c r="AG13827" s="1" t="s">
        <v>36907</v>
      </c>
      <c r="AH13827">
        <v>27</v>
      </c>
      <c r="AI13827">
        <v>0</v>
      </c>
      <c r="AJ13827">
        <v>35000</v>
      </c>
      <c r="AK13827">
        <v>21275</v>
      </c>
      <c r="AL13827">
        <v>21225</v>
      </c>
      <c r="AM13827" s="1" t="s">
        <v>36832</v>
      </c>
      <c r="AN13827">
        <v>0.12989999999999999</v>
      </c>
      <c r="AO13827">
        <v>11507.85</v>
      </c>
      <c r="AP13827">
        <v>11480.9</v>
      </c>
      <c r="AQ13827">
        <v>6239.64</v>
      </c>
      <c r="AR13827">
        <v>22.34</v>
      </c>
      <c r="AS13827">
        <v>4405.84</v>
      </c>
      <c r="AT13827">
        <v>0</v>
      </c>
      <c r="AU13827">
        <v>862.37</v>
      </c>
      <c r="AV13827">
        <v>8.59</v>
      </c>
    </row>
    <row r="13828" spans="1:48" x14ac:dyDescent="0.3">
      <c r="A13828" s="1" t="s">
        <v>58</v>
      </c>
      <c r="B13828" s="1" t="s">
        <v>14123</v>
      </c>
      <c r="C13828" s="1" t="s">
        <v>85</v>
      </c>
      <c r="D13828" s="1" t="s">
        <v>36966</v>
      </c>
      <c r="E13828" s="1" t="s">
        <v>131</v>
      </c>
      <c r="F13828" s="1" t="s">
        <v>36967</v>
      </c>
      <c r="G13828" s="1" t="s">
        <v>50</v>
      </c>
      <c r="H13828">
        <v>980250</v>
      </c>
      <c r="I13828" s="1" t="s">
        <v>36967</v>
      </c>
      <c r="J13828">
        <v>62983</v>
      </c>
      <c r="K13828" s="1" t="s">
        <v>424</v>
      </c>
      <c r="L13828" s="1" t="s">
        <v>33</v>
      </c>
      <c r="M13828" s="2">
        <v>43517</v>
      </c>
      <c r="N13828" s="1" t="s">
        <v>37263</v>
      </c>
      <c r="O13828" s="2">
        <v>32568</v>
      </c>
      <c r="P13828" s="1" t="s">
        <v>37276</v>
      </c>
      <c r="Q13828" s="2">
        <v>43055</v>
      </c>
      <c r="R13828" s="1" t="s">
        <v>34</v>
      </c>
      <c r="S13828" s="1" t="s">
        <v>83</v>
      </c>
      <c r="T13828" s="1" t="s">
        <v>191</v>
      </c>
      <c r="U13828" s="2">
        <v>43895</v>
      </c>
      <c r="V13828" s="1" t="s">
        <v>38</v>
      </c>
      <c r="W13828" s="1" t="s">
        <v>36853</v>
      </c>
      <c r="X13828" s="1" t="s">
        <v>36869</v>
      </c>
      <c r="Y13828" s="1" t="s">
        <v>408</v>
      </c>
      <c r="Z13828" s="1" t="s">
        <v>36889</v>
      </c>
      <c r="AA13828" s="1" t="s">
        <v>64</v>
      </c>
      <c r="AB13828" s="1" t="s">
        <v>65</v>
      </c>
      <c r="AC13828" s="1" t="s">
        <v>43</v>
      </c>
      <c r="AD13828" s="1" t="s">
        <v>58</v>
      </c>
      <c r="AE13828" s="1" t="s">
        <v>66</v>
      </c>
      <c r="AF13828" s="1" t="s">
        <v>36907</v>
      </c>
      <c r="AG13828" s="1" t="s">
        <v>36907</v>
      </c>
      <c r="AH13828">
        <v>28</v>
      </c>
      <c r="AI13828">
        <v>0</v>
      </c>
      <c r="AJ13828">
        <v>11000</v>
      </c>
      <c r="AK13828">
        <v>11000</v>
      </c>
      <c r="AL13828">
        <v>11000</v>
      </c>
      <c r="AM13828" s="1" t="s">
        <v>36831</v>
      </c>
      <c r="AN13828">
        <v>8.4900000000000003E-2</v>
      </c>
      <c r="AO13828">
        <v>12498.871010000001</v>
      </c>
      <c r="AP13828">
        <v>12498.87</v>
      </c>
      <c r="AQ13828">
        <v>11000</v>
      </c>
      <c r="AR13828">
        <v>15.94</v>
      </c>
      <c r="AS13828">
        <v>1498.87</v>
      </c>
      <c r="AT13828">
        <v>0</v>
      </c>
      <c r="AU13828">
        <v>0</v>
      </c>
      <c r="AV13828">
        <v>0</v>
      </c>
    </row>
    <row r="13829" spans="1:48" x14ac:dyDescent="0.3">
      <c r="A13829" s="1" t="s">
        <v>58</v>
      </c>
      <c r="B13829" s="1" t="s">
        <v>14124</v>
      </c>
      <c r="C13829" s="1" t="s">
        <v>85</v>
      </c>
      <c r="D13829" s="1" t="s">
        <v>37122</v>
      </c>
      <c r="E13829" s="1" t="s">
        <v>131</v>
      </c>
      <c r="F13829" s="1" t="s">
        <v>37123</v>
      </c>
      <c r="G13829" s="1" t="s">
        <v>50</v>
      </c>
      <c r="H13829">
        <v>210160</v>
      </c>
      <c r="I13829" s="1" t="s">
        <v>37123</v>
      </c>
      <c r="J13829">
        <v>62957</v>
      </c>
      <c r="K13829" s="1" t="s">
        <v>259</v>
      </c>
      <c r="L13829" s="1" t="s">
        <v>33</v>
      </c>
      <c r="M13829" s="2">
        <v>43524</v>
      </c>
      <c r="N13829" s="1" t="s">
        <v>37129</v>
      </c>
      <c r="O13829" s="2">
        <v>32509</v>
      </c>
      <c r="P13829" s="1" t="s">
        <v>37401</v>
      </c>
      <c r="Q13829" s="2">
        <v>43122</v>
      </c>
      <c r="R13829" s="1" t="s">
        <v>34</v>
      </c>
      <c r="S13829" s="1" t="s">
        <v>35</v>
      </c>
      <c r="T13829" s="1" t="s">
        <v>191</v>
      </c>
      <c r="U13829" s="2">
        <v>43895</v>
      </c>
      <c r="V13829" s="1" t="s">
        <v>38</v>
      </c>
      <c r="W13829" s="1" t="s">
        <v>36861</v>
      </c>
      <c r="X13829" s="1" t="s">
        <v>36874</v>
      </c>
      <c r="Y13829" s="1" t="s">
        <v>39</v>
      </c>
      <c r="Z13829" s="1" t="s">
        <v>36889</v>
      </c>
      <c r="AA13829" s="1" t="s">
        <v>64</v>
      </c>
      <c r="AB13829" s="1" t="s">
        <v>65</v>
      </c>
      <c r="AC13829" s="1" t="s">
        <v>43</v>
      </c>
      <c r="AD13829" s="1" t="s">
        <v>58</v>
      </c>
      <c r="AE13829" s="1" t="s">
        <v>66</v>
      </c>
      <c r="AF13829" s="1" t="s">
        <v>36908</v>
      </c>
      <c r="AG13829" s="1" t="s">
        <v>36907</v>
      </c>
      <c r="AH13829">
        <v>29</v>
      </c>
      <c r="AI13829">
        <v>7</v>
      </c>
      <c r="AJ13829">
        <v>8875</v>
      </c>
      <c r="AK13829">
        <v>8875</v>
      </c>
      <c r="AL13829">
        <v>8875</v>
      </c>
      <c r="AM13829" s="1" t="s">
        <v>36831</v>
      </c>
      <c r="AN13829">
        <v>0.16889999999999999</v>
      </c>
      <c r="AO13829">
        <v>11373.48252</v>
      </c>
      <c r="AP13829">
        <v>11373.48</v>
      </c>
      <c r="AQ13829">
        <v>8875</v>
      </c>
      <c r="AR13829">
        <v>5.84</v>
      </c>
      <c r="AS13829">
        <v>2498.48</v>
      </c>
      <c r="AT13829">
        <v>0</v>
      </c>
      <c r="AU13829">
        <v>0</v>
      </c>
      <c r="AV13829">
        <v>0</v>
      </c>
    </row>
    <row r="13830" spans="1:48" x14ac:dyDescent="0.3">
      <c r="A13830" s="1" t="s">
        <v>58</v>
      </c>
      <c r="B13830" s="1" t="s">
        <v>14125</v>
      </c>
      <c r="C13830" s="1" t="s">
        <v>85</v>
      </c>
      <c r="D13830" s="1" t="s">
        <v>36974</v>
      </c>
      <c r="E13830" s="1" t="s">
        <v>131</v>
      </c>
      <c r="F13830" s="1" t="s">
        <v>36975</v>
      </c>
      <c r="G13830" s="1" t="s">
        <v>50</v>
      </c>
      <c r="H13830">
        <v>10080</v>
      </c>
      <c r="I13830" s="1" t="s">
        <v>36976</v>
      </c>
      <c r="J13830">
        <v>62997</v>
      </c>
      <c r="K13830" s="1" t="s">
        <v>123</v>
      </c>
      <c r="L13830" s="1" t="s">
        <v>33</v>
      </c>
      <c r="M13830" s="2">
        <v>43372</v>
      </c>
      <c r="N13830" s="1" t="s">
        <v>37209</v>
      </c>
      <c r="O13830" s="2">
        <v>32363</v>
      </c>
      <c r="P13830" s="1" t="s">
        <v>37209</v>
      </c>
      <c r="Q13830" s="2">
        <v>42873</v>
      </c>
      <c r="R13830" s="1" t="s">
        <v>34</v>
      </c>
      <c r="S13830" s="1" t="s">
        <v>35</v>
      </c>
      <c r="T13830" s="1" t="s">
        <v>191</v>
      </c>
      <c r="U13830" s="2">
        <v>43895</v>
      </c>
      <c r="V13830" s="1" t="s">
        <v>38</v>
      </c>
      <c r="W13830" s="1" t="s">
        <v>36848</v>
      </c>
      <c r="X13830" s="1" t="s">
        <v>36850</v>
      </c>
      <c r="Y13830" s="1" t="s">
        <v>39</v>
      </c>
      <c r="Z13830" s="1" t="s">
        <v>36889</v>
      </c>
      <c r="AA13830" s="1" t="s">
        <v>64</v>
      </c>
      <c r="AB13830" s="1" t="s">
        <v>65</v>
      </c>
      <c r="AC13830" s="1" t="s">
        <v>48</v>
      </c>
      <c r="AD13830" s="1" t="s">
        <v>58</v>
      </c>
      <c r="AE13830" s="1" t="s">
        <v>66</v>
      </c>
      <c r="AF13830" s="1" t="s">
        <v>36907</v>
      </c>
      <c r="AG13830" s="1" t="s">
        <v>36907</v>
      </c>
      <c r="AH13830">
        <v>29</v>
      </c>
      <c r="AI13830">
        <v>0</v>
      </c>
      <c r="AJ13830">
        <v>1000</v>
      </c>
      <c r="AK13830">
        <v>1000</v>
      </c>
      <c r="AL13830">
        <v>1000</v>
      </c>
      <c r="AM13830" s="1" t="s">
        <v>36831</v>
      </c>
      <c r="AN13830">
        <v>0.15229999999999999</v>
      </c>
      <c r="AO13830">
        <v>1251.9924530000001</v>
      </c>
      <c r="AP13830">
        <v>1251.99</v>
      </c>
      <c r="AQ13830">
        <v>1000</v>
      </c>
      <c r="AR13830">
        <v>7.13</v>
      </c>
      <c r="AS13830">
        <v>251.99</v>
      </c>
      <c r="AT13830">
        <v>0</v>
      </c>
      <c r="AU13830">
        <v>0</v>
      </c>
      <c r="AV13830">
        <v>0</v>
      </c>
    </row>
    <row r="13831" spans="1:48" x14ac:dyDescent="0.3">
      <c r="A13831" s="1" t="s">
        <v>58</v>
      </c>
      <c r="B13831" s="1" t="s">
        <v>14126</v>
      </c>
      <c r="C13831" s="1" t="s">
        <v>85</v>
      </c>
      <c r="D13831" s="1" t="s">
        <v>37122</v>
      </c>
      <c r="E13831" s="1" t="s">
        <v>131</v>
      </c>
      <c r="F13831" s="1" t="s">
        <v>37123</v>
      </c>
      <c r="G13831" s="1" t="s">
        <v>50</v>
      </c>
      <c r="H13831">
        <v>210100</v>
      </c>
      <c r="I13831" s="1" t="s">
        <v>37123</v>
      </c>
      <c r="J13831">
        <v>62981</v>
      </c>
      <c r="K13831" s="1" t="s">
        <v>76</v>
      </c>
      <c r="L13831" s="1" t="s">
        <v>33</v>
      </c>
      <c r="M13831" s="2">
        <v>43706</v>
      </c>
      <c r="N13831" s="1" t="s">
        <v>37514</v>
      </c>
      <c r="O13831" s="2">
        <v>31048</v>
      </c>
      <c r="P13831" s="1" t="s">
        <v>37374</v>
      </c>
      <c r="Q13831" s="2">
        <v>43069</v>
      </c>
      <c r="R13831" s="1" t="s">
        <v>34</v>
      </c>
      <c r="S13831" s="1" t="s">
        <v>35</v>
      </c>
      <c r="T13831" s="1" t="s">
        <v>191</v>
      </c>
      <c r="U13831" s="2">
        <v>43895</v>
      </c>
      <c r="V13831" s="1" t="s">
        <v>38</v>
      </c>
      <c r="W13831" s="1" t="s">
        <v>36848</v>
      </c>
      <c r="X13831" s="1" t="s">
        <v>36851</v>
      </c>
      <c r="Y13831" s="1" t="s">
        <v>39</v>
      </c>
      <c r="Z13831" s="1" t="s">
        <v>36889</v>
      </c>
      <c r="AA13831" s="1" t="s">
        <v>64</v>
      </c>
      <c r="AB13831" s="1" t="s">
        <v>65</v>
      </c>
      <c r="AC13831" s="1" t="s">
        <v>52</v>
      </c>
      <c r="AD13831" s="1" t="s">
        <v>58</v>
      </c>
      <c r="AE13831" s="1" t="s">
        <v>66</v>
      </c>
      <c r="AF13831" s="1" t="s">
        <v>36907</v>
      </c>
      <c r="AG13831" s="1" t="s">
        <v>36907</v>
      </c>
      <c r="AH13831">
        <v>32</v>
      </c>
      <c r="AI13831">
        <v>0</v>
      </c>
      <c r="AJ13831">
        <v>5200</v>
      </c>
      <c r="AK13831">
        <v>5200</v>
      </c>
      <c r="AL13831">
        <v>5200</v>
      </c>
      <c r="AM13831" s="1" t="s">
        <v>36832</v>
      </c>
      <c r="AN13831">
        <v>0.12989999999999999</v>
      </c>
      <c r="AO13831">
        <v>7077.879997</v>
      </c>
      <c r="AP13831">
        <v>7077.88</v>
      </c>
      <c r="AQ13831">
        <v>5200</v>
      </c>
      <c r="AR13831">
        <v>55.77</v>
      </c>
      <c r="AS13831">
        <v>1877.88</v>
      </c>
      <c r="AT13831">
        <v>0</v>
      </c>
      <c r="AU13831">
        <v>0</v>
      </c>
      <c r="AV13831">
        <v>0</v>
      </c>
    </row>
    <row r="13832" spans="1:48" x14ac:dyDescent="0.3">
      <c r="A13832" s="1" t="s">
        <v>58</v>
      </c>
      <c r="B13832" s="1" t="s">
        <v>14127</v>
      </c>
      <c r="C13832" s="1" t="s">
        <v>85</v>
      </c>
      <c r="D13832" s="1" t="s">
        <v>36966</v>
      </c>
      <c r="E13832" s="1" t="s">
        <v>131</v>
      </c>
      <c r="F13832" s="1" t="s">
        <v>36967</v>
      </c>
      <c r="G13832" s="1" t="s">
        <v>50</v>
      </c>
      <c r="H13832">
        <v>140086</v>
      </c>
      <c r="I13832" s="1" t="s">
        <v>36967</v>
      </c>
      <c r="J13832">
        <v>62919</v>
      </c>
      <c r="K13832" s="1" t="s">
        <v>46</v>
      </c>
      <c r="L13832" s="1" t="s">
        <v>33</v>
      </c>
      <c r="M13832" s="2">
        <v>43671</v>
      </c>
      <c r="N13832" s="1" t="s">
        <v>37486</v>
      </c>
      <c r="O13832" s="2">
        <v>30682</v>
      </c>
      <c r="P13832" s="1" t="s">
        <v>37310</v>
      </c>
      <c r="Q13832" s="2">
        <v>42978</v>
      </c>
      <c r="R13832" s="1" t="s">
        <v>34</v>
      </c>
      <c r="S13832" s="1" t="s">
        <v>83</v>
      </c>
      <c r="T13832" s="1" t="s">
        <v>191</v>
      </c>
      <c r="U13832" s="2">
        <v>43895</v>
      </c>
      <c r="V13832" s="1" t="s">
        <v>38</v>
      </c>
      <c r="W13832" s="1" t="s">
        <v>36846</v>
      </c>
      <c r="X13832" s="1" t="s">
        <v>36865</v>
      </c>
      <c r="Y13832" s="1" t="s">
        <v>39</v>
      </c>
      <c r="Z13832" s="1" t="s">
        <v>36889</v>
      </c>
      <c r="AA13832" s="1" t="s">
        <v>64</v>
      </c>
      <c r="AB13832" s="1" t="s">
        <v>65</v>
      </c>
      <c r="AC13832" s="1" t="s">
        <v>43</v>
      </c>
      <c r="AD13832" s="1" t="s">
        <v>58</v>
      </c>
      <c r="AE13832" s="1" t="s">
        <v>66</v>
      </c>
      <c r="AF13832" s="1" t="s">
        <v>36907</v>
      </c>
      <c r="AG13832" s="1" t="s">
        <v>36907</v>
      </c>
      <c r="AH13832">
        <v>33</v>
      </c>
      <c r="AI13832">
        <v>0</v>
      </c>
      <c r="AJ13832">
        <v>6250</v>
      </c>
      <c r="AK13832">
        <v>6250</v>
      </c>
      <c r="AL13832">
        <v>6225</v>
      </c>
      <c r="AM13832" s="1" t="s">
        <v>36832</v>
      </c>
      <c r="AN13832">
        <v>0.1149</v>
      </c>
      <c r="AO13832">
        <v>8155.95</v>
      </c>
      <c r="AP13832">
        <v>8123.33</v>
      </c>
      <c r="AQ13832">
        <v>6250</v>
      </c>
      <c r="AR13832">
        <v>5.76</v>
      </c>
      <c r="AS13832">
        <v>1905.95</v>
      </c>
      <c r="AT13832">
        <v>0</v>
      </c>
      <c r="AU13832">
        <v>0</v>
      </c>
      <c r="AV13832">
        <v>0</v>
      </c>
    </row>
    <row r="13833" spans="1:48" x14ac:dyDescent="0.3">
      <c r="A13833" s="1" t="s">
        <v>58</v>
      </c>
      <c r="B13833" s="1" t="s">
        <v>14128</v>
      </c>
      <c r="C13833" s="1" t="s">
        <v>85</v>
      </c>
      <c r="D13833" s="1" t="s">
        <v>36924</v>
      </c>
      <c r="E13833" s="1" t="s">
        <v>131</v>
      </c>
      <c r="F13833" s="1" t="s">
        <v>61</v>
      </c>
      <c r="G13833" s="1" t="s">
        <v>50</v>
      </c>
      <c r="H13833">
        <v>40247</v>
      </c>
      <c r="I13833" s="1" t="s">
        <v>61</v>
      </c>
      <c r="J13833">
        <v>62920</v>
      </c>
      <c r="K13833" s="1" t="s">
        <v>290</v>
      </c>
      <c r="L13833" s="1" t="s">
        <v>33</v>
      </c>
      <c r="M13833" s="2">
        <v>43516</v>
      </c>
      <c r="N13833" s="1" t="s">
        <v>36960</v>
      </c>
      <c r="O13833" s="2">
        <v>30317</v>
      </c>
      <c r="P13833" s="1" t="s">
        <v>37196</v>
      </c>
      <c r="Q13833" s="2">
        <v>42985</v>
      </c>
      <c r="R13833" s="1" t="s">
        <v>34</v>
      </c>
      <c r="S13833" s="1" t="s">
        <v>35</v>
      </c>
      <c r="T13833" s="1" t="s">
        <v>191</v>
      </c>
      <c r="U13833" s="2">
        <v>43895</v>
      </c>
      <c r="V13833" s="1" t="s">
        <v>38</v>
      </c>
      <c r="W13833" s="1" t="s">
        <v>36848</v>
      </c>
      <c r="X13833" s="1" t="s">
        <v>36851</v>
      </c>
      <c r="Y13833" s="1" t="s">
        <v>39</v>
      </c>
      <c r="Z13833" s="1" t="s">
        <v>36889</v>
      </c>
      <c r="AA13833" s="1" t="s">
        <v>64</v>
      </c>
      <c r="AB13833" s="1" t="s">
        <v>65</v>
      </c>
      <c r="AC13833" s="1" t="s">
        <v>48</v>
      </c>
      <c r="AD13833" s="1" t="s">
        <v>58</v>
      </c>
      <c r="AE13833" s="1" t="s">
        <v>66</v>
      </c>
      <c r="AF13833" s="1" t="s">
        <v>36907</v>
      </c>
      <c r="AG13833" s="1" t="s">
        <v>36907</v>
      </c>
      <c r="AH13833">
        <v>34</v>
      </c>
      <c r="AI13833">
        <v>0</v>
      </c>
      <c r="AJ13833">
        <v>7200</v>
      </c>
      <c r="AK13833">
        <v>7200</v>
      </c>
      <c r="AL13833">
        <v>7200</v>
      </c>
      <c r="AM13833" s="1" t="s">
        <v>36832</v>
      </c>
      <c r="AN13833">
        <v>0.12989999999999999</v>
      </c>
      <c r="AO13833">
        <v>9263.0129350000007</v>
      </c>
      <c r="AP13833">
        <v>9263.01</v>
      </c>
      <c r="AQ13833">
        <v>7200</v>
      </c>
      <c r="AR13833">
        <v>57.61</v>
      </c>
      <c r="AS13833">
        <v>2063.0100000000002</v>
      </c>
      <c r="AT13833">
        <v>0</v>
      </c>
      <c r="AU13833">
        <v>0</v>
      </c>
      <c r="AV13833">
        <v>0</v>
      </c>
    </row>
    <row r="13834" spans="1:48" x14ac:dyDescent="0.3">
      <c r="A13834" s="1" t="s">
        <v>58</v>
      </c>
      <c r="B13834" s="1" t="s">
        <v>14129</v>
      </c>
      <c r="C13834" s="1" t="s">
        <v>85</v>
      </c>
      <c r="D13834" s="1" t="s">
        <v>36924</v>
      </c>
      <c r="E13834" s="1" t="s">
        <v>131</v>
      </c>
      <c r="F13834" s="1" t="s">
        <v>61</v>
      </c>
      <c r="G13834" s="1" t="s">
        <v>50</v>
      </c>
      <c r="H13834">
        <v>40508</v>
      </c>
      <c r="I13834" s="1" t="s">
        <v>61</v>
      </c>
      <c r="J13834">
        <v>62961</v>
      </c>
      <c r="K13834" s="1" t="s">
        <v>51</v>
      </c>
      <c r="L13834" s="1" t="s">
        <v>33</v>
      </c>
      <c r="M13834" s="2">
        <v>43890</v>
      </c>
      <c r="N13834" s="1" t="s">
        <v>36981</v>
      </c>
      <c r="O13834" s="2">
        <v>33239</v>
      </c>
      <c r="P13834" s="1" t="s">
        <v>37025</v>
      </c>
      <c r="Q13834" s="2">
        <v>43171</v>
      </c>
      <c r="R13834" s="1" t="s">
        <v>34</v>
      </c>
      <c r="S13834" s="1" t="s">
        <v>105</v>
      </c>
      <c r="T13834" s="1" t="s">
        <v>191</v>
      </c>
      <c r="U13834" s="2">
        <v>43899</v>
      </c>
      <c r="V13834" s="1" t="s">
        <v>38</v>
      </c>
      <c r="W13834" s="1" t="s">
        <v>36853</v>
      </c>
      <c r="X13834" s="1" t="s">
        <v>36871</v>
      </c>
      <c r="Y13834" s="1" t="s">
        <v>39</v>
      </c>
      <c r="Z13834" s="1" t="s">
        <v>36889</v>
      </c>
      <c r="AA13834" s="1" t="s">
        <v>64</v>
      </c>
      <c r="AB13834" s="1" t="s">
        <v>65</v>
      </c>
      <c r="AC13834" s="1" t="s">
        <v>48</v>
      </c>
      <c r="AD13834" s="1" t="s">
        <v>58</v>
      </c>
      <c r="AE13834" s="1" t="s">
        <v>66</v>
      </c>
      <c r="AF13834" s="1" t="s">
        <v>36908</v>
      </c>
      <c r="AG13834" s="1" t="s">
        <v>36907</v>
      </c>
      <c r="AH13834">
        <v>27</v>
      </c>
      <c r="AI13834">
        <v>1</v>
      </c>
      <c r="AJ13834">
        <v>9000</v>
      </c>
      <c r="AK13834">
        <v>7475</v>
      </c>
      <c r="AL13834">
        <v>7475</v>
      </c>
      <c r="AM13834" s="1" t="s">
        <v>36831</v>
      </c>
      <c r="AN13834">
        <v>5.9900000000000002E-2</v>
      </c>
      <c r="AO13834">
        <v>8185.2912059999999</v>
      </c>
      <c r="AP13834">
        <v>8185.29</v>
      </c>
      <c r="AQ13834">
        <v>7475</v>
      </c>
      <c r="AR13834">
        <v>31.69</v>
      </c>
      <c r="AS13834">
        <v>710.29</v>
      </c>
      <c r="AT13834">
        <v>0</v>
      </c>
      <c r="AU13834">
        <v>0</v>
      </c>
      <c r="AV13834">
        <v>0</v>
      </c>
    </row>
    <row r="13835" spans="1:48" x14ac:dyDescent="0.3">
      <c r="A13835" s="1" t="s">
        <v>58</v>
      </c>
      <c r="B13835" s="1" t="s">
        <v>14130</v>
      </c>
      <c r="C13835" s="1" t="s">
        <v>85</v>
      </c>
      <c r="D13835" s="1" t="s">
        <v>36974</v>
      </c>
      <c r="E13835" s="1" t="s">
        <v>131</v>
      </c>
      <c r="F13835" s="1" t="s">
        <v>36975</v>
      </c>
      <c r="G13835" s="1" t="s">
        <v>50</v>
      </c>
      <c r="H13835">
        <v>10139</v>
      </c>
      <c r="I13835" s="1" t="s">
        <v>36976</v>
      </c>
      <c r="J13835">
        <v>63021</v>
      </c>
      <c r="K13835" s="1" t="s">
        <v>598</v>
      </c>
      <c r="L13835" s="1" t="s">
        <v>33</v>
      </c>
      <c r="M13835" s="2">
        <v>43703</v>
      </c>
      <c r="N13835" s="1" t="s">
        <v>37027</v>
      </c>
      <c r="O13835" s="2">
        <v>32874</v>
      </c>
      <c r="P13835" s="1" t="s">
        <v>37352</v>
      </c>
      <c r="Q13835" s="2">
        <v>43099</v>
      </c>
      <c r="R13835" s="1" t="s">
        <v>34</v>
      </c>
      <c r="S13835" s="1" t="s">
        <v>105</v>
      </c>
      <c r="T13835" s="1" t="s">
        <v>191</v>
      </c>
      <c r="U13835" s="2">
        <v>43899</v>
      </c>
      <c r="V13835" s="1" t="s">
        <v>38</v>
      </c>
      <c r="W13835" s="1" t="s">
        <v>36853</v>
      </c>
      <c r="X13835" s="1" t="s">
        <v>36854</v>
      </c>
      <c r="Y13835" s="1" t="s">
        <v>39</v>
      </c>
      <c r="Z13835" s="1" t="s">
        <v>36889</v>
      </c>
      <c r="AA13835" s="1" t="s">
        <v>64</v>
      </c>
      <c r="AB13835" s="1" t="s">
        <v>65</v>
      </c>
      <c r="AC13835" s="1" t="s">
        <v>52</v>
      </c>
      <c r="AD13835" s="1" t="s">
        <v>58</v>
      </c>
      <c r="AE13835" s="1" t="s">
        <v>66</v>
      </c>
      <c r="AF13835" s="1" t="s">
        <v>36907</v>
      </c>
      <c r="AG13835" s="1" t="s">
        <v>36907</v>
      </c>
      <c r="AH13835">
        <v>27</v>
      </c>
      <c r="AI13835">
        <v>0</v>
      </c>
      <c r="AJ13835">
        <v>7975</v>
      </c>
      <c r="AK13835">
        <v>7975</v>
      </c>
      <c r="AL13835">
        <v>7975</v>
      </c>
      <c r="AM13835" s="1" t="s">
        <v>36831</v>
      </c>
      <c r="AN13835">
        <v>7.4899999999999994E-2</v>
      </c>
      <c r="AO13835">
        <v>8929.2575649999999</v>
      </c>
      <c r="AP13835">
        <v>8929.26</v>
      </c>
      <c r="AQ13835">
        <v>7975</v>
      </c>
      <c r="AR13835">
        <v>6.64</v>
      </c>
      <c r="AS13835">
        <v>954.26</v>
      </c>
      <c r="AT13835">
        <v>0</v>
      </c>
      <c r="AU13835">
        <v>0</v>
      </c>
      <c r="AV13835">
        <v>0</v>
      </c>
    </row>
    <row r="13836" spans="1:48" x14ac:dyDescent="0.3">
      <c r="A13836" s="1" t="s">
        <v>58</v>
      </c>
      <c r="B13836" s="1" t="s">
        <v>14131</v>
      </c>
      <c r="C13836" s="1" t="s">
        <v>85</v>
      </c>
      <c r="D13836" s="1" t="s">
        <v>37122</v>
      </c>
      <c r="E13836" s="1" t="s">
        <v>131</v>
      </c>
      <c r="F13836" s="1" t="s">
        <v>37123</v>
      </c>
      <c r="G13836" s="1" t="s">
        <v>50</v>
      </c>
      <c r="H13836">
        <v>210286</v>
      </c>
      <c r="I13836" s="1" t="s">
        <v>37123</v>
      </c>
      <c r="J13836">
        <v>62904</v>
      </c>
      <c r="K13836" s="1" t="s">
        <v>118</v>
      </c>
      <c r="L13836" s="1" t="s">
        <v>33</v>
      </c>
      <c r="M13836" s="2">
        <v>43717</v>
      </c>
      <c r="N13836" s="1" t="s">
        <v>37373</v>
      </c>
      <c r="O13836" s="2">
        <v>31976</v>
      </c>
      <c r="P13836" s="1" t="s">
        <v>37370</v>
      </c>
      <c r="Q13836" s="2">
        <v>43185</v>
      </c>
      <c r="R13836" s="1" t="s">
        <v>34</v>
      </c>
      <c r="S13836" s="1" t="s">
        <v>105</v>
      </c>
      <c r="T13836" s="1" t="s">
        <v>191</v>
      </c>
      <c r="U13836" s="2">
        <v>43899</v>
      </c>
      <c r="V13836" s="1" t="s">
        <v>38</v>
      </c>
      <c r="W13836" s="1" t="s">
        <v>36853</v>
      </c>
      <c r="X13836" s="1" t="s">
        <v>36871</v>
      </c>
      <c r="Y13836" s="1" t="s">
        <v>39</v>
      </c>
      <c r="Z13836" s="1" t="s">
        <v>36889</v>
      </c>
      <c r="AA13836" s="1" t="s">
        <v>64</v>
      </c>
      <c r="AB13836" s="1" t="s">
        <v>65</v>
      </c>
      <c r="AC13836" s="1" t="s">
        <v>48</v>
      </c>
      <c r="AD13836" s="1" t="s">
        <v>58</v>
      </c>
      <c r="AE13836" s="1" t="s">
        <v>66</v>
      </c>
      <c r="AF13836" s="1" t="s">
        <v>36907</v>
      </c>
      <c r="AG13836" s="1" t="s">
        <v>36907</v>
      </c>
      <c r="AH13836">
        <v>31</v>
      </c>
      <c r="AI13836">
        <v>0</v>
      </c>
      <c r="AJ13836">
        <v>5000</v>
      </c>
      <c r="AK13836">
        <v>5000</v>
      </c>
      <c r="AL13836">
        <v>5000</v>
      </c>
      <c r="AM13836" s="1" t="s">
        <v>36831</v>
      </c>
      <c r="AN13836">
        <v>5.9900000000000002E-2</v>
      </c>
      <c r="AO13836">
        <v>5274.0426740000003</v>
      </c>
      <c r="AP13836">
        <v>5274.04</v>
      </c>
      <c r="AQ13836">
        <v>5000</v>
      </c>
      <c r="AR13836">
        <v>19.940000000000001</v>
      </c>
      <c r="AS13836">
        <v>274.04000000000002</v>
      </c>
      <c r="AT13836">
        <v>0</v>
      </c>
      <c r="AU13836">
        <v>0</v>
      </c>
      <c r="AV13836">
        <v>0</v>
      </c>
    </row>
    <row r="13837" spans="1:48" x14ac:dyDescent="0.3">
      <c r="A13837" s="1" t="s">
        <v>58</v>
      </c>
      <c r="B13837" s="1" t="s">
        <v>14132</v>
      </c>
      <c r="C13837" s="1" t="s">
        <v>85</v>
      </c>
      <c r="D13837" s="1" t="s">
        <v>36966</v>
      </c>
      <c r="E13837" s="1" t="s">
        <v>131</v>
      </c>
      <c r="F13837" s="1" t="s">
        <v>36967</v>
      </c>
      <c r="G13837" s="1" t="s">
        <v>50</v>
      </c>
      <c r="H13837">
        <v>140215</v>
      </c>
      <c r="I13837" s="1" t="s">
        <v>36967</v>
      </c>
      <c r="J13837">
        <v>63022</v>
      </c>
      <c r="K13837" s="1" t="s">
        <v>217</v>
      </c>
      <c r="L13837" s="1" t="s">
        <v>33</v>
      </c>
      <c r="M13837" s="2">
        <v>43514</v>
      </c>
      <c r="N13837" s="1" t="s">
        <v>37319</v>
      </c>
      <c r="O13837" s="2">
        <v>30682</v>
      </c>
      <c r="P13837" s="1" t="s">
        <v>37572</v>
      </c>
      <c r="Q13837" s="2">
        <v>43129</v>
      </c>
      <c r="R13837" s="1" t="s">
        <v>34</v>
      </c>
      <c r="S13837" s="1" t="s">
        <v>105</v>
      </c>
      <c r="T13837" s="1" t="s">
        <v>191</v>
      </c>
      <c r="U13837" s="2">
        <v>43899</v>
      </c>
      <c r="V13837" s="1" t="s">
        <v>38</v>
      </c>
      <c r="W13837" s="1" t="s">
        <v>36861</v>
      </c>
      <c r="X13837" s="1" t="s">
        <v>36867</v>
      </c>
      <c r="Y13837" s="1" t="s">
        <v>39</v>
      </c>
      <c r="Z13837" s="1" t="s">
        <v>36889</v>
      </c>
      <c r="AA13837" s="1" t="s">
        <v>64</v>
      </c>
      <c r="AB13837" s="1" t="s">
        <v>65</v>
      </c>
      <c r="AC13837" s="1" t="s">
        <v>52</v>
      </c>
      <c r="AD13837" s="1" t="s">
        <v>58</v>
      </c>
      <c r="AE13837" s="1" t="s">
        <v>66</v>
      </c>
      <c r="AF13837" s="1" t="s">
        <v>36907</v>
      </c>
      <c r="AG13837" s="1" t="s">
        <v>36907</v>
      </c>
      <c r="AH13837">
        <v>34</v>
      </c>
      <c r="AI13837">
        <v>0</v>
      </c>
      <c r="AJ13837">
        <v>7000</v>
      </c>
      <c r="AK13837">
        <v>7000</v>
      </c>
      <c r="AL13837">
        <v>7000</v>
      </c>
      <c r="AM13837" s="1" t="s">
        <v>36832</v>
      </c>
      <c r="AN13837">
        <v>0.15989999999999999</v>
      </c>
      <c r="AO13837">
        <v>9920.7200080000002</v>
      </c>
      <c r="AP13837">
        <v>9920.7199999999993</v>
      </c>
      <c r="AQ13837">
        <v>7000</v>
      </c>
      <c r="AR13837">
        <v>6.4</v>
      </c>
      <c r="AS13837">
        <v>2920.72</v>
      </c>
      <c r="AT13837">
        <v>0</v>
      </c>
      <c r="AU13837">
        <v>0</v>
      </c>
      <c r="AV13837">
        <v>0</v>
      </c>
    </row>
    <row r="13838" spans="1:48" x14ac:dyDescent="0.3">
      <c r="A13838" s="1" t="s">
        <v>58</v>
      </c>
      <c r="B13838" s="1" t="s">
        <v>14133</v>
      </c>
      <c r="C13838" s="1" t="s">
        <v>85</v>
      </c>
      <c r="D13838" s="1" t="s">
        <v>37122</v>
      </c>
      <c r="E13838" s="1" t="s">
        <v>131</v>
      </c>
      <c r="F13838" s="1" t="s">
        <v>37123</v>
      </c>
      <c r="G13838" s="1" t="s">
        <v>50</v>
      </c>
      <c r="H13838">
        <v>210233</v>
      </c>
      <c r="I13838" s="1" t="s">
        <v>37123</v>
      </c>
      <c r="J13838">
        <v>27579</v>
      </c>
      <c r="K13838" s="1" t="s">
        <v>276</v>
      </c>
      <c r="L13838" s="1" t="s">
        <v>33</v>
      </c>
      <c r="M13838" s="2">
        <v>43537</v>
      </c>
      <c r="N13838" s="1" t="s">
        <v>37019</v>
      </c>
      <c r="O13838" s="2">
        <v>30682</v>
      </c>
      <c r="P13838" s="1" t="s">
        <v>37404</v>
      </c>
      <c r="Q13838" s="2">
        <v>43157</v>
      </c>
      <c r="R13838" s="1" t="s">
        <v>34</v>
      </c>
      <c r="S13838" s="1" t="s">
        <v>105</v>
      </c>
      <c r="T13838" s="1" t="s">
        <v>191</v>
      </c>
      <c r="U13838" s="2">
        <v>43899</v>
      </c>
      <c r="V13838" s="1" t="s">
        <v>38</v>
      </c>
      <c r="W13838" s="1" t="s">
        <v>36857</v>
      </c>
      <c r="X13838" s="1" t="s">
        <v>36875</v>
      </c>
      <c r="Y13838" s="1" t="s">
        <v>39</v>
      </c>
      <c r="Z13838" s="1" t="s">
        <v>36889</v>
      </c>
      <c r="AA13838" s="1" t="s">
        <v>64</v>
      </c>
      <c r="AB13838" s="1" t="s">
        <v>65</v>
      </c>
      <c r="AC13838" s="1" t="s">
        <v>48</v>
      </c>
      <c r="AD13838" s="1" t="s">
        <v>58</v>
      </c>
      <c r="AE13838" s="1" t="s">
        <v>66</v>
      </c>
      <c r="AF13838" s="1" t="s">
        <v>36907</v>
      </c>
      <c r="AG13838" s="1" t="s">
        <v>36907</v>
      </c>
      <c r="AH13838">
        <v>34</v>
      </c>
      <c r="AI13838">
        <v>0</v>
      </c>
      <c r="AJ13838">
        <v>25000</v>
      </c>
      <c r="AK13838">
        <v>16900</v>
      </c>
      <c r="AL13838">
        <v>16900</v>
      </c>
      <c r="AM13838" s="1" t="s">
        <v>36832</v>
      </c>
      <c r="AN13838">
        <v>0.2099</v>
      </c>
      <c r="AO13838">
        <v>23318.47825</v>
      </c>
      <c r="AP13838">
        <v>23318.48</v>
      </c>
      <c r="AQ13838">
        <v>16900</v>
      </c>
      <c r="AR13838">
        <v>12.8</v>
      </c>
      <c r="AS13838">
        <v>6418.48</v>
      </c>
      <c r="AT13838">
        <v>0</v>
      </c>
      <c r="AU13838">
        <v>0</v>
      </c>
      <c r="AV13838">
        <v>0</v>
      </c>
    </row>
    <row r="13839" spans="1:48" x14ac:dyDescent="0.3">
      <c r="A13839" s="1" t="s">
        <v>58</v>
      </c>
      <c r="B13839" s="1" t="s">
        <v>14134</v>
      </c>
      <c r="C13839" s="1" t="s">
        <v>85</v>
      </c>
      <c r="D13839" s="1" t="s">
        <v>37122</v>
      </c>
      <c r="E13839" s="1" t="s">
        <v>131</v>
      </c>
      <c r="F13839" s="1" t="s">
        <v>37123</v>
      </c>
      <c r="G13839" s="1" t="s">
        <v>50</v>
      </c>
      <c r="H13839">
        <v>210292</v>
      </c>
      <c r="I13839" s="1" t="s">
        <v>37123</v>
      </c>
      <c r="J13839">
        <v>62959</v>
      </c>
      <c r="K13839" s="1" t="s">
        <v>530</v>
      </c>
      <c r="L13839" s="1" t="s">
        <v>33</v>
      </c>
      <c r="M13839" s="2">
        <v>43794</v>
      </c>
      <c r="N13839" s="1" t="s">
        <v>37400</v>
      </c>
      <c r="O13839" s="2">
        <v>30317</v>
      </c>
      <c r="P13839" s="1" t="s">
        <v>37231</v>
      </c>
      <c r="Q13839" s="2">
        <v>43185</v>
      </c>
      <c r="R13839" s="1" t="s">
        <v>34</v>
      </c>
      <c r="S13839" s="1" t="s">
        <v>105</v>
      </c>
      <c r="T13839" s="1" t="s">
        <v>191</v>
      </c>
      <c r="U13839" s="2">
        <v>43899</v>
      </c>
      <c r="V13839" s="1" t="s">
        <v>38</v>
      </c>
      <c r="W13839" s="1" t="s">
        <v>36853</v>
      </c>
      <c r="X13839" s="1" t="s">
        <v>36871</v>
      </c>
      <c r="Y13839" s="1" t="s">
        <v>39</v>
      </c>
      <c r="Z13839" s="1" t="s">
        <v>36889</v>
      </c>
      <c r="AA13839" s="1" t="s">
        <v>64</v>
      </c>
      <c r="AB13839" s="1" t="s">
        <v>65</v>
      </c>
      <c r="AC13839" s="1" t="s">
        <v>52</v>
      </c>
      <c r="AD13839" s="1" t="s">
        <v>58</v>
      </c>
      <c r="AE13839" s="1" t="s">
        <v>66</v>
      </c>
      <c r="AF13839" s="1" t="s">
        <v>36907</v>
      </c>
      <c r="AG13839" s="1" t="s">
        <v>36907</v>
      </c>
      <c r="AH13839">
        <v>35</v>
      </c>
      <c r="AI13839">
        <v>0</v>
      </c>
      <c r="AJ13839">
        <v>3000</v>
      </c>
      <c r="AK13839">
        <v>3000</v>
      </c>
      <c r="AL13839">
        <v>3000</v>
      </c>
      <c r="AM13839" s="1" t="s">
        <v>36831</v>
      </c>
      <c r="AN13839">
        <v>5.9900000000000002E-2</v>
      </c>
      <c r="AO13839">
        <v>3285.0540080000001</v>
      </c>
      <c r="AP13839">
        <v>3285.05</v>
      </c>
      <c r="AQ13839">
        <v>3000</v>
      </c>
      <c r="AR13839">
        <v>6.17</v>
      </c>
      <c r="AS13839">
        <v>285.05</v>
      </c>
      <c r="AT13839">
        <v>0</v>
      </c>
      <c r="AU13839">
        <v>0</v>
      </c>
      <c r="AV13839">
        <v>0</v>
      </c>
    </row>
    <row r="13840" spans="1:48" x14ac:dyDescent="0.3">
      <c r="A13840" s="1" t="s">
        <v>58</v>
      </c>
      <c r="B13840" s="1" t="s">
        <v>14135</v>
      </c>
      <c r="C13840" s="1" t="s">
        <v>85</v>
      </c>
      <c r="D13840" s="1" t="s">
        <v>37122</v>
      </c>
      <c r="E13840" s="1" t="s">
        <v>131</v>
      </c>
      <c r="F13840" s="1" t="s">
        <v>37123</v>
      </c>
      <c r="G13840" s="1" t="s">
        <v>50</v>
      </c>
      <c r="H13840">
        <v>210153</v>
      </c>
      <c r="I13840" s="1" t="s">
        <v>37123</v>
      </c>
      <c r="J13840">
        <v>63024</v>
      </c>
      <c r="K13840" s="1" t="s">
        <v>272</v>
      </c>
      <c r="L13840" s="1" t="s">
        <v>33</v>
      </c>
      <c r="M13840" s="2">
        <v>43445</v>
      </c>
      <c r="N13840" s="1" t="s">
        <v>37200</v>
      </c>
      <c r="O13840" s="2">
        <v>32874</v>
      </c>
      <c r="P13840" s="1" t="s">
        <v>37200</v>
      </c>
      <c r="Q13840" s="2">
        <v>43101</v>
      </c>
      <c r="R13840" s="1" t="s">
        <v>34</v>
      </c>
      <c r="S13840" s="1" t="s">
        <v>105</v>
      </c>
      <c r="T13840" s="1" t="s">
        <v>191</v>
      </c>
      <c r="U13840" s="2">
        <v>43900</v>
      </c>
      <c r="V13840" s="1" t="s">
        <v>38</v>
      </c>
      <c r="W13840" s="1" t="s">
        <v>36861</v>
      </c>
      <c r="X13840" s="1" t="s">
        <v>36873</v>
      </c>
      <c r="Y13840" s="1" t="s">
        <v>39</v>
      </c>
      <c r="Z13840" s="1" t="s">
        <v>36889</v>
      </c>
      <c r="AA13840" s="1" t="s">
        <v>64</v>
      </c>
      <c r="AB13840" s="1" t="s">
        <v>65</v>
      </c>
      <c r="AC13840" s="1" t="s">
        <v>48</v>
      </c>
      <c r="AD13840" s="1" t="s">
        <v>58</v>
      </c>
      <c r="AE13840" s="1" t="s">
        <v>66</v>
      </c>
      <c r="AF13840" s="1" t="s">
        <v>36907</v>
      </c>
      <c r="AG13840" s="1" t="s">
        <v>36907</v>
      </c>
      <c r="AH13840">
        <v>28</v>
      </c>
      <c r="AI13840">
        <v>0</v>
      </c>
      <c r="AJ13840">
        <v>10000</v>
      </c>
      <c r="AK13840">
        <v>10000</v>
      </c>
      <c r="AL13840">
        <v>10000</v>
      </c>
      <c r="AM13840" s="1" t="s">
        <v>36831</v>
      </c>
      <c r="AN13840">
        <v>0.16489999999999999</v>
      </c>
      <c r="AO13840">
        <v>8044.05</v>
      </c>
      <c r="AP13840">
        <v>8044.05</v>
      </c>
      <c r="AQ13840">
        <v>5511.85</v>
      </c>
      <c r="AR13840">
        <v>47.13</v>
      </c>
      <c r="AS13840">
        <v>2265.15</v>
      </c>
      <c r="AT13840">
        <v>0</v>
      </c>
      <c r="AU13840">
        <v>267.05</v>
      </c>
      <c r="AV13840">
        <v>2.85</v>
      </c>
    </row>
    <row r="13841" spans="1:48" x14ac:dyDescent="0.3">
      <c r="A13841" s="1" t="s">
        <v>58</v>
      </c>
      <c r="B13841" s="1" t="s">
        <v>14136</v>
      </c>
      <c r="C13841" s="1" t="s">
        <v>85</v>
      </c>
      <c r="D13841" s="1" t="s">
        <v>36974</v>
      </c>
      <c r="E13841" s="1" t="s">
        <v>131</v>
      </c>
      <c r="F13841" s="1" t="s">
        <v>36975</v>
      </c>
      <c r="G13841" s="1" t="s">
        <v>50</v>
      </c>
      <c r="H13841">
        <v>10274</v>
      </c>
      <c r="I13841" s="1" t="s">
        <v>36976</v>
      </c>
      <c r="J13841">
        <v>63009</v>
      </c>
      <c r="K13841" s="1" t="s">
        <v>498</v>
      </c>
      <c r="L13841" s="1" t="s">
        <v>33</v>
      </c>
      <c r="M13841" s="2">
        <v>43627</v>
      </c>
      <c r="N13841" s="1" t="s">
        <v>37013</v>
      </c>
      <c r="O13841" s="2">
        <v>32509</v>
      </c>
      <c r="P13841" s="1" t="s">
        <v>37197</v>
      </c>
      <c r="Q13841" s="2">
        <v>43116</v>
      </c>
      <c r="R13841" s="1" t="s">
        <v>34</v>
      </c>
      <c r="S13841" s="1" t="s">
        <v>105</v>
      </c>
      <c r="T13841" s="1" t="s">
        <v>191</v>
      </c>
      <c r="U13841" s="2">
        <v>43900</v>
      </c>
      <c r="V13841" s="1" t="s">
        <v>38</v>
      </c>
      <c r="W13841" s="1" t="s">
        <v>36848</v>
      </c>
      <c r="X13841" s="1" t="s">
        <v>36866</v>
      </c>
      <c r="Y13841" s="1" t="s">
        <v>39</v>
      </c>
      <c r="Z13841" s="1" t="s">
        <v>36889</v>
      </c>
      <c r="AA13841" s="1" t="s">
        <v>64</v>
      </c>
      <c r="AB13841" s="1" t="s">
        <v>65</v>
      </c>
      <c r="AC13841" s="1" t="s">
        <v>48</v>
      </c>
      <c r="AD13841" s="1" t="s">
        <v>58</v>
      </c>
      <c r="AE13841" s="1" t="s">
        <v>66</v>
      </c>
      <c r="AF13841" s="1" t="s">
        <v>36907</v>
      </c>
      <c r="AG13841" s="1" t="s">
        <v>36907</v>
      </c>
      <c r="AH13841">
        <v>29</v>
      </c>
      <c r="AI13841">
        <v>0</v>
      </c>
      <c r="AJ13841">
        <v>20000</v>
      </c>
      <c r="AK13841">
        <v>20000</v>
      </c>
      <c r="AL13841">
        <v>20000</v>
      </c>
      <c r="AM13841" s="1" t="s">
        <v>36831</v>
      </c>
      <c r="AN13841">
        <v>0.13489999999999999</v>
      </c>
      <c r="AO13841">
        <v>21652.60643</v>
      </c>
      <c r="AP13841">
        <v>21652.61</v>
      </c>
      <c r="AQ13841">
        <v>20000</v>
      </c>
      <c r="AR13841">
        <v>7.51</v>
      </c>
      <c r="AS13841">
        <v>1652.61</v>
      </c>
      <c r="AT13841">
        <v>0</v>
      </c>
      <c r="AU13841">
        <v>0</v>
      </c>
      <c r="AV13841">
        <v>0</v>
      </c>
    </row>
    <row r="13842" spans="1:48" x14ac:dyDescent="0.3">
      <c r="A13842" s="1" t="s">
        <v>58</v>
      </c>
      <c r="B13842" s="1" t="s">
        <v>14137</v>
      </c>
      <c r="C13842" s="1" t="s">
        <v>85</v>
      </c>
      <c r="D13842" s="1" t="s">
        <v>36974</v>
      </c>
      <c r="E13842" s="1" t="s">
        <v>131</v>
      </c>
      <c r="F13842" s="1" t="s">
        <v>36975</v>
      </c>
      <c r="G13842" s="1" t="s">
        <v>50</v>
      </c>
      <c r="H13842">
        <v>10322</v>
      </c>
      <c r="I13842" s="1" t="s">
        <v>36976</v>
      </c>
      <c r="J13842">
        <v>63023</v>
      </c>
      <c r="K13842" s="1" t="s">
        <v>101</v>
      </c>
      <c r="L13842" s="1" t="s">
        <v>33</v>
      </c>
      <c r="M13842" s="2">
        <v>43861</v>
      </c>
      <c r="N13842" s="1" t="s">
        <v>37514</v>
      </c>
      <c r="O13842" s="2">
        <v>32509</v>
      </c>
      <c r="P13842" s="1" t="s">
        <v>37286</v>
      </c>
      <c r="Q13842" s="2">
        <v>43150</v>
      </c>
      <c r="R13842" s="1" t="s">
        <v>34</v>
      </c>
      <c r="S13842" s="1" t="s">
        <v>35</v>
      </c>
      <c r="T13842" s="1" t="s">
        <v>191</v>
      </c>
      <c r="U13842" s="2">
        <v>43900</v>
      </c>
      <c r="V13842" s="1" t="s">
        <v>38</v>
      </c>
      <c r="W13842" s="1" t="s">
        <v>36853</v>
      </c>
      <c r="X13842" s="1" t="s">
        <v>36854</v>
      </c>
      <c r="Y13842" s="1" t="s">
        <v>39</v>
      </c>
      <c r="Z13842" s="1" t="s">
        <v>36889</v>
      </c>
      <c r="AA13842" s="1" t="s">
        <v>64</v>
      </c>
      <c r="AB13842" s="1" t="s">
        <v>65</v>
      </c>
      <c r="AC13842" s="1" t="s">
        <v>48</v>
      </c>
      <c r="AD13842" s="1" t="s">
        <v>58</v>
      </c>
      <c r="AE13842" s="1" t="s">
        <v>66</v>
      </c>
      <c r="AF13842" s="1" t="s">
        <v>36907</v>
      </c>
      <c r="AG13842" s="1" t="s">
        <v>36907</v>
      </c>
      <c r="AH13842">
        <v>29</v>
      </c>
      <c r="AI13842">
        <v>0</v>
      </c>
      <c r="AJ13842">
        <v>15000</v>
      </c>
      <c r="AK13842">
        <v>15000</v>
      </c>
      <c r="AL13842">
        <v>15000</v>
      </c>
      <c r="AM13842" s="1" t="s">
        <v>36831</v>
      </c>
      <c r="AN13842">
        <v>7.4899999999999994E-2</v>
      </c>
      <c r="AO13842">
        <v>16794.854149999999</v>
      </c>
      <c r="AP13842">
        <v>16794.849999999999</v>
      </c>
      <c r="AQ13842">
        <v>15000</v>
      </c>
      <c r="AR13842">
        <v>92.55</v>
      </c>
      <c r="AS13842">
        <v>1794.85</v>
      </c>
      <c r="AT13842">
        <v>0</v>
      </c>
      <c r="AU13842">
        <v>0</v>
      </c>
      <c r="AV13842">
        <v>0</v>
      </c>
    </row>
    <row r="13843" spans="1:48" x14ac:dyDescent="0.3">
      <c r="A13843" s="1" t="s">
        <v>58</v>
      </c>
      <c r="B13843" s="1" t="s">
        <v>14138</v>
      </c>
      <c r="C13843" s="1" t="s">
        <v>85</v>
      </c>
      <c r="D13843" s="1" t="s">
        <v>37122</v>
      </c>
      <c r="E13843" s="1" t="s">
        <v>131</v>
      </c>
      <c r="F13843" s="1" t="s">
        <v>37123</v>
      </c>
      <c r="G13843" s="1" t="s">
        <v>50</v>
      </c>
      <c r="H13843">
        <v>210118</v>
      </c>
      <c r="I13843" s="1" t="s">
        <v>37123</v>
      </c>
      <c r="J13843">
        <v>62946</v>
      </c>
      <c r="K13843" s="1" t="s">
        <v>142</v>
      </c>
      <c r="L13843" s="1" t="s">
        <v>33</v>
      </c>
      <c r="M13843" s="2">
        <v>43538</v>
      </c>
      <c r="N13843" s="1" t="s">
        <v>37019</v>
      </c>
      <c r="O13843" s="2">
        <v>32998</v>
      </c>
      <c r="P13843" s="1" t="s">
        <v>37404</v>
      </c>
      <c r="Q13843" s="2">
        <v>43087</v>
      </c>
      <c r="R13843" s="1" t="s">
        <v>34</v>
      </c>
      <c r="S13843" s="1" t="s">
        <v>35</v>
      </c>
      <c r="T13843" s="1" t="s">
        <v>191</v>
      </c>
      <c r="U13843" s="2">
        <v>43901</v>
      </c>
      <c r="V13843" s="1" t="s">
        <v>38</v>
      </c>
      <c r="W13843" s="1" t="s">
        <v>36848</v>
      </c>
      <c r="X13843" s="1" t="s">
        <v>36866</v>
      </c>
      <c r="Y13843" s="1" t="s">
        <v>39</v>
      </c>
      <c r="Z13843" s="1" t="s">
        <v>36889</v>
      </c>
      <c r="AA13843" s="1" t="s">
        <v>64</v>
      </c>
      <c r="AB13843" s="1" t="s">
        <v>65</v>
      </c>
      <c r="AC13843" s="1" t="s">
        <v>52</v>
      </c>
      <c r="AD13843" s="1" t="s">
        <v>58</v>
      </c>
      <c r="AE13843" s="1" t="s">
        <v>66</v>
      </c>
      <c r="AF13843" s="1" t="s">
        <v>36907</v>
      </c>
      <c r="AG13843" s="1" t="s">
        <v>36907</v>
      </c>
      <c r="AH13843">
        <v>27</v>
      </c>
      <c r="AI13843">
        <v>0</v>
      </c>
      <c r="AJ13843">
        <v>1200</v>
      </c>
      <c r="AK13843">
        <v>1200</v>
      </c>
      <c r="AL13843">
        <v>1200</v>
      </c>
      <c r="AM13843" s="1" t="s">
        <v>36831</v>
      </c>
      <c r="AN13843">
        <v>0.13059999999999999</v>
      </c>
      <c r="AO13843">
        <v>1447.931135</v>
      </c>
      <c r="AP13843">
        <v>1447.93</v>
      </c>
      <c r="AQ13843">
        <v>1200</v>
      </c>
      <c r="AR13843">
        <v>27.35</v>
      </c>
      <c r="AS13843">
        <v>247.93</v>
      </c>
      <c r="AT13843">
        <v>0</v>
      </c>
      <c r="AU13843">
        <v>0</v>
      </c>
      <c r="AV13843">
        <v>0</v>
      </c>
    </row>
    <row r="13844" spans="1:48" x14ac:dyDescent="0.3">
      <c r="A13844" s="1" t="s">
        <v>58</v>
      </c>
      <c r="B13844" s="1" t="s">
        <v>14139</v>
      </c>
      <c r="C13844" s="1" t="s">
        <v>85</v>
      </c>
      <c r="D13844" s="1" t="s">
        <v>36966</v>
      </c>
      <c r="E13844" s="1" t="s">
        <v>131</v>
      </c>
      <c r="F13844" s="1" t="s">
        <v>36967</v>
      </c>
      <c r="G13844" s="1" t="s">
        <v>50</v>
      </c>
      <c r="H13844">
        <v>980261</v>
      </c>
      <c r="I13844" s="1" t="s">
        <v>36967</v>
      </c>
      <c r="J13844">
        <v>63025</v>
      </c>
      <c r="K13844" s="1" t="s">
        <v>206</v>
      </c>
      <c r="L13844" s="1" t="s">
        <v>33</v>
      </c>
      <c r="M13844" s="2">
        <v>43580</v>
      </c>
      <c r="N13844" s="1" t="s">
        <v>36968</v>
      </c>
      <c r="O13844" s="2">
        <v>32509</v>
      </c>
      <c r="P13844" s="1" t="s">
        <v>37449</v>
      </c>
      <c r="Q13844" s="2">
        <v>42947</v>
      </c>
      <c r="R13844" s="1" t="s">
        <v>34</v>
      </c>
      <c r="S13844" s="1" t="s">
        <v>35</v>
      </c>
      <c r="T13844" s="1" t="s">
        <v>191</v>
      </c>
      <c r="U13844" s="2">
        <v>43902</v>
      </c>
      <c r="V13844" s="1" t="s">
        <v>38</v>
      </c>
      <c r="W13844" s="1" t="s">
        <v>36853</v>
      </c>
      <c r="X13844" s="1" t="s">
        <v>36854</v>
      </c>
      <c r="Y13844" s="1" t="s">
        <v>39</v>
      </c>
      <c r="Z13844" s="1" t="s">
        <v>36889</v>
      </c>
      <c r="AA13844" s="1" t="s">
        <v>64</v>
      </c>
      <c r="AB13844" s="1" t="s">
        <v>65</v>
      </c>
      <c r="AC13844" s="1" t="s">
        <v>43</v>
      </c>
      <c r="AD13844" s="1" t="s">
        <v>58</v>
      </c>
      <c r="AE13844" s="1" t="s">
        <v>66</v>
      </c>
      <c r="AF13844" s="1" t="s">
        <v>36907</v>
      </c>
      <c r="AG13844" s="1" t="s">
        <v>36907</v>
      </c>
      <c r="AH13844">
        <v>28</v>
      </c>
      <c r="AI13844">
        <v>0</v>
      </c>
      <c r="AJ13844">
        <v>6600</v>
      </c>
      <c r="AK13844">
        <v>6600</v>
      </c>
      <c r="AL13844">
        <v>6600</v>
      </c>
      <c r="AM13844" s="1" t="s">
        <v>36831</v>
      </c>
      <c r="AN13844">
        <v>7.4899999999999994E-2</v>
      </c>
      <c r="AO13844">
        <v>7389.7070910000002</v>
      </c>
      <c r="AP13844">
        <v>7389.71</v>
      </c>
      <c r="AQ13844">
        <v>6600</v>
      </c>
      <c r="AR13844">
        <v>30.18</v>
      </c>
      <c r="AS13844">
        <v>789.71</v>
      </c>
      <c r="AT13844">
        <v>0</v>
      </c>
      <c r="AU13844">
        <v>0</v>
      </c>
      <c r="AV13844">
        <v>0</v>
      </c>
    </row>
    <row r="13845" spans="1:48" x14ac:dyDescent="0.3">
      <c r="A13845" s="1" t="s">
        <v>58</v>
      </c>
      <c r="B13845" s="1" t="s">
        <v>14140</v>
      </c>
      <c r="C13845" s="1" t="s">
        <v>85</v>
      </c>
      <c r="D13845" s="1" t="s">
        <v>37122</v>
      </c>
      <c r="E13845" s="1" t="s">
        <v>131</v>
      </c>
      <c r="F13845" s="1" t="s">
        <v>37123</v>
      </c>
      <c r="G13845" s="1" t="s">
        <v>50</v>
      </c>
      <c r="H13845">
        <v>210258</v>
      </c>
      <c r="I13845" s="1" t="s">
        <v>37123</v>
      </c>
      <c r="J13845">
        <v>62947</v>
      </c>
      <c r="K13845" s="1" t="s">
        <v>354</v>
      </c>
      <c r="L13845" s="1" t="s">
        <v>33</v>
      </c>
      <c r="M13845" s="2">
        <v>43804</v>
      </c>
      <c r="N13845" s="1" t="s">
        <v>37405</v>
      </c>
      <c r="O13845" s="2">
        <v>32164</v>
      </c>
      <c r="P13845" s="1" t="s">
        <v>37404</v>
      </c>
      <c r="Q13845" s="2">
        <v>43174</v>
      </c>
      <c r="R13845" s="1" t="s">
        <v>34</v>
      </c>
      <c r="S13845" s="1" t="s">
        <v>35</v>
      </c>
      <c r="T13845" s="1" t="s">
        <v>191</v>
      </c>
      <c r="U13845" s="2">
        <v>43902</v>
      </c>
      <c r="V13845" s="1" t="s">
        <v>38</v>
      </c>
      <c r="W13845" s="1" t="s">
        <v>36846</v>
      </c>
      <c r="X13845" s="1" t="s">
        <v>36847</v>
      </c>
      <c r="Y13845" s="1" t="s">
        <v>39</v>
      </c>
      <c r="Z13845" s="1" t="s">
        <v>36889</v>
      </c>
      <c r="AA13845" s="1" t="s">
        <v>64</v>
      </c>
      <c r="AB13845" s="1" t="s">
        <v>65</v>
      </c>
      <c r="AC13845" s="1" t="s">
        <v>48</v>
      </c>
      <c r="AD13845" s="1" t="s">
        <v>58</v>
      </c>
      <c r="AE13845" s="1" t="s">
        <v>66</v>
      </c>
      <c r="AF13845" s="1" t="s">
        <v>36907</v>
      </c>
      <c r="AG13845" s="1" t="s">
        <v>36907</v>
      </c>
      <c r="AH13845">
        <v>30</v>
      </c>
      <c r="AI13845">
        <v>0</v>
      </c>
      <c r="AJ13845">
        <v>15000</v>
      </c>
      <c r="AK13845">
        <v>15000</v>
      </c>
      <c r="AL13845">
        <v>15000</v>
      </c>
      <c r="AM13845" s="1" t="s">
        <v>36831</v>
      </c>
      <c r="AN13845">
        <v>0.10589999999999999</v>
      </c>
      <c r="AO13845">
        <v>17574.204539999999</v>
      </c>
      <c r="AP13845">
        <v>17574.2</v>
      </c>
      <c r="AQ13845">
        <v>15000</v>
      </c>
      <c r="AR13845">
        <v>20.329999999999998</v>
      </c>
      <c r="AS13845">
        <v>2574.1999999999998</v>
      </c>
      <c r="AT13845">
        <v>0</v>
      </c>
      <c r="AU13845">
        <v>0</v>
      </c>
      <c r="AV13845">
        <v>0</v>
      </c>
    </row>
    <row r="13846" spans="1:48" x14ac:dyDescent="0.3">
      <c r="A13846" s="1" t="s">
        <v>58</v>
      </c>
      <c r="B13846" s="1" t="s">
        <v>14141</v>
      </c>
      <c r="C13846" s="1" t="s">
        <v>85</v>
      </c>
      <c r="D13846" s="1" t="s">
        <v>36924</v>
      </c>
      <c r="E13846" s="1" t="s">
        <v>131</v>
      </c>
      <c r="F13846" s="1" t="s">
        <v>61</v>
      </c>
      <c r="G13846" s="1" t="s">
        <v>50</v>
      </c>
      <c r="H13846">
        <v>910217</v>
      </c>
      <c r="I13846" s="1" t="s">
        <v>61</v>
      </c>
      <c r="J13846">
        <v>63049</v>
      </c>
      <c r="K13846" s="1" t="s">
        <v>350</v>
      </c>
      <c r="L13846" s="1" t="s">
        <v>33</v>
      </c>
      <c r="M13846" s="2">
        <v>43462</v>
      </c>
      <c r="N13846" s="1" t="s">
        <v>36965</v>
      </c>
      <c r="O13846" s="2">
        <v>32509</v>
      </c>
      <c r="P13846" s="1" t="s">
        <v>36970</v>
      </c>
      <c r="Q13846" s="2">
        <v>42930</v>
      </c>
      <c r="R13846" s="1" t="s">
        <v>34</v>
      </c>
      <c r="S13846" s="1" t="s">
        <v>35</v>
      </c>
      <c r="T13846" s="1" t="s">
        <v>191</v>
      </c>
      <c r="U13846" s="2">
        <v>43903</v>
      </c>
      <c r="V13846" s="1" t="s">
        <v>38</v>
      </c>
      <c r="W13846" s="1" t="s">
        <v>36861</v>
      </c>
      <c r="X13846" s="1" t="s">
        <v>36862</v>
      </c>
      <c r="Y13846" s="1" t="s">
        <v>39</v>
      </c>
      <c r="Z13846" s="1" t="s">
        <v>36889</v>
      </c>
      <c r="AA13846" s="1" t="s">
        <v>64</v>
      </c>
      <c r="AB13846" s="1" t="s">
        <v>65</v>
      </c>
      <c r="AC13846" s="1" t="s">
        <v>48</v>
      </c>
      <c r="AD13846" s="1" t="s">
        <v>58</v>
      </c>
      <c r="AE13846" s="1" t="s">
        <v>66</v>
      </c>
      <c r="AF13846" s="1" t="s">
        <v>36907</v>
      </c>
      <c r="AG13846" s="1" t="s">
        <v>36907</v>
      </c>
      <c r="AH13846">
        <v>28</v>
      </c>
      <c r="AI13846">
        <v>0</v>
      </c>
      <c r="AJ13846">
        <v>2600</v>
      </c>
      <c r="AK13846">
        <v>2600</v>
      </c>
      <c r="AL13846">
        <v>2600</v>
      </c>
      <c r="AM13846" s="1" t="s">
        <v>36831</v>
      </c>
      <c r="AN13846">
        <v>0.15620000000000001</v>
      </c>
      <c r="AO13846">
        <v>3211.395141</v>
      </c>
      <c r="AP13846">
        <v>3211.4</v>
      </c>
      <c r="AQ13846">
        <v>2600</v>
      </c>
      <c r="AR13846">
        <v>9.74</v>
      </c>
      <c r="AS13846">
        <v>611.4</v>
      </c>
      <c r="AT13846">
        <v>0</v>
      </c>
      <c r="AU13846">
        <v>0</v>
      </c>
      <c r="AV13846">
        <v>0</v>
      </c>
    </row>
    <row r="13847" spans="1:48" x14ac:dyDescent="0.3">
      <c r="A13847" s="1" t="s">
        <v>58</v>
      </c>
      <c r="B13847" s="1" t="s">
        <v>14142</v>
      </c>
      <c r="C13847" s="1" t="s">
        <v>85</v>
      </c>
      <c r="D13847" s="1" t="s">
        <v>36974</v>
      </c>
      <c r="E13847" s="1" t="s">
        <v>131</v>
      </c>
      <c r="F13847" s="1" t="s">
        <v>36975</v>
      </c>
      <c r="G13847" s="1" t="s">
        <v>50</v>
      </c>
      <c r="H13847">
        <v>10230</v>
      </c>
      <c r="I13847" s="1" t="s">
        <v>36976</v>
      </c>
      <c r="J13847">
        <v>62950</v>
      </c>
      <c r="K13847" s="1" t="s">
        <v>178</v>
      </c>
      <c r="L13847" s="1" t="s">
        <v>33</v>
      </c>
      <c r="M13847" s="2">
        <v>43550</v>
      </c>
      <c r="N13847" s="1" t="s">
        <v>37014</v>
      </c>
      <c r="O13847" s="2">
        <v>31940</v>
      </c>
      <c r="P13847" s="1" t="s">
        <v>37352</v>
      </c>
      <c r="Q13847" s="2">
        <v>43076</v>
      </c>
      <c r="R13847" s="1" t="s">
        <v>34</v>
      </c>
      <c r="S13847" s="1" t="s">
        <v>35</v>
      </c>
      <c r="T13847" s="1" t="s">
        <v>191</v>
      </c>
      <c r="U13847" s="2">
        <v>43903</v>
      </c>
      <c r="V13847" s="1" t="s">
        <v>38</v>
      </c>
      <c r="W13847" s="1" t="s">
        <v>36848</v>
      </c>
      <c r="X13847" s="1" t="s">
        <v>36859</v>
      </c>
      <c r="Y13847" s="1" t="s">
        <v>408</v>
      </c>
      <c r="Z13847" s="1" t="s">
        <v>36889</v>
      </c>
      <c r="AA13847" s="1" t="s">
        <v>64</v>
      </c>
      <c r="AB13847" s="1" t="s">
        <v>65</v>
      </c>
      <c r="AC13847" s="1" t="s">
        <v>48</v>
      </c>
      <c r="AD13847" s="1" t="s">
        <v>58</v>
      </c>
      <c r="AE13847" s="1" t="s">
        <v>66</v>
      </c>
      <c r="AF13847" s="1" t="s">
        <v>36907</v>
      </c>
      <c r="AG13847" s="1" t="s">
        <v>36907</v>
      </c>
      <c r="AH13847">
        <v>30</v>
      </c>
      <c r="AI13847">
        <v>0</v>
      </c>
      <c r="AJ13847">
        <v>12000</v>
      </c>
      <c r="AK13847">
        <v>12000</v>
      </c>
      <c r="AL13847">
        <v>12000</v>
      </c>
      <c r="AM13847" s="1" t="s">
        <v>36831</v>
      </c>
      <c r="AN13847">
        <v>0.1343</v>
      </c>
      <c r="AO13847">
        <v>13303.86025</v>
      </c>
      <c r="AP13847">
        <v>13303.86</v>
      </c>
      <c r="AQ13847">
        <v>12000</v>
      </c>
      <c r="AR13847">
        <v>27.46</v>
      </c>
      <c r="AS13847">
        <v>1303.8599999999999</v>
      </c>
      <c r="AT13847">
        <v>0</v>
      </c>
      <c r="AU13847">
        <v>0</v>
      </c>
      <c r="AV13847">
        <v>0</v>
      </c>
    </row>
    <row r="13848" spans="1:48" x14ac:dyDescent="0.3">
      <c r="A13848" s="1" t="s">
        <v>58</v>
      </c>
      <c r="B13848" s="1" t="s">
        <v>14143</v>
      </c>
      <c r="C13848" s="1" t="s">
        <v>85</v>
      </c>
      <c r="D13848" s="1" t="s">
        <v>36966</v>
      </c>
      <c r="E13848" s="1" t="s">
        <v>131</v>
      </c>
      <c r="F13848" s="1" t="s">
        <v>36967</v>
      </c>
      <c r="G13848" s="1" t="s">
        <v>50</v>
      </c>
      <c r="H13848">
        <v>140326</v>
      </c>
      <c r="I13848" s="1" t="s">
        <v>36967</v>
      </c>
      <c r="J13848">
        <v>62970</v>
      </c>
      <c r="K13848" s="1" t="s">
        <v>222</v>
      </c>
      <c r="L13848" s="1" t="s">
        <v>33</v>
      </c>
      <c r="M13848" s="2">
        <v>43745</v>
      </c>
      <c r="N13848" s="1" t="s">
        <v>37547</v>
      </c>
      <c r="O13848" s="2">
        <v>32143</v>
      </c>
      <c r="P13848" s="1" t="s">
        <v>36961</v>
      </c>
      <c r="Q13848" s="2">
        <v>43186</v>
      </c>
      <c r="R13848" s="1" t="s">
        <v>34</v>
      </c>
      <c r="S13848" s="1" t="s">
        <v>35</v>
      </c>
      <c r="T13848" s="1" t="s">
        <v>191</v>
      </c>
      <c r="U13848" s="2">
        <v>43903</v>
      </c>
      <c r="V13848" s="1" t="s">
        <v>38</v>
      </c>
      <c r="W13848" s="1" t="s">
        <v>36848</v>
      </c>
      <c r="X13848" s="1" t="s">
        <v>36866</v>
      </c>
      <c r="Y13848" s="1" t="s">
        <v>39</v>
      </c>
      <c r="Z13848" s="1" t="s">
        <v>36889</v>
      </c>
      <c r="AA13848" s="1" t="s">
        <v>64</v>
      </c>
      <c r="AB13848" s="1" t="s">
        <v>65</v>
      </c>
      <c r="AC13848" s="1" t="s">
        <v>48</v>
      </c>
      <c r="AD13848" s="1" t="s">
        <v>58</v>
      </c>
      <c r="AE13848" s="1" t="s">
        <v>66</v>
      </c>
      <c r="AF13848" s="1" t="s">
        <v>36907</v>
      </c>
      <c r="AG13848" s="1" t="s">
        <v>36907</v>
      </c>
      <c r="AH13848">
        <v>30</v>
      </c>
      <c r="AI13848">
        <v>0</v>
      </c>
      <c r="AJ13848">
        <v>6000</v>
      </c>
      <c r="AK13848">
        <v>6000</v>
      </c>
      <c r="AL13848">
        <v>6000</v>
      </c>
      <c r="AM13848" s="1" t="s">
        <v>36832</v>
      </c>
      <c r="AN13848">
        <v>0.13489999999999999</v>
      </c>
      <c r="AO13848">
        <v>7756.8075360000003</v>
      </c>
      <c r="AP13848">
        <v>7756.81</v>
      </c>
      <c r="AQ13848">
        <v>6000</v>
      </c>
      <c r="AR13848">
        <v>5.95</v>
      </c>
      <c r="AS13848">
        <v>1756.81</v>
      </c>
      <c r="AT13848">
        <v>0</v>
      </c>
      <c r="AU13848">
        <v>0</v>
      </c>
      <c r="AV13848">
        <v>0</v>
      </c>
    </row>
    <row r="13849" spans="1:48" x14ac:dyDescent="0.3">
      <c r="A13849" s="1" t="s">
        <v>58</v>
      </c>
      <c r="B13849" s="1" t="s">
        <v>14144</v>
      </c>
      <c r="C13849" s="1" t="s">
        <v>85</v>
      </c>
      <c r="D13849" s="1" t="s">
        <v>37122</v>
      </c>
      <c r="E13849" s="1" t="s">
        <v>131</v>
      </c>
      <c r="F13849" s="1" t="s">
        <v>37123</v>
      </c>
      <c r="G13849" s="1" t="s">
        <v>50</v>
      </c>
      <c r="H13849">
        <v>210159</v>
      </c>
      <c r="I13849" s="1" t="s">
        <v>37123</v>
      </c>
      <c r="J13849">
        <v>62910</v>
      </c>
      <c r="K13849" s="1" t="s">
        <v>97</v>
      </c>
      <c r="L13849" s="1" t="s">
        <v>33</v>
      </c>
      <c r="M13849" s="2">
        <v>43633</v>
      </c>
      <c r="N13849" s="1" t="s">
        <v>37562</v>
      </c>
      <c r="O13849" s="2">
        <v>30818</v>
      </c>
      <c r="P13849" s="1" t="s">
        <v>37374</v>
      </c>
      <c r="Q13849" s="2">
        <v>43119</v>
      </c>
      <c r="R13849" s="1" t="s">
        <v>34</v>
      </c>
      <c r="S13849" s="1" t="s">
        <v>35</v>
      </c>
      <c r="T13849" s="1" t="s">
        <v>191</v>
      </c>
      <c r="U13849" s="2">
        <v>43903</v>
      </c>
      <c r="V13849" s="1" t="s">
        <v>38</v>
      </c>
      <c r="W13849" s="1" t="s">
        <v>36846</v>
      </c>
      <c r="X13849" s="1" t="s">
        <v>36852</v>
      </c>
      <c r="Y13849" s="1" t="s">
        <v>39</v>
      </c>
      <c r="Z13849" s="1" t="s">
        <v>36889</v>
      </c>
      <c r="AA13849" s="1" t="s">
        <v>64</v>
      </c>
      <c r="AB13849" s="1" t="s">
        <v>65</v>
      </c>
      <c r="AC13849" s="1" t="s">
        <v>48</v>
      </c>
      <c r="AD13849" s="1" t="s">
        <v>58</v>
      </c>
      <c r="AE13849" s="1" t="s">
        <v>66</v>
      </c>
      <c r="AF13849" s="1" t="s">
        <v>36907</v>
      </c>
      <c r="AG13849" s="1" t="s">
        <v>36907</v>
      </c>
      <c r="AH13849">
        <v>34</v>
      </c>
      <c r="AI13849">
        <v>0</v>
      </c>
      <c r="AJ13849">
        <v>5000</v>
      </c>
      <c r="AK13849">
        <v>5000</v>
      </c>
      <c r="AL13849">
        <v>5000</v>
      </c>
      <c r="AM13849" s="1" t="s">
        <v>36832</v>
      </c>
      <c r="AN13849">
        <v>0.11990000000000001</v>
      </c>
      <c r="AO13849">
        <v>6656.24</v>
      </c>
      <c r="AP13849">
        <v>6656.24</v>
      </c>
      <c r="AQ13849">
        <v>4989.9399999999996</v>
      </c>
      <c r="AR13849">
        <v>30.58</v>
      </c>
      <c r="AS13849">
        <v>1666.3</v>
      </c>
      <c r="AT13849">
        <v>0</v>
      </c>
      <c r="AU13849">
        <v>0</v>
      </c>
      <c r="AV13849">
        <v>0</v>
      </c>
    </row>
    <row r="13850" spans="1:48" x14ac:dyDescent="0.3">
      <c r="A13850" s="1" t="s">
        <v>58</v>
      </c>
      <c r="B13850" s="1" t="s">
        <v>14145</v>
      </c>
      <c r="C13850" s="1" t="s">
        <v>85</v>
      </c>
      <c r="D13850" s="1" t="s">
        <v>36966</v>
      </c>
      <c r="E13850" s="1" t="s">
        <v>131</v>
      </c>
      <c r="F13850" s="1" t="s">
        <v>36967</v>
      </c>
      <c r="G13850" s="1" t="s">
        <v>50</v>
      </c>
      <c r="H13850">
        <v>140229</v>
      </c>
      <c r="I13850" s="1" t="s">
        <v>36967</v>
      </c>
      <c r="J13850">
        <v>63102</v>
      </c>
      <c r="K13850" s="1" t="s">
        <v>209</v>
      </c>
      <c r="L13850" s="1" t="s">
        <v>33</v>
      </c>
      <c r="M13850" s="2">
        <v>43710</v>
      </c>
      <c r="N13850" s="1" t="s">
        <v>37301</v>
      </c>
      <c r="O13850" s="2">
        <v>33604</v>
      </c>
      <c r="P13850" s="1" t="s">
        <v>37310</v>
      </c>
      <c r="Q13850" s="2">
        <v>43144</v>
      </c>
      <c r="R13850" s="1" t="s">
        <v>34</v>
      </c>
      <c r="S13850" s="1" t="s">
        <v>83</v>
      </c>
      <c r="T13850" s="1" t="s">
        <v>191</v>
      </c>
      <c r="U13850" s="2">
        <v>43892</v>
      </c>
      <c r="V13850" s="1" t="s">
        <v>38</v>
      </c>
      <c r="W13850" s="1" t="s">
        <v>36846</v>
      </c>
      <c r="X13850" s="1" t="s">
        <v>36864</v>
      </c>
      <c r="Y13850" s="1" t="s">
        <v>39</v>
      </c>
      <c r="Z13850" s="1" t="s">
        <v>71</v>
      </c>
      <c r="AA13850" s="1" t="s">
        <v>64</v>
      </c>
      <c r="AB13850" s="1" t="s">
        <v>65</v>
      </c>
      <c r="AC13850" s="1" t="s">
        <v>48</v>
      </c>
      <c r="AD13850" s="1" t="s">
        <v>58</v>
      </c>
      <c r="AE13850" s="1" t="s">
        <v>66</v>
      </c>
      <c r="AF13850" s="1" t="s">
        <v>36907</v>
      </c>
      <c r="AG13850" s="1" t="s">
        <v>36907</v>
      </c>
      <c r="AH13850">
        <v>26</v>
      </c>
      <c r="AI13850">
        <v>0</v>
      </c>
      <c r="AJ13850">
        <v>5000</v>
      </c>
      <c r="AK13850">
        <v>5000</v>
      </c>
      <c r="AL13850">
        <v>5000</v>
      </c>
      <c r="AM13850" s="1" t="s">
        <v>36832</v>
      </c>
      <c r="AN13850">
        <v>0.1099</v>
      </c>
      <c r="AO13850">
        <v>6504.67</v>
      </c>
      <c r="AP13850">
        <v>6504.67</v>
      </c>
      <c r="AQ13850">
        <v>4988.8999999999996</v>
      </c>
      <c r="AR13850">
        <v>21.48</v>
      </c>
      <c r="AS13850">
        <v>1515.77</v>
      </c>
      <c r="AT13850">
        <v>0</v>
      </c>
      <c r="AU13850">
        <v>0</v>
      </c>
      <c r="AV13850">
        <v>0</v>
      </c>
    </row>
    <row r="13851" spans="1:48" x14ac:dyDescent="0.3">
      <c r="A13851" s="1" t="s">
        <v>58</v>
      </c>
      <c r="B13851" s="1" t="s">
        <v>14146</v>
      </c>
      <c r="C13851" s="1" t="s">
        <v>85</v>
      </c>
      <c r="D13851" s="1" t="s">
        <v>36966</v>
      </c>
      <c r="E13851" s="1" t="s">
        <v>131</v>
      </c>
      <c r="F13851" s="1" t="s">
        <v>36967</v>
      </c>
      <c r="G13851" s="1" t="s">
        <v>50</v>
      </c>
      <c r="H13851">
        <v>980316</v>
      </c>
      <c r="I13851" s="1" t="s">
        <v>36967</v>
      </c>
      <c r="J13851">
        <v>63121</v>
      </c>
      <c r="K13851" s="1" t="s">
        <v>107</v>
      </c>
      <c r="L13851" s="1" t="s">
        <v>33</v>
      </c>
      <c r="M13851" s="2">
        <v>43395</v>
      </c>
      <c r="N13851" s="1" t="s">
        <v>36972</v>
      </c>
      <c r="O13851" s="2">
        <v>32143</v>
      </c>
      <c r="P13851" s="1" t="s">
        <v>37292</v>
      </c>
      <c r="Q13851" s="2">
        <v>42849</v>
      </c>
      <c r="R13851" s="1" t="s">
        <v>34</v>
      </c>
      <c r="S13851" s="1" t="s">
        <v>105</v>
      </c>
      <c r="T13851" s="1" t="s">
        <v>191</v>
      </c>
      <c r="U13851" s="2">
        <v>43892</v>
      </c>
      <c r="V13851" s="1" t="s">
        <v>38</v>
      </c>
      <c r="W13851" s="1" t="s">
        <v>36846</v>
      </c>
      <c r="X13851" s="1" t="s">
        <v>36852</v>
      </c>
      <c r="Y13851" s="1" t="s">
        <v>39</v>
      </c>
      <c r="Z13851" s="1" t="s">
        <v>71</v>
      </c>
      <c r="AA13851" s="1" t="s">
        <v>64</v>
      </c>
      <c r="AB13851" s="1" t="s">
        <v>65</v>
      </c>
      <c r="AC13851" s="1" t="s">
        <v>48</v>
      </c>
      <c r="AD13851" s="1" t="s">
        <v>58</v>
      </c>
      <c r="AE13851" s="1" t="s">
        <v>66</v>
      </c>
      <c r="AF13851" s="1" t="s">
        <v>36907</v>
      </c>
      <c r="AG13851" s="1" t="s">
        <v>36907</v>
      </c>
      <c r="AH13851">
        <v>29</v>
      </c>
      <c r="AI13851">
        <v>0</v>
      </c>
      <c r="AJ13851">
        <v>5175</v>
      </c>
      <c r="AK13851">
        <v>5175</v>
      </c>
      <c r="AL13851">
        <v>5175</v>
      </c>
      <c r="AM13851" s="1" t="s">
        <v>36831</v>
      </c>
      <c r="AN13851">
        <v>0.11990000000000001</v>
      </c>
      <c r="AO13851">
        <v>6186.931466</v>
      </c>
      <c r="AP13851">
        <v>6186.93</v>
      </c>
      <c r="AQ13851">
        <v>5175</v>
      </c>
      <c r="AR13851">
        <v>14.01</v>
      </c>
      <c r="AS13851">
        <v>1011.93</v>
      </c>
      <c r="AT13851">
        <v>0</v>
      </c>
      <c r="AU13851">
        <v>0</v>
      </c>
      <c r="AV13851">
        <v>0</v>
      </c>
    </row>
    <row r="13852" spans="1:48" x14ac:dyDescent="0.3">
      <c r="A13852" s="1" t="s">
        <v>58</v>
      </c>
      <c r="B13852" s="1" t="s">
        <v>14147</v>
      </c>
      <c r="C13852" s="1" t="s">
        <v>85</v>
      </c>
      <c r="D13852" s="1" t="s">
        <v>36974</v>
      </c>
      <c r="E13852" s="1" t="s">
        <v>131</v>
      </c>
      <c r="F13852" s="1" t="s">
        <v>36975</v>
      </c>
      <c r="G13852" s="1" t="s">
        <v>50</v>
      </c>
      <c r="H13852">
        <v>10166</v>
      </c>
      <c r="I13852" s="1" t="s">
        <v>36976</v>
      </c>
      <c r="J13852">
        <v>63133</v>
      </c>
      <c r="K13852" s="1" t="s">
        <v>125</v>
      </c>
      <c r="L13852" s="1" t="s">
        <v>33</v>
      </c>
      <c r="M13852" s="2">
        <v>43521</v>
      </c>
      <c r="N13852" s="1" t="s">
        <v>37308</v>
      </c>
      <c r="O13852" s="2">
        <v>30350</v>
      </c>
      <c r="P13852" s="1" t="s">
        <v>37204</v>
      </c>
      <c r="Q13852" s="2">
        <v>42982</v>
      </c>
      <c r="R13852" s="1" t="s">
        <v>34</v>
      </c>
      <c r="S13852" s="1" t="s">
        <v>105</v>
      </c>
      <c r="T13852" s="1" t="s">
        <v>191</v>
      </c>
      <c r="U13852" s="2">
        <v>43892</v>
      </c>
      <c r="V13852" s="1" t="s">
        <v>38</v>
      </c>
      <c r="W13852" s="1" t="s">
        <v>36846</v>
      </c>
      <c r="X13852" s="1" t="s">
        <v>36864</v>
      </c>
      <c r="Y13852" s="1" t="s">
        <v>39</v>
      </c>
      <c r="Z13852" s="1" t="s">
        <v>71</v>
      </c>
      <c r="AA13852" s="1" t="s">
        <v>64</v>
      </c>
      <c r="AB13852" s="1" t="s">
        <v>65</v>
      </c>
      <c r="AC13852" s="1" t="s">
        <v>52</v>
      </c>
      <c r="AD13852" s="1" t="s">
        <v>58</v>
      </c>
      <c r="AE13852" s="1" t="s">
        <v>66</v>
      </c>
      <c r="AF13852" s="1" t="s">
        <v>36907</v>
      </c>
      <c r="AG13852" s="1" t="s">
        <v>36907</v>
      </c>
      <c r="AH13852">
        <v>34</v>
      </c>
      <c r="AI13852">
        <v>0</v>
      </c>
      <c r="AJ13852">
        <v>14500</v>
      </c>
      <c r="AK13852">
        <v>14500</v>
      </c>
      <c r="AL13852">
        <v>14500</v>
      </c>
      <c r="AM13852" s="1" t="s">
        <v>36831</v>
      </c>
      <c r="AN13852">
        <v>0.1099</v>
      </c>
      <c r="AO13852">
        <v>17087.091810000002</v>
      </c>
      <c r="AP13852">
        <v>17087.09</v>
      </c>
      <c r="AQ13852">
        <v>14500</v>
      </c>
      <c r="AR13852">
        <v>80.84</v>
      </c>
      <c r="AS13852">
        <v>2587.09</v>
      </c>
      <c r="AT13852">
        <v>0</v>
      </c>
      <c r="AU13852">
        <v>0</v>
      </c>
      <c r="AV13852">
        <v>0</v>
      </c>
    </row>
    <row r="13853" spans="1:48" x14ac:dyDescent="0.3">
      <c r="A13853" s="1" t="s">
        <v>58</v>
      </c>
      <c r="B13853" s="1" t="s">
        <v>14148</v>
      </c>
      <c r="C13853" s="1" t="s">
        <v>85</v>
      </c>
      <c r="D13853" s="1" t="s">
        <v>37122</v>
      </c>
      <c r="E13853" s="1" t="s">
        <v>131</v>
      </c>
      <c r="F13853" s="1" t="s">
        <v>37123</v>
      </c>
      <c r="G13853" s="1" t="s">
        <v>50</v>
      </c>
      <c r="H13853">
        <v>210253</v>
      </c>
      <c r="I13853" s="1" t="s">
        <v>37123</v>
      </c>
      <c r="J13853">
        <v>63122</v>
      </c>
      <c r="K13853" s="1" t="s">
        <v>185</v>
      </c>
      <c r="L13853" s="1" t="s">
        <v>33</v>
      </c>
      <c r="M13853" s="2">
        <v>43612</v>
      </c>
      <c r="N13853" s="1" t="s">
        <v>37452</v>
      </c>
      <c r="O13853" s="2">
        <v>33756</v>
      </c>
      <c r="P13853" s="1" t="s">
        <v>37231</v>
      </c>
      <c r="Q13853" s="2">
        <v>43172</v>
      </c>
      <c r="R13853" s="1" t="s">
        <v>34</v>
      </c>
      <c r="S13853" s="1" t="s">
        <v>105</v>
      </c>
      <c r="T13853" s="1" t="s">
        <v>191</v>
      </c>
      <c r="U13853" s="2">
        <v>43893</v>
      </c>
      <c r="V13853" s="1" t="s">
        <v>38</v>
      </c>
      <c r="W13853" s="1" t="s">
        <v>36853</v>
      </c>
      <c r="X13853" s="1" t="s">
        <v>36854</v>
      </c>
      <c r="Y13853" s="1" t="s">
        <v>39</v>
      </c>
      <c r="Z13853" s="1" t="s">
        <v>71</v>
      </c>
      <c r="AA13853" s="1" t="s">
        <v>64</v>
      </c>
      <c r="AB13853" s="1" t="s">
        <v>65</v>
      </c>
      <c r="AC13853" s="1" t="s">
        <v>48</v>
      </c>
      <c r="AD13853" s="1" t="s">
        <v>58</v>
      </c>
      <c r="AE13853" s="1" t="s">
        <v>66</v>
      </c>
      <c r="AF13853" s="1" t="s">
        <v>36907</v>
      </c>
      <c r="AG13853" s="1" t="s">
        <v>36907</v>
      </c>
      <c r="AH13853">
        <v>26</v>
      </c>
      <c r="AI13853">
        <v>0</v>
      </c>
      <c r="AJ13853">
        <v>10000</v>
      </c>
      <c r="AK13853">
        <v>10000</v>
      </c>
      <c r="AL13853">
        <v>10000</v>
      </c>
      <c r="AM13853" s="1" t="s">
        <v>36831</v>
      </c>
      <c r="AN13853">
        <v>7.4899999999999994E-2</v>
      </c>
      <c r="AO13853">
        <v>11158.069649999999</v>
      </c>
      <c r="AP13853">
        <v>11158.07</v>
      </c>
      <c r="AQ13853">
        <v>10000</v>
      </c>
      <c r="AR13853">
        <v>7.57</v>
      </c>
      <c r="AS13853">
        <v>1158.07</v>
      </c>
      <c r="AT13853">
        <v>0</v>
      </c>
      <c r="AU13853">
        <v>0</v>
      </c>
      <c r="AV13853">
        <v>0</v>
      </c>
    </row>
    <row r="13854" spans="1:48" x14ac:dyDescent="0.3">
      <c r="A13854" s="1" t="s">
        <v>58</v>
      </c>
      <c r="B13854" s="1" t="s">
        <v>14149</v>
      </c>
      <c r="C13854" s="1" t="s">
        <v>85</v>
      </c>
      <c r="D13854" s="1" t="s">
        <v>36974</v>
      </c>
      <c r="E13854" s="1" t="s">
        <v>131</v>
      </c>
      <c r="F13854" s="1" t="s">
        <v>36975</v>
      </c>
      <c r="G13854" s="1" t="s">
        <v>50</v>
      </c>
      <c r="H13854">
        <v>10072</v>
      </c>
      <c r="I13854" s="1" t="s">
        <v>36976</v>
      </c>
      <c r="J13854">
        <v>48633</v>
      </c>
      <c r="K13854" s="1" t="s">
        <v>209</v>
      </c>
      <c r="L13854" s="1" t="s">
        <v>33</v>
      </c>
      <c r="M13854" s="2">
        <v>43332</v>
      </c>
      <c r="N13854" s="1" t="s">
        <v>37027</v>
      </c>
      <c r="O13854" s="2">
        <v>33239</v>
      </c>
      <c r="P13854" s="1" t="s">
        <v>36978</v>
      </c>
      <c r="Q13854" s="2">
        <v>42854</v>
      </c>
      <c r="R13854" s="1" t="s">
        <v>34</v>
      </c>
      <c r="S13854" s="1" t="s">
        <v>105</v>
      </c>
      <c r="T13854" s="1" t="s">
        <v>191</v>
      </c>
      <c r="U13854" s="2">
        <v>43894</v>
      </c>
      <c r="V13854" s="1" t="s">
        <v>38</v>
      </c>
      <c r="W13854" s="1" t="s">
        <v>36853</v>
      </c>
      <c r="X13854" s="1" t="s">
        <v>36871</v>
      </c>
      <c r="Y13854" s="1" t="s">
        <v>39</v>
      </c>
      <c r="Z13854" s="1" t="s">
        <v>71</v>
      </c>
      <c r="AA13854" s="1" t="s">
        <v>64</v>
      </c>
      <c r="AB13854" s="1" t="s">
        <v>65</v>
      </c>
      <c r="AC13854" s="1" t="s">
        <v>52</v>
      </c>
      <c r="AD13854" s="1" t="s">
        <v>58</v>
      </c>
      <c r="AE13854" s="1" t="s">
        <v>66</v>
      </c>
      <c r="AF13854" s="1" t="s">
        <v>36907</v>
      </c>
      <c r="AG13854" s="1" t="s">
        <v>36907</v>
      </c>
      <c r="AH13854">
        <v>26</v>
      </c>
      <c r="AI13854">
        <v>0</v>
      </c>
      <c r="AJ13854">
        <v>15000</v>
      </c>
      <c r="AK13854">
        <v>15000</v>
      </c>
      <c r="AL13854">
        <v>15000</v>
      </c>
      <c r="AM13854" s="1" t="s">
        <v>36831</v>
      </c>
      <c r="AN13854">
        <v>5.9900000000000002E-2</v>
      </c>
      <c r="AO13854">
        <v>16325.56573</v>
      </c>
      <c r="AP13854">
        <v>16325.57</v>
      </c>
      <c r="AQ13854">
        <v>15000</v>
      </c>
      <c r="AR13854">
        <v>51.06</v>
      </c>
      <c r="AS13854">
        <v>1325.57</v>
      </c>
      <c r="AT13854">
        <v>0</v>
      </c>
      <c r="AU13854">
        <v>0</v>
      </c>
      <c r="AV13854">
        <v>0</v>
      </c>
    </row>
    <row r="13855" spans="1:48" x14ac:dyDescent="0.3">
      <c r="A13855" s="1" t="s">
        <v>58</v>
      </c>
      <c r="B13855" s="1" t="s">
        <v>14150</v>
      </c>
      <c r="C13855" s="1" t="s">
        <v>85</v>
      </c>
      <c r="D13855" s="1" t="s">
        <v>36974</v>
      </c>
      <c r="E13855" s="1" t="s">
        <v>131</v>
      </c>
      <c r="F13855" s="1" t="s">
        <v>36975</v>
      </c>
      <c r="G13855" s="1" t="s">
        <v>50</v>
      </c>
      <c r="H13855">
        <v>10176</v>
      </c>
      <c r="I13855" s="1" t="s">
        <v>36976</v>
      </c>
      <c r="J13855">
        <v>63129</v>
      </c>
      <c r="K13855" s="1" t="s">
        <v>213</v>
      </c>
      <c r="L13855" s="1" t="s">
        <v>33</v>
      </c>
      <c r="M13855" s="2">
        <v>43523</v>
      </c>
      <c r="N13855" s="1" t="s">
        <v>37209</v>
      </c>
      <c r="O13855" s="2">
        <v>31797</v>
      </c>
      <c r="P13855" s="1" t="s">
        <v>37209</v>
      </c>
      <c r="Q13855" s="2">
        <v>42996</v>
      </c>
      <c r="R13855" s="1" t="s">
        <v>34</v>
      </c>
      <c r="S13855" s="1" t="s">
        <v>35</v>
      </c>
      <c r="T13855" s="1" t="s">
        <v>191</v>
      </c>
      <c r="U13855" s="2">
        <v>43894</v>
      </c>
      <c r="V13855" s="1" t="s">
        <v>38</v>
      </c>
      <c r="W13855" s="1" t="s">
        <v>36855</v>
      </c>
      <c r="X13855" s="1" t="s">
        <v>36876</v>
      </c>
      <c r="Y13855" s="1" t="s">
        <v>39</v>
      </c>
      <c r="Z13855" s="1" t="s">
        <v>71</v>
      </c>
      <c r="AA13855" s="1" t="s">
        <v>64</v>
      </c>
      <c r="AB13855" s="1" t="s">
        <v>65</v>
      </c>
      <c r="AC13855" s="1" t="s">
        <v>48</v>
      </c>
      <c r="AD13855" s="1" t="s">
        <v>58</v>
      </c>
      <c r="AE13855" s="1" t="s">
        <v>66</v>
      </c>
      <c r="AF13855" s="1" t="s">
        <v>36907</v>
      </c>
      <c r="AG13855" s="1" t="s">
        <v>36907</v>
      </c>
      <c r="AH13855">
        <v>30</v>
      </c>
      <c r="AI13855">
        <v>0</v>
      </c>
      <c r="AJ13855">
        <v>4000</v>
      </c>
      <c r="AK13855">
        <v>4000</v>
      </c>
      <c r="AL13855">
        <v>4000</v>
      </c>
      <c r="AM13855" s="1" t="s">
        <v>36832</v>
      </c>
      <c r="AN13855">
        <v>0.18790000000000001</v>
      </c>
      <c r="AO13855">
        <v>6185.15</v>
      </c>
      <c r="AP13855">
        <v>6185.15</v>
      </c>
      <c r="AQ13855">
        <v>4000</v>
      </c>
      <c r="AR13855">
        <v>7.43</v>
      </c>
      <c r="AS13855">
        <v>2185.15</v>
      </c>
      <c r="AT13855">
        <v>0</v>
      </c>
      <c r="AU13855">
        <v>0</v>
      </c>
      <c r="AV13855">
        <v>0</v>
      </c>
    </row>
    <row r="13856" spans="1:48" x14ac:dyDescent="0.3">
      <c r="A13856" s="1" t="s">
        <v>58</v>
      </c>
      <c r="B13856" s="1" t="s">
        <v>14151</v>
      </c>
      <c r="C13856" s="1" t="s">
        <v>85</v>
      </c>
      <c r="D13856" s="1" t="s">
        <v>36924</v>
      </c>
      <c r="E13856" s="1" t="s">
        <v>131</v>
      </c>
      <c r="F13856" s="1" t="s">
        <v>61</v>
      </c>
      <c r="G13856" s="1" t="s">
        <v>50</v>
      </c>
      <c r="H13856">
        <v>40268</v>
      </c>
      <c r="I13856" s="1" t="s">
        <v>61</v>
      </c>
      <c r="J13856">
        <v>63099</v>
      </c>
      <c r="K13856" s="1" t="s">
        <v>498</v>
      </c>
      <c r="L13856" s="1" t="s">
        <v>33</v>
      </c>
      <c r="M13856" s="2">
        <v>43666</v>
      </c>
      <c r="N13856" s="1" t="s">
        <v>37201</v>
      </c>
      <c r="O13856" s="2">
        <v>33239</v>
      </c>
      <c r="P13856" s="1" t="s">
        <v>36965</v>
      </c>
      <c r="Q13856" s="2">
        <v>42992</v>
      </c>
      <c r="R13856" s="1" t="s">
        <v>34</v>
      </c>
      <c r="S13856" s="1" t="s">
        <v>35</v>
      </c>
      <c r="T13856" s="1" t="s">
        <v>191</v>
      </c>
      <c r="U13856" s="2">
        <v>43895</v>
      </c>
      <c r="V13856" s="1" t="s">
        <v>38</v>
      </c>
      <c r="W13856" s="1" t="s">
        <v>36861</v>
      </c>
      <c r="X13856" s="1" t="s">
        <v>36867</v>
      </c>
      <c r="Y13856" s="1" t="s">
        <v>39</v>
      </c>
      <c r="Z13856" s="1" t="s">
        <v>71</v>
      </c>
      <c r="AA13856" s="1" t="s">
        <v>64</v>
      </c>
      <c r="AB13856" s="1" t="s">
        <v>65</v>
      </c>
      <c r="AC13856" s="1" t="s">
        <v>43</v>
      </c>
      <c r="AD13856" s="1" t="s">
        <v>58</v>
      </c>
      <c r="AE13856" s="1" t="s">
        <v>66</v>
      </c>
      <c r="AF13856" s="1" t="s">
        <v>36907</v>
      </c>
      <c r="AG13856" s="1" t="s">
        <v>36907</v>
      </c>
      <c r="AH13856">
        <v>26</v>
      </c>
      <c r="AI13856">
        <v>0</v>
      </c>
      <c r="AJ13856">
        <v>24000</v>
      </c>
      <c r="AK13856">
        <v>14800</v>
      </c>
      <c r="AL13856">
        <v>14775</v>
      </c>
      <c r="AM13856" s="1" t="s">
        <v>36832</v>
      </c>
      <c r="AN13856">
        <v>0.15989999999999999</v>
      </c>
      <c r="AO13856">
        <v>21553.040000000001</v>
      </c>
      <c r="AP13856">
        <v>21516.83</v>
      </c>
      <c r="AQ13856">
        <v>14779.37</v>
      </c>
      <c r="AR13856">
        <v>10.95</v>
      </c>
      <c r="AS13856">
        <v>6773.67</v>
      </c>
      <c r="AT13856">
        <v>0</v>
      </c>
      <c r="AU13856">
        <v>0</v>
      </c>
      <c r="AV13856">
        <v>0</v>
      </c>
    </row>
    <row r="13857" spans="1:48" x14ac:dyDescent="0.3">
      <c r="A13857" s="1" t="s">
        <v>58</v>
      </c>
      <c r="B13857" s="1" t="s">
        <v>14152</v>
      </c>
      <c r="C13857" s="1" t="s">
        <v>85</v>
      </c>
      <c r="D13857" s="1" t="s">
        <v>36924</v>
      </c>
      <c r="E13857" s="1" t="s">
        <v>131</v>
      </c>
      <c r="F13857" s="1" t="s">
        <v>61</v>
      </c>
      <c r="G13857" s="1" t="s">
        <v>50</v>
      </c>
      <c r="H13857">
        <v>40268</v>
      </c>
      <c r="I13857" s="1" t="s">
        <v>61</v>
      </c>
      <c r="J13857">
        <v>63100</v>
      </c>
      <c r="K13857" s="1" t="s">
        <v>51</v>
      </c>
      <c r="L13857" s="1" t="s">
        <v>33</v>
      </c>
      <c r="M13857" s="2">
        <v>43666</v>
      </c>
      <c r="N13857" s="1" t="s">
        <v>37201</v>
      </c>
      <c r="O13857" s="2">
        <v>32509</v>
      </c>
      <c r="P13857" s="1" t="s">
        <v>36965</v>
      </c>
      <c r="Q13857" s="2">
        <v>42992</v>
      </c>
      <c r="R13857" s="1" t="s">
        <v>34</v>
      </c>
      <c r="S13857" s="1" t="s">
        <v>105</v>
      </c>
      <c r="T13857" s="1" t="s">
        <v>191</v>
      </c>
      <c r="U13857" s="2">
        <v>43895</v>
      </c>
      <c r="V13857" s="1" t="s">
        <v>38</v>
      </c>
      <c r="W13857" s="1" t="s">
        <v>36857</v>
      </c>
      <c r="X13857" s="1" t="s">
        <v>36858</v>
      </c>
      <c r="Y13857" s="1" t="s">
        <v>39</v>
      </c>
      <c r="Z13857" s="1" t="s">
        <v>71</v>
      </c>
      <c r="AA13857" s="1" t="s">
        <v>64</v>
      </c>
      <c r="AB13857" s="1" t="s">
        <v>65</v>
      </c>
      <c r="AC13857" s="1" t="s">
        <v>43</v>
      </c>
      <c r="AD13857" s="1" t="s">
        <v>58</v>
      </c>
      <c r="AE13857" s="1" t="s">
        <v>66</v>
      </c>
      <c r="AF13857" s="1" t="s">
        <v>36907</v>
      </c>
      <c r="AG13857" s="1" t="s">
        <v>36907</v>
      </c>
      <c r="AH13857">
        <v>28</v>
      </c>
      <c r="AI13857">
        <v>0</v>
      </c>
      <c r="AJ13857">
        <v>35000</v>
      </c>
      <c r="AK13857">
        <v>21350</v>
      </c>
      <c r="AL13857">
        <v>21325</v>
      </c>
      <c r="AM13857" s="1" t="s">
        <v>36832</v>
      </c>
      <c r="AN13857">
        <v>0.20619999999999999</v>
      </c>
      <c r="AO13857">
        <v>8501.23</v>
      </c>
      <c r="AP13857">
        <v>8491.2900000000009</v>
      </c>
      <c r="AQ13857">
        <v>2973.35</v>
      </c>
      <c r="AR13857">
        <v>12.04</v>
      </c>
      <c r="AS13857">
        <v>4472.53</v>
      </c>
      <c r="AT13857">
        <v>0</v>
      </c>
      <c r="AU13857">
        <v>1055.3499999999999</v>
      </c>
      <c r="AV13857">
        <v>10.15</v>
      </c>
    </row>
    <row r="13858" spans="1:48" x14ac:dyDescent="0.3">
      <c r="A13858" s="1" t="s">
        <v>58</v>
      </c>
      <c r="B13858" s="1" t="s">
        <v>14153</v>
      </c>
      <c r="C13858" s="1" t="s">
        <v>85</v>
      </c>
      <c r="D13858" s="1" t="s">
        <v>36966</v>
      </c>
      <c r="E13858" s="1" t="s">
        <v>131</v>
      </c>
      <c r="F13858" s="1" t="s">
        <v>36967</v>
      </c>
      <c r="G13858" s="1" t="s">
        <v>50</v>
      </c>
      <c r="H13858">
        <v>980125</v>
      </c>
      <c r="I13858" s="1" t="s">
        <v>36967</v>
      </c>
      <c r="J13858">
        <v>63093</v>
      </c>
      <c r="K13858" s="1" t="s">
        <v>359</v>
      </c>
      <c r="L13858" s="1" t="s">
        <v>33</v>
      </c>
      <c r="M13858" s="2">
        <v>43356</v>
      </c>
      <c r="N13858" s="1" t="s">
        <v>37319</v>
      </c>
      <c r="O13858" s="2">
        <v>32143</v>
      </c>
      <c r="P13858" s="1" t="s">
        <v>37292</v>
      </c>
      <c r="Q13858" s="2">
        <v>42874</v>
      </c>
      <c r="R13858" s="1" t="s">
        <v>34</v>
      </c>
      <c r="S13858" s="1" t="s">
        <v>105</v>
      </c>
      <c r="T13858" s="1" t="s">
        <v>191</v>
      </c>
      <c r="U13858" s="2">
        <v>43895</v>
      </c>
      <c r="V13858" s="1" t="s">
        <v>38</v>
      </c>
      <c r="W13858" s="1" t="s">
        <v>36853</v>
      </c>
      <c r="X13858" s="1" t="s">
        <v>36869</v>
      </c>
      <c r="Y13858" s="1" t="s">
        <v>39</v>
      </c>
      <c r="Z13858" s="1" t="s">
        <v>71</v>
      </c>
      <c r="AA13858" s="1" t="s">
        <v>64</v>
      </c>
      <c r="AB13858" s="1" t="s">
        <v>65</v>
      </c>
      <c r="AC13858" s="1" t="s">
        <v>43</v>
      </c>
      <c r="AD13858" s="1" t="s">
        <v>58</v>
      </c>
      <c r="AE13858" s="1" t="s">
        <v>66</v>
      </c>
      <c r="AF13858" s="1" t="s">
        <v>36907</v>
      </c>
      <c r="AG13858" s="1" t="s">
        <v>36907</v>
      </c>
      <c r="AH13858">
        <v>29</v>
      </c>
      <c r="AI13858">
        <v>0</v>
      </c>
      <c r="AJ13858">
        <v>18000</v>
      </c>
      <c r="AK13858">
        <v>18000</v>
      </c>
      <c r="AL13858">
        <v>17700</v>
      </c>
      <c r="AM13858" s="1" t="s">
        <v>36831</v>
      </c>
      <c r="AN13858">
        <v>8.4900000000000003E-2</v>
      </c>
      <c r="AO13858">
        <v>20452.724389999999</v>
      </c>
      <c r="AP13858">
        <v>20111.849999999999</v>
      </c>
      <c r="AQ13858">
        <v>18000</v>
      </c>
      <c r="AR13858">
        <v>15.18</v>
      </c>
      <c r="AS13858">
        <v>2452.7199999999998</v>
      </c>
      <c r="AT13858">
        <v>0</v>
      </c>
      <c r="AU13858">
        <v>0</v>
      </c>
      <c r="AV13858">
        <v>0</v>
      </c>
    </row>
    <row r="13859" spans="1:48" x14ac:dyDescent="0.3">
      <c r="A13859" s="1" t="s">
        <v>58</v>
      </c>
      <c r="B13859" s="1" t="s">
        <v>14154</v>
      </c>
      <c r="C13859" s="1" t="s">
        <v>85</v>
      </c>
      <c r="D13859" s="1" t="s">
        <v>36924</v>
      </c>
      <c r="E13859" s="1" t="s">
        <v>131</v>
      </c>
      <c r="F13859" s="1" t="s">
        <v>61</v>
      </c>
      <c r="G13859" s="1" t="s">
        <v>50</v>
      </c>
      <c r="H13859">
        <v>40155</v>
      </c>
      <c r="I13859" s="1" t="s">
        <v>61</v>
      </c>
      <c r="J13859">
        <v>63118</v>
      </c>
      <c r="K13859" s="1" t="s">
        <v>120</v>
      </c>
      <c r="L13859" s="1" t="s">
        <v>33</v>
      </c>
      <c r="M13859" s="2">
        <v>43370</v>
      </c>
      <c r="N13859" s="1" t="s">
        <v>37262</v>
      </c>
      <c r="O13859" s="2">
        <v>30073</v>
      </c>
      <c r="P13859" s="1" t="s">
        <v>36964</v>
      </c>
      <c r="Q13859" s="2">
        <v>42902</v>
      </c>
      <c r="R13859" s="1" t="s">
        <v>34</v>
      </c>
      <c r="S13859" s="1" t="s">
        <v>105</v>
      </c>
      <c r="T13859" s="1" t="s">
        <v>191</v>
      </c>
      <c r="U13859" s="2">
        <v>43895</v>
      </c>
      <c r="V13859" s="1" t="s">
        <v>38</v>
      </c>
      <c r="W13859" s="1" t="s">
        <v>36861</v>
      </c>
      <c r="X13859" s="1" t="s">
        <v>36874</v>
      </c>
      <c r="Y13859" s="1" t="s">
        <v>39</v>
      </c>
      <c r="Z13859" s="1" t="s">
        <v>71</v>
      </c>
      <c r="AA13859" s="1" t="s">
        <v>64</v>
      </c>
      <c r="AB13859" s="1" t="s">
        <v>65</v>
      </c>
      <c r="AC13859" s="1" t="s">
        <v>43</v>
      </c>
      <c r="AD13859" s="1" t="s">
        <v>58</v>
      </c>
      <c r="AE13859" s="1" t="s">
        <v>66</v>
      </c>
      <c r="AF13859" s="1" t="s">
        <v>36907</v>
      </c>
      <c r="AG13859" s="1" t="s">
        <v>36907</v>
      </c>
      <c r="AH13859">
        <v>35</v>
      </c>
      <c r="AI13859">
        <v>0</v>
      </c>
      <c r="AJ13859">
        <v>35000</v>
      </c>
      <c r="AK13859">
        <v>22250</v>
      </c>
      <c r="AL13859">
        <v>22225</v>
      </c>
      <c r="AM13859" s="1" t="s">
        <v>36832</v>
      </c>
      <c r="AN13859">
        <v>0.16889999999999999</v>
      </c>
      <c r="AO13859">
        <v>32556.869979999999</v>
      </c>
      <c r="AP13859">
        <v>32520.29</v>
      </c>
      <c r="AQ13859">
        <v>22250</v>
      </c>
      <c r="AR13859">
        <v>24.29</v>
      </c>
      <c r="AS13859">
        <v>10306.870000000001</v>
      </c>
      <c r="AT13859">
        <v>0</v>
      </c>
      <c r="AU13859">
        <v>0</v>
      </c>
      <c r="AV13859">
        <v>0</v>
      </c>
    </row>
    <row r="13860" spans="1:48" x14ac:dyDescent="0.3">
      <c r="A13860" s="1" t="s">
        <v>58</v>
      </c>
      <c r="B13860" s="1" t="s">
        <v>14155</v>
      </c>
      <c r="C13860" s="1" t="s">
        <v>85</v>
      </c>
      <c r="D13860" s="1" t="s">
        <v>36924</v>
      </c>
      <c r="E13860" s="1" t="s">
        <v>131</v>
      </c>
      <c r="F13860" s="1" t="s">
        <v>61</v>
      </c>
      <c r="G13860" s="1" t="s">
        <v>50</v>
      </c>
      <c r="H13860">
        <v>40533</v>
      </c>
      <c r="I13860" s="1" t="s">
        <v>61</v>
      </c>
      <c r="J13860">
        <v>63120</v>
      </c>
      <c r="K13860" s="1" t="s">
        <v>99</v>
      </c>
      <c r="L13860" s="1" t="s">
        <v>33</v>
      </c>
      <c r="M13860" s="2">
        <v>43836</v>
      </c>
      <c r="N13860" s="1" t="s">
        <v>37025</v>
      </c>
      <c r="O13860" s="2">
        <v>30317</v>
      </c>
      <c r="P13860" s="1" t="s">
        <v>36964</v>
      </c>
      <c r="Q13860" s="2">
        <v>43178</v>
      </c>
      <c r="R13860" s="1" t="s">
        <v>34</v>
      </c>
      <c r="S13860" s="1" t="s">
        <v>35</v>
      </c>
      <c r="T13860" s="1" t="s">
        <v>191</v>
      </c>
      <c r="U13860" s="2">
        <v>43895</v>
      </c>
      <c r="V13860" s="1" t="s">
        <v>38</v>
      </c>
      <c r="W13860" s="1" t="s">
        <v>36853</v>
      </c>
      <c r="X13860" s="1" t="s">
        <v>36869</v>
      </c>
      <c r="Y13860" s="1" t="s">
        <v>39</v>
      </c>
      <c r="Z13860" s="1" t="s">
        <v>71</v>
      </c>
      <c r="AA13860" s="1" t="s">
        <v>64</v>
      </c>
      <c r="AB13860" s="1" t="s">
        <v>65</v>
      </c>
      <c r="AC13860" s="1" t="s">
        <v>43</v>
      </c>
      <c r="AD13860" s="1" t="s">
        <v>58</v>
      </c>
      <c r="AE13860" s="1" t="s">
        <v>66</v>
      </c>
      <c r="AF13860" s="1" t="s">
        <v>36907</v>
      </c>
      <c r="AG13860" s="1" t="s">
        <v>36907</v>
      </c>
      <c r="AH13860">
        <v>35</v>
      </c>
      <c r="AI13860">
        <v>0</v>
      </c>
      <c r="AJ13860">
        <v>7600</v>
      </c>
      <c r="AK13860">
        <v>7600</v>
      </c>
      <c r="AL13860">
        <v>7600</v>
      </c>
      <c r="AM13860" s="1" t="s">
        <v>36831</v>
      </c>
      <c r="AN13860">
        <v>8.4900000000000003E-2</v>
      </c>
      <c r="AO13860">
        <v>3438.29</v>
      </c>
      <c r="AP13860">
        <v>3438.29</v>
      </c>
      <c r="AQ13860">
        <v>2515.06</v>
      </c>
      <c r="AR13860">
        <v>43.03</v>
      </c>
      <c r="AS13860">
        <v>617.54999999999995</v>
      </c>
      <c r="AT13860">
        <v>14.94184592</v>
      </c>
      <c r="AU13860">
        <v>290.74</v>
      </c>
      <c r="AV13860">
        <v>2.98</v>
      </c>
    </row>
    <row r="13861" spans="1:48" x14ac:dyDescent="0.3">
      <c r="A13861" s="1" t="s">
        <v>58</v>
      </c>
      <c r="B13861" s="1" t="s">
        <v>14156</v>
      </c>
      <c r="C13861" s="1" t="s">
        <v>85</v>
      </c>
      <c r="D13861" s="1" t="s">
        <v>36974</v>
      </c>
      <c r="E13861" s="1" t="s">
        <v>131</v>
      </c>
      <c r="F13861" s="1" t="s">
        <v>36975</v>
      </c>
      <c r="G13861" s="1" t="s">
        <v>50</v>
      </c>
      <c r="H13861">
        <v>10210</v>
      </c>
      <c r="I13861" s="1" t="s">
        <v>36976</v>
      </c>
      <c r="J13861">
        <v>63106</v>
      </c>
      <c r="K13861" s="1" t="s">
        <v>109</v>
      </c>
      <c r="L13861" s="1" t="s">
        <v>33</v>
      </c>
      <c r="M13861" s="2">
        <v>43707</v>
      </c>
      <c r="N13861" s="1" t="s">
        <v>37191</v>
      </c>
      <c r="O13861" s="2">
        <v>30934</v>
      </c>
      <c r="P13861" s="1" t="s">
        <v>36978</v>
      </c>
      <c r="Q13861" s="2">
        <v>43025</v>
      </c>
      <c r="R13861" s="1" t="s">
        <v>34</v>
      </c>
      <c r="S13861" s="1" t="s">
        <v>105</v>
      </c>
      <c r="T13861" s="1" t="s">
        <v>191</v>
      </c>
      <c r="U13861" s="2">
        <v>43896</v>
      </c>
      <c r="V13861" s="1" t="s">
        <v>38</v>
      </c>
      <c r="W13861" s="1" t="s">
        <v>36846</v>
      </c>
      <c r="X13861" s="1" t="s">
        <v>36865</v>
      </c>
      <c r="Y13861" s="1" t="s">
        <v>39</v>
      </c>
      <c r="Z13861" s="1" t="s">
        <v>71</v>
      </c>
      <c r="AA13861" s="1" t="s">
        <v>64</v>
      </c>
      <c r="AB13861" s="1" t="s">
        <v>65</v>
      </c>
      <c r="AC13861" s="1" t="s">
        <v>43</v>
      </c>
      <c r="AD13861" s="1" t="s">
        <v>58</v>
      </c>
      <c r="AE13861" s="1" t="s">
        <v>66</v>
      </c>
      <c r="AF13861" s="1" t="s">
        <v>36907</v>
      </c>
      <c r="AG13861" s="1" t="s">
        <v>36907</v>
      </c>
      <c r="AH13861">
        <v>33</v>
      </c>
      <c r="AI13861">
        <v>0</v>
      </c>
      <c r="AJ13861">
        <v>25000</v>
      </c>
      <c r="AK13861">
        <v>16625</v>
      </c>
      <c r="AL13861">
        <v>16125</v>
      </c>
      <c r="AM13861" s="1" t="s">
        <v>36832</v>
      </c>
      <c r="AN13861">
        <v>0.1149</v>
      </c>
      <c r="AO13861">
        <v>15897.68</v>
      </c>
      <c r="AP13861">
        <v>15417.78</v>
      </c>
      <c r="AQ13861">
        <v>6545.58</v>
      </c>
      <c r="AR13861">
        <v>9.7200000000000006</v>
      </c>
      <c r="AS13861">
        <v>3688.35</v>
      </c>
      <c r="AT13861">
        <v>0</v>
      </c>
      <c r="AU13861">
        <v>5663.75</v>
      </c>
      <c r="AV13861">
        <v>253.3338</v>
      </c>
    </row>
    <row r="13862" spans="1:48" x14ac:dyDescent="0.3">
      <c r="A13862" s="1" t="s">
        <v>58</v>
      </c>
      <c r="B13862" s="1" t="s">
        <v>14157</v>
      </c>
      <c r="C13862" s="1" t="s">
        <v>85</v>
      </c>
      <c r="D13862" s="1" t="s">
        <v>36966</v>
      </c>
      <c r="E13862" s="1" t="s">
        <v>131</v>
      </c>
      <c r="F13862" s="1" t="s">
        <v>36967</v>
      </c>
      <c r="G13862" s="1" t="s">
        <v>50</v>
      </c>
      <c r="H13862">
        <v>980161</v>
      </c>
      <c r="I13862" s="1" t="s">
        <v>36967</v>
      </c>
      <c r="J13862">
        <v>63136</v>
      </c>
      <c r="K13862" s="1" t="s">
        <v>133</v>
      </c>
      <c r="L13862" s="1" t="s">
        <v>33</v>
      </c>
      <c r="M13862" s="2">
        <v>43584</v>
      </c>
      <c r="N13862" s="1" t="s">
        <v>37264</v>
      </c>
      <c r="O13862" s="2">
        <v>33604</v>
      </c>
      <c r="P13862" s="1" t="s">
        <v>37310</v>
      </c>
      <c r="Q13862" s="2">
        <v>43112</v>
      </c>
      <c r="R13862" s="1" t="s">
        <v>34</v>
      </c>
      <c r="S13862" s="1" t="s">
        <v>105</v>
      </c>
      <c r="T13862" s="1" t="s">
        <v>191</v>
      </c>
      <c r="U13862" s="2">
        <v>43899</v>
      </c>
      <c r="V13862" s="1" t="s">
        <v>38</v>
      </c>
      <c r="W13862" s="1" t="s">
        <v>36846</v>
      </c>
      <c r="X13862" s="1" t="s">
        <v>36852</v>
      </c>
      <c r="Y13862" s="1" t="s">
        <v>39</v>
      </c>
      <c r="Z13862" s="1" t="s">
        <v>71</v>
      </c>
      <c r="AA13862" s="1" t="s">
        <v>64</v>
      </c>
      <c r="AB13862" s="1" t="s">
        <v>65</v>
      </c>
      <c r="AC13862" s="1" t="s">
        <v>52</v>
      </c>
      <c r="AD13862" s="1" t="s">
        <v>58</v>
      </c>
      <c r="AE13862" s="1" t="s">
        <v>66</v>
      </c>
      <c r="AF13862" s="1" t="s">
        <v>36907</v>
      </c>
      <c r="AG13862" s="1" t="s">
        <v>36907</v>
      </c>
      <c r="AH13862">
        <v>26</v>
      </c>
      <c r="AI13862">
        <v>0</v>
      </c>
      <c r="AJ13862">
        <v>2200</v>
      </c>
      <c r="AK13862">
        <v>2200</v>
      </c>
      <c r="AL13862">
        <v>2200</v>
      </c>
      <c r="AM13862" s="1" t="s">
        <v>36831</v>
      </c>
      <c r="AN13862">
        <v>0.11990000000000001</v>
      </c>
      <c r="AO13862">
        <v>2629.3280110000001</v>
      </c>
      <c r="AP13862">
        <v>2629.33</v>
      </c>
      <c r="AQ13862">
        <v>2200</v>
      </c>
      <c r="AR13862">
        <v>23.04</v>
      </c>
      <c r="AS13862">
        <v>429.33</v>
      </c>
      <c r="AT13862">
        <v>0</v>
      </c>
      <c r="AU13862">
        <v>0</v>
      </c>
      <c r="AV13862">
        <v>0</v>
      </c>
    </row>
    <row r="13863" spans="1:48" x14ac:dyDescent="0.3">
      <c r="A13863" s="1" t="s">
        <v>58</v>
      </c>
      <c r="B13863" s="1" t="s">
        <v>14158</v>
      </c>
      <c r="C13863" s="1" t="s">
        <v>85</v>
      </c>
      <c r="D13863" s="1" t="s">
        <v>36974</v>
      </c>
      <c r="E13863" s="1" t="s">
        <v>131</v>
      </c>
      <c r="F13863" s="1" t="s">
        <v>36975</v>
      </c>
      <c r="G13863" s="1" t="s">
        <v>50</v>
      </c>
      <c r="H13863">
        <v>10200</v>
      </c>
      <c r="I13863" s="1" t="s">
        <v>36976</v>
      </c>
      <c r="J13863">
        <v>63086</v>
      </c>
      <c r="K13863" s="1" t="s">
        <v>256</v>
      </c>
      <c r="L13863" s="1" t="s">
        <v>33</v>
      </c>
      <c r="M13863" s="2">
        <v>43550</v>
      </c>
      <c r="N13863" s="1" t="s">
        <v>37027</v>
      </c>
      <c r="O13863" s="2">
        <v>32874</v>
      </c>
      <c r="P13863" s="1" t="s">
        <v>37198</v>
      </c>
      <c r="Q13863" s="2">
        <v>43017</v>
      </c>
      <c r="R13863" s="1" t="s">
        <v>34</v>
      </c>
      <c r="S13863" s="1" t="s">
        <v>35</v>
      </c>
      <c r="T13863" s="1" t="s">
        <v>191</v>
      </c>
      <c r="U13863" s="2">
        <v>43900</v>
      </c>
      <c r="V13863" s="1" t="s">
        <v>38</v>
      </c>
      <c r="W13863" s="1" t="s">
        <v>36853</v>
      </c>
      <c r="X13863" s="1" t="s">
        <v>36869</v>
      </c>
      <c r="Y13863" s="1" t="s">
        <v>39</v>
      </c>
      <c r="Z13863" s="1" t="s">
        <v>71</v>
      </c>
      <c r="AA13863" s="1" t="s">
        <v>64</v>
      </c>
      <c r="AB13863" s="1" t="s">
        <v>65</v>
      </c>
      <c r="AC13863" s="1" t="s">
        <v>52</v>
      </c>
      <c r="AD13863" s="1" t="s">
        <v>58</v>
      </c>
      <c r="AE13863" s="1" t="s">
        <v>66</v>
      </c>
      <c r="AF13863" s="1" t="s">
        <v>36907</v>
      </c>
      <c r="AG13863" s="1" t="s">
        <v>36907</v>
      </c>
      <c r="AH13863">
        <v>27</v>
      </c>
      <c r="AI13863">
        <v>0</v>
      </c>
      <c r="AJ13863">
        <v>1700</v>
      </c>
      <c r="AK13863">
        <v>1700</v>
      </c>
      <c r="AL13863">
        <v>1700</v>
      </c>
      <c r="AM13863" s="1" t="s">
        <v>36831</v>
      </c>
      <c r="AN13863">
        <v>8.4900000000000003E-2</v>
      </c>
      <c r="AO13863">
        <v>1744.88</v>
      </c>
      <c r="AP13863">
        <v>1744.88</v>
      </c>
      <c r="AQ13863">
        <v>1700</v>
      </c>
      <c r="AR13863">
        <v>27.61</v>
      </c>
      <c r="AS13863">
        <v>44.88</v>
      </c>
      <c r="AT13863">
        <v>0</v>
      </c>
      <c r="AU13863">
        <v>0</v>
      </c>
      <c r="AV13863">
        <v>0</v>
      </c>
    </row>
    <row r="13864" spans="1:48" x14ac:dyDescent="0.3">
      <c r="A13864" s="1" t="s">
        <v>58</v>
      </c>
      <c r="B13864" s="1" t="s">
        <v>14159</v>
      </c>
      <c r="C13864" s="1" t="s">
        <v>85</v>
      </c>
      <c r="D13864" s="1" t="s">
        <v>37122</v>
      </c>
      <c r="E13864" s="1" t="s">
        <v>131</v>
      </c>
      <c r="F13864" s="1" t="s">
        <v>37123</v>
      </c>
      <c r="G13864" s="1" t="s">
        <v>50</v>
      </c>
      <c r="H13864">
        <v>210178</v>
      </c>
      <c r="I13864" s="1" t="s">
        <v>37123</v>
      </c>
      <c r="J13864">
        <v>63110</v>
      </c>
      <c r="K13864" s="1" t="s">
        <v>350</v>
      </c>
      <c r="L13864" s="1" t="s">
        <v>33</v>
      </c>
      <c r="M13864" s="2">
        <v>43769</v>
      </c>
      <c r="N13864" s="1" t="s">
        <v>37452</v>
      </c>
      <c r="O13864" s="2">
        <v>32509</v>
      </c>
      <c r="P13864" s="1" t="s">
        <v>37231</v>
      </c>
      <c r="Q13864" s="2">
        <v>43129</v>
      </c>
      <c r="R13864" s="1" t="s">
        <v>34</v>
      </c>
      <c r="S13864" s="1" t="s">
        <v>105</v>
      </c>
      <c r="T13864" s="1" t="s">
        <v>191</v>
      </c>
      <c r="U13864" s="2">
        <v>43900</v>
      </c>
      <c r="V13864" s="1" t="s">
        <v>38</v>
      </c>
      <c r="W13864" s="1" t="s">
        <v>36846</v>
      </c>
      <c r="X13864" s="1" t="s">
        <v>36852</v>
      </c>
      <c r="Y13864" s="1" t="s">
        <v>39</v>
      </c>
      <c r="Z13864" s="1" t="s">
        <v>71</v>
      </c>
      <c r="AA13864" s="1" t="s">
        <v>64</v>
      </c>
      <c r="AB13864" s="1" t="s">
        <v>65</v>
      </c>
      <c r="AC13864" s="1" t="s">
        <v>48</v>
      </c>
      <c r="AD13864" s="1" t="s">
        <v>58</v>
      </c>
      <c r="AE13864" s="1" t="s">
        <v>66</v>
      </c>
      <c r="AF13864" s="1" t="s">
        <v>36907</v>
      </c>
      <c r="AG13864" s="1" t="s">
        <v>36907</v>
      </c>
      <c r="AH13864">
        <v>29</v>
      </c>
      <c r="AI13864">
        <v>0</v>
      </c>
      <c r="AJ13864">
        <v>20000</v>
      </c>
      <c r="AK13864">
        <v>20000</v>
      </c>
      <c r="AL13864">
        <v>20000</v>
      </c>
      <c r="AM13864" s="1" t="s">
        <v>36832</v>
      </c>
      <c r="AN13864">
        <v>0.11990000000000001</v>
      </c>
      <c r="AO13864">
        <v>26654.880000000001</v>
      </c>
      <c r="AP13864">
        <v>26654.880000000001</v>
      </c>
      <c r="AQ13864">
        <v>19979.02</v>
      </c>
      <c r="AR13864">
        <v>29.26</v>
      </c>
      <c r="AS13864">
        <v>6675.86</v>
      </c>
      <c r="AT13864">
        <v>0</v>
      </c>
      <c r="AU13864">
        <v>0</v>
      </c>
      <c r="AV13864">
        <v>0</v>
      </c>
    </row>
    <row r="13865" spans="1:48" x14ac:dyDescent="0.3">
      <c r="A13865" s="1" t="s">
        <v>58</v>
      </c>
      <c r="B13865" s="1" t="s">
        <v>14160</v>
      </c>
      <c r="C13865" s="1" t="s">
        <v>85</v>
      </c>
      <c r="D13865" s="1" t="s">
        <v>36924</v>
      </c>
      <c r="E13865" s="1" t="s">
        <v>131</v>
      </c>
      <c r="F13865" s="1" t="s">
        <v>61</v>
      </c>
      <c r="G13865" s="1" t="s">
        <v>50</v>
      </c>
      <c r="H13865">
        <v>910248</v>
      </c>
      <c r="I13865" s="1" t="s">
        <v>61</v>
      </c>
      <c r="J13865">
        <v>63112</v>
      </c>
      <c r="K13865" s="1" t="s">
        <v>209</v>
      </c>
      <c r="L13865" s="1" t="s">
        <v>33</v>
      </c>
      <c r="M13865" s="2">
        <v>43396</v>
      </c>
      <c r="N13865" s="1" t="s">
        <v>37025</v>
      </c>
      <c r="O13865" s="2">
        <v>31413</v>
      </c>
      <c r="P13865" s="1" t="s">
        <v>36964</v>
      </c>
      <c r="Q13865" s="2">
        <v>42968</v>
      </c>
      <c r="R13865" s="1" t="s">
        <v>34</v>
      </c>
      <c r="S13865" s="1" t="s">
        <v>35</v>
      </c>
      <c r="T13865" s="1" t="s">
        <v>191</v>
      </c>
      <c r="U13865" s="2">
        <v>43900</v>
      </c>
      <c r="V13865" s="1" t="s">
        <v>38</v>
      </c>
      <c r="W13865" s="1" t="s">
        <v>36848</v>
      </c>
      <c r="X13865" s="1" t="s">
        <v>36859</v>
      </c>
      <c r="Y13865" s="1" t="s">
        <v>39</v>
      </c>
      <c r="Z13865" s="1" t="s">
        <v>71</v>
      </c>
      <c r="AA13865" s="1" t="s">
        <v>64</v>
      </c>
      <c r="AB13865" s="1" t="s">
        <v>65</v>
      </c>
      <c r="AC13865" s="1" t="s">
        <v>48</v>
      </c>
      <c r="AD13865" s="1" t="s">
        <v>58</v>
      </c>
      <c r="AE13865" s="1" t="s">
        <v>66</v>
      </c>
      <c r="AF13865" s="1" t="s">
        <v>36907</v>
      </c>
      <c r="AG13865" s="1" t="s">
        <v>36907</v>
      </c>
      <c r="AH13865">
        <v>31</v>
      </c>
      <c r="AI13865">
        <v>0</v>
      </c>
      <c r="AJ13865">
        <v>15000</v>
      </c>
      <c r="AK13865">
        <v>15000</v>
      </c>
      <c r="AL13865">
        <v>15000</v>
      </c>
      <c r="AM13865" s="1" t="s">
        <v>36831</v>
      </c>
      <c r="AN13865">
        <v>0.1399</v>
      </c>
      <c r="AO13865">
        <v>16139.9074</v>
      </c>
      <c r="AP13865">
        <v>16139.91</v>
      </c>
      <c r="AQ13865">
        <v>15000</v>
      </c>
      <c r="AR13865">
        <v>43.47</v>
      </c>
      <c r="AS13865">
        <v>1139.9100000000001</v>
      </c>
      <c r="AT13865">
        <v>0</v>
      </c>
      <c r="AU13865">
        <v>0</v>
      </c>
      <c r="AV13865">
        <v>0</v>
      </c>
    </row>
    <row r="13866" spans="1:48" x14ac:dyDescent="0.3">
      <c r="A13866" s="1" t="s">
        <v>58</v>
      </c>
      <c r="B13866" s="1" t="s">
        <v>14161</v>
      </c>
      <c r="C13866" s="1" t="s">
        <v>85</v>
      </c>
      <c r="D13866" s="1" t="s">
        <v>36966</v>
      </c>
      <c r="E13866" s="1" t="s">
        <v>131</v>
      </c>
      <c r="F13866" s="1" t="s">
        <v>36967</v>
      </c>
      <c r="G13866" s="1" t="s">
        <v>50</v>
      </c>
      <c r="H13866">
        <v>980123</v>
      </c>
      <c r="I13866" s="1" t="s">
        <v>36967</v>
      </c>
      <c r="J13866">
        <v>63113</v>
      </c>
      <c r="K13866" s="1" t="s">
        <v>390</v>
      </c>
      <c r="L13866" s="1" t="s">
        <v>33</v>
      </c>
      <c r="M13866" s="2">
        <v>43460</v>
      </c>
      <c r="N13866" s="1" t="s">
        <v>37319</v>
      </c>
      <c r="O13866" s="2">
        <v>32905</v>
      </c>
      <c r="P13866" s="1" t="s">
        <v>37320</v>
      </c>
      <c r="Q13866" s="2">
        <v>42849</v>
      </c>
      <c r="R13866" s="1" t="s">
        <v>34</v>
      </c>
      <c r="S13866" s="1" t="s">
        <v>105</v>
      </c>
      <c r="T13866" s="1" t="s">
        <v>191</v>
      </c>
      <c r="U13866" s="2">
        <v>43901</v>
      </c>
      <c r="V13866" s="1" t="s">
        <v>38</v>
      </c>
      <c r="W13866" s="1" t="s">
        <v>36846</v>
      </c>
      <c r="X13866" s="1" t="s">
        <v>36860</v>
      </c>
      <c r="Y13866" s="1" t="s">
        <v>39</v>
      </c>
      <c r="Z13866" s="1" t="s">
        <v>71</v>
      </c>
      <c r="AA13866" s="1" t="s">
        <v>64</v>
      </c>
      <c r="AB13866" s="1" t="s">
        <v>65</v>
      </c>
      <c r="AC13866" s="1" t="s">
        <v>52</v>
      </c>
      <c r="AD13866" s="1" t="s">
        <v>58</v>
      </c>
      <c r="AE13866" s="1" t="s">
        <v>66</v>
      </c>
      <c r="AF13866" s="1" t="s">
        <v>36907</v>
      </c>
      <c r="AG13866" s="1" t="s">
        <v>36907</v>
      </c>
      <c r="AH13866">
        <v>27</v>
      </c>
      <c r="AI13866">
        <v>0</v>
      </c>
      <c r="AJ13866">
        <v>13000</v>
      </c>
      <c r="AK13866">
        <v>13000</v>
      </c>
      <c r="AL13866">
        <v>13000</v>
      </c>
      <c r="AM13866" s="1" t="s">
        <v>36832</v>
      </c>
      <c r="AN13866">
        <v>9.9900000000000003E-2</v>
      </c>
      <c r="AO13866">
        <v>13966.865470000001</v>
      </c>
      <c r="AP13866">
        <v>13966.87</v>
      </c>
      <c r="AQ13866">
        <v>13000</v>
      </c>
      <c r="AR13866">
        <v>10.99</v>
      </c>
      <c r="AS13866">
        <v>951.87</v>
      </c>
      <c r="AT13866">
        <v>14.99999989</v>
      </c>
      <c r="AU13866">
        <v>0</v>
      </c>
      <c r="AV13866">
        <v>0</v>
      </c>
    </row>
    <row r="13867" spans="1:48" x14ac:dyDescent="0.3">
      <c r="A13867" s="1" t="s">
        <v>58</v>
      </c>
      <c r="B13867" s="1" t="s">
        <v>14162</v>
      </c>
      <c r="C13867" s="1" t="s">
        <v>85</v>
      </c>
      <c r="D13867" s="1" t="s">
        <v>37122</v>
      </c>
      <c r="E13867" s="1" t="s">
        <v>131</v>
      </c>
      <c r="F13867" s="1" t="s">
        <v>37123</v>
      </c>
      <c r="G13867" s="1" t="s">
        <v>50</v>
      </c>
      <c r="H13867">
        <v>210173</v>
      </c>
      <c r="I13867" s="1" t="s">
        <v>37123</v>
      </c>
      <c r="J13867">
        <v>63124</v>
      </c>
      <c r="K13867" s="1" t="s">
        <v>272</v>
      </c>
      <c r="L13867" s="1" t="s">
        <v>33</v>
      </c>
      <c r="M13867" s="2">
        <v>43633</v>
      </c>
      <c r="N13867" s="1" t="s">
        <v>37562</v>
      </c>
      <c r="O13867" s="2">
        <v>31778</v>
      </c>
      <c r="P13867" s="1" t="s">
        <v>37404</v>
      </c>
      <c r="Q13867" s="2">
        <v>43125</v>
      </c>
      <c r="R13867" s="1" t="s">
        <v>34</v>
      </c>
      <c r="S13867" s="1" t="s">
        <v>35</v>
      </c>
      <c r="T13867" s="1" t="s">
        <v>191</v>
      </c>
      <c r="U13867" s="2">
        <v>43901</v>
      </c>
      <c r="V13867" s="1" t="s">
        <v>38</v>
      </c>
      <c r="W13867" s="1" t="s">
        <v>36846</v>
      </c>
      <c r="X13867" s="1" t="s">
        <v>36865</v>
      </c>
      <c r="Y13867" s="1" t="s">
        <v>39</v>
      </c>
      <c r="Z13867" s="1" t="s">
        <v>71</v>
      </c>
      <c r="AA13867" s="1" t="s">
        <v>64</v>
      </c>
      <c r="AB13867" s="1" t="s">
        <v>65</v>
      </c>
      <c r="AC13867" s="1" t="s">
        <v>48</v>
      </c>
      <c r="AD13867" s="1" t="s">
        <v>58</v>
      </c>
      <c r="AE13867" s="1" t="s">
        <v>66</v>
      </c>
      <c r="AF13867" s="1" t="s">
        <v>36907</v>
      </c>
      <c r="AG13867" s="1" t="s">
        <v>36907</v>
      </c>
      <c r="AH13867">
        <v>31</v>
      </c>
      <c r="AI13867">
        <v>0</v>
      </c>
      <c r="AJ13867">
        <v>7000</v>
      </c>
      <c r="AK13867">
        <v>7000</v>
      </c>
      <c r="AL13867">
        <v>7000</v>
      </c>
      <c r="AM13867" s="1" t="s">
        <v>36831</v>
      </c>
      <c r="AN13867">
        <v>0.1149</v>
      </c>
      <c r="AO13867">
        <v>8192.2586040000006</v>
      </c>
      <c r="AP13867">
        <v>8192.26</v>
      </c>
      <c r="AQ13867">
        <v>7000</v>
      </c>
      <c r="AR13867">
        <v>14.12</v>
      </c>
      <c r="AS13867">
        <v>1192.26</v>
      </c>
      <c r="AT13867">
        <v>0</v>
      </c>
      <c r="AU13867">
        <v>0</v>
      </c>
      <c r="AV13867">
        <v>0</v>
      </c>
    </row>
    <row r="13868" spans="1:48" x14ac:dyDescent="0.3">
      <c r="A13868" s="1" t="s">
        <v>58</v>
      </c>
      <c r="B13868" s="1" t="s">
        <v>14163</v>
      </c>
      <c r="C13868" s="1" t="s">
        <v>85</v>
      </c>
      <c r="D13868" s="1" t="s">
        <v>36966</v>
      </c>
      <c r="E13868" s="1" t="s">
        <v>131</v>
      </c>
      <c r="F13868" s="1" t="s">
        <v>36967</v>
      </c>
      <c r="G13868" s="1" t="s">
        <v>50</v>
      </c>
      <c r="H13868">
        <v>140100</v>
      </c>
      <c r="I13868" s="1" t="s">
        <v>36967</v>
      </c>
      <c r="J13868">
        <v>63087</v>
      </c>
      <c r="K13868" s="1" t="s">
        <v>313</v>
      </c>
      <c r="L13868" s="1" t="s">
        <v>33</v>
      </c>
      <c r="M13868" s="2">
        <v>43521</v>
      </c>
      <c r="N13868" s="1" t="s">
        <v>735</v>
      </c>
      <c r="O13868" s="2">
        <v>30682</v>
      </c>
      <c r="P13868" s="1" t="s">
        <v>37278</v>
      </c>
      <c r="Q13868" s="2">
        <v>42989</v>
      </c>
      <c r="R13868" s="1" t="s">
        <v>34</v>
      </c>
      <c r="S13868" s="1" t="s">
        <v>35</v>
      </c>
      <c r="T13868" s="1" t="s">
        <v>191</v>
      </c>
      <c r="U13868" s="2">
        <v>43901</v>
      </c>
      <c r="V13868" s="1" t="s">
        <v>38</v>
      </c>
      <c r="W13868" s="1" t="s">
        <v>36853</v>
      </c>
      <c r="X13868" s="1" t="s">
        <v>36854</v>
      </c>
      <c r="Y13868" s="1" t="s">
        <v>39</v>
      </c>
      <c r="Z13868" s="1" t="s">
        <v>71</v>
      </c>
      <c r="AA13868" s="1" t="s">
        <v>64</v>
      </c>
      <c r="AB13868" s="1" t="s">
        <v>65</v>
      </c>
      <c r="AC13868" s="1" t="s">
        <v>43</v>
      </c>
      <c r="AD13868" s="1" t="s">
        <v>58</v>
      </c>
      <c r="AE13868" s="1" t="s">
        <v>66</v>
      </c>
      <c r="AF13868" s="1" t="s">
        <v>36907</v>
      </c>
      <c r="AG13868" s="1" t="s">
        <v>36907</v>
      </c>
      <c r="AH13868">
        <v>33</v>
      </c>
      <c r="AI13868">
        <v>0</v>
      </c>
      <c r="AJ13868">
        <v>10000</v>
      </c>
      <c r="AK13868">
        <v>10000</v>
      </c>
      <c r="AL13868">
        <v>10000</v>
      </c>
      <c r="AM13868" s="1" t="s">
        <v>36831</v>
      </c>
      <c r="AN13868">
        <v>7.4899999999999994E-2</v>
      </c>
      <c r="AO13868">
        <v>10240.39854</v>
      </c>
      <c r="AP13868">
        <v>10240.4</v>
      </c>
      <c r="AQ13868">
        <v>10000</v>
      </c>
      <c r="AR13868">
        <v>37</v>
      </c>
      <c r="AS13868">
        <v>240.4</v>
      </c>
      <c r="AT13868">
        <v>0</v>
      </c>
      <c r="AU13868">
        <v>0</v>
      </c>
      <c r="AV13868">
        <v>0</v>
      </c>
    </row>
    <row r="13869" spans="1:48" x14ac:dyDescent="0.3">
      <c r="A13869" s="1" t="s">
        <v>58</v>
      </c>
      <c r="B13869" s="1" t="s">
        <v>14164</v>
      </c>
      <c r="C13869" s="1" t="s">
        <v>85</v>
      </c>
      <c r="D13869" s="1" t="s">
        <v>36966</v>
      </c>
      <c r="E13869" s="1" t="s">
        <v>131</v>
      </c>
      <c r="F13869" s="1" t="s">
        <v>36967</v>
      </c>
      <c r="G13869" s="1" t="s">
        <v>50</v>
      </c>
      <c r="H13869">
        <v>980278</v>
      </c>
      <c r="I13869" s="1" t="s">
        <v>36967</v>
      </c>
      <c r="J13869">
        <v>63114</v>
      </c>
      <c r="K13869" s="1" t="s">
        <v>46</v>
      </c>
      <c r="L13869" s="1" t="s">
        <v>33</v>
      </c>
      <c r="M13869" s="2">
        <v>43398</v>
      </c>
      <c r="N13869" s="1" t="s">
        <v>37319</v>
      </c>
      <c r="O13869" s="2">
        <v>32874</v>
      </c>
      <c r="P13869" s="1" t="s">
        <v>37291</v>
      </c>
      <c r="Q13869" s="2">
        <v>42937</v>
      </c>
      <c r="R13869" s="1" t="s">
        <v>34</v>
      </c>
      <c r="S13869" s="1" t="s">
        <v>35</v>
      </c>
      <c r="T13869" s="1" t="s">
        <v>191</v>
      </c>
      <c r="U13869" s="2">
        <v>43902</v>
      </c>
      <c r="V13869" s="1" t="s">
        <v>38</v>
      </c>
      <c r="W13869" s="1" t="s">
        <v>36861</v>
      </c>
      <c r="X13869" s="1" t="s">
        <v>36867</v>
      </c>
      <c r="Y13869" s="1" t="s">
        <v>39</v>
      </c>
      <c r="Z13869" s="1" t="s">
        <v>71</v>
      </c>
      <c r="AA13869" s="1" t="s">
        <v>64</v>
      </c>
      <c r="AB13869" s="1" t="s">
        <v>65</v>
      </c>
      <c r="AC13869" s="1" t="s">
        <v>48</v>
      </c>
      <c r="AD13869" s="1" t="s">
        <v>58</v>
      </c>
      <c r="AE13869" s="1" t="s">
        <v>66</v>
      </c>
      <c r="AF13869" s="1" t="s">
        <v>36907</v>
      </c>
      <c r="AG13869" s="1" t="s">
        <v>36907</v>
      </c>
      <c r="AH13869">
        <v>27</v>
      </c>
      <c r="AI13869">
        <v>0</v>
      </c>
      <c r="AJ13869">
        <v>8000</v>
      </c>
      <c r="AK13869">
        <v>8000</v>
      </c>
      <c r="AL13869">
        <v>8000</v>
      </c>
      <c r="AM13869" s="1" t="s">
        <v>36832</v>
      </c>
      <c r="AN13869">
        <v>0.15989999999999999</v>
      </c>
      <c r="AO13869">
        <v>11027.729960000001</v>
      </c>
      <c r="AP13869">
        <v>11027.73</v>
      </c>
      <c r="AQ13869">
        <v>8000</v>
      </c>
      <c r="AR13869">
        <v>51.6</v>
      </c>
      <c r="AS13869">
        <v>3027.73</v>
      </c>
      <c r="AT13869">
        <v>0</v>
      </c>
      <c r="AU13869">
        <v>0</v>
      </c>
      <c r="AV13869">
        <v>0</v>
      </c>
    </row>
    <row r="13870" spans="1:48" x14ac:dyDescent="0.3">
      <c r="A13870" s="1" t="s">
        <v>58</v>
      </c>
      <c r="B13870" s="1" t="s">
        <v>14165</v>
      </c>
      <c r="C13870" s="1" t="s">
        <v>85</v>
      </c>
      <c r="D13870" s="1" t="s">
        <v>36924</v>
      </c>
      <c r="E13870" s="1" t="s">
        <v>131</v>
      </c>
      <c r="F13870" s="1" t="s">
        <v>61</v>
      </c>
      <c r="G13870" s="1" t="s">
        <v>50</v>
      </c>
      <c r="H13870">
        <v>40805</v>
      </c>
      <c r="I13870" s="1" t="s">
        <v>61</v>
      </c>
      <c r="J13870">
        <v>63098</v>
      </c>
      <c r="K13870" s="1" t="s">
        <v>453</v>
      </c>
      <c r="L13870" s="1" t="s">
        <v>33</v>
      </c>
      <c r="M13870" s="2">
        <v>43406</v>
      </c>
      <c r="N13870" s="1" t="s">
        <v>37206</v>
      </c>
      <c r="O13870" s="2">
        <v>32509</v>
      </c>
      <c r="P13870" s="1" t="s">
        <v>37196</v>
      </c>
      <c r="Q13870" s="2">
        <v>42975</v>
      </c>
      <c r="R13870" s="1" t="s">
        <v>34</v>
      </c>
      <c r="S13870" s="1" t="s">
        <v>35</v>
      </c>
      <c r="T13870" s="1" t="s">
        <v>191</v>
      </c>
      <c r="U13870" s="2">
        <v>43903</v>
      </c>
      <c r="V13870" s="1" t="s">
        <v>38</v>
      </c>
      <c r="W13870" s="1" t="s">
        <v>36853</v>
      </c>
      <c r="X13870" s="1" t="s">
        <v>36869</v>
      </c>
      <c r="Y13870" s="1" t="s">
        <v>39</v>
      </c>
      <c r="Z13870" s="1" t="s">
        <v>71</v>
      </c>
      <c r="AA13870" s="1" t="s">
        <v>64</v>
      </c>
      <c r="AB13870" s="1" t="s">
        <v>65</v>
      </c>
      <c r="AC13870" s="1" t="s">
        <v>52</v>
      </c>
      <c r="AD13870" s="1" t="s">
        <v>58</v>
      </c>
      <c r="AE13870" s="1" t="s">
        <v>66</v>
      </c>
      <c r="AF13870" s="1" t="s">
        <v>36907</v>
      </c>
      <c r="AG13870" s="1" t="s">
        <v>36907</v>
      </c>
      <c r="AH13870">
        <v>28</v>
      </c>
      <c r="AI13870">
        <v>0</v>
      </c>
      <c r="AJ13870">
        <v>3200</v>
      </c>
      <c r="AK13870">
        <v>3200</v>
      </c>
      <c r="AL13870">
        <v>3200</v>
      </c>
      <c r="AM13870" s="1" t="s">
        <v>36831</v>
      </c>
      <c r="AN13870">
        <v>8.4900000000000003E-2</v>
      </c>
      <c r="AO13870">
        <v>3636.004422</v>
      </c>
      <c r="AP13870">
        <v>3636</v>
      </c>
      <c r="AQ13870">
        <v>3200</v>
      </c>
      <c r="AR13870">
        <v>7.15</v>
      </c>
      <c r="AS13870">
        <v>436</v>
      </c>
      <c r="AT13870">
        <v>0</v>
      </c>
      <c r="AU13870">
        <v>0</v>
      </c>
      <c r="AV13870">
        <v>0</v>
      </c>
    </row>
    <row r="13871" spans="1:48" x14ac:dyDescent="0.3">
      <c r="A13871" s="1" t="s">
        <v>58</v>
      </c>
      <c r="B13871" s="1" t="s">
        <v>14166</v>
      </c>
      <c r="C13871" s="1" t="s">
        <v>85</v>
      </c>
      <c r="D13871" s="1" t="s">
        <v>36924</v>
      </c>
      <c r="E13871" s="1" t="s">
        <v>131</v>
      </c>
      <c r="F13871" s="1" t="s">
        <v>61</v>
      </c>
      <c r="G13871" s="1" t="s">
        <v>50</v>
      </c>
      <c r="H13871">
        <v>40529</v>
      </c>
      <c r="I13871" s="1" t="s">
        <v>61</v>
      </c>
      <c r="J13871">
        <v>63152</v>
      </c>
      <c r="K13871" s="1" t="s">
        <v>313</v>
      </c>
      <c r="L13871" s="1" t="s">
        <v>33</v>
      </c>
      <c r="M13871" s="2">
        <v>43804</v>
      </c>
      <c r="N13871" s="1" t="s">
        <v>37025</v>
      </c>
      <c r="O13871" s="2">
        <v>31401</v>
      </c>
      <c r="P13871" s="1" t="s">
        <v>36970</v>
      </c>
      <c r="Q13871" s="2">
        <v>43178</v>
      </c>
      <c r="R13871" s="1" t="s">
        <v>34</v>
      </c>
      <c r="S13871" s="1" t="s">
        <v>105</v>
      </c>
      <c r="T13871" s="1" t="s">
        <v>191</v>
      </c>
      <c r="U13871" s="2">
        <v>43892</v>
      </c>
      <c r="V13871" s="1" t="s">
        <v>38</v>
      </c>
      <c r="W13871" s="1" t="s">
        <v>36848</v>
      </c>
      <c r="X13871" s="1" t="s">
        <v>36851</v>
      </c>
      <c r="Y13871" s="1" t="s">
        <v>39</v>
      </c>
      <c r="Z13871" s="1" t="s">
        <v>110</v>
      </c>
      <c r="AA13871" s="1" t="s">
        <v>64</v>
      </c>
      <c r="AB13871" s="1" t="s">
        <v>65</v>
      </c>
      <c r="AC13871" s="1" t="s">
        <v>52</v>
      </c>
      <c r="AD13871" s="1" t="s">
        <v>58</v>
      </c>
      <c r="AE13871" s="1" t="s">
        <v>66</v>
      </c>
      <c r="AF13871" s="1" t="s">
        <v>36907</v>
      </c>
      <c r="AG13871" s="1" t="s">
        <v>36907</v>
      </c>
      <c r="AH13871">
        <v>33</v>
      </c>
      <c r="AI13871">
        <v>0</v>
      </c>
      <c r="AJ13871">
        <v>4000</v>
      </c>
      <c r="AK13871">
        <v>4000</v>
      </c>
      <c r="AL13871">
        <v>4000</v>
      </c>
      <c r="AM13871" s="1" t="s">
        <v>36832</v>
      </c>
      <c r="AN13871">
        <v>0.12989999999999999</v>
      </c>
      <c r="AO13871">
        <v>5459.3136850000001</v>
      </c>
      <c r="AP13871">
        <v>5459.31</v>
      </c>
      <c r="AQ13871">
        <v>4000</v>
      </c>
      <c r="AR13871">
        <v>19.149999999999999</v>
      </c>
      <c r="AS13871">
        <v>1459.31</v>
      </c>
      <c r="AT13871">
        <v>0</v>
      </c>
      <c r="AU13871">
        <v>0</v>
      </c>
      <c r="AV13871">
        <v>0</v>
      </c>
    </row>
    <row r="13872" spans="1:48" x14ac:dyDescent="0.3">
      <c r="A13872" s="1" t="s">
        <v>58</v>
      </c>
      <c r="B13872" s="1" t="s">
        <v>14167</v>
      </c>
      <c r="C13872" s="1" t="s">
        <v>85</v>
      </c>
      <c r="D13872" s="1" t="s">
        <v>36924</v>
      </c>
      <c r="E13872" s="1" t="s">
        <v>131</v>
      </c>
      <c r="F13872" s="1" t="s">
        <v>61</v>
      </c>
      <c r="G13872" s="1" t="s">
        <v>50</v>
      </c>
      <c r="H13872">
        <v>910246</v>
      </c>
      <c r="I13872" s="1" t="s">
        <v>61</v>
      </c>
      <c r="J13872">
        <v>63210</v>
      </c>
      <c r="K13872" s="1" t="s">
        <v>259</v>
      </c>
      <c r="L13872" s="1" t="s">
        <v>33</v>
      </c>
      <c r="M13872" s="2">
        <v>43537</v>
      </c>
      <c r="N13872" s="1" t="s">
        <v>36960</v>
      </c>
      <c r="O13872" s="2">
        <v>33239</v>
      </c>
      <c r="P13872" s="1" t="s">
        <v>36960</v>
      </c>
      <c r="Q13872" s="2">
        <v>43124</v>
      </c>
      <c r="R13872" s="1" t="s">
        <v>34</v>
      </c>
      <c r="S13872" s="1" t="s">
        <v>35</v>
      </c>
      <c r="T13872" s="1" t="s">
        <v>191</v>
      </c>
      <c r="U13872" s="2">
        <v>43894</v>
      </c>
      <c r="V13872" s="1" t="s">
        <v>38</v>
      </c>
      <c r="W13872" s="1" t="s">
        <v>36853</v>
      </c>
      <c r="X13872" s="1" t="s">
        <v>36869</v>
      </c>
      <c r="Y13872" s="1" t="s">
        <v>39</v>
      </c>
      <c r="Z13872" s="1" t="s">
        <v>110</v>
      </c>
      <c r="AA13872" s="1" t="s">
        <v>64</v>
      </c>
      <c r="AB13872" s="1" t="s">
        <v>65</v>
      </c>
      <c r="AC13872" s="1" t="s">
        <v>48</v>
      </c>
      <c r="AD13872" s="1" t="s">
        <v>58</v>
      </c>
      <c r="AE13872" s="1" t="s">
        <v>66</v>
      </c>
      <c r="AF13872" s="1" t="s">
        <v>36907</v>
      </c>
      <c r="AG13872" s="1" t="s">
        <v>36907</v>
      </c>
      <c r="AH13872">
        <v>27</v>
      </c>
      <c r="AI13872">
        <v>0</v>
      </c>
      <c r="AJ13872">
        <v>3000</v>
      </c>
      <c r="AK13872">
        <v>3000</v>
      </c>
      <c r="AL13872">
        <v>3000</v>
      </c>
      <c r="AM13872" s="1" t="s">
        <v>36831</v>
      </c>
      <c r="AN13872">
        <v>8.4900000000000003E-2</v>
      </c>
      <c r="AO13872">
        <v>3021.5</v>
      </c>
      <c r="AP13872">
        <v>3021.5</v>
      </c>
      <c r="AQ13872">
        <v>3000</v>
      </c>
      <c r="AR13872">
        <v>3.32</v>
      </c>
      <c r="AS13872">
        <v>21.5</v>
      </c>
      <c r="AT13872">
        <v>0</v>
      </c>
      <c r="AU13872">
        <v>0</v>
      </c>
      <c r="AV13872">
        <v>0</v>
      </c>
    </row>
    <row r="13873" spans="1:48" x14ac:dyDescent="0.3">
      <c r="A13873" s="1" t="s">
        <v>58</v>
      </c>
      <c r="B13873" s="1" t="s">
        <v>14168</v>
      </c>
      <c r="C13873" s="1" t="s">
        <v>85</v>
      </c>
      <c r="D13873" s="1" t="s">
        <v>36924</v>
      </c>
      <c r="E13873" s="1" t="s">
        <v>131</v>
      </c>
      <c r="F13873" s="1" t="s">
        <v>61</v>
      </c>
      <c r="G13873" s="1" t="s">
        <v>50</v>
      </c>
      <c r="H13873">
        <v>40491</v>
      </c>
      <c r="I13873" s="1" t="s">
        <v>61</v>
      </c>
      <c r="J13873">
        <v>63182</v>
      </c>
      <c r="K13873" s="1" t="s">
        <v>118</v>
      </c>
      <c r="L13873" s="1" t="s">
        <v>33</v>
      </c>
      <c r="M13873" s="2">
        <v>43586</v>
      </c>
      <c r="N13873" s="1" t="s">
        <v>36981</v>
      </c>
      <c r="O13873" s="2">
        <v>32509</v>
      </c>
      <c r="P13873" s="1" t="s">
        <v>36982</v>
      </c>
      <c r="Q13873" s="2">
        <v>43157</v>
      </c>
      <c r="R13873" s="1" t="s">
        <v>34</v>
      </c>
      <c r="S13873" s="1" t="s">
        <v>35</v>
      </c>
      <c r="T13873" s="1" t="s">
        <v>191</v>
      </c>
      <c r="U13873" s="2">
        <v>43894</v>
      </c>
      <c r="V13873" s="1" t="s">
        <v>38</v>
      </c>
      <c r="W13873" s="1" t="s">
        <v>36846</v>
      </c>
      <c r="X13873" s="1" t="s">
        <v>36860</v>
      </c>
      <c r="Y13873" s="1" t="s">
        <v>39</v>
      </c>
      <c r="Z13873" s="1" t="s">
        <v>110</v>
      </c>
      <c r="AA13873" s="1" t="s">
        <v>64</v>
      </c>
      <c r="AB13873" s="1" t="s">
        <v>65</v>
      </c>
      <c r="AC13873" s="1" t="s">
        <v>48</v>
      </c>
      <c r="AD13873" s="1" t="s">
        <v>58</v>
      </c>
      <c r="AE13873" s="1" t="s">
        <v>66</v>
      </c>
      <c r="AF13873" s="1" t="s">
        <v>36907</v>
      </c>
      <c r="AG13873" s="1" t="s">
        <v>36907</v>
      </c>
      <c r="AH13873">
        <v>29</v>
      </c>
      <c r="AI13873">
        <v>0</v>
      </c>
      <c r="AJ13873">
        <v>13000</v>
      </c>
      <c r="AK13873">
        <v>13000</v>
      </c>
      <c r="AL13873">
        <v>13000</v>
      </c>
      <c r="AM13873" s="1" t="s">
        <v>36831</v>
      </c>
      <c r="AN13873">
        <v>9.9900000000000003E-2</v>
      </c>
      <c r="AO13873">
        <v>14369.87</v>
      </c>
      <c r="AP13873">
        <v>14369.87</v>
      </c>
      <c r="AQ13873">
        <v>12176.84</v>
      </c>
      <c r="AR13873">
        <v>43.37</v>
      </c>
      <c r="AS13873">
        <v>2083.44</v>
      </c>
      <c r="AT13873">
        <v>0</v>
      </c>
      <c r="AU13873">
        <v>109.59</v>
      </c>
      <c r="AV13873">
        <v>1.0959000000000001</v>
      </c>
    </row>
    <row r="13874" spans="1:48" x14ac:dyDescent="0.3">
      <c r="A13874" s="1" t="s">
        <v>58</v>
      </c>
      <c r="B13874" s="1" t="s">
        <v>14169</v>
      </c>
      <c r="C13874" s="1" t="s">
        <v>85</v>
      </c>
      <c r="D13874" s="1" t="s">
        <v>36924</v>
      </c>
      <c r="E13874" s="1" t="s">
        <v>131</v>
      </c>
      <c r="F13874" s="1" t="s">
        <v>61</v>
      </c>
      <c r="G13874" s="1" t="s">
        <v>50</v>
      </c>
      <c r="H13874">
        <v>40491</v>
      </c>
      <c r="I13874" s="1" t="s">
        <v>61</v>
      </c>
      <c r="J13874">
        <v>63183</v>
      </c>
      <c r="K13874" s="1" t="s">
        <v>260</v>
      </c>
      <c r="L13874" s="1" t="s">
        <v>33</v>
      </c>
      <c r="M13874" s="2">
        <v>43586</v>
      </c>
      <c r="N13874" s="1" t="s">
        <v>36981</v>
      </c>
      <c r="O13874" s="2">
        <v>31413</v>
      </c>
      <c r="P13874" s="1" t="s">
        <v>36982</v>
      </c>
      <c r="Q13874" s="2">
        <v>43157</v>
      </c>
      <c r="R13874" s="1" t="s">
        <v>34</v>
      </c>
      <c r="S13874" s="1" t="s">
        <v>35</v>
      </c>
      <c r="T13874" s="1" t="s">
        <v>191</v>
      </c>
      <c r="U13874" s="2">
        <v>43894</v>
      </c>
      <c r="V13874" s="1" t="s">
        <v>38</v>
      </c>
      <c r="W13874" s="1" t="s">
        <v>36855</v>
      </c>
      <c r="X13874" s="1" t="s">
        <v>36856</v>
      </c>
      <c r="Y13874" s="1" t="s">
        <v>39</v>
      </c>
      <c r="Z13874" s="1" t="s">
        <v>110</v>
      </c>
      <c r="AA13874" s="1" t="s">
        <v>64</v>
      </c>
      <c r="AB13874" s="1" t="s">
        <v>65</v>
      </c>
      <c r="AC13874" s="1" t="s">
        <v>48</v>
      </c>
      <c r="AD13874" s="1" t="s">
        <v>58</v>
      </c>
      <c r="AE13874" s="1" t="s">
        <v>66</v>
      </c>
      <c r="AF13874" s="1" t="s">
        <v>36907</v>
      </c>
      <c r="AG13874" s="1" t="s">
        <v>36907</v>
      </c>
      <c r="AH13874">
        <v>32</v>
      </c>
      <c r="AI13874">
        <v>0</v>
      </c>
      <c r="AJ13874">
        <v>12000</v>
      </c>
      <c r="AK13874">
        <v>12000</v>
      </c>
      <c r="AL13874">
        <v>12000</v>
      </c>
      <c r="AM13874" s="1" t="s">
        <v>36831</v>
      </c>
      <c r="AN13874">
        <v>0.1799</v>
      </c>
      <c r="AO13874">
        <v>15609.24562</v>
      </c>
      <c r="AP13874">
        <v>15609.25</v>
      </c>
      <c r="AQ13874">
        <v>12000</v>
      </c>
      <c r="AR13874">
        <v>6.32</v>
      </c>
      <c r="AS13874">
        <v>3609.25</v>
      </c>
      <c r="AT13874">
        <v>0</v>
      </c>
      <c r="AU13874">
        <v>0</v>
      </c>
      <c r="AV13874">
        <v>0</v>
      </c>
    </row>
    <row r="13875" spans="1:48" x14ac:dyDescent="0.3">
      <c r="A13875" s="1" t="s">
        <v>58</v>
      </c>
      <c r="B13875" s="1" t="s">
        <v>14170</v>
      </c>
      <c r="C13875" s="1" t="s">
        <v>85</v>
      </c>
      <c r="D13875" s="1" t="s">
        <v>36966</v>
      </c>
      <c r="E13875" s="1" t="s">
        <v>131</v>
      </c>
      <c r="F13875" s="1" t="s">
        <v>36967</v>
      </c>
      <c r="G13875" s="1" t="s">
        <v>50</v>
      </c>
      <c r="H13875">
        <v>980244</v>
      </c>
      <c r="I13875" s="1" t="s">
        <v>36967</v>
      </c>
      <c r="J13875">
        <v>63213</v>
      </c>
      <c r="K13875" s="1" t="s">
        <v>259</v>
      </c>
      <c r="L13875" s="1" t="s">
        <v>33</v>
      </c>
      <c r="M13875" s="2">
        <v>43612</v>
      </c>
      <c r="N13875" s="1" t="s">
        <v>37264</v>
      </c>
      <c r="O13875" s="2">
        <v>30682</v>
      </c>
      <c r="P13875" s="1" t="s">
        <v>36973</v>
      </c>
      <c r="Q13875" s="2">
        <v>42993</v>
      </c>
      <c r="R13875" s="1" t="s">
        <v>34</v>
      </c>
      <c r="S13875" s="1" t="s">
        <v>105</v>
      </c>
      <c r="T13875" s="1" t="s">
        <v>191</v>
      </c>
      <c r="U13875" s="2">
        <v>43894</v>
      </c>
      <c r="V13875" s="1" t="s">
        <v>38</v>
      </c>
      <c r="W13875" s="1" t="s">
        <v>36846</v>
      </c>
      <c r="X13875" s="1" t="s">
        <v>36847</v>
      </c>
      <c r="Y13875" s="1" t="s">
        <v>39</v>
      </c>
      <c r="Z13875" s="1" t="s">
        <v>110</v>
      </c>
      <c r="AA13875" s="1" t="s">
        <v>64</v>
      </c>
      <c r="AB13875" s="1" t="s">
        <v>65</v>
      </c>
      <c r="AC13875" s="1" t="s">
        <v>48</v>
      </c>
      <c r="AD13875" s="1" t="s">
        <v>58</v>
      </c>
      <c r="AE13875" s="1" t="s">
        <v>66</v>
      </c>
      <c r="AF13875" s="1" t="s">
        <v>36907</v>
      </c>
      <c r="AG13875" s="1" t="s">
        <v>36907</v>
      </c>
      <c r="AH13875">
        <v>33</v>
      </c>
      <c r="AI13875">
        <v>0</v>
      </c>
      <c r="AJ13875">
        <v>10000</v>
      </c>
      <c r="AK13875">
        <v>10000</v>
      </c>
      <c r="AL13875">
        <v>10000</v>
      </c>
      <c r="AM13875" s="1" t="s">
        <v>36831</v>
      </c>
      <c r="AN13875">
        <v>0.10589999999999999</v>
      </c>
      <c r="AO13875">
        <v>11716.15688</v>
      </c>
      <c r="AP13875">
        <v>11716.16</v>
      </c>
      <c r="AQ13875">
        <v>10000</v>
      </c>
      <c r="AR13875">
        <v>15.34</v>
      </c>
      <c r="AS13875">
        <v>1716.16</v>
      </c>
      <c r="AT13875">
        <v>0</v>
      </c>
      <c r="AU13875">
        <v>0</v>
      </c>
      <c r="AV13875">
        <v>0</v>
      </c>
    </row>
    <row r="13876" spans="1:48" x14ac:dyDescent="0.3">
      <c r="A13876" s="1" t="s">
        <v>58</v>
      </c>
      <c r="B13876" s="1" t="s">
        <v>14171</v>
      </c>
      <c r="C13876" s="1" t="s">
        <v>85</v>
      </c>
      <c r="D13876" s="1" t="s">
        <v>36966</v>
      </c>
      <c r="E13876" s="1" t="s">
        <v>131</v>
      </c>
      <c r="F13876" s="1" t="s">
        <v>36967</v>
      </c>
      <c r="G13876" s="1" t="s">
        <v>50</v>
      </c>
      <c r="H13876">
        <v>140263</v>
      </c>
      <c r="I13876" s="1" t="s">
        <v>36967</v>
      </c>
      <c r="J13876">
        <v>63160</v>
      </c>
      <c r="K13876" s="1" t="s">
        <v>530</v>
      </c>
      <c r="L13876" s="1" t="s">
        <v>33</v>
      </c>
      <c r="M13876" s="2">
        <v>43528</v>
      </c>
      <c r="N13876" s="1" t="s">
        <v>37205</v>
      </c>
      <c r="O13876" s="2">
        <v>33078</v>
      </c>
      <c r="P13876" s="1" t="s">
        <v>37572</v>
      </c>
      <c r="Q13876" s="2">
        <v>43167</v>
      </c>
      <c r="R13876" s="1" t="s">
        <v>34</v>
      </c>
      <c r="S13876" s="1" t="s">
        <v>35</v>
      </c>
      <c r="T13876" s="1" t="s">
        <v>191</v>
      </c>
      <c r="U13876" s="2">
        <v>43895</v>
      </c>
      <c r="V13876" s="1" t="s">
        <v>38</v>
      </c>
      <c r="W13876" s="1" t="s">
        <v>36853</v>
      </c>
      <c r="X13876" s="1" t="s">
        <v>36854</v>
      </c>
      <c r="Y13876" s="1" t="s">
        <v>39</v>
      </c>
      <c r="Z13876" s="1" t="s">
        <v>110</v>
      </c>
      <c r="AA13876" s="1" t="s">
        <v>64</v>
      </c>
      <c r="AB13876" s="1" t="s">
        <v>65</v>
      </c>
      <c r="AC13876" s="1" t="s">
        <v>52</v>
      </c>
      <c r="AD13876" s="1" t="s">
        <v>58</v>
      </c>
      <c r="AE13876" s="1" t="s">
        <v>66</v>
      </c>
      <c r="AF13876" s="1" t="s">
        <v>36907</v>
      </c>
      <c r="AG13876" s="1" t="s">
        <v>36907</v>
      </c>
      <c r="AH13876">
        <v>28</v>
      </c>
      <c r="AI13876">
        <v>0</v>
      </c>
      <c r="AJ13876">
        <v>4800</v>
      </c>
      <c r="AK13876">
        <v>4800</v>
      </c>
      <c r="AL13876">
        <v>4800</v>
      </c>
      <c r="AM13876" s="1" t="s">
        <v>36831</v>
      </c>
      <c r="AN13876">
        <v>7.4899999999999994E-2</v>
      </c>
      <c r="AO13876">
        <v>5374.3516330000002</v>
      </c>
      <c r="AP13876">
        <v>5374.35</v>
      </c>
      <c r="AQ13876">
        <v>4800</v>
      </c>
      <c r="AR13876">
        <v>9.91</v>
      </c>
      <c r="AS13876">
        <v>574.35</v>
      </c>
      <c r="AT13876">
        <v>0</v>
      </c>
      <c r="AU13876">
        <v>0</v>
      </c>
      <c r="AV13876">
        <v>0</v>
      </c>
    </row>
    <row r="13877" spans="1:48" x14ac:dyDescent="0.3">
      <c r="A13877" s="1" t="s">
        <v>58</v>
      </c>
      <c r="B13877" s="1" t="s">
        <v>14172</v>
      </c>
      <c r="C13877" s="1" t="s">
        <v>85</v>
      </c>
      <c r="D13877" s="1" t="s">
        <v>36966</v>
      </c>
      <c r="E13877" s="1" t="s">
        <v>131</v>
      </c>
      <c r="F13877" s="1" t="s">
        <v>36967</v>
      </c>
      <c r="G13877" s="1" t="s">
        <v>50</v>
      </c>
      <c r="H13877">
        <v>140263</v>
      </c>
      <c r="I13877" s="1" t="s">
        <v>36967</v>
      </c>
      <c r="J13877">
        <v>63162</v>
      </c>
      <c r="K13877" s="1" t="s">
        <v>198</v>
      </c>
      <c r="L13877" s="1" t="s">
        <v>33</v>
      </c>
      <c r="M13877" s="2">
        <v>43528</v>
      </c>
      <c r="N13877" s="1" t="s">
        <v>37205</v>
      </c>
      <c r="O13877" s="2">
        <v>31778</v>
      </c>
      <c r="P13877" s="1" t="s">
        <v>37572</v>
      </c>
      <c r="Q13877" s="2">
        <v>43167</v>
      </c>
      <c r="R13877" s="1" t="s">
        <v>34</v>
      </c>
      <c r="S13877" s="1" t="s">
        <v>105</v>
      </c>
      <c r="T13877" s="1" t="s">
        <v>191</v>
      </c>
      <c r="U13877" s="2">
        <v>43895</v>
      </c>
      <c r="V13877" s="1" t="s">
        <v>38</v>
      </c>
      <c r="W13877" s="1" t="s">
        <v>36846</v>
      </c>
      <c r="X13877" s="1" t="s">
        <v>36860</v>
      </c>
      <c r="Y13877" s="1" t="s">
        <v>39</v>
      </c>
      <c r="Z13877" s="1" t="s">
        <v>110</v>
      </c>
      <c r="AA13877" s="1" t="s">
        <v>64</v>
      </c>
      <c r="AB13877" s="1" t="s">
        <v>65</v>
      </c>
      <c r="AC13877" s="1" t="s">
        <v>52</v>
      </c>
      <c r="AD13877" s="1" t="s">
        <v>58</v>
      </c>
      <c r="AE13877" s="1" t="s">
        <v>66</v>
      </c>
      <c r="AF13877" s="1" t="s">
        <v>36907</v>
      </c>
      <c r="AG13877" s="1" t="s">
        <v>36907</v>
      </c>
      <c r="AH13877">
        <v>31</v>
      </c>
      <c r="AI13877">
        <v>0</v>
      </c>
      <c r="AJ13877">
        <v>15000</v>
      </c>
      <c r="AK13877">
        <v>15000</v>
      </c>
      <c r="AL13877">
        <v>14750</v>
      </c>
      <c r="AM13877" s="1" t="s">
        <v>36832</v>
      </c>
      <c r="AN13877">
        <v>9.9900000000000003E-2</v>
      </c>
      <c r="AO13877">
        <v>19117.77059</v>
      </c>
      <c r="AP13877">
        <v>18799.14</v>
      </c>
      <c r="AQ13877">
        <v>15000</v>
      </c>
      <c r="AR13877">
        <v>13.11</v>
      </c>
      <c r="AS13877">
        <v>4117.7700000000004</v>
      </c>
      <c r="AT13877">
        <v>0</v>
      </c>
      <c r="AU13877">
        <v>0</v>
      </c>
      <c r="AV13877">
        <v>0</v>
      </c>
    </row>
    <row r="13878" spans="1:48" x14ac:dyDescent="0.3">
      <c r="A13878" s="1" t="s">
        <v>58</v>
      </c>
      <c r="B13878" s="1" t="s">
        <v>14173</v>
      </c>
      <c r="C13878" s="1" t="s">
        <v>85</v>
      </c>
      <c r="D13878" s="1" t="s">
        <v>36924</v>
      </c>
      <c r="E13878" s="1" t="s">
        <v>131</v>
      </c>
      <c r="F13878" s="1" t="s">
        <v>61</v>
      </c>
      <c r="G13878" s="1" t="s">
        <v>50</v>
      </c>
      <c r="H13878">
        <v>40277</v>
      </c>
      <c r="I13878" s="1" t="s">
        <v>61</v>
      </c>
      <c r="J13878">
        <v>63198</v>
      </c>
      <c r="K13878" s="1" t="s">
        <v>328</v>
      </c>
      <c r="L13878" s="1" t="s">
        <v>33</v>
      </c>
      <c r="M13878" s="2">
        <v>43629</v>
      </c>
      <c r="N13878" s="1" t="s">
        <v>37206</v>
      </c>
      <c r="O13878" s="2">
        <v>30682</v>
      </c>
      <c r="P13878" s="1" t="s">
        <v>37203</v>
      </c>
      <c r="Q13878" s="2">
        <v>42996</v>
      </c>
      <c r="R13878" s="1" t="s">
        <v>34</v>
      </c>
      <c r="S13878" s="1" t="s">
        <v>35</v>
      </c>
      <c r="T13878" s="1" t="s">
        <v>191</v>
      </c>
      <c r="U13878" s="2">
        <v>43895</v>
      </c>
      <c r="V13878" s="1" t="s">
        <v>38</v>
      </c>
      <c r="W13878" s="1" t="s">
        <v>36853</v>
      </c>
      <c r="X13878" s="1" t="s">
        <v>36863</v>
      </c>
      <c r="Y13878" s="1" t="s">
        <v>39</v>
      </c>
      <c r="Z13878" s="1" t="s">
        <v>110</v>
      </c>
      <c r="AA13878" s="1" t="s">
        <v>64</v>
      </c>
      <c r="AB13878" s="1" t="s">
        <v>65</v>
      </c>
      <c r="AC13878" s="1" t="s">
        <v>52</v>
      </c>
      <c r="AD13878" s="1" t="s">
        <v>58</v>
      </c>
      <c r="AE13878" s="1" t="s">
        <v>66</v>
      </c>
      <c r="AF13878" s="1" t="s">
        <v>36907</v>
      </c>
      <c r="AG13878" s="1" t="s">
        <v>36907</v>
      </c>
      <c r="AH13878">
        <v>33</v>
      </c>
      <c r="AI13878">
        <v>0</v>
      </c>
      <c r="AJ13878">
        <v>4500</v>
      </c>
      <c r="AK13878">
        <v>4500</v>
      </c>
      <c r="AL13878">
        <v>4500</v>
      </c>
      <c r="AM13878" s="1" t="s">
        <v>36831</v>
      </c>
      <c r="AN13878">
        <v>5.4199999999999998E-2</v>
      </c>
      <c r="AO13878">
        <v>4794.8900540000004</v>
      </c>
      <c r="AP13878">
        <v>4794.8900000000003</v>
      </c>
      <c r="AQ13878">
        <v>4500</v>
      </c>
      <c r="AR13878">
        <v>6.52</v>
      </c>
      <c r="AS13878">
        <v>294.89</v>
      </c>
      <c r="AT13878">
        <v>0</v>
      </c>
      <c r="AU13878">
        <v>0</v>
      </c>
      <c r="AV13878">
        <v>0</v>
      </c>
    </row>
    <row r="13879" spans="1:48" x14ac:dyDescent="0.3">
      <c r="A13879" s="1" t="s">
        <v>58</v>
      </c>
      <c r="B13879" s="1" t="s">
        <v>14174</v>
      </c>
      <c r="C13879" s="1" t="s">
        <v>85</v>
      </c>
      <c r="D13879" s="1" t="s">
        <v>36924</v>
      </c>
      <c r="E13879" s="1" t="s">
        <v>131</v>
      </c>
      <c r="F13879" s="1" t="s">
        <v>61</v>
      </c>
      <c r="G13879" s="1" t="s">
        <v>50</v>
      </c>
      <c r="H13879">
        <v>40250</v>
      </c>
      <c r="I13879" s="1" t="s">
        <v>61</v>
      </c>
      <c r="J13879">
        <v>63214</v>
      </c>
      <c r="K13879" s="1" t="s">
        <v>193</v>
      </c>
      <c r="L13879" s="1" t="s">
        <v>33</v>
      </c>
      <c r="M13879" s="2">
        <v>43487</v>
      </c>
      <c r="N13879" s="1" t="s">
        <v>36960</v>
      </c>
      <c r="O13879" s="2">
        <v>30682</v>
      </c>
      <c r="P13879" s="1" t="s">
        <v>37196</v>
      </c>
      <c r="Q13879" s="2">
        <v>42985</v>
      </c>
      <c r="R13879" s="1" t="s">
        <v>34</v>
      </c>
      <c r="S13879" s="1" t="s">
        <v>105</v>
      </c>
      <c r="T13879" s="1" t="s">
        <v>191</v>
      </c>
      <c r="U13879" s="2">
        <v>43895</v>
      </c>
      <c r="V13879" s="1" t="s">
        <v>38</v>
      </c>
      <c r="W13879" s="1" t="s">
        <v>36846</v>
      </c>
      <c r="X13879" s="1" t="s">
        <v>36852</v>
      </c>
      <c r="Y13879" s="1" t="s">
        <v>39</v>
      </c>
      <c r="Z13879" s="1" t="s">
        <v>110</v>
      </c>
      <c r="AA13879" s="1" t="s">
        <v>64</v>
      </c>
      <c r="AB13879" s="1" t="s">
        <v>65</v>
      </c>
      <c r="AC13879" s="1" t="s">
        <v>43</v>
      </c>
      <c r="AD13879" s="1" t="s">
        <v>58</v>
      </c>
      <c r="AE13879" s="1" t="s">
        <v>66</v>
      </c>
      <c r="AF13879" s="1" t="s">
        <v>36907</v>
      </c>
      <c r="AG13879" s="1" t="s">
        <v>36907</v>
      </c>
      <c r="AH13879">
        <v>33</v>
      </c>
      <c r="AI13879">
        <v>0</v>
      </c>
      <c r="AJ13879">
        <v>20500</v>
      </c>
      <c r="AK13879">
        <v>12925</v>
      </c>
      <c r="AL13879">
        <v>12625</v>
      </c>
      <c r="AM13879" s="1" t="s">
        <v>36832</v>
      </c>
      <c r="AN13879">
        <v>0.1111</v>
      </c>
      <c r="AO13879">
        <v>3210.09</v>
      </c>
      <c r="AP13879">
        <v>3135.52</v>
      </c>
      <c r="AQ13879">
        <v>1683.38</v>
      </c>
      <c r="AR13879">
        <v>9.7200000000000006</v>
      </c>
      <c r="AS13879">
        <v>1123.02</v>
      </c>
      <c r="AT13879">
        <v>0</v>
      </c>
      <c r="AU13879">
        <v>403.69</v>
      </c>
      <c r="AV13879">
        <v>4.3600000000000003</v>
      </c>
    </row>
    <row r="13880" spans="1:48" x14ac:dyDescent="0.3">
      <c r="A13880" s="1" t="s">
        <v>58</v>
      </c>
      <c r="B13880" s="1" t="s">
        <v>14175</v>
      </c>
      <c r="C13880" s="1" t="s">
        <v>85</v>
      </c>
      <c r="D13880" s="1" t="s">
        <v>36966</v>
      </c>
      <c r="E13880" s="1" t="s">
        <v>131</v>
      </c>
      <c r="F13880" s="1" t="s">
        <v>36967</v>
      </c>
      <c r="G13880" s="1" t="s">
        <v>50</v>
      </c>
      <c r="H13880">
        <v>980125</v>
      </c>
      <c r="I13880" s="1" t="s">
        <v>36967</v>
      </c>
      <c r="J13880">
        <v>63158</v>
      </c>
      <c r="K13880" s="1" t="s">
        <v>118</v>
      </c>
      <c r="L13880" s="1" t="s">
        <v>33</v>
      </c>
      <c r="M13880" s="2">
        <v>43356</v>
      </c>
      <c r="N13880" s="1" t="s">
        <v>37319</v>
      </c>
      <c r="O13880" s="2">
        <v>29952</v>
      </c>
      <c r="P13880" s="1" t="s">
        <v>37292</v>
      </c>
      <c r="Q13880" s="2">
        <v>42874</v>
      </c>
      <c r="R13880" s="1" t="s">
        <v>34</v>
      </c>
      <c r="S13880" s="1" t="s">
        <v>35</v>
      </c>
      <c r="T13880" s="1" t="s">
        <v>191</v>
      </c>
      <c r="U13880" s="2">
        <v>43895</v>
      </c>
      <c r="V13880" s="1" t="s">
        <v>38</v>
      </c>
      <c r="W13880" s="1" t="s">
        <v>36855</v>
      </c>
      <c r="X13880" s="1" t="s">
        <v>36876</v>
      </c>
      <c r="Y13880" s="1" t="s">
        <v>39</v>
      </c>
      <c r="Z13880" s="1" t="s">
        <v>110</v>
      </c>
      <c r="AA13880" s="1" t="s">
        <v>64</v>
      </c>
      <c r="AB13880" s="1" t="s">
        <v>65</v>
      </c>
      <c r="AC13880" s="1" t="s">
        <v>48</v>
      </c>
      <c r="AD13880" s="1" t="s">
        <v>58</v>
      </c>
      <c r="AE13880" s="1" t="s">
        <v>66</v>
      </c>
      <c r="AF13880" s="1" t="s">
        <v>36907</v>
      </c>
      <c r="AG13880" s="1" t="s">
        <v>36907</v>
      </c>
      <c r="AH13880">
        <v>35</v>
      </c>
      <c r="AI13880">
        <v>0</v>
      </c>
      <c r="AJ13880">
        <v>10000</v>
      </c>
      <c r="AK13880">
        <v>10000</v>
      </c>
      <c r="AL13880">
        <v>10000</v>
      </c>
      <c r="AM13880" s="1" t="s">
        <v>36832</v>
      </c>
      <c r="AN13880">
        <v>0.18790000000000001</v>
      </c>
      <c r="AO13880">
        <v>1544.28</v>
      </c>
      <c r="AP13880">
        <v>1544.28</v>
      </c>
      <c r="AQ13880">
        <v>632.28</v>
      </c>
      <c r="AR13880">
        <v>13.29</v>
      </c>
      <c r="AS13880">
        <v>912</v>
      </c>
      <c r="AT13880">
        <v>0</v>
      </c>
      <c r="AU13880">
        <v>0</v>
      </c>
      <c r="AV13880">
        <v>0</v>
      </c>
    </row>
    <row r="13881" spans="1:48" x14ac:dyDescent="0.3">
      <c r="A13881" s="1" t="s">
        <v>58</v>
      </c>
      <c r="B13881" s="1" t="s">
        <v>14176</v>
      </c>
      <c r="C13881" s="1" t="s">
        <v>85</v>
      </c>
      <c r="D13881" s="1" t="s">
        <v>36974</v>
      </c>
      <c r="E13881" s="1" t="s">
        <v>131</v>
      </c>
      <c r="F13881" s="1" t="s">
        <v>36975</v>
      </c>
      <c r="G13881" s="1" t="s">
        <v>50</v>
      </c>
      <c r="H13881">
        <v>10131</v>
      </c>
      <c r="I13881" s="1" t="s">
        <v>36976</v>
      </c>
      <c r="J13881">
        <v>63202</v>
      </c>
      <c r="K13881" s="1" t="s">
        <v>62</v>
      </c>
      <c r="L13881" s="1" t="s">
        <v>33</v>
      </c>
      <c r="M13881" s="2">
        <v>43455</v>
      </c>
      <c r="N13881" s="1" t="s">
        <v>37308</v>
      </c>
      <c r="O13881" s="2">
        <v>32509</v>
      </c>
      <c r="P13881" s="1" t="s">
        <v>37204</v>
      </c>
      <c r="Q13881" s="2">
        <v>42930</v>
      </c>
      <c r="R13881" s="1" t="s">
        <v>34</v>
      </c>
      <c r="S13881" s="1" t="s">
        <v>35</v>
      </c>
      <c r="T13881" s="1" t="s">
        <v>191</v>
      </c>
      <c r="U13881" s="2">
        <v>43896</v>
      </c>
      <c r="V13881" s="1" t="s">
        <v>38</v>
      </c>
      <c r="W13881" s="1" t="s">
        <v>36848</v>
      </c>
      <c r="X13881" s="1" t="s">
        <v>36851</v>
      </c>
      <c r="Y13881" s="1" t="s">
        <v>39</v>
      </c>
      <c r="Z13881" s="1" t="s">
        <v>110</v>
      </c>
      <c r="AA13881" s="1" t="s">
        <v>64</v>
      </c>
      <c r="AB13881" s="1" t="s">
        <v>65</v>
      </c>
      <c r="AC13881" s="1" t="s">
        <v>43</v>
      </c>
      <c r="AD13881" s="1" t="s">
        <v>58</v>
      </c>
      <c r="AE13881" s="1" t="s">
        <v>66</v>
      </c>
      <c r="AF13881" s="1" t="s">
        <v>36907</v>
      </c>
      <c r="AG13881" s="1" t="s">
        <v>36907</v>
      </c>
      <c r="AH13881">
        <v>28</v>
      </c>
      <c r="AI13881">
        <v>0</v>
      </c>
      <c r="AJ13881">
        <v>25000</v>
      </c>
      <c r="AK13881">
        <v>22375</v>
      </c>
      <c r="AL13881">
        <v>22350</v>
      </c>
      <c r="AM13881" s="1" t="s">
        <v>36832</v>
      </c>
      <c r="AN13881">
        <v>0.12989999999999999</v>
      </c>
      <c r="AO13881">
        <v>26453.412909999999</v>
      </c>
      <c r="AP13881">
        <v>26423.86</v>
      </c>
      <c r="AQ13881">
        <v>22375</v>
      </c>
      <c r="AR13881">
        <v>3.77</v>
      </c>
      <c r="AS13881">
        <v>4078.41</v>
      </c>
      <c r="AT13881">
        <v>0</v>
      </c>
      <c r="AU13881">
        <v>0</v>
      </c>
      <c r="AV13881">
        <v>0</v>
      </c>
    </row>
    <row r="13882" spans="1:48" x14ac:dyDescent="0.3">
      <c r="A13882" s="1" t="s">
        <v>58</v>
      </c>
      <c r="B13882" s="1" t="s">
        <v>14177</v>
      </c>
      <c r="C13882" s="1" t="s">
        <v>85</v>
      </c>
      <c r="D13882" s="1" t="s">
        <v>36966</v>
      </c>
      <c r="E13882" s="1" t="s">
        <v>131</v>
      </c>
      <c r="F13882" s="1" t="s">
        <v>36967</v>
      </c>
      <c r="G13882" s="1" t="s">
        <v>50</v>
      </c>
      <c r="H13882">
        <v>140305</v>
      </c>
      <c r="I13882" s="1" t="s">
        <v>36967</v>
      </c>
      <c r="J13882">
        <v>63145</v>
      </c>
      <c r="K13882" s="1" t="s">
        <v>109</v>
      </c>
      <c r="L13882" s="1" t="s">
        <v>33</v>
      </c>
      <c r="M13882" s="2">
        <v>43539</v>
      </c>
      <c r="N13882" s="1" t="s">
        <v>37205</v>
      </c>
      <c r="O13882" s="2">
        <v>32143</v>
      </c>
      <c r="P13882" s="1" t="s">
        <v>36972</v>
      </c>
      <c r="Q13882" s="2">
        <v>43182</v>
      </c>
      <c r="R13882" s="1" t="s">
        <v>34</v>
      </c>
      <c r="S13882" s="1" t="s">
        <v>83</v>
      </c>
      <c r="T13882" s="1" t="s">
        <v>191</v>
      </c>
      <c r="U13882" s="2">
        <v>43896</v>
      </c>
      <c r="V13882" s="1" t="s">
        <v>38</v>
      </c>
      <c r="W13882" s="1" t="s">
        <v>36848</v>
      </c>
      <c r="X13882" s="1" t="s">
        <v>36849</v>
      </c>
      <c r="Y13882" s="1" t="s">
        <v>39</v>
      </c>
      <c r="Z13882" s="1" t="s">
        <v>110</v>
      </c>
      <c r="AA13882" s="1" t="s">
        <v>64</v>
      </c>
      <c r="AB13882" s="1" t="s">
        <v>65</v>
      </c>
      <c r="AC13882" s="1" t="s">
        <v>43</v>
      </c>
      <c r="AD13882" s="1" t="s">
        <v>58</v>
      </c>
      <c r="AE13882" s="1" t="s">
        <v>66</v>
      </c>
      <c r="AF13882" s="1" t="s">
        <v>36907</v>
      </c>
      <c r="AG13882" s="1" t="s">
        <v>36907</v>
      </c>
      <c r="AH13882">
        <v>30</v>
      </c>
      <c r="AI13882">
        <v>0</v>
      </c>
      <c r="AJ13882">
        <v>16000</v>
      </c>
      <c r="AK13882">
        <v>16000</v>
      </c>
      <c r="AL13882">
        <v>16000</v>
      </c>
      <c r="AM13882" s="1" t="s">
        <v>36832</v>
      </c>
      <c r="AN13882">
        <v>0.1479</v>
      </c>
      <c r="AO13882">
        <v>19778.797579999999</v>
      </c>
      <c r="AP13882">
        <v>19778.8</v>
      </c>
      <c r="AQ13882">
        <v>16000</v>
      </c>
      <c r="AR13882">
        <v>43.99</v>
      </c>
      <c r="AS13882">
        <v>3778.8</v>
      </c>
      <c r="AT13882">
        <v>0</v>
      </c>
      <c r="AU13882">
        <v>0</v>
      </c>
      <c r="AV13882">
        <v>0</v>
      </c>
    </row>
    <row r="13883" spans="1:48" x14ac:dyDescent="0.3">
      <c r="A13883" s="1" t="s">
        <v>58</v>
      </c>
      <c r="B13883" s="1" t="s">
        <v>14178</v>
      </c>
      <c r="C13883" s="1" t="s">
        <v>85</v>
      </c>
      <c r="D13883" s="1" t="s">
        <v>37122</v>
      </c>
      <c r="E13883" s="1" t="s">
        <v>131</v>
      </c>
      <c r="F13883" s="1" t="s">
        <v>37123</v>
      </c>
      <c r="G13883" s="1" t="s">
        <v>50</v>
      </c>
      <c r="H13883">
        <v>210022</v>
      </c>
      <c r="I13883" s="1" t="s">
        <v>37123</v>
      </c>
      <c r="J13883">
        <v>63199</v>
      </c>
      <c r="K13883" s="1" t="s">
        <v>354</v>
      </c>
      <c r="L13883" s="1" t="s">
        <v>33</v>
      </c>
      <c r="M13883" s="2">
        <v>43514</v>
      </c>
      <c r="N13883" s="1" t="s">
        <v>37562</v>
      </c>
      <c r="O13883" s="2">
        <v>32943</v>
      </c>
      <c r="P13883" s="1" t="s">
        <v>37374</v>
      </c>
      <c r="Q13883" s="2">
        <v>42989</v>
      </c>
      <c r="R13883" s="1" t="s">
        <v>34</v>
      </c>
      <c r="S13883" s="1" t="s">
        <v>105</v>
      </c>
      <c r="T13883" s="1" t="s">
        <v>191</v>
      </c>
      <c r="U13883" s="2">
        <v>43899</v>
      </c>
      <c r="V13883" s="1" t="s">
        <v>38</v>
      </c>
      <c r="W13883" s="1" t="s">
        <v>36855</v>
      </c>
      <c r="X13883" s="1" t="s">
        <v>36876</v>
      </c>
      <c r="Y13883" s="1" t="s">
        <v>39</v>
      </c>
      <c r="Z13883" s="1" t="s">
        <v>110</v>
      </c>
      <c r="AA13883" s="1" t="s">
        <v>64</v>
      </c>
      <c r="AB13883" s="1" t="s">
        <v>65</v>
      </c>
      <c r="AC13883" s="1" t="s">
        <v>48</v>
      </c>
      <c r="AD13883" s="1" t="s">
        <v>58</v>
      </c>
      <c r="AE13883" s="1" t="s">
        <v>66</v>
      </c>
      <c r="AF13883" s="1" t="s">
        <v>36907</v>
      </c>
      <c r="AG13883" s="1" t="s">
        <v>36907</v>
      </c>
      <c r="AH13883">
        <v>27</v>
      </c>
      <c r="AI13883">
        <v>0</v>
      </c>
      <c r="AJ13883">
        <v>29500</v>
      </c>
      <c r="AK13883">
        <v>17975</v>
      </c>
      <c r="AL13883">
        <v>15990.488020000001</v>
      </c>
      <c r="AM13883" s="1" t="s">
        <v>36832</v>
      </c>
      <c r="AN13883">
        <v>0.18790000000000001</v>
      </c>
      <c r="AO13883">
        <v>1389.99</v>
      </c>
      <c r="AP13883">
        <v>1273.8</v>
      </c>
      <c r="AQ13883">
        <v>555.83000000000004</v>
      </c>
      <c r="AR13883">
        <v>18.77</v>
      </c>
      <c r="AS13883">
        <v>834.16</v>
      </c>
      <c r="AT13883">
        <v>0</v>
      </c>
      <c r="AU13883">
        <v>0</v>
      </c>
      <c r="AV13883">
        <v>0</v>
      </c>
    </row>
    <row r="13884" spans="1:48" x14ac:dyDescent="0.3">
      <c r="A13884" s="1" t="s">
        <v>58</v>
      </c>
      <c r="B13884" s="1" t="s">
        <v>14179</v>
      </c>
      <c r="C13884" s="1" t="s">
        <v>85</v>
      </c>
      <c r="D13884" s="1" t="s">
        <v>37122</v>
      </c>
      <c r="E13884" s="1" t="s">
        <v>131</v>
      </c>
      <c r="F13884" s="1" t="s">
        <v>37123</v>
      </c>
      <c r="G13884" s="1" t="s">
        <v>50</v>
      </c>
      <c r="H13884">
        <v>210297</v>
      </c>
      <c r="I13884" s="1" t="s">
        <v>37123</v>
      </c>
      <c r="J13884">
        <v>63217</v>
      </c>
      <c r="K13884" s="1" t="s">
        <v>265</v>
      </c>
      <c r="L13884" s="1" t="s">
        <v>33</v>
      </c>
      <c r="M13884" s="2">
        <v>43850</v>
      </c>
      <c r="N13884" s="1" t="s">
        <v>37403</v>
      </c>
      <c r="O13884" s="2">
        <v>31778</v>
      </c>
      <c r="P13884" s="1" t="s">
        <v>37404</v>
      </c>
      <c r="Q13884" s="2">
        <v>43185</v>
      </c>
      <c r="R13884" s="1" t="s">
        <v>34</v>
      </c>
      <c r="S13884" s="1" t="s">
        <v>35</v>
      </c>
      <c r="T13884" s="1" t="s">
        <v>191</v>
      </c>
      <c r="U13884" s="2">
        <v>43899</v>
      </c>
      <c r="V13884" s="1" t="s">
        <v>38</v>
      </c>
      <c r="W13884" s="1" t="s">
        <v>36855</v>
      </c>
      <c r="X13884" s="1" t="s">
        <v>36856</v>
      </c>
      <c r="Y13884" s="1" t="s">
        <v>39</v>
      </c>
      <c r="Z13884" s="1" t="s">
        <v>110</v>
      </c>
      <c r="AA13884" s="1" t="s">
        <v>64</v>
      </c>
      <c r="AB13884" s="1" t="s">
        <v>65</v>
      </c>
      <c r="AC13884" s="1" t="s">
        <v>52</v>
      </c>
      <c r="AD13884" s="1" t="s">
        <v>58</v>
      </c>
      <c r="AE13884" s="1" t="s">
        <v>66</v>
      </c>
      <c r="AF13884" s="1" t="s">
        <v>36907</v>
      </c>
      <c r="AG13884" s="1" t="s">
        <v>36907</v>
      </c>
      <c r="AH13884">
        <v>31</v>
      </c>
      <c r="AI13884">
        <v>0</v>
      </c>
      <c r="AJ13884">
        <v>9000</v>
      </c>
      <c r="AK13884">
        <v>9000</v>
      </c>
      <c r="AL13884">
        <v>9000</v>
      </c>
      <c r="AM13884" s="1" t="s">
        <v>36832</v>
      </c>
      <c r="AN13884">
        <v>0.1799</v>
      </c>
      <c r="AO13884">
        <v>6093.29</v>
      </c>
      <c r="AP13884">
        <v>6093.29</v>
      </c>
      <c r="AQ13884">
        <v>2799.68</v>
      </c>
      <c r="AR13884">
        <v>5.55</v>
      </c>
      <c r="AS13884">
        <v>2911.86</v>
      </c>
      <c r="AT13884">
        <v>0</v>
      </c>
      <c r="AU13884">
        <v>381.75</v>
      </c>
      <c r="AV13884">
        <v>3.817499991</v>
      </c>
    </row>
    <row r="13885" spans="1:48" x14ac:dyDescent="0.3">
      <c r="A13885" s="1" t="s">
        <v>58</v>
      </c>
      <c r="B13885" s="1" t="s">
        <v>14180</v>
      </c>
      <c r="C13885" s="1" t="s">
        <v>85</v>
      </c>
      <c r="D13885" s="1" t="s">
        <v>36924</v>
      </c>
      <c r="E13885" s="1" t="s">
        <v>131</v>
      </c>
      <c r="F13885" s="1" t="s">
        <v>61</v>
      </c>
      <c r="G13885" s="1" t="s">
        <v>50</v>
      </c>
      <c r="H13885">
        <v>40492</v>
      </c>
      <c r="I13885" s="1" t="s">
        <v>61</v>
      </c>
      <c r="J13885">
        <v>63146</v>
      </c>
      <c r="K13885" s="1" t="s">
        <v>168</v>
      </c>
      <c r="L13885" s="1" t="s">
        <v>33</v>
      </c>
      <c r="M13885" s="2">
        <v>43668</v>
      </c>
      <c r="N13885" s="1" t="s">
        <v>36960</v>
      </c>
      <c r="O13885" s="2">
        <v>31413</v>
      </c>
      <c r="P13885" s="1" t="s">
        <v>37203</v>
      </c>
      <c r="Q13885" s="2">
        <v>43157</v>
      </c>
      <c r="R13885" s="1" t="s">
        <v>34</v>
      </c>
      <c r="S13885" s="1" t="s">
        <v>105</v>
      </c>
      <c r="T13885" s="1" t="s">
        <v>191</v>
      </c>
      <c r="U13885" s="2">
        <v>43899</v>
      </c>
      <c r="V13885" s="1" t="s">
        <v>38</v>
      </c>
      <c r="W13885" s="1" t="s">
        <v>36861</v>
      </c>
      <c r="X13885" s="1" t="s">
        <v>36873</v>
      </c>
      <c r="Y13885" s="1" t="s">
        <v>39</v>
      </c>
      <c r="Z13885" s="1" t="s">
        <v>110</v>
      </c>
      <c r="AA13885" s="1" t="s">
        <v>64</v>
      </c>
      <c r="AB13885" s="1" t="s">
        <v>65</v>
      </c>
      <c r="AC13885" s="1" t="s">
        <v>48</v>
      </c>
      <c r="AD13885" s="1" t="s">
        <v>58</v>
      </c>
      <c r="AE13885" s="1" t="s">
        <v>66</v>
      </c>
      <c r="AF13885" s="1" t="s">
        <v>36907</v>
      </c>
      <c r="AG13885" s="1" t="s">
        <v>36907</v>
      </c>
      <c r="AH13885">
        <v>32</v>
      </c>
      <c r="AI13885">
        <v>0</v>
      </c>
      <c r="AJ13885">
        <v>5300</v>
      </c>
      <c r="AK13885">
        <v>5300</v>
      </c>
      <c r="AL13885">
        <v>5300</v>
      </c>
      <c r="AM13885" s="1" t="s">
        <v>36832</v>
      </c>
      <c r="AN13885">
        <v>0.15279999999999999</v>
      </c>
      <c r="AO13885">
        <v>7002.1249850000004</v>
      </c>
      <c r="AP13885">
        <v>7002.12</v>
      </c>
      <c r="AQ13885">
        <v>5300</v>
      </c>
      <c r="AR13885">
        <v>37.71</v>
      </c>
      <c r="AS13885">
        <v>1702.12</v>
      </c>
      <c r="AT13885">
        <v>0</v>
      </c>
      <c r="AU13885">
        <v>0</v>
      </c>
      <c r="AV13885">
        <v>0</v>
      </c>
    </row>
    <row r="13886" spans="1:48" x14ac:dyDescent="0.3">
      <c r="A13886" s="1" t="s">
        <v>58</v>
      </c>
      <c r="B13886" s="1" t="s">
        <v>14181</v>
      </c>
      <c r="C13886" s="1" t="s">
        <v>85</v>
      </c>
      <c r="D13886" s="1" t="s">
        <v>36966</v>
      </c>
      <c r="E13886" s="1" t="s">
        <v>131</v>
      </c>
      <c r="F13886" s="1" t="s">
        <v>36967</v>
      </c>
      <c r="G13886" s="1" t="s">
        <v>50</v>
      </c>
      <c r="H13886">
        <v>980155</v>
      </c>
      <c r="I13886" s="1" t="s">
        <v>36967</v>
      </c>
      <c r="J13886">
        <v>63166</v>
      </c>
      <c r="K13886" s="1" t="s">
        <v>258</v>
      </c>
      <c r="L13886" s="1" t="s">
        <v>33</v>
      </c>
      <c r="M13886" s="2">
        <v>43542</v>
      </c>
      <c r="N13886" s="1" t="s">
        <v>36968</v>
      </c>
      <c r="O13886" s="2">
        <v>31048</v>
      </c>
      <c r="P13886" s="1" t="s">
        <v>36973</v>
      </c>
      <c r="Q13886" s="2">
        <v>42947</v>
      </c>
      <c r="R13886" s="1" t="s">
        <v>34</v>
      </c>
      <c r="S13886" s="1" t="s">
        <v>105</v>
      </c>
      <c r="T13886" s="1" t="s">
        <v>191</v>
      </c>
      <c r="U13886" s="2">
        <v>43899</v>
      </c>
      <c r="V13886" s="1" t="s">
        <v>38</v>
      </c>
      <c r="W13886" s="1" t="s">
        <v>36861</v>
      </c>
      <c r="X13886" s="1" t="s">
        <v>36870</v>
      </c>
      <c r="Y13886" s="1" t="s">
        <v>39</v>
      </c>
      <c r="Z13886" s="1" t="s">
        <v>110</v>
      </c>
      <c r="AA13886" s="1" t="s">
        <v>64</v>
      </c>
      <c r="AB13886" s="1" t="s">
        <v>65</v>
      </c>
      <c r="AC13886" s="1" t="s">
        <v>48</v>
      </c>
      <c r="AD13886" s="1" t="s">
        <v>58</v>
      </c>
      <c r="AE13886" s="1" t="s">
        <v>66</v>
      </c>
      <c r="AF13886" s="1" t="s">
        <v>36908</v>
      </c>
      <c r="AG13886" s="1" t="s">
        <v>36907</v>
      </c>
      <c r="AH13886">
        <v>32</v>
      </c>
      <c r="AI13886">
        <v>1</v>
      </c>
      <c r="AJ13886">
        <v>9600</v>
      </c>
      <c r="AK13886">
        <v>9600</v>
      </c>
      <c r="AL13886">
        <v>9600</v>
      </c>
      <c r="AM13886" s="1" t="s">
        <v>36832</v>
      </c>
      <c r="AN13886">
        <v>0.1749</v>
      </c>
      <c r="AO13886">
        <v>4596.16</v>
      </c>
      <c r="AP13886">
        <v>4596.16</v>
      </c>
      <c r="AQ13886">
        <v>1076.9100000000001</v>
      </c>
      <c r="AR13886">
        <v>42.23</v>
      </c>
      <c r="AS13886">
        <v>1324.99</v>
      </c>
      <c r="AT13886">
        <v>0</v>
      </c>
      <c r="AU13886">
        <v>2194.2600000000002</v>
      </c>
      <c r="AV13886">
        <v>368.8578</v>
      </c>
    </row>
    <row r="13887" spans="1:48" x14ac:dyDescent="0.3">
      <c r="A13887" s="1" t="s">
        <v>58</v>
      </c>
      <c r="B13887" s="1" t="s">
        <v>14182</v>
      </c>
      <c r="C13887" s="1" t="s">
        <v>85</v>
      </c>
      <c r="D13887" s="1" t="s">
        <v>36966</v>
      </c>
      <c r="E13887" s="1" t="s">
        <v>131</v>
      </c>
      <c r="F13887" s="1" t="s">
        <v>36967</v>
      </c>
      <c r="G13887" s="1" t="s">
        <v>50</v>
      </c>
      <c r="H13887">
        <v>140254</v>
      </c>
      <c r="I13887" s="1" t="s">
        <v>36967</v>
      </c>
      <c r="J13887">
        <v>63208</v>
      </c>
      <c r="K13887" s="1" t="s">
        <v>196</v>
      </c>
      <c r="L13887" s="1" t="s">
        <v>33</v>
      </c>
      <c r="M13887" s="2">
        <v>43860</v>
      </c>
      <c r="N13887" s="1" t="s">
        <v>37264</v>
      </c>
      <c r="O13887" s="2">
        <v>30317</v>
      </c>
      <c r="P13887" s="1" t="s">
        <v>36972</v>
      </c>
      <c r="Q13887" s="2">
        <v>43157</v>
      </c>
      <c r="R13887" s="1" t="s">
        <v>34</v>
      </c>
      <c r="S13887" s="1" t="s">
        <v>105</v>
      </c>
      <c r="T13887" s="1" t="s">
        <v>191</v>
      </c>
      <c r="U13887" s="2">
        <v>43899</v>
      </c>
      <c r="V13887" s="1" t="s">
        <v>38</v>
      </c>
      <c r="W13887" s="1" t="s">
        <v>36846</v>
      </c>
      <c r="X13887" s="1" t="s">
        <v>36864</v>
      </c>
      <c r="Y13887" s="1" t="s">
        <v>39</v>
      </c>
      <c r="Z13887" s="1" t="s">
        <v>110</v>
      </c>
      <c r="AA13887" s="1" t="s">
        <v>64</v>
      </c>
      <c r="AB13887" s="1" t="s">
        <v>65</v>
      </c>
      <c r="AC13887" s="1" t="s">
        <v>52</v>
      </c>
      <c r="AD13887" s="1" t="s">
        <v>58</v>
      </c>
      <c r="AE13887" s="1" t="s">
        <v>66</v>
      </c>
      <c r="AF13887" s="1" t="s">
        <v>36907</v>
      </c>
      <c r="AG13887" s="1" t="s">
        <v>36907</v>
      </c>
      <c r="AH13887">
        <v>35</v>
      </c>
      <c r="AI13887">
        <v>0</v>
      </c>
      <c r="AJ13887">
        <v>1400</v>
      </c>
      <c r="AK13887">
        <v>1400</v>
      </c>
      <c r="AL13887">
        <v>1400</v>
      </c>
      <c r="AM13887" s="1" t="s">
        <v>36832</v>
      </c>
      <c r="AN13887">
        <v>0.1099</v>
      </c>
      <c r="AO13887">
        <v>1825.7966859999999</v>
      </c>
      <c r="AP13887">
        <v>1825.8</v>
      </c>
      <c r="AQ13887">
        <v>1400</v>
      </c>
      <c r="AR13887">
        <v>10.51</v>
      </c>
      <c r="AS13887">
        <v>425.8</v>
      </c>
      <c r="AT13887">
        <v>0</v>
      </c>
      <c r="AU13887">
        <v>0</v>
      </c>
      <c r="AV13887">
        <v>0</v>
      </c>
    </row>
    <row r="13888" spans="1:48" x14ac:dyDescent="0.3">
      <c r="A13888" s="1" t="s">
        <v>58</v>
      </c>
      <c r="B13888" s="1" t="s">
        <v>14183</v>
      </c>
      <c r="C13888" s="1" t="s">
        <v>85</v>
      </c>
      <c r="D13888" s="1" t="s">
        <v>36966</v>
      </c>
      <c r="E13888" s="1" t="s">
        <v>131</v>
      </c>
      <c r="F13888" s="1" t="s">
        <v>36967</v>
      </c>
      <c r="G13888" s="1" t="s">
        <v>50</v>
      </c>
      <c r="H13888">
        <v>140124</v>
      </c>
      <c r="I13888" s="1" t="s">
        <v>36967</v>
      </c>
      <c r="J13888">
        <v>63190</v>
      </c>
      <c r="K13888" s="1" t="s">
        <v>62</v>
      </c>
      <c r="L13888" s="1" t="s">
        <v>33</v>
      </c>
      <c r="M13888" s="2">
        <v>43489</v>
      </c>
      <c r="N13888" s="1" t="s">
        <v>37263</v>
      </c>
      <c r="O13888" s="2">
        <v>33239</v>
      </c>
      <c r="P13888" s="1" t="s">
        <v>37278</v>
      </c>
      <c r="Q13888" s="2">
        <v>43012</v>
      </c>
      <c r="R13888" s="1" t="s">
        <v>34</v>
      </c>
      <c r="S13888" s="1" t="s">
        <v>35</v>
      </c>
      <c r="T13888" s="1" t="s">
        <v>191</v>
      </c>
      <c r="U13888" s="2">
        <v>43900</v>
      </c>
      <c r="V13888" s="1" t="s">
        <v>38</v>
      </c>
      <c r="W13888" s="1" t="s">
        <v>36861</v>
      </c>
      <c r="X13888" s="1" t="s">
        <v>36867</v>
      </c>
      <c r="Y13888" s="1" t="s">
        <v>39</v>
      </c>
      <c r="Z13888" s="1" t="s">
        <v>110</v>
      </c>
      <c r="AA13888" s="1" t="s">
        <v>64</v>
      </c>
      <c r="AB13888" s="1" t="s">
        <v>65</v>
      </c>
      <c r="AC13888" s="1" t="s">
        <v>48</v>
      </c>
      <c r="AD13888" s="1" t="s">
        <v>58</v>
      </c>
      <c r="AE13888" s="1" t="s">
        <v>66</v>
      </c>
      <c r="AF13888" s="1" t="s">
        <v>36907</v>
      </c>
      <c r="AG13888" s="1" t="s">
        <v>36907</v>
      </c>
      <c r="AH13888">
        <v>26</v>
      </c>
      <c r="AI13888">
        <v>0</v>
      </c>
      <c r="AJ13888">
        <v>8000</v>
      </c>
      <c r="AK13888">
        <v>8000</v>
      </c>
      <c r="AL13888">
        <v>8000</v>
      </c>
      <c r="AM13888" s="1" t="s">
        <v>36832</v>
      </c>
      <c r="AN13888">
        <v>0.15989999999999999</v>
      </c>
      <c r="AO13888">
        <v>11138.16</v>
      </c>
      <c r="AP13888">
        <v>11138.16</v>
      </c>
      <c r="AQ13888">
        <v>8000</v>
      </c>
      <c r="AR13888">
        <v>14.55</v>
      </c>
      <c r="AS13888">
        <v>3138.16</v>
      </c>
      <c r="AT13888">
        <v>0</v>
      </c>
      <c r="AU13888">
        <v>0</v>
      </c>
      <c r="AV13888">
        <v>0</v>
      </c>
    </row>
    <row r="13889" spans="1:48" x14ac:dyDescent="0.3">
      <c r="A13889" s="1" t="s">
        <v>58</v>
      </c>
      <c r="B13889" s="1" t="s">
        <v>14184</v>
      </c>
      <c r="C13889" s="1" t="s">
        <v>85</v>
      </c>
      <c r="D13889" s="1" t="s">
        <v>36966</v>
      </c>
      <c r="E13889" s="1" t="s">
        <v>131</v>
      </c>
      <c r="F13889" s="1" t="s">
        <v>36967</v>
      </c>
      <c r="G13889" s="1" t="s">
        <v>50</v>
      </c>
      <c r="H13889">
        <v>140131</v>
      </c>
      <c r="I13889" s="1" t="s">
        <v>36967</v>
      </c>
      <c r="J13889">
        <v>63177</v>
      </c>
      <c r="K13889" s="1" t="s">
        <v>125</v>
      </c>
      <c r="L13889" s="1" t="s">
        <v>33</v>
      </c>
      <c r="M13889" s="2">
        <v>43875</v>
      </c>
      <c r="N13889" s="1" t="s">
        <v>36968</v>
      </c>
      <c r="O13889" s="2">
        <v>32874</v>
      </c>
      <c r="P13889" s="1" t="s">
        <v>37310</v>
      </c>
      <c r="Q13889" s="2">
        <v>43157</v>
      </c>
      <c r="R13889" s="1" t="s">
        <v>34</v>
      </c>
      <c r="S13889" s="1" t="s">
        <v>35</v>
      </c>
      <c r="T13889" s="1" t="s">
        <v>191</v>
      </c>
      <c r="U13889" s="2">
        <v>43900</v>
      </c>
      <c r="V13889" s="1" t="s">
        <v>38</v>
      </c>
      <c r="W13889" s="1" t="s">
        <v>36848</v>
      </c>
      <c r="X13889" s="1" t="s">
        <v>36866</v>
      </c>
      <c r="Y13889" s="1" t="s">
        <v>39</v>
      </c>
      <c r="Z13889" s="1" t="s">
        <v>110</v>
      </c>
      <c r="AA13889" s="1" t="s">
        <v>64</v>
      </c>
      <c r="AB13889" s="1" t="s">
        <v>65</v>
      </c>
      <c r="AC13889" s="1" t="s">
        <v>48</v>
      </c>
      <c r="AD13889" s="1" t="s">
        <v>58</v>
      </c>
      <c r="AE13889" s="1" t="s">
        <v>66</v>
      </c>
      <c r="AF13889" s="1" t="s">
        <v>36908</v>
      </c>
      <c r="AG13889" s="1" t="s">
        <v>36907</v>
      </c>
      <c r="AH13889">
        <v>28</v>
      </c>
      <c r="AI13889">
        <v>2</v>
      </c>
      <c r="AJ13889">
        <v>5275</v>
      </c>
      <c r="AK13889">
        <v>5275</v>
      </c>
      <c r="AL13889">
        <v>5275</v>
      </c>
      <c r="AM13889" s="1" t="s">
        <v>36831</v>
      </c>
      <c r="AN13889">
        <v>0.13489999999999999</v>
      </c>
      <c r="AO13889">
        <v>6443.3371070000003</v>
      </c>
      <c r="AP13889">
        <v>6443.34</v>
      </c>
      <c r="AQ13889">
        <v>5275</v>
      </c>
      <c r="AR13889">
        <v>15.89</v>
      </c>
      <c r="AS13889">
        <v>1168.3399999999999</v>
      </c>
      <c r="AT13889">
        <v>0</v>
      </c>
      <c r="AU13889">
        <v>0</v>
      </c>
      <c r="AV13889">
        <v>0</v>
      </c>
    </row>
    <row r="13890" spans="1:48" x14ac:dyDescent="0.3">
      <c r="A13890" s="1" t="s">
        <v>58</v>
      </c>
      <c r="B13890" s="1" t="s">
        <v>14185</v>
      </c>
      <c r="C13890" s="1" t="s">
        <v>85</v>
      </c>
      <c r="D13890" s="1" t="s">
        <v>36966</v>
      </c>
      <c r="E13890" s="1" t="s">
        <v>131</v>
      </c>
      <c r="F13890" s="1" t="s">
        <v>36967</v>
      </c>
      <c r="G13890" s="1" t="s">
        <v>50</v>
      </c>
      <c r="H13890">
        <v>140330</v>
      </c>
      <c r="I13890" s="1" t="s">
        <v>36967</v>
      </c>
      <c r="J13890">
        <v>63188</v>
      </c>
      <c r="K13890" s="1" t="s">
        <v>147</v>
      </c>
      <c r="L13890" s="1" t="s">
        <v>33</v>
      </c>
      <c r="M13890" s="2">
        <v>43543</v>
      </c>
      <c r="N13890" s="1" t="s">
        <v>37205</v>
      </c>
      <c r="O13890" s="2">
        <v>32509</v>
      </c>
      <c r="P13890" s="1" t="s">
        <v>36972</v>
      </c>
      <c r="Q13890" s="2">
        <v>43181</v>
      </c>
      <c r="R13890" s="1" t="s">
        <v>34</v>
      </c>
      <c r="S13890" s="1" t="s">
        <v>35</v>
      </c>
      <c r="T13890" s="1" t="s">
        <v>191</v>
      </c>
      <c r="U13890" s="2">
        <v>43900</v>
      </c>
      <c r="V13890" s="1" t="s">
        <v>38</v>
      </c>
      <c r="W13890" s="1" t="s">
        <v>36855</v>
      </c>
      <c r="X13890" s="1" t="s">
        <v>36882</v>
      </c>
      <c r="Y13890" s="1" t="s">
        <v>39</v>
      </c>
      <c r="Z13890" s="1" t="s">
        <v>110</v>
      </c>
      <c r="AA13890" s="1" t="s">
        <v>64</v>
      </c>
      <c r="AB13890" s="1" t="s">
        <v>65</v>
      </c>
      <c r="AC13890" s="1" t="s">
        <v>52</v>
      </c>
      <c r="AD13890" s="1" t="s">
        <v>58</v>
      </c>
      <c r="AE13890" s="1" t="s">
        <v>66</v>
      </c>
      <c r="AF13890" s="1" t="s">
        <v>36907</v>
      </c>
      <c r="AG13890" s="1" t="s">
        <v>36907</v>
      </c>
      <c r="AH13890">
        <v>29</v>
      </c>
      <c r="AI13890">
        <v>0</v>
      </c>
      <c r="AJ13890">
        <v>9600</v>
      </c>
      <c r="AK13890">
        <v>9600</v>
      </c>
      <c r="AL13890">
        <v>9600</v>
      </c>
      <c r="AM13890" s="1" t="s">
        <v>36832</v>
      </c>
      <c r="AN13890">
        <v>0.18390000000000001</v>
      </c>
      <c r="AO13890">
        <v>9912.9500000000007</v>
      </c>
      <c r="AP13890">
        <v>9912.9500000000007</v>
      </c>
      <c r="AQ13890">
        <v>4702.8999999999996</v>
      </c>
      <c r="AR13890">
        <v>5.35</v>
      </c>
      <c r="AS13890">
        <v>4529.6400000000003</v>
      </c>
      <c r="AT13890">
        <v>15</v>
      </c>
      <c r="AU13890">
        <v>665.41</v>
      </c>
      <c r="AV13890">
        <v>119.77379999999999</v>
      </c>
    </row>
    <row r="13891" spans="1:48" x14ac:dyDescent="0.3">
      <c r="A13891" s="1" t="s">
        <v>58</v>
      </c>
      <c r="B13891" s="1" t="s">
        <v>14186</v>
      </c>
      <c r="C13891" s="1" t="s">
        <v>85</v>
      </c>
      <c r="D13891" s="1" t="s">
        <v>36924</v>
      </c>
      <c r="E13891" s="1" t="s">
        <v>131</v>
      </c>
      <c r="F13891" s="1" t="s">
        <v>61</v>
      </c>
      <c r="G13891" s="1" t="s">
        <v>50</v>
      </c>
      <c r="H13891">
        <v>40210</v>
      </c>
      <c r="I13891" s="1" t="s">
        <v>61</v>
      </c>
      <c r="J13891">
        <v>63203</v>
      </c>
      <c r="K13891" s="1" t="s">
        <v>350</v>
      </c>
      <c r="L13891" s="1" t="s">
        <v>33</v>
      </c>
      <c r="M13891" s="2">
        <v>43627</v>
      </c>
      <c r="N13891" s="1" t="s">
        <v>36960</v>
      </c>
      <c r="O13891" s="2">
        <v>32143</v>
      </c>
      <c r="P13891" s="1" t="s">
        <v>37196</v>
      </c>
      <c r="Q13891" s="2">
        <v>42976</v>
      </c>
      <c r="R13891" s="1" t="s">
        <v>34</v>
      </c>
      <c r="S13891" s="1" t="s">
        <v>83</v>
      </c>
      <c r="T13891" s="1" t="s">
        <v>191</v>
      </c>
      <c r="U13891" s="2">
        <v>43900</v>
      </c>
      <c r="V13891" s="1" t="s">
        <v>38</v>
      </c>
      <c r="W13891" s="1" t="s">
        <v>36846</v>
      </c>
      <c r="X13891" s="1" t="s">
        <v>36865</v>
      </c>
      <c r="Y13891" s="1" t="s">
        <v>39</v>
      </c>
      <c r="Z13891" s="1" t="s">
        <v>110</v>
      </c>
      <c r="AA13891" s="1" t="s">
        <v>64</v>
      </c>
      <c r="AB13891" s="1" t="s">
        <v>65</v>
      </c>
      <c r="AC13891" s="1" t="s">
        <v>48</v>
      </c>
      <c r="AD13891" s="1" t="s">
        <v>58</v>
      </c>
      <c r="AE13891" s="1" t="s">
        <v>66</v>
      </c>
      <c r="AF13891" s="1" t="s">
        <v>36907</v>
      </c>
      <c r="AG13891" s="1" t="s">
        <v>36907</v>
      </c>
      <c r="AH13891">
        <v>29</v>
      </c>
      <c r="AI13891">
        <v>0</v>
      </c>
      <c r="AJ13891">
        <v>13000</v>
      </c>
      <c r="AK13891">
        <v>13000</v>
      </c>
      <c r="AL13891">
        <v>13000</v>
      </c>
      <c r="AM13891" s="1" t="s">
        <v>36832</v>
      </c>
      <c r="AN13891">
        <v>0.1149</v>
      </c>
      <c r="AO13891">
        <v>17149.029979999999</v>
      </c>
      <c r="AP13891">
        <v>17149.03</v>
      </c>
      <c r="AQ13891">
        <v>13000</v>
      </c>
      <c r="AR13891">
        <v>11.33</v>
      </c>
      <c r="AS13891">
        <v>4149.03</v>
      </c>
      <c r="AT13891">
        <v>0</v>
      </c>
      <c r="AU13891">
        <v>0</v>
      </c>
      <c r="AV13891">
        <v>0</v>
      </c>
    </row>
    <row r="13892" spans="1:48" x14ac:dyDescent="0.3">
      <c r="A13892" s="1" t="s">
        <v>58</v>
      </c>
      <c r="B13892" s="1" t="s">
        <v>14187</v>
      </c>
      <c r="C13892" s="1" t="s">
        <v>85</v>
      </c>
      <c r="D13892" s="1" t="s">
        <v>36966</v>
      </c>
      <c r="E13892" s="1" t="s">
        <v>131</v>
      </c>
      <c r="F13892" s="1" t="s">
        <v>36967</v>
      </c>
      <c r="G13892" s="1" t="s">
        <v>50</v>
      </c>
      <c r="H13892">
        <v>140124</v>
      </c>
      <c r="I13892" s="1" t="s">
        <v>36967</v>
      </c>
      <c r="J13892">
        <v>63189</v>
      </c>
      <c r="K13892" s="1" t="s">
        <v>89</v>
      </c>
      <c r="L13892" s="1" t="s">
        <v>33</v>
      </c>
      <c r="M13892" s="2">
        <v>43489</v>
      </c>
      <c r="N13892" s="1" t="s">
        <v>37263</v>
      </c>
      <c r="O13892" s="2">
        <v>31413</v>
      </c>
      <c r="P13892" s="1" t="s">
        <v>37278</v>
      </c>
      <c r="Q13892" s="2">
        <v>43012</v>
      </c>
      <c r="R13892" s="1" t="s">
        <v>34</v>
      </c>
      <c r="S13892" s="1" t="s">
        <v>105</v>
      </c>
      <c r="T13892" s="1" t="s">
        <v>191</v>
      </c>
      <c r="U13892" s="2">
        <v>43900</v>
      </c>
      <c r="V13892" s="1" t="s">
        <v>38</v>
      </c>
      <c r="W13892" s="1" t="s">
        <v>36848</v>
      </c>
      <c r="X13892" s="1" t="s">
        <v>36850</v>
      </c>
      <c r="Y13892" s="1" t="s">
        <v>39</v>
      </c>
      <c r="Z13892" s="1" t="s">
        <v>110</v>
      </c>
      <c r="AA13892" s="1" t="s">
        <v>64</v>
      </c>
      <c r="AB13892" s="1" t="s">
        <v>65</v>
      </c>
      <c r="AC13892" s="1" t="s">
        <v>52</v>
      </c>
      <c r="AD13892" s="1" t="s">
        <v>58</v>
      </c>
      <c r="AE13892" s="1" t="s">
        <v>66</v>
      </c>
      <c r="AF13892" s="1" t="s">
        <v>36908</v>
      </c>
      <c r="AG13892" s="1" t="s">
        <v>36907</v>
      </c>
      <c r="AH13892">
        <v>31</v>
      </c>
      <c r="AI13892">
        <v>1</v>
      </c>
      <c r="AJ13892">
        <v>4000</v>
      </c>
      <c r="AK13892">
        <v>4000</v>
      </c>
      <c r="AL13892">
        <v>4000</v>
      </c>
      <c r="AM13892" s="1" t="s">
        <v>36831</v>
      </c>
      <c r="AN13892">
        <v>0.15229999999999999</v>
      </c>
      <c r="AO13892">
        <v>4451.78</v>
      </c>
      <c r="AP13892">
        <v>4451.78</v>
      </c>
      <c r="AQ13892">
        <v>3408.9</v>
      </c>
      <c r="AR13892">
        <v>50.56</v>
      </c>
      <c r="AS13892">
        <v>1012.72</v>
      </c>
      <c r="AT13892">
        <v>14.988158459999999</v>
      </c>
      <c r="AU13892">
        <v>15.17</v>
      </c>
      <c r="AV13892">
        <v>0</v>
      </c>
    </row>
    <row r="13893" spans="1:48" x14ac:dyDescent="0.3">
      <c r="A13893" s="1" t="s">
        <v>58</v>
      </c>
      <c r="B13893" s="1" t="s">
        <v>14188</v>
      </c>
      <c r="C13893" s="1" t="s">
        <v>85</v>
      </c>
      <c r="D13893" s="1" t="s">
        <v>36966</v>
      </c>
      <c r="E13893" s="1" t="s">
        <v>131</v>
      </c>
      <c r="F13893" s="1" t="s">
        <v>36967</v>
      </c>
      <c r="G13893" s="1" t="s">
        <v>50</v>
      </c>
      <c r="H13893">
        <v>140218</v>
      </c>
      <c r="I13893" s="1" t="s">
        <v>36967</v>
      </c>
      <c r="J13893">
        <v>32580</v>
      </c>
      <c r="K13893" s="1" t="s">
        <v>142</v>
      </c>
      <c r="L13893" s="1" t="s">
        <v>33</v>
      </c>
      <c r="M13893" s="2">
        <v>43633</v>
      </c>
      <c r="N13893" s="1" t="s">
        <v>37264</v>
      </c>
      <c r="O13893" s="2">
        <v>33604</v>
      </c>
      <c r="P13893" s="1" t="s">
        <v>37572</v>
      </c>
      <c r="Q13893" s="2">
        <v>43131</v>
      </c>
      <c r="R13893" s="1" t="s">
        <v>34</v>
      </c>
      <c r="S13893" s="1" t="s">
        <v>105</v>
      </c>
      <c r="T13893" s="1" t="s">
        <v>191</v>
      </c>
      <c r="U13893" s="2">
        <v>43901</v>
      </c>
      <c r="V13893" s="1" t="s">
        <v>38</v>
      </c>
      <c r="W13893" s="1" t="s">
        <v>36846</v>
      </c>
      <c r="X13893" s="1" t="s">
        <v>36864</v>
      </c>
      <c r="Y13893" s="1" t="s">
        <v>39</v>
      </c>
      <c r="Z13893" s="1" t="s">
        <v>110</v>
      </c>
      <c r="AA13893" s="1" t="s">
        <v>64</v>
      </c>
      <c r="AB13893" s="1" t="s">
        <v>65</v>
      </c>
      <c r="AC13893" s="1" t="s">
        <v>43</v>
      </c>
      <c r="AD13893" s="1" t="s">
        <v>58</v>
      </c>
      <c r="AE13893" s="1" t="s">
        <v>66</v>
      </c>
      <c r="AF13893" s="1" t="s">
        <v>36907</v>
      </c>
      <c r="AG13893" s="1" t="s">
        <v>36907</v>
      </c>
      <c r="AH13893">
        <v>26</v>
      </c>
      <c r="AI13893">
        <v>0</v>
      </c>
      <c r="AJ13893">
        <v>22500</v>
      </c>
      <c r="AK13893">
        <v>14475</v>
      </c>
      <c r="AL13893">
        <v>12675</v>
      </c>
      <c r="AM13893" s="1" t="s">
        <v>36832</v>
      </c>
      <c r="AN13893">
        <v>0.1037</v>
      </c>
      <c r="AO13893">
        <v>14601.24</v>
      </c>
      <c r="AP13893">
        <v>12785.67</v>
      </c>
      <c r="AQ13893">
        <v>14475</v>
      </c>
      <c r="AR13893">
        <v>39</v>
      </c>
      <c r="AS13893">
        <v>126.24</v>
      </c>
      <c r="AT13893">
        <v>0</v>
      </c>
      <c r="AU13893">
        <v>0</v>
      </c>
      <c r="AV13893">
        <v>0</v>
      </c>
    </row>
    <row r="13894" spans="1:48" x14ac:dyDescent="0.3">
      <c r="A13894" s="1" t="s">
        <v>58</v>
      </c>
      <c r="B13894" s="1" t="s">
        <v>14189</v>
      </c>
      <c r="C13894" s="1" t="s">
        <v>85</v>
      </c>
      <c r="D13894" s="1" t="s">
        <v>36966</v>
      </c>
      <c r="E13894" s="1" t="s">
        <v>131</v>
      </c>
      <c r="F13894" s="1" t="s">
        <v>36967</v>
      </c>
      <c r="G13894" s="1" t="s">
        <v>50</v>
      </c>
      <c r="H13894">
        <v>140233</v>
      </c>
      <c r="I13894" s="1" t="s">
        <v>36967</v>
      </c>
      <c r="J13894">
        <v>63169</v>
      </c>
      <c r="K13894" s="1" t="s">
        <v>254</v>
      </c>
      <c r="L13894" s="1" t="s">
        <v>33</v>
      </c>
      <c r="M13894" s="2">
        <v>43634</v>
      </c>
      <c r="N13894" s="1" t="s">
        <v>37264</v>
      </c>
      <c r="O13894" s="2">
        <v>33344</v>
      </c>
      <c r="P13894" s="1" t="s">
        <v>37310</v>
      </c>
      <c r="Q13894" s="2">
        <v>43145</v>
      </c>
      <c r="R13894" s="1" t="s">
        <v>34</v>
      </c>
      <c r="S13894" s="1" t="s">
        <v>35</v>
      </c>
      <c r="T13894" s="1" t="s">
        <v>191</v>
      </c>
      <c r="U13894" s="2">
        <v>43901</v>
      </c>
      <c r="V13894" s="1" t="s">
        <v>38</v>
      </c>
      <c r="W13894" s="1" t="s">
        <v>36846</v>
      </c>
      <c r="X13894" s="1" t="s">
        <v>36860</v>
      </c>
      <c r="Y13894" s="1" t="s">
        <v>39</v>
      </c>
      <c r="Z13894" s="1" t="s">
        <v>110</v>
      </c>
      <c r="AA13894" s="1" t="s">
        <v>64</v>
      </c>
      <c r="AB13894" s="1" t="s">
        <v>65</v>
      </c>
      <c r="AC13894" s="1" t="s">
        <v>52</v>
      </c>
      <c r="AD13894" s="1" t="s">
        <v>58</v>
      </c>
      <c r="AE13894" s="1" t="s">
        <v>66</v>
      </c>
      <c r="AF13894" s="1" t="s">
        <v>36907</v>
      </c>
      <c r="AG13894" s="1" t="s">
        <v>36907</v>
      </c>
      <c r="AH13894">
        <v>27</v>
      </c>
      <c r="AI13894">
        <v>0</v>
      </c>
      <c r="AJ13894">
        <v>5000</v>
      </c>
      <c r="AK13894">
        <v>5000</v>
      </c>
      <c r="AL13894">
        <v>5000</v>
      </c>
      <c r="AM13894" s="1" t="s">
        <v>36831</v>
      </c>
      <c r="AN13894">
        <v>9.9900000000000003E-2</v>
      </c>
      <c r="AO13894">
        <v>5672.7104550000004</v>
      </c>
      <c r="AP13894">
        <v>5672.71</v>
      </c>
      <c r="AQ13894">
        <v>5000</v>
      </c>
      <c r="AR13894">
        <v>9.15</v>
      </c>
      <c r="AS13894">
        <v>672.71</v>
      </c>
      <c r="AT13894">
        <v>0</v>
      </c>
      <c r="AU13894">
        <v>0</v>
      </c>
      <c r="AV13894">
        <v>0</v>
      </c>
    </row>
    <row r="13895" spans="1:48" x14ac:dyDescent="0.3">
      <c r="A13895" s="1" t="s">
        <v>58</v>
      </c>
      <c r="B13895" s="1" t="s">
        <v>14190</v>
      </c>
      <c r="C13895" s="1" t="s">
        <v>85</v>
      </c>
      <c r="D13895" s="1" t="s">
        <v>36966</v>
      </c>
      <c r="E13895" s="1" t="s">
        <v>131</v>
      </c>
      <c r="F13895" s="1" t="s">
        <v>36967</v>
      </c>
      <c r="G13895" s="1" t="s">
        <v>50</v>
      </c>
      <c r="H13895">
        <v>140228</v>
      </c>
      <c r="I13895" s="1" t="s">
        <v>36967</v>
      </c>
      <c r="J13895">
        <v>63211</v>
      </c>
      <c r="K13895" s="1" t="s">
        <v>579</v>
      </c>
      <c r="L13895" s="1" t="s">
        <v>33</v>
      </c>
      <c r="M13895" s="2">
        <v>43705</v>
      </c>
      <c r="N13895" s="1" t="s">
        <v>36968</v>
      </c>
      <c r="O13895" s="2">
        <v>33239</v>
      </c>
      <c r="P13895" s="1" t="s">
        <v>37572</v>
      </c>
      <c r="Q13895" s="2">
        <v>43143</v>
      </c>
      <c r="R13895" s="1" t="s">
        <v>34</v>
      </c>
      <c r="S13895" s="1" t="s">
        <v>35</v>
      </c>
      <c r="T13895" s="1" t="s">
        <v>191</v>
      </c>
      <c r="U13895" s="2">
        <v>43901</v>
      </c>
      <c r="V13895" s="1" t="s">
        <v>38</v>
      </c>
      <c r="W13895" s="1" t="s">
        <v>36880</v>
      </c>
      <c r="X13895" s="1" t="s">
        <v>36884</v>
      </c>
      <c r="Y13895" s="1" t="s">
        <v>39</v>
      </c>
      <c r="Z13895" s="1" t="s">
        <v>110</v>
      </c>
      <c r="AA13895" s="1" t="s">
        <v>64</v>
      </c>
      <c r="AB13895" s="1" t="s">
        <v>65</v>
      </c>
      <c r="AC13895" s="1" t="s">
        <v>43</v>
      </c>
      <c r="AD13895" s="1" t="s">
        <v>58</v>
      </c>
      <c r="AE13895" s="1" t="s">
        <v>66</v>
      </c>
      <c r="AF13895" s="1" t="s">
        <v>36907</v>
      </c>
      <c r="AG13895" s="1" t="s">
        <v>36907</v>
      </c>
      <c r="AH13895">
        <v>27</v>
      </c>
      <c r="AI13895">
        <v>0</v>
      </c>
      <c r="AJ13895">
        <v>25000</v>
      </c>
      <c r="AK13895">
        <v>22200</v>
      </c>
      <c r="AL13895">
        <v>22200</v>
      </c>
      <c r="AM13895" s="1" t="s">
        <v>36832</v>
      </c>
      <c r="AN13895">
        <v>0.2248</v>
      </c>
      <c r="AO13895">
        <v>35758.95996</v>
      </c>
      <c r="AP13895">
        <v>35758.959999999999</v>
      </c>
      <c r="AQ13895">
        <v>22200</v>
      </c>
      <c r="AR13895">
        <v>22.34</v>
      </c>
      <c r="AS13895">
        <v>13558.96</v>
      </c>
      <c r="AT13895">
        <v>0</v>
      </c>
      <c r="AU13895">
        <v>0</v>
      </c>
      <c r="AV13895">
        <v>0</v>
      </c>
    </row>
    <row r="13896" spans="1:48" x14ac:dyDescent="0.3">
      <c r="A13896" s="1" t="s">
        <v>58</v>
      </c>
      <c r="B13896" s="1" t="s">
        <v>14191</v>
      </c>
      <c r="C13896" s="1" t="s">
        <v>85</v>
      </c>
      <c r="D13896" s="1" t="s">
        <v>36966</v>
      </c>
      <c r="E13896" s="1" t="s">
        <v>131</v>
      </c>
      <c r="F13896" s="1" t="s">
        <v>36967</v>
      </c>
      <c r="G13896" s="1" t="s">
        <v>50</v>
      </c>
      <c r="H13896">
        <v>140178</v>
      </c>
      <c r="I13896" s="1" t="s">
        <v>36967</v>
      </c>
      <c r="J13896">
        <v>63200</v>
      </c>
      <c r="K13896" s="1" t="s">
        <v>453</v>
      </c>
      <c r="L13896" s="1" t="s">
        <v>33</v>
      </c>
      <c r="M13896" s="2">
        <v>43549</v>
      </c>
      <c r="N13896" s="1" t="s">
        <v>37373</v>
      </c>
      <c r="O13896" s="2">
        <v>32509</v>
      </c>
      <c r="P13896" s="1" t="s">
        <v>37278</v>
      </c>
      <c r="Q13896" s="2">
        <v>43090</v>
      </c>
      <c r="R13896" s="1" t="s">
        <v>34</v>
      </c>
      <c r="S13896" s="1" t="s">
        <v>35</v>
      </c>
      <c r="T13896" s="1" t="s">
        <v>191</v>
      </c>
      <c r="U13896" s="2">
        <v>43902</v>
      </c>
      <c r="V13896" s="1" t="s">
        <v>38</v>
      </c>
      <c r="W13896" s="1" t="s">
        <v>36848</v>
      </c>
      <c r="X13896" s="1" t="s">
        <v>36849</v>
      </c>
      <c r="Y13896" s="1" t="s">
        <v>39</v>
      </c>
      <c r="Z13896" s="1" t="s">
        <v>110</v>
      </c>
      <c r="AA13896" s="1" t="s">
        <v>64</v>
      </c>
      <c r="AB13896" s="1" t="s">
        <v>65</v>
      </c>
      <c r="AC13896" s="1" t="s">
        <v>52</v>
      </c>
      <c r="AD13896" s="1" t="s">
        <v>58</v>
      </c>
      <c r="AE13896" s="1" t="s">
        <v>66</v>
      </c>
      <c r="AF13896" s="1" t="s">
        <v>36907</v>
      </c>
      <c r="AG13896" s="1" t="s">
        <v>36907</v>
      </c>
      <c r="AH13896">
        <v>28</v>
      </c>
      <c r="AI13896">
        <v>0</v>
      </c>
      <c r="AJ13896">
        <v>3600</v>
      </c>
      <c r="AK13896">
        <v>3600</v>
      </c>
      <c r="AL13896">
        <v>3600</v>
      </c>
      <c r="AM13896" s="1" t="s">
        <v>36832</v>
      </c>
      <c r="AN13896">
        <v>0.1479</v>
      </c>
      <c r="AO13896">
        <v>5114.7733770000004</v>
      </c>
      <c r="AP13896">
        <v>5114.7700000000004</v>
      </c>
      <c r="AQ13896">
        <v>3600</v>
      </c>
      <c r="AR13896">
        <v>15.94</v>
      </c>
      <c r="AS13896">
        <v>1514.77</v>
      </c>
      <c r="AT13896">
        <v>0</v>
      </c>
      <c r="AU13896">
        <v>0</v>
      </c>
      <c r="AV13896">
        <v>0</v>
      </c>
    </row>
    <row r="13897" spans="1:48" x14ac:dyDescent="0.3">
      <c r="A13897" s="1" t="s">
        <v>58</v>
      </c>
      <c r="B13897" s="1" t="s">
        <v>14192</v>
      </c>
      <c r="C13897" s="1" t="s">
        <v>85</v>
      </c>
      <c r="D13897" s="1" t="s">
        <v>37122</v>
      </c>
      <c r="E13897" s="1" t="s">
        <v>131</v>
      </c>
      <c r="F13897" s="1" t="s">
        <v>37123</v>
      </c>
      <c r="G13897" s="1" t="s">
        <v>50</v>
      </c>
      <c r="H13897">
        <v>210001</v>
      </c>
      <c r="I13897" s="1" t="s">
        <v>37123</v>
      </c>
      <c r="J13897">
        <v>63171</v>
      </c>
      <c r="K13897" s="1" t="s">
        <v>120</v>
      </c>
      <c r="L13897" s="1" t="s">
        <v>33</v>
      </c>
      <c r="M13897" s="2">
        <v>43661</v>
      </c>
      <c r="N13897" s="1" t="s">
        <v>37450</v>
      </c>
      <c r="O13897" s="2">
        <v>30317</v>
      </c>
      <c r="P13897" s="1" t="s">
        <v>37451</v>
      </c>
      <c r="Q13897" s="2">
        <v>42937</v>
      </c>
      <c r="R13897" s="1" t="s">
        <v>34</v>
      </c>
      <c r="S13897" s="1" t="s">
        <v>105</v>
      </c>
      <c r="T13897" s="1" t="s">
        <v>191</v>
      </c>
      <c r="U13897" s="2">
        <v>43902</v>
      </c>
      <c r="V13897" s="1" t="s">
        <v>38</v>
      </c>
      <c r="W13897" s="1" t="s">
        <v>36855</v>
      </c>
      <c r="X13897" s="1" t="s">
        <v>36876</v>
      </c>
      <c r="Y13897" s="1" t="s">
        <v>39</v>
      </c>
      <c r="Z13897" s="1" t="s">
        <v>110</v>
      </c>
      <c r="AA13897" s="1" t="s">
        <v>64</v>
      </c>
      <c r="AB13897" s="1" t="s">
        <v>65</v>
      </c>
      <c r="AC13897" s="1" t="s">
        <v>43</v>
      </c>
      <c r="AD13897" s="1" t="s">
        <v>58</v>
      </c>
      <c r="AE13897" s="1" t="s">
        <v>66</v>
      </c>
      <c r="AF13897" s="1" t="s">
        <v>36907</v>
      </c>
      <c r="AG13897" s="1" t="s">
        <v>36907</v>
      </c>
      <c r="AH13897">
        <v>34</v>
      </c>
      <c r="AI13897">
        <v>0</v>
      </c>
      <c r="AJ13897">
        <v>35000</v>
      </c>
      <c r="AK13897">
        <v>21925</v>
      </c>
      <c r="AL13897">
        <v>20931.874589999999</v>
      </c>
      <c r="AM13897" s="1" t="s">
        <v>36832</v>
      </c>
      <c r="AN13897">
        <v>0.18790000000000001</v>
      </c>
      <c r="AO13897">
        <v>27523.193139999999</v>
      </c>
      <c r="AP13897">
        <v>25219.21</v>
      </c>
      <c r="AQ13897">
        <v>21925</v>
      </c>
      <c r="AR13897">
        <v>5.84</v>
      </c>
      <c r="AS13897">
        <v>5598.19</v>
      </c>
      <c r="AT13897">
        <v>0</v>
      </c>
      <c r="AU13897">
        <v>0</v>
      </c>
      <c r="AV13897">
        <v>0</v>
      </c>
    </row>
    <row r="13898" spans="1:48" x14ac:dyDescent="0.3">
      <c r="A13898" s="1" t="s">
        <v>58</v>
      </c>
      <c r="B13898" s="1" t="s">
        <v>14193</v>
      </c>
      <c r="C13898" s="1" t="s">
        <v>85</v>
      </c>
      <c r="D13898" s="1" t="s">
        <v>36966</v>
      </c>
      <c r="E13898" s="1" t="s">
        <v>131</v>
      </c>
      <c r="F13898" s="1" t="s">
        <v>36967</v>
      </c>
      <c r="G13898" s="1" t="s">
        <v>50</v>
      </c>
      <c r="H13898">
        <v>980058</v>
      </c>
      <c r="I13898" s="1" t="s">
        <v>36967</v>
      </c>
      <c r="J13898">
        <v>63180</v>
      </c>
      <c r="K13898" s="1" t="s">
        <v>138</v>
      </c>
      <c r="L13898" s="1" t="s">
        <v>33</v>
      </c>
      <c r="M13898" s="2">
        <v>43552</v>
      </c>
      <c r="N13898" s="1" t="s">
        <v>36972</v>
      </c>
      <c r="O13898" s="2">
        <v>33604</v>
      </c>
      <c r="P13898" s="1" t="s">
        <v>37310</v>
      </c>
      <c r="Q13898" s="2">
        <v>43186</v>
      </c>
      <c r="R13898" s="1" t="s">
        <v>34</v>
      </c>
      <c r="S13898" s="1" t="s">
        <v>35</v>
      </c>
      <c r="T13898" s="1" t="s">
        <v>191</v>
      </c>
      <c r="U13898" s="2">
        <v>43903</v>
      </c>
      <c r="V13898" s="1" t="s">
        <v>38</v>
      </c>
      <c r="W13898" s="1" t="s">
        <v>36855</v>
      </c>
      <c r="X13898" s="1" t="s">
        <v>36882</v>
      </c>
      <c r="Y13898" s="1" t="s">
        <v>39</v>
      </c>
      <c r="Z13898" s="1" t="s">
        <v>110</v>
      </c>
      <c r="AA13898" s="1" t="s">
        <v>64</v>
      </c>
      <c r="AB13898" s="1" t="s">
        <v>65</v>
      </c>
      <c r="AC13898" s="1" t="s">
        <v>43</v>
      </c>
      <c r="AD13898" s="1" t="s">
        <v>58</v>
      </c>
      <c r="AE13898" s="1" t="s">
        <v>66</v>
      </c>
      <c r="AF13898" s="1" t="s">
        <v>36907</v>
      </c>
      <c r="AG13898" s="1" t="s">
        <v>36907</v>
      </c>
      <c r="AH13898">
        <v>26</v>
      </c>
      <c r="AI13898">
        <v>0</v>
      </c>
      <c r="AJ13898">
        <v>20000</v>
      </c>
      <c r="AK13898">
        <v>20000</v>
      </c>
      <c r="AL13898">
        <v>19770.401040000001</v>
      </c>
      <c r="AM13898" s="1" t="s">
        <v>36832</v>
      </c>
      <c r="AN13898">
        <v>0.18390000000000001</v>
      </c>
      <c r="AO13898">
        <v>29793.03</v>
      </c>
      <c r="AP13898">
        <v>29294.33</v>
      </c>
      <c r="AQ13898">
        <v>20000</v>
      </c>
      <c r="AR13898">
        <v>7.13</v>
      </c>
      <c r="AS13898">
        <v>9793.0300000000007</v>
      </c>
      <c r="AT13898">
        <v>0</v>
      </c>
      <c r="AU13898">
        <v>0</v>
      </c>
      <c r="AV13898">
        <v>0</v>
      </c>
    </row>
    <row r="13899" spans="1:48" x14ac:dyDescent="0.3">
      <c r="A13899" s="1" t="s">
        <v>58</v>
      </c>
      <c r="B13899" s="1" t="s">
        <v>14194</v>
      </c>
      <c r="C13899" s="1" t="s">
        <v>85</v>
      </c>
      <c r="D13899" s="1" t="s">
        <v>36966</v>
      </c>
      <c r="E13899" s="1" t="s">
        <v>131</v>
      </c>
      <c r="F13899" s="1" t="s">
        <v>36967</v>
      </c>
      <c r="G13899" s="1" t="s">
        <v>50</v>
      </c>
      <c r="H13899">
        <v>980128</v>
      </c>
      <c r="I13899" s="1" t="s">
        <v>36967</v>
      </c>
      <c r="J13899">
        <v>63345</v>
      </c>
      <c r="K13899" s="1" t="s">
        <v>245</v>
      </c>
      <c r="L13899" s="1" t="s">
        <v>33</v>
      </c>
      <c r="M13899" s="2">
        <v>43458</v>
      </c>
      <c r="N13899" s="1" t="s">
        <v>37319</v>
      </c>
      <c r="O13899" s="2">
        <v>31048</v>
      </c>
      <c r="P13899" s="1" t="s">
        <v>37310</v>
      </c>
      <c r="Q13899" s="2">
        <v>43024</v>
      </c>
      <c r="R13899" s="1" t="s">
        <v>34</v>
      </c>
      <c r="S13899" s="1" t="s">
        <v>35</v>
      </c>
      <c r="T13899" s="1" t="s">
        <v>191</v>
      </c>
      <c r="U13899" s="2">
        <v>43892</v>
      </c>
      <c r="V13899" s="1" t="s">
        <v>38</v>
      </c>
      <c r="W13899" s="1" t="s">
        <v>36846</v>
      </c>
      <c r="X13899" s="1" t="s">
        <v>36852</v>
      </c>
      <c r="Y13899" s="1" t="s">
        <v>39</v>
      </c>
      <c r="Z13899" s="1" t="s">
        <v>40</v>
      </c>
      <c r="AA13899" s="1" t="s">
        <v>64</v>
      </c>
      <c r="AB13899" s="1" t="s">
        <v>65</v>
      </c>
      <c r="AC13899" s="1" t="s">
        <v>52</v>
      </c>
      <c r="AD13899" s="1" t="s">
        <v>58</v>
      </c>
      <c r="AE13899" s="1" t="s">
        <v>66</v>
      </c>
      <c r="AF13899" s="1" t="s">
        <v>36907</v>
      </c>
      <c r="AG13899" s="1" t="s">
        <v>36907</v>
      </c>
      <c r="AH13899">
        <v>32</v>
      </c>
      <c r="AI13899">
        <v>0</v>
      </c>
      <c r="AJ13899">
        <v>7200</v>
      </c>
      <c r="AK13899">
        <v>7200</v>
      </c>
      <c r="AL13899">
        <v>7200</v>
      </c>
      <c r="AM13899" s="1" t="s">
        <v>36831</v>
      </c>
      <c r="AN13899">
        <v>0.11990000000000001</v>
      </c>
      <c r="AO13899">
        <v>7386.64</v>
      </c>
      <c r="AP13899">
        <v>7386.64</v>
      </c>
      <c r="AQ13899">
        <v>5795.63</v>
      </c>
      <c r="AR13899">
        <v>55.77</v>
      </c>
      <c r="AS13899">
        <v>1376.84</v>
      </c>
      <c r="AT13899">
        <v>14.9872268</v>
      </c>
      <c r="AU13899">
        <v>199.18</v>
      </c>
      <c r="AV13899">
        <v>1.991799997</v>
      </c>
    </row>
    <row r="13900" spans="1:48" x14ac:dyDescent="0.3">
      <c r="A13900" s="1" t="s">
        <v>58</v>
      </c>
      <c r="B13900" s="1" t="s">
        <v>14195</v>
      </c>
      <c r="C13900" s="1" t="s">
        <v>85</v>
      </c>
      <c r="D13900" s="1" t="s">
        <v>36974</v>
      </c>
      <c r="E13900" s="1" t="s">
        <v>131</v>
      </c>
      <c r="F13900" s="1" t="s">
        <v>36975</v>
      </c>
      <c r="G13900" s="1" t="s">
        <v>50</v>
      </c>
      <c r="H13900">
        <v>10362</v>
      </c>
      <c r="I13900" s="1" t="s">
        <v>36976</v>
      </c>
      <c r="J13900">
        <v>63305</v>
      </c>
      <c r="K13900" s="1" t="s">
        <v>115</v>
      </c>
      <c r="L13900" s="1" t="s">
        <v>33</v>
      </c>
      <c r="M13900" s="2">
        <v>43682</v>
      </c>
      <c r="N13900" s="1" t="s">
        <v>37041</v>
      </c>
      <c r="O13900" s="2">
        <v>31048</v>
      </c>
      <c r="P13900" s="1" t="s">
        <v>37209</v>
      </c>
      <c r="Q13900" s="2">
        <v>43174</v>
      </c>
      <c r="R13900" s="1" t="s">
        <v>34</v>
      </c>
      <c r="S13900" s="1" t="s">
        <v>105</v>
      </c>
      <c r="T13900" s="1" t="s">
        <v>191</v>
      </c>
      <c r="U13900" s="2">
        <v>43892</v>
      </c>
      <c r="V13900" s="1" t="s">
        <v>38</v>
      </c>
      <c r="W13900" s="1" t="s">
        <v>36855</v>
      </c>
      <c r="X13900" s="1" t="s">
        <v>36856</v>
      </c>
      <c r="Y13900" s="1" t="s">
        <v>39</v>
      </c>
      <c r="Z13900" s="1" t="s">
        <v>40</v>
      </c>
      <c r="AA13900" s="1" t="s">
        <v>64</v>
      </c>
      <c r="AB13900" s="1" t="s">
        <v>65</v>
      </c>
      <c r="AC13900" s="1" t="s">
        <v>52</v>
      </c>
      <c r="AD13900" s="1" t="s">
        <v>58</v>
      </c>
      <c r="AE13900" s="1" t="s">
        <v>66</v>
      </c>
      <c r="AF13900" s="1" t="s">
        <v>36907</v>
      </c>
      <c r="AG13900" s="1" t="s">
        <v>36907</v>
      </c>
      <c r="AH13900">
        <v>33</v>
      </c>
      <c r="AI13900">
        <v>0</v>
      </c>
      <c r="AJ13900">
        <v>35000</v>
      </c>
      <c r="AK13900">
        <v>26225</v>
      </c>
      <c r="AL13900">
        <v>24868.466929999999</v>
      </c>
      <c r="AM13900" s="1" t="s">
        <v>36832</v>
      </c>
      <c r="AN13900">
        <v>0.1799</v>
      </c>
      <c r="AO13900">
        <v>34946.177819999997</v>
      </c>
      <c r="AP13900">
        <v>31874.43</v>
      </c>
      <c r="AQ13900">
        <v>26225</v>
      </c>
      <c r="AR13900">
        <v>5.76</v>
      </c>
      <c r="AS13900">
        <v>8721.18</v>
      </c>
      <c r="AT13900">
        <v>0</v>
      </c>
      <c r="AU13900">
        <v>0</v>
      </c>
      <c r="AV13900">
        <v>0</v>
      </c>
    </row>
    <row r="13901" spans="1:48" x14ac:dyDescent="0.3">
      <c r="A13901" s="1" t="s">
        <v>58</v>
      </c>
      <c r="B13901" s="1" t="s">
        <v>14196</v>
      </c>
      <c r="C13901" s="1" t="s">
        <v>85</v>
      </c>
      <c r="D13901" s="1" t="s">
        <v>36974</v>
      </c>
      <c r="E13901" s="1" t="s">
        <v>131</v>
      </c>
      <c r="F13901" s="1" t="s">
        <v>36975</v>
      </c>
      <c r="G13901" s="1" t="s">
        <v>50</v>
      </c>
      <c r="H13901">
        <v>10069</v>
      </c>
      <c r="I13901" s="1" t="s">
        <v>36976</v>
      </c>
      <c r="J13901">
        <v>63330</v>
      </c>
      <c r="K13901" s="1" t="s">
        <v>276</v>
      </c>
      <c r="L13901" s="1" t="s">
        <v>33</v>
      </c>
      <c r="M13901" s="2">
        <v>43522</v>
      </c>
      <c r="N13901" s="1" t="s">
        <v>37209</v>
      </c>
      <c r="O13901" s="2">
        <v>33239</v>
      </c>
      <c r="P13901" s="1" t="s">
        <v>37209</v>
      </c>
      <c r="Q13901" s="2">
        <v>42852</v>
      </c>
      <c r="R13901" s="1" t="s">
        <v>34</v>
      </c>
      <c r="S13901" s="1" t="s">
        <v>35</v>
      </c>
      <c r="T13901" s="1" t="s">
        <v>191</v>
      </c>
      <c r="U13901" s="2">
        <v>43893</v>
      </c>
      <c r="V13901" s="1" t="s">
        <v>38</v>
      </c>
      <c r="W13901" s="1" t="s">
        <v>36861</v>
      </c>
      <c r="X13901" s="1" t="s">
        <v>36873</v>
      </c>
      <c r="Y13901" s="1" t="s">
        <v>39</v>
      </c>
      <c r="Z13901" s="1" t="s">
        <v>40</v>
      </c>
      <c r="AA13901" s="1" t="s">
        <v>64</v>
      </c>
      <c r="AB13901" s="1" t="s">
        <v>65</v>
      </c>
      <c r="AC13901" s="1" t="s">
        <v>52</v>
      </c>
      <c r="AD13901" s="1" t="s">
        <v>58</v>
      </c>
      <c r="AE13901" s="1" t="s">
        <v>66</v>
      </c>
      <c r="AF13901" s="1" t="s">
        <v>36907</v>
      </c>
      <c r="AG13901" s="1" t="s">
        <v>36907</v>
      </c>
      <c r="AH13901">
        <v>26</v>
      </c>
      <c r="AI13901">
        <v>0</v>
      </c>
      <c r="AJ13901">
        <v>9250</v>
      </c>
      <c r="AK13901">
        <v>9250</v>
      </c>
      <c r="AL13901">
        <v>9250</v>
      </c>
      <c r="AM13901" s="1" t="s">
        <v>36831</v>
      </c>
      <c r="AN13901">
        <v>0.16489999999999999</v>
      </c>
      <c r="AO13901">
        <v>9857.8144030000003</v>
      </c>
      <c r="AP13901">
        <v>9857.81</v>
      </c>
      <c r="AQ13901">
        <v>9250</v>
      </c>
      <c r="AR13901">
        <v>57.61</v>
      </c>
      <c r="AS13901">
        <v>607.80999999999995</v>
      </c>
      <c r="AT13901">
        <v>0</v>
      </c>
      <c r="AU13901">
        <v>0</v>
      </c>
      <c r="AV13901">
        <v>0</v>
      </c>
    </row>
    <row r="13902" spans="1:48" x14ac:dyDescent="0.3">
      <c r="A13902" s="1" t="s">
        <v>58</v>
      </c>
      <c r="B13902" s="1" t="s">
        <v>14197</v>
      </c>
      <c r="C13902" s="1" t="s">
        <v>85</v>
      </c>
      <c r="D13902" s="1" t="s">
        <v>37122</v>
      </c>
      <c r="E13902" s="1" t="s">
        <v>131</v>
      </c>
      <c r="F13902" s="1" t="s">
        <v>37123</v>
      </c>
      <c r="G13902" s="1" t="s">
        <v>50</v>
      </c>
      <c r="H13902">
        <v>210032</v>
      </c>
      <c r="I13902" s="1" t="s">
        <v>37123</v>
      </c>
      <c r="J13902">
        <v>63240</v>
      </c>
      <c r="K13902" s="1" t="s">
        <v>265</v>
      </c>
      <c r="L13902" s="1" t="s">
        <v>33</v>
      </c>
      <c r="M13902" s="2">
        <v>43612</v>
      </c>
      <c r="N13902" s="1" t="s">
        <v>37562</v>
      </c>
      <c r="O13902" s="2">
        <v>32824</v>
      </c>
      <c r="P13902" s="1" t="s">
        <v>37374</v>
      </c>
      <c r="Q13902" s="2">
        <v>42996</v>
      </c>
      <c r="R13902" s="1" t="s">
        <v>34</v>
      </c>
      <c r="S13902" s="1" t="s">
        <v>83</v>
      </c>
      <c r="T13902" s="1" t="s">
        <v>191</v>
      </c>
      <c r="U13902" s="2">
        <v>43893</v>
      </c>
      <c r="V13902" s="1" t="s">
        <v>38</v>
      </c>
      <c r="W13902" s="1" t="s">
        <v>36861</v>
      </c>
      <c r="X13902" s="1" t="s">
        <v>36867</v>
      </c>
      <c r="Y13902" s="1" t="s">
        <v>39</v>
      </c>
      <c r="Z13902" s="1" t="s">
        <v>40</v>
      </c>
      <c r="AA13902" s="1" t="s">
        <v>64</v>
      </c>
      <c r="AB13902" s="1" t="s">
        <v>65</v>
      </c>
      <c r="AC13902" s="1" t="s">
        <v>43</v>
      </c>
      <c r="AD13902" s="1" t="s">
        <v>58</v>
      </c>
      <c r="AE13902" s="1" t="s">
        <v>66</v>
      </c>
      <c r="AF13902" s="1" t="s">
        <v>36907</v>
      </c>
      <c r="AG13902" s="1" t="s">
        <v>36907</v>
      </c>
      <c r="AH13902">
        <v>28</v>
      </c>
      <c r="AI13902">
        <v>0</v>
      </c>
      <c r="AJ13902">
        <v>14000</v>
      </c>
      <c r="AK13902">
        <v>14000</v>
      </c>
      <c r="AL13902">
        <v>13975</v>
      </c>
      <c r="AM13902" s="1" t="s">
        <v>36832</v>
      </c>
      <c r="AN13902">
        <v>0.14910000000000001</v>
      </c>
      <c r="AO13902">
        <v>19585.45</v>
      </c>
      <c r="AP13902">
        <v>19550.53</v>
      </c>
      <c r="AQ13902">
        <v>13651.01</v>
      </c>
      <c r="AR13902">
        <v>31.69</v>
      </c>
      <c r="AS13902">
        <v>5934.44</v>
      </c>
      <c r="AT13902">
        <v>0</v>
      </c>
      <c r="AU13902">
        <v>0</v>
      </c>
      <c r="AV13902">
        <v>0</v>
      </c>
    </row>
    <row r="13903" spans="1:48" x14ac:dyDescent="0.3">
      <c r="A13903" s="1" t="s">
        <v>58</v>
      </c>
      <c r="B13903" s="1" t="s">
        <v>14198</v>
      </c>
      <c r="C13903" s="1" t="s">
        <v>85</v>
      </c>
      <c r="D13903" s="1" t="s">
        <v>37122</v>
      </c>
      <c r="E13903" s="1" t="s">
        <v>131</v>
      </c>
      <c r="F13903" s="1" t="s">
        <v>37123</v>
      </c>
      <c r="G13903" s="1" t="s">
        <v>50</v>
      </c>
      <c r="H13903">
        <v>210170</v>
      </c>
      <c r="I13903" s="1" t="s">
        <v>37123</v>
      </c>
      <c r="J13903">
        <v>63314</v>
      </c>
      <c r="K13903" s="1" t="s">
        <v>313</v>
      </c>
      <c r="L13903" s="1" t="s">
        <v>33</v>
      </c>
      <c r="M13903" s="2">
        <v>43648</v>
      </c>
      <c r="N13903" s="1" t="s">
        <v>37019</v>
      </c>
      <c r="O13903" s="2">
        <v>32275</v>
      </c>
      <c r="P13903" s="1" t="s">
        <v>37404</v>
      </c>
      <c r="Q13903" s="2">
        <v>43123</v>
      </c>
      <c r="R13903" s="1" t="s">
        <v>34</v>
      </c>
      <c r="S13903" s="1" t="s">
        <v>35</v>
      </c>
      <c r="T13903" s="1" t="s">
        <v>191</v>
      </c>
      <c r="U13903" s="2">
        <v>43893</v>
      </c>
      <c r="V13903" s="1" t="s">
        <v>38</v>
      </c>
      <c r="W13903" s="1" t="s">
        <v>36846</v>
      </c>
      <c r="X13903" s="1" t="s">
        <v>36865</v>
      </c>
      <c r="Y13903" s="1" t="s">
        <v>39</v>
      </c>
      <c r="Z13903" s="1" t="s">
        <v>40</v>
      </c>
      <c r="AA13903" s="1" t="s">
        <v>64</v>
      </c>
      <c r="AB13903" s="1" t="s">
        <v>65</v>
      </c>
      <c r="AC13903" s="1" t="s">
        <v>52</v>
      </c>
      <c r="AD13903" s="1" t="s">
        <v>58</v>
      </c>
      <c r="AE13903" s="1" t="s">
        <v>66</v>
      </c>
      <c r="AF13903" s="1" t="s">
        <v>36907</v>
      </c>
      <c r="AG13903" s="1" t="s">
        <v>36907</v>
      </c>
      <c r="AH13903">
        <v>30</v>
      </c>
      <c r="AI13903">
        <v>0</v>
      </c>
      <c r="AJ13903">
        <v>12000</v>
      </c>
      <c r="AK13903">
        <v>12000</v>
      </c>
      <c r="AL13903">
        <v>11975</v>
      </c>
      <c r="AM13903" s="1" t="s">
        <v>36832</v>
      </c>
      <c r="AN13903">
        <v>0.1149</v>
      </c>
      <c r="AO13903">
        <v>12115.14</v>
      </c>
      <c r="AP13903">
        <v>12089.9</v>
      </c>
      <c r="AQ13903">
        <v>12000</v>
      </c>
      <c r="AR13903">
        <v>6.64</v>
      </c>
      <c r="AS13903">
        <v>115.14</v>
      </c>
      <c r="AT13903">
        <v>0</v>
      </c>
      <c r="AU13903">
        <v>0</v>
      </c>
      <c r="AV13903">
        <v>0</v>
      </c>
    </row>
    <row r="13904" spans="1:48" x14ac:dyDescent="0.3">
      <c r="A13904" s="1" t="s">
        <v>58</v>
      </c>
      <c r="B13904" s="1" t="s">
        <v>14199</v>
      </c>
      <c r="C13904" s="1" t="s">
        <v>85</v>
      </c>
      <c r="D13904" s="1" t="s">
        <v>37122</v>
      </c>
      <c r="E13904" s="1" t="s">
        <v>131</v>
      </c>
      <c r="F13904" s="1" t="s">
        <v>37123</v>
      </c>
      <c r="G13904" s="1" t="s">
        <v>50</v>
      </c>
      <c r="H13904">
        <v>210084</v>
      </c>
      <c r="I13904" s="1" t="s">
        <v>37123</v>
      </c>
      <c r="J13904">
        <v>63313</v>
      </c>
      <c r="K13904" s="1" t="s">
        <v>254</v>
      </c>
      <c r="L13904" s="1" t="s">
        <v>33</v>
      </c>
      <c r="M13904" s="2">
        <v>43536</v>
      </c>
      <c r="N13904" s="1" t="s">
        <v>37129</v>
      </c>
      <c r="O13904" s="2">
        <v>31574</v>
      </c>
      <c r="P13904" s="1" t="s">
        <v>37401</v>
      </c>
      <c r="Q13904" s="2">
        <v>43024</v>
      </c>
      <c r="R13904" s="1" t="s">
        <v>34</v>
      </c>
      <c r="S13904" s="1" t="s">
        <v>105</v>
      </c>
      <c r="T13904" s="1" t="s">
        <v>191</v>
      </c>
      <c r="U13904" s="2">
        <v>43893</v>
      </c>
      <c r="V13904" s="1" t="s">
        <v>38</v>
      </c>
      <c r="W13904" s="1" t="s">
        <v>36846</v>
      </c>
      <c r="X13904" s="1" t="s">
        <v>36865</v>
      </c>
      <c r="Y13904" s="1" t="s">
        <v>39</v>
      </c>
      <c r="Z13904" s="1" t="s">
        <v>40</v>
      </c>
      <c r="AA13904" s="1" t="s">
        <v>64</v>
      </c>
      <c r="AB13904" s="1" t="s">
        <v>65</v>
      </c>
      <c r="AC13904" s="1" t="s">
        <v>48</v>
      </c>
      <c r="AD13904" s="1" t="s">
        <v>58</v>
      </c>
      <c r="AE13904" s="1" t="s">
        <v>66</v>
      </c>
      <c r="AF13904" s="1" t="s">
        <v>36907</v>
      </c>
      <c r="AG13904" s="1" t="s">
        <v>36907</v>
      </c>
      <c r="AH13904">
        <v>31</v>
      </c>
      <c r="AI13904">
        <v>0</v>
      </c>
      <c r="AJ13904">
        <v>9000</v>
      </c>
      <c r="AK13904">
        <v>9000</v>
      </c>
      <c r="AL13904">
        <v>9000</v>
      </c>
      <c r="AM13904" s="1" t="s">
        <v>36831</v>
      </c>
      <c r="AN13904">
        <v>0.1149</v>
      </c>
      <c r="AO13904">
        <v>7391.69</v>
      </c>
      <c r="AP13904">
        <v>7391.69</v>
      </c>
      <c r="AQ13904">
        <v>5005.28</v>
      </c>
      <c r="AR13904">
        <v>19.940000000000001</v>
      </c>
      <c r="AS13904">
        <v>1838.56</v>
      </c>
      <c r="AT13904">
        <v>0</v>
      </c>
      <c r="AU13904">
        <v>547.85</v>
      </c>
      <c r="AV13904">
        <v>5.4785000039999998</v>
      </c>
    </row>
    <row r="13905" spans="1:48" x14ac:dyDescent="0.3">
      <c r="A13905" s="1" t="s">
        <v>58</v>
      </c>
      <c r="B13905" s="1" t="s">
        <v>14200</v>
      </c>
      <c r="C13905" s="1" t="s">
        <v>85</v>
      </c>
      <c r="D13905" s="1" t="s">
        <v>36974</v>
      </c>
      <c r="E13905" s="1" t="s">
        <v>131</v>
      </c>
      <c r="F13905" s="1" t="s">
        <v>36975</v>
      </c>
      <c r="G13905" s="1" t="s">
        <v>50</v>
      </c>
      <c r="H13905">
        <v>10037</v>
      </c>
      <c r="I13905" s="1" t="s">
        <v>36976</v>
      </c>
      <c r="J13905">
        <v>63297</v>
      </c>
      <c r="K13905" s="1" t="s">
        <v>290</v>
      </c>
      <c r="L13905" s="1" t="s">
        <v>33</v>
      </c>
      <c r="M13905" s="2">
        <v>43439</v>
      </c>
      <c r="N13905" s="1" t="s">
        <v>37192</v>
      </c>
      <c r="O13905" s="2">
        <v>33239</v>
      </c>
      <c r="P13905" s="1" t="s">
        <v>36978</v>
      </c>
      <c r="Q13905" s="2">
        <v>42844</v>
      </c>
      <c r="R13905" s="1" t="s">
        <v>34</v>
      </c>
      <c r="S13905" s="1" t="s">
        <v>35</v>
      </c>
      <c r="T13905" s="1" t="s">
        <v>191</v>
      </c>
      <c r="U13905" s="2">
        <v>43894</v>
      </c>
      <c r="V13905" s="1" t="s">
        <v>38</v>
      </c>
      <c r="W13905" s="1" t="s">
        <v>36846</v>
      </c>
      <c r="X13905" s="1" t="s">
        <v>36865</v>
      </c>
      <c r="Y13905" s="1" t="s">
        <v>39</v>
      </c>
      <c r="Z13905" s="1" t="s">
        <v>40</v>
      </c>
      <c r="AA13905" s="1" t="s">
        <v>64</v>
      </c>
      <c r="AB13905" s="1" t="s">
        <v>65</v>
      </c>
      <c r="AC13905" s="1" t="s">
        <v>48</v>
      </c>
      <c r="AD13905" s="1" t="s">
        <v>58</v>
      </c>
      <c r="AE13905" s="1" t="s">
        <v>66</v>
      </c>
      <c r="AF13905" s="1" t="s">
        <v>36907</v>
      </c>
      <c r="AG13905" s="1" t="s">
        <v>36907</v>
      </c>
      <c r="AH13905">
        <v>26</v>
      </c>
      <c r="AI13905">
        <v>0</v>
      </c>
      <c r="AJ13905">
        <v>10400</v>
      </c>
      <c r="AK13905">
        <v>10400</v>
      </c>
      <c r="AL13905">
        <v>10400</v>
      </c>
      <c r="AM13905" s="1" t="s">
        <v>36831</v>
      </c>
      <c r="AN13905">
        <v>0.1149</v>
      </c>
      <c r="AO13905">
        <v>12255.7989</v>
      </c>
      <c r="AP13905">
        <v>12255.8</v>
      </c>
      <c r="AQ13905">
        <v>10400</v>
      </c>
      <c r="AR13905">
        <v>6.4</v>
      </c>
      <c r="AS13905">
        <v>1855.8</v>
      </c>
      <c r="AT13905">
        <v>0</v>
      </c>
      <c r="AU13905">
        <v>0</v>
      </c>
      <c r="AV13905">
        <v>0</v>
      </c>
    </row>
    <row r="13906" spans="1:48" x14ac:dyDescent="0.3">
      <c r="A13906" s="1" t="s">
        <v>58</v>
      </c>
      <c r="B13906" s="1" t="s">
        <v>14201</v>
      </c>
      <c r="C13906" s="1" t="s">
        <v>85</v>
      </c>
      <c r="D13906" s="1" t="s">
        <v>36974</v>
      </c>
      <c r="E13906" s="1" t="s">
        <v>131</v>
      </c>
      <c r="F13906" s="1" t="s">
        <v>36975</v>
      </c>
      <c r="G13906" s="1" t="s">
        <v>50</v>
      </c>
      <c r="H13906">
        <v>10379</v>
      </c>
      <c r="I13906" s="1" t="s">
        <v>36976</v>
      </c>
      <c r="J13906">
        <v>63243</v>
      </c>
      <c r="K13906" s="1" t="s">
        <v>498</v>
      </c>
      <c r="L13906" s="1" t="s">
        <v>33</v>
      </c>
      <c r="M13906" s="2">
        <v>43839</v>
      </c>
      <c r="N13906" s="1" t="s">
        <v>37514</v>
      </c>
      <c r="O13906" s="2">
        <v>33239</v>
      </c>
      <c r="P13906" s="1" t="s">
        <v>37209</v>
      </c>
      <c r="Q13906" s="2">
        <v>43181</v>
      </c>
      <c r="R13906" s="1" t="s">
        <v>34</v>
      </c>
      <c r="S13906" s="1" t="s">
        <v>35</v>
      </c>
      <c r="T13906" s="1" t="s">
        <v>191</v>
      </c>
      <c r="U13906" s="2">
        <v>43894</v>
      </c>
      <c r="V13906" s="1" t="s">
        <v>38</v>
      </c>
      <c r="W13906" s="1" t="s">
        <v>36846</v>
      </c>
      <c r="X13906" s="1" t="s">
        <v>36864</v>
      </c>
      <c r="Y13906" s="1" t="s">
        <v>39</v>
      </c>
      <c r="Z13906" s="1" t="s">
        <v>40</v>
      </c>
      <c r="AA13906" s="1" t="s">
        <v>64</v>
      </c>
      <c r="AB13906" s="1" t="s">
        <v>65</v>
      </c>
      <c r="AC13906" s="1" t="s">
        <v>48</v>
      </c>
      <c r="AD13906" s="1" t="s">
        <v>58</v>
      </c>
      <c r="AE13906" s="1" t="s">
        <v>66</v>
      </c>
      <c r="AF13906" s="1" t="s">
        <v>36907</v>
      </c>
      <c r="AG13906" s="1" t="s">
        <v>36907</v>
      </c>
      <c r="AH13906">
        <v>27</v>
      </c>
      <c r="AI13906">
        <v>0</v>
      </c>
      <c r="AJ13906">
        <v>6000</v>
      </c>
      <c r="AK13906">
        <v>6000</v>
      </c>
      <c r="AL13906">
        <v>6000</v>
      </c>
      <c r="AM13906" s="1" t="s">
        <v>36831</v>
      </c>
      <c r="AN13906">
        <v>0.1099</v>
      </c>
      <c r="AO13906">
        <v>7070.5008399999997</v>
      </c>
      <c r="AP13906">
        <v>7070.5</v>
      </c>
      <c r="AQ13906">
        <v>6000</v>
      </c>
      <c r="AR13906">
        <v>12.8</v>
      </c>
      <c r="AS13906">
        <v>1070.5</v>
      </c>
      <c r="AT13906">
        <v>0</v>
      </c>
      <c r="AU13906">
        <v>0</v>
      </c>
      <c r="AV13906">
        <v>0</v>
      </c>
    </row>
    <row r="13907" spans="1:48" x14ac:dyDescent="0.3">
      <c r="A13907" s="1" t="s">
        <v>58</v>
      </c>
      <c r="B13907" s="1" t="s">
        <v>14202</v>
      </c>
      <c r="C13907" s="1" t="s">
        <v>85</v>
      </c>
      <c r="D13907" s="1" t="s">
        <v>37122</v>
      </c>
      <c r="E13907" s="1" t="s">
        <v>131</v>
      </c>
      <c r="F13907" s="1" t="s">
        <v>37123</v>
      </c>
      <c r="G13907" s="1" t="s">
        <v>50</v>
      </c>
      <c r="H13907">
        <v>210216</v>
      </c>
      <c r="I13907" s="1" t="s">
        <v>37123</v>
      </c>
      <c r="J13907">
        <v>63244</v>
      </c>
      <c r="K13907" s="1" t="s">
        <v>32</v>
      </c>
      <c r="L13907" s="1" t="s">
        <v>33</v>
      </c>
      <c r="M13907" s="2">
        <v>43649</v>
      </c>
      <c r="N13907" s="1" t="s">
        <v>37019</v>
      </c>
      <c r="O13907" s="2">
        <v>32509</v>
      </c>
      <c r="P13907" s="1" t="s">
        <v>37404</v>
      </c>
      <c r="Q13907" s="2">
        <v>43150</v>
      </c>
      <c r="R13907" s="1" t="s">
        <v>34</v>
      </c>
      <c r="S13907" s="1" t="s">
        <v>105</v>
      </c>
      <c r="T13907" s="1" t="s">
        <v>191</v>
      </c>
      <c r="U13907" s="2">
        <v>43894</v>
      </c>
      <c r="V13907" s="1" t="s">
        <v>38</v>
      </c>
      <c r="W13907" s="1" t="s">
        <v>36853</v>
      </c>
      <c r="X13907" s="1" t="s">
        <v>36854</v>
      </c>
      <c r="Y13907" s="1" t="s">
        <v>39</v>
      </c>
      <c r="Z13907" s="1" t="s">
        <v>40</v>
      </c>
      <c r="AA13907" s="1" t="s">
        <v>64</v>
      </c>
      <c r="AB13907" s="1" t="s">
        <v>65</v>
      </c>
      <c r="AC13907" s="1" t="s">
        <v>48</v>
      </c>
      <c r="AD13907" s="1" t="s">
        <v>58</v>
      </c>
      <c r="AE13907" s="1" t="s">
        <v>66</v>
      </c>
      <c r="AF13907" s="1" t="s">
        <v>36907</v>
      </c>
      <c r="AG13907" s="1" t="s">
        <v>36907</v>
      </c>
      <c r="AH13907">
        <v>29</v>
      </c>
      <c r="AI13907">
        <v>0</v>
      </c>
      <c r="AJ13907">
        <v>11000</v>
      </c>
      <c r="AK13907">
        <v>11000</v>
      </c>
      <c r="AL13907">
        <v>10975</v>
      </c>
      <c r="AM13907" s="1" t="s">
        <v>36831</v>
      </c>
      <c r="AN13907">
        <v>7.4899999999999994E-2</v>
      </c>
      <c r="AO13907">
        <v>12316.23482</v>
      </c>
      <c r="AP13907">
        <v>12288.24</v>
      </c>
      <c r="AQ13907">
        <v>11000</v>
      </c>
      <c r="AR13907">
        <v>6.17</v>
      </c>
      <c r="AS13907">
        <v>1316.23</v>
      </c>
      <c r="AT13907">
        <v>0</v>
      </c>
      <c r="AU13907">
        <v>0</v>
      </c>
      <c r="AV13907">
        <v>0</v>
      </c>
    </row>
    <row r="13908" spans="1:48" x14ac:dyDescent="0.3">
      <c r="A13908" s="1" t="s">
        <v>58</v>
      </c>
      <c r="B13908" s="1" t="s">
        <v>14203</v>
      </c>
      <c r="C13908" s="1" t="s">
        <v>85</v>
      </c>
      <c r="D13908" s="1" t="s">
        <v>36974</v>
      </c>
      <c r="E13908" s="1" t="s">
        <v>131</v>
      </c>
      <c r="F13908" s="1" t="s">
        <v>36975</v>
      </c>
      <c r="G13908" s="1" t="s">
        <v>50</v>
      </c>
      <c r="H13908">
        <v>10072</v>
      </c>
      <c r="I13908" s="1" t="s">
        <v>36976</v>
      </c>
      <c r="J13908">
        <v>48635</v>
      </c>
      <c r="K13908" s="1" t="s">
        <v>97</v>
      </c>
      <c r="L13908" s="1" t="s">
        <v>33</v>
      </c>
      <c r="M13908" s="2">
        <v>43332</v>
      </c>
      <c r="N13908" s="1" t="s">
        <v>37027</v>
      </c>
      <c r="O13908" s="2">
        <v>31048</v>
      </c>
      <c r="P13908" s="1" t="s">
        <v>36978</v>
      </c>
      <c r="Q13908" s="2">
        <v>42854</v>
      </c>
      <c r="R13908" s="1" t="s">
        <v>34</v>
      </c>
      <c r="S13908" s="1" t="s">
        <v>35</v>
      </c>
      <c r="T13908" s="1" t="s">
        <v>191</v>
      </c>
      <c r="U13908" s="2">
        <v>43894</v>
      </c>
      <c r="V13908" s="1" t="s">
        <v>38</v>
      </c>
      <c r="W13908" s="1" t="s">
        <v>36855</v>
      </c>
      <c r="X13908" s="1" t="s">
        <v>36856</v>
      </c>
      <c r="Y13908" s="1" t="s">
        <v>39</v>
      </c>
      <c r="Z13908" s="1" t="s">
        <v>40</v>
      </c>
      <c r="AA13908" s="1" t="s">
        <v>64</v>
      </c>
      <c r="AB13908" s="1" t="s">
        <v>65</v>
      </c>
      <c r="AC13908" s="1" t="s">
        <v>43</v>
      </c>
      <c r="AD13908" s="1" t="s">
        <v>58</v>
      </c>
      <c r="AE13908" s="1" t="s">
        <v>66</v>
      </c>
      <c r="AF13908" s="1" t="s">
        <v>36907</v>
      </c>
      <c r="AG13908" s="1" t="s">
        <v>36907</v>
      </c>
      <c r="AH13908">
        <v>32</v>
      </c>
      <c r="AI13908">
        <v>0</v>
      </c>
      <c r="AJ13908">
        <v>2925</v>
      </c>
      <c r="AK13908">
        <v>2925</v>
      </c>
      <c r="AL13908">
        <v>2925</v>
      </c>
      <c r="AM13908" s="1" t="s">
        <v>36832</v>
      </c>
      <c r="AN13908">
        <v>0.1799</v>
      </c>
      <c r="AO13908">
        <v>1705.81</v>
      </c>
      <c r="AP13908">
        <v>1705.81</v>
      </c>
      <c r="AQ13908">
        <v>738.13</v>
      </c>
      <c r="AR13908">
        <v>16.23</v>
      </c>
      <c r="AS13908">
        <v>812.45</v>
      </c>
      <c r="AT13908">
        <v>29.992879179999999</v>
      </c>
      <c r="AU13908">
        <v>125.23</v>
      </c>
      <c r="AV13908">
        <v>1.17</v>
      </c>
    </row>
    <row r="13909" spans="1:48" x14ac:dyDescent="0.3">
      <c r="A13909" s="1" t="s">
        <v>58</v>
      </c>
      <c r="B13909" s="1" t="s">
        <v>14204</v>
      </c>
      <c r="C13909" s="1" t="s">
        <v>85</v>
      </c>
      <c r="D13909" s="1" t="s">
        <v>36974</v>
      </c>
      <c r="E13909" s="1" t="s">
        <v>131</v>
      </c>
      <c r="F13909" s="1" t="s">
        <v>36975</v>
      </c>
      <c r="G13909" s="1" t="s">
        <v>50</v>
      </c>
      <c r="H13909">
        <v>10072</v>
      </c>
      <c r="I13909" s="1" t="s">
        <v>36976</v>
      </c>
      <c r="J13909">
        <v>32491</v>
      </c>
      <c r="K13909" s="1" t="s">
        <v>76</v>
      </c>
      <c r="L13909" s="1" t="s">
        <v>33</v>
      </c>
      <c r="M13909" s="2">
        <v>43332</v>
      </c>
      <c r="N13909" s="1" t="s">
        <v>37027</v>
      </c>
      <c r="O13909" s="2">
        <v>30317</v>
      </c>
      <c r="P13909" s="1" t="s">
        <v>36978</v>
      </c>
      <c r="Q13909" s="2">
        <v>42854</v>
      </c>
      <c r="R13909" s="1" t="s">
        <v>34</v>
      </c>
      <c r="S13909" s="1" t="s">
        <v>83</v>
      </c>
      <c r="T13909" s="1" t="s">
        <v>191</v>
      </c>
      <c r="U13909" s="2">
        <v>43894</v>
      </c>
      <c r="V13909" s="1" t="s">
        <v>38</v>
      </c>
      <c r="W13909" s="1" t="s">
        <v>36853</v>
      </c>
      <c r="X13909" s="1" t="s">
        <v>36854</v>
      </c>
      <c r="Y13909" s="1" t="s">
        <v>39</v>
      </c>
      <c r="Z13909" s="1" t="s">
        <v>40</v>
      </c>
      <c r="AA13909" s="1" t="s">
        <v>64</v>
      </c>
      <c r="AB13909" s="1" t="s">
        <v>65</v>
      </c>
      <c r="AC13909" s="1" t="s">
        <v>52</v>
      </c>
      <c r="AD13909" s="1" t="s">
        <v>58</v>
      </c>
      <c r="AE13909" s="1" t="s">
        <v>66</v>
      </c>
      <c r="AF13909" s="1" t="s">
        <v>36907</v>
      </c>
      <c r="AG13909" s="1" t="s">
        <v>36907</v>
      </c>
      <c r="AH13909">
        <v>34</v>
      </c>
      <c r="AI13909">
        <v>0</v>
      </c>
      <c r="AJ13909">
        <v>6800</v>
      </c>
      <c r="AK13909">
        <v>6800</v>
      </c>
      <c r="AL13909">
        <v>6800</v>
      </c>
      <c r="AM13909" s="1" t="s">
        <v>36831</v>
      </c>
      <c r="AN13909">
        <v>7.4899999999999994E-2</v>
      </c>
      <c r="AO13909">
        <v>7556.3746039999996</v>
      </c>
      <c r="AP13909">
        <v>7556.37</v>
      </c>
      <c r="AQ13909">
        <v>6800</v>
      </c>
      <c r="AR13909">
        <v>47.13</v>
      </c>
      <c r="AS13909">
        <v>756.37</v>
      </c>
      <c r="AT13909">
        <v>0</v>
      </c>
      <c r="AU13909">
        <v>0</v>
      </c>
      <c r="AV13909">
        <v>0</v>
      </c>
    </row>
    <row r="13910" spans="1:48" x14ac:dyDescent="0.3">
      <c r="A13910" s="1" t="s">
        <v>58</v>
      </c>
      <c r="B13910" s="1" t="s">
        <v>14205</v>
      </c>
      <c r="C13910" s="1" t="s">
        <v>85</v>
      </c>
      <c r="D13910" s="1" t="s">
        <v>36966</v>
      </c>
      <c r="E13910" s="1" t="s">
        <v>131</v>
      </c>
      <c r="F13910" s="1" t="s">
        <v>36967</v>
      </c>
      <c r="G13910" s="1" t="s">
        <v>50</v>
      </c>
      <c r="H13910">
        <v>140162</v>
      </c>
      <c r="I13910" s="1" t="s">
        <v>36967</v>
      </c>
      <c r="J13910">
        <v>63248</v>
      </c>
      <c r="K13910" s="1" t="s">
        <v>138</v>
      </c>
      <c r="L13910" s="1" t="s">
        <v>33</v>
      </c>
      <c r="M13910" s="2">
        <v>43721</v>
      </c>
      <c r="N13910" s="1" t="s">
        <v>37301</v>
      </c>
      <c r="O13910" s="2">
        <v>30351</v>
      </c>
      <c r="P13910" s="1" t="s">
        <v>37310</v>
      </c>
      <c r="Q13910" s="2">
        <v>43068</v>
      </c>
      <c r="R13910" s="1" t="s">
        <v>34</v>
      </c>
      <c r="S13910" s="1" t="s">
        <v>83</v>
      </c>
      <c r="T13910" s="1" t="s">
        <v>191</v>
      </c>
      <c r="U13910" s="2">
        <v>43895</v>
      </c>
      <c r="V13910" s="1" t="s">
        <v>38</v>
      </c>
      <c r="W13910" s="1" t="s">
        <v>36846</v>
      </c>
      <c r="X13910" s="1" t="s">
        <v>36847</v>
      </c>
      <c r="Y13910" s="1" t="s">
        <v>39</v>
      </c>
      <c r="Z13910" s="1" t="s">
        <v>40</v>
      </c>
      <c r="AA13910" s="1" t="s">
        <v>64</v>
      </c>
      <c r="AB13910" s="1" t="s">
        <v>65</v>
      </c>
      <c r="AC13910" s="1" t="s">
        <v>52</v>
      </c>
      <c r="AD13910" s="1" t="s">
        <v>58</v>
      </c>
      <c r="AE13910" s="1" t="s">
        <v>66</v>
      </c>
      <c r="AF13910" s="1" t="s">
        <v>36907</v>
      </c>
      <c r="AG13910" s="1" t="s">
        <v>36907</v>
      </c>
      <c r="AH13910">
        <v>34</v>
      </c>
      <c r="AI13910">
        <v>0</v>
      </c>
      <c r="AJ13910">
        <v>2500</v>
      </c>
      <c r="AK13910">
        <v>2500</v>
      </c>
      <c r="AL13910">
        <v>2500</v>
      </c>
      <c r="AM13910" s="1" t="s">
        <v>36832</v>
      </c>
      <c r="AN13910">
        <v>0.10589999999999999</v>
      </c>
      <c r="AO13910">
        <v>3096.9635950000002</v>
      </c>
      <c r="AP13910">
        <v>3096.96</v>
      </c>
      <c r="AQ13910">
        <v>2500</v>
      </c>
      <c r="AR13910">
        <v>7.51</v>
      </c>
      <c r="AS13910">
        <v>566.96</v>
      </c>
      <c r="AT13910">
        <v>30</v>
      </c>
      <c r="AU13910">
        <v>0</v>
      </c>
      <c r="AV13910">
        <v>0</v>
      </c>
    </row>
    <row r="13911" spans="1:48" x14ac:dyDescent="0.3">
      <c r="A13911" s="1" t="s">
        <v>58</v>
      </c>
      <c r="B13911" s="1" t="s">
        <v>14206</v>
      </c>
      <c r="C13911" s="1" t="s">
        <v>85</v>
      </c>
      <c r="D13911" s="1" t="s">
        <v>37132</v>
      </c>
      <c r="E13911" s="1" t="s">
        <v>131</v>
      </c>
      <c r="F13911" s="1" t="s">
        <v>37133</v>
      </c>
      <c r="G13911" s="1" t="s">
        <v>50</v>
      </c>
      <c r="H13911">
        <v>410016</v>
      </c>
      <c r="I13911" s="1" t="s">
        <v>37133</v>
      </c>
      <c r="J13911">
        <v>63241</v>
      </c>
      <c r="K13911" s="1" t="s">
        <v>453</v>
      </c>
      <c r="L13911" s="1" t="s">
        <v>33</v>
      </c>
      <c r="M13911" s="2">
        <v>43707</v>
      </c>
      <c r="N13911" s="1" t="s">
        <v>37702</v>
      </c>
      <c r="O13911" s="2">
        <v>30682</v>
      </c>
      <c r="P13911" s="1" t="s">
        <v>37703</v>
      </c>
      <c r="Q13911" s="2">
        <v>43168</v>
      </c>
      <c r="R13911" s="1" t="s">
        <v>34</v>
      </c>
      <c r="S13911" s="1" t="s">
        <v>35</v>
      </c>
      <c r="T13911" s="1" t="s">
        <v>191</v>
      </c>
      <c r="U13911" s="2">
        <v>43896</v>
      </c>
      <c r="V13911" s="1" t="s">
        <v>38</v>
      </c>
      <c r="W13911" s="1" t="s">
        <v>36853</v>
      </c>
      <c r="X13911" s="1" t="s">
        <v>36854</v>
      </c>
      <c r="Y13911" s="1" t="s">
        <v>39</v>
      </c>
      <c r="Z13911" s="1" t="s">
        <v>40</v>
      </c>
      <c r="AA13911" s="1" t="s">
        <v>64</v>
      </c>
      <c r="AB13911" s="1" t="s">
        <v>65</v>
      </c>
      <c r="AC13911" s="1" t="s">
        <v>52</v>
      </c>
      <c r="AD13911" s="1" t="s">
        <v>58</v>
      </c>
      <c r="AE13911" s="1" t="s">
        <v>66</v>
      </c>
      <c r="AF13911" s="1" t="s">
        <v>36907</v>
      </c>
      <c r="AG13911" s="1" t="s">
        <v>36907</v>
      </c>
      <c r="AH13911">
        <v>34</v>
      </c>
      <c r="AI13911">
        <v>0</v>
      </c>
      <c r="AJ13911">
        <v>5000</v>
      </c>
      <c r="AK13911">
        <v>5000</v>
      </c>
      <c r="AL13911">
        <v>5000</v>
      </c>
      <c r="AM13911" s="1" t="s">
        <v>36831</v>
      </c>
      <c r="AN13911">
        <v>7.4899999999999994E-2</v>
      </c>
      <c r="AO13911">
        <v>5598.284713</v>
      </c>
      <c r="AP13911">
        <v>5598.28</v>
      </c>
      <c r="AQ13911">
        <v>5000</v>
      </c>
      <c r="AR13911">
        <v>92.55</v>
      </c>
      <c r="AS13911">
        <v>598.28</v>
      </c>
      <c r="AT13911">
        <v>0</v>
      </c>
      <c r="AU13911">
        <v>0</v>
      </c>
      <c r="AV13911">
        <v>0</v>
      </c>
    </row>
    <row r="13912" spans="1:48" x14ac:dyDescent="0.3">
      <c r="A13912" s="1" t="s">
        <v>58</v>
      </c>
      <c r="B13912" s="1" t="s">
        <v>14207</v>
      </c>
      <c r="C13912" s="1" t="s">
        <v>85</v>
      </c>
      <c r="D13912" s="1" t="s">
        <v>36966</v>
      </c>
      <c r="E13912" s="1" t="s">
        <v>131</v>
      </c>
      <c r="F13912" s="1" t="s">
        <v>36967</v>
      </c>
      <c r="G13912" s="1" t="s">
        <v>50</v>
      </c>
      <c r="H13912">
        <v>140161</v>
      </c>
      <c r="I13912" s="1" t="s">
        <v>36967</v>
      </c>
      <c r="J13912">
        <v>63267</v>
      </c>
      <c r="K13912" s="1" t="s">
        <v>253</v>
      </c>
      <c r="L13912" s="1" t="s">
        <v>33</v>
      </c>
      <c r="M13912" s="2">
        <v>43710</v>
      </c>
      <c r="N13912" s="1" t="s">
        <v>37264</v>
      </c>
      <c r="O13912" s="2">
        <v>32509</v>
      </c>
      <c r="P13912" s="1" t="s">
        <v>37276</v>
      </c>
      <c r="Q13912" s="2">
        <v>43057</v>
      </c>
      <c r="R13912" s="1" t="s">
        <v>34</v>
      </c>
      <c r="S13912" s="1" t="s">
        <v>105</v>
      </c>
      <c r="T13912" s="1" t="s">
        <v>191</v>
      </c>
      <c r="U13912" s="2">
        <v>43899</v>
      </c>
      <c r="V13912" s="1" t="s">
        <v>38</v>
      </c>
      <c r="W13912" s="1" t="s">
        <v>36846</v>
      </c>
      <c r="X13912" s="1" t="s">
        <v>36847</v>
      </c>
      <c r="Y13912" s="1" t="s">
        <v>39</v>
      </c>
      <c r="Z13912" s="1" t="s">
        <v>40</v>
      </c>
      <c r="AA13912" s="1" t="s">
        <v>64</v>
      </c>
      <c r="AB13912" s="1" t="s">
        <v>65</v>
      </c>
      <c r="AC13912" s="1" t="s">
        <v>43</v>
      </c>
      <c r="AD13912" s="1" t="s">
        <v>58</v>
      </c>
      <c r="AE13912" s="1" t="s">
        <v>66</v>
      </c>
      <c r="AF13912" s="1" t="s">
        <v>36907</v>
      </c>
      <c r="AG13912" s="1" t="s">
        <v>36907</v>
      </c>
      <c r="AH13912">
        <v>28</v>
      </c>
      <c r="AI13912">
        <v>0</v>
      </c>
      <c r="AJ13912">
        <v>20050</v>
      </c>
      <c r="AK13912">
        <v>20050</v>
      </c>
      <c r="AL13912">
        <v>19775</v>
      </c>
      <c r="AM13912" s="1" t="s">
        <v>36831</v>
      </c>
      <c r="AN13912">
        <v>0.10589999999999999</v>
      </c>
      <c r="AO13912">
        <v>20746.876240000001</v>
      </c>
      <c r="AP13912">
        <v>20462.32</v>
      </c>
      <c r="AQ13912">
        <v>20050</v>
      </c>
      <c r="AR13912">
        <v>27.35</v>
      </c>
      <c r="AS13912">
        <v>696.88</v>
      </c>
      <c r="AT13912">
        <v>0</v>
      </c>
      <c r="AU13912">
        <v>0</v>
      </c>
      <c r="AV13912">
        <v>0</v>
      </c>
    </row>
    <row r="13913" spans="1:48" x14ac:dyDescent="0.3">
      <c r="A13913" s="1" t="s">
        <v>58</v>
      </c>
      <c r="B13913" s="1" t="s">
        <v>14208</v>
      </c>
      <c r="C13913" s="1" t="s">
        <v>85</v>
      </c>
      <c r="D13913" s="1" t="s">
        <v>37122</v>
      </c>
      <c r="E13913" s="1" t="s">
        <v>131</v>
      </c>
      <c r="F13913" s="1" t="s">
        <v>37123</v>
      </c>
      <c r="G13913" s="1" t="s">
        <v>50</v>
      </c>
      <c r="H13913">
        <v>210045</v>
      </c>
      <c r="I13913" s="1" t="s">
        <v>37123</v>
      </c>
      <c r="J13913">
        <v>63253</v>
      </c>
      <c r="K13913" s="1" t="s">
        <v>196</v>
      </c>
      <c r="L13913" s="1" t="s">
        <v>33</v>
      </c>
      <c r="M13913" s="2">
        <v>43602</v>
      </c>
      <c r="N13913" s="1" t="s">
        <v>37562</v>
      </c>
      <c r="O13913" s="2">
        <v>32822</v>
      </c>
      <c r="P13913" s="1" t="s">
        <v>37401</v>
      </c>
      <c r="Q13913" s="2">
        <v>43003</v>
      </c>
      <c r="R13913" s="1" t="s">
        <v>34</v>
      </c>
      <c r="S13913" s="1" t="s">
        <v>35</v>
      </c>
      <c r="T13913" s="1" t="s">
        <v>191</v>
      </c>
      <c r="U13913" s="2">
        <v>43900</v>
      </c>
      <c r="V13913" s="1" t="s">
        <v>38</v>
      </c>
      <c r="W13913" s="1" t="s">
        <v>36855</v>
      </c>
      <c r="X13913" s="1" t="s">
        <v>36856</v>
      </c>
      <c r="Y13913" s="1" t="s">
        <v>39</v>
      </c>
      <c r="Z13913" s="1" t="s">
        <v>40</v>
      </c>
      <c r="AA13913" s="1" t="s">
        <v>64</v>
      </c>
      <c r="AB13913" s="1" t="s">
        <v>65</v>
      </c>
      <c r="AC13913" s="1" t="s">
        <v>48</v>
      </c>
      <c r="AD13913" s="1" t="s">
        <v>58</v>
      </c>
      <c r="AE13913" s="1" t="s">
        <v>66</v>
      </c>
      <c r="AF13913" s="1" t="s">
        <v>36907</v>
      </c>
      <c r="AG13913" s="1" t="s">
        <v>36907</v>
      </c>
      <c r="AH13913">
        <v>28</v>
      </c>
      <c r="AI13913">
        <v>0</v>
      </c>
      <c r="AJ13913">
        <v>2525</v>
      </c>
      <c r="AK13913">
        <v>2525</v>
      </c>
      <c r="AL13913">
        <v>2525</v>
      </c>
      <c r="AM13913" s="1" t="s">
        <v>36832</v>
      </c>
      <c r="AN13913">
        <v>0.1799</v>
      </c>
      <c r="AO13913">
        <v>3437.62</v>
      </c>
      <c r="AP13913">
        <v>3437.62</v>
      </c>
      <c r="AQ13913">
        <v>1964.01</v>
      </c>
      <c r="AR13913">
        <v>30.18</v>
      </c>
      <c r="AS13913">
        <v>1334.54</v>
      </c>
      <c r="AT13913">
        <v>0</v>
      </c>
      <c r="AU13913">
        <v>139.07</v>
      </c>
      <c r="AV13913">
        <v>25.032599999999999</v>
      </c>
    </row>
    <row r="13914" spans="1:48" x14ac:dyDescent="0.3">
      <c r="A13914" s="1" t="s">
        <v>58</v>
      </c>
      <c r="B13914" s="1" t="s">
        <v>14209</v>
      </c>
      <c r="C13914" s="1" t="s">
        <v>85</v>
      </c>
      <c r="D13914" s="1" t="s">
        <v>37122</v>
      </c>
      <c r="E13914" s="1" t="s">
        <v>131</v>
      </c>
      <c r="F13914" s="1" t="s">
        <v>37123</v>
      </c>
      <c r="G13914" s="1" t="s">
        <v>50</v>
      </c>
      <c r="H13914">
        <v>210045</v>
      </c>
      <c r="I13914" s="1" t="s">
        <v>37123</v>
      </c>
      <c r="J13914">
        <v>63252</v>
      </c>
      <c r="K13914" s="1" t="s">
        <v>168</v>
      </c>
      <c r="L13914" s="1" t="s">
        <v>33</v>
      </c>
      <c r="M13914" s="2">
        <v>43602</v>
      </c>
      <c r="N13914" s="1" t="s">
        <v>37562</v>
      </c>
      <c r="O13914" s="2">
        <v>31778</v>
      </c>
      <c r="P13914" s="1" t="s">
        <v>37401</v>
      </c>
      <c r="Q13914" s="2">
        <v>43067</v>
      </c>
      <c r="R13914" s="1" t="s">
        <v>34</v>
      </c>
      <c r="S13914" s="1" t="s">
        <v>105</v>
      </c>
      <c r="T13914" s="1" t="s">
        <v>191</v>
      </c>
      <c r="U13914" s="2">
        <v>43900</v>
      </c>
      <c r="V13914" s="1" t="s">
        <v>38</v>
      </c>
      <c r="W13914" s="1" t="s">
        <v>36846</v>
      </c>
      <c r="X13914" s="1" t="s">
        <v>36865</v>
      </c>
      <c r="Y13914" s="1" t="s">
        <v>39</v>
      </c>
      <c r="Z13914" s="1" t="s">
        <v>40</v>
      </c>
      <c r="AA13914" s="1" t="s">
        <v>64</v>
      </c>
      <c r="AB13914" s="1" t="s">
        <v>65</v>
      </c>
      <c r="AC13914" s="1" t="s">
        <v>48</v>
      </c>
      <c r="AD13914" s="1" t="s">
        <v>58</v>
      </c>
      <c r="AE13914" s="1" t="s">
        <v>66</v>
      </c>
      <c r="AF13914" s="1" t="s">
        <v>36907</v>
      </c>
      <c r="AG13914" s="1" t="s">
        <v>36907</v>
      </c>
      <c r="AH13914">
        <v>30</v>
      </c>
      <c r="AI13914">
        <v>0</v>
      </c>
      <c r="AJ13914">
        <v>20000</v>
      </c>
      <c r="AK13914">
        <v>20000</v>
      </c>
      <c r="AL13914">
        <v>19791.921330000001</v>
      </c>
      <c r="AM13914" s="1" t="s">
        <v>36832</v>
      </c>
      <c r="AN13914">
        <v>0.1149</v>
      </c>
      <c r="AO13914">
        <v>21740.896089999998</v>
      </c>
      <c r="AP13914">
        <v>21377.56</v>
      </c>
      <c r="AQ13914">
        <v>20000</v>
      </c>
      <c r="AR13914">
        <v>6.1</v>
      </c>
      <c r="AS13914">
        <v>1740.9</v>
      </c>
      <c r="AT13914">
        <v>0</v>
      </c>
      <c r="AU13914">
        <v>0</v>
      </c>
      <c r="AV13914">
        <v>0</v>
      </c>
    </row>
    <row r="13915" spans="1:48" x14ac:dyDescent="0.3">
      <c r="A13915" s="1" t="s">
        <v>58</v>
      </c>
      <c r="B13915" s="1" t="s">
        <v>14210</v>
      </c>
      <c r="C13915" s="1" t="s">
        <v>85</v>
      </c>
      <c r="D13915" s="1" t="s">
        <v>36924</v>
      </c>
      <c r="E13915" s="1" t="s">
        <v>131</v>
      </c>
      <c r="F13915" s="1" t="s">
        <v>61</v>
      </c>
      <c r="G13915" s="1" t="s">
        <v>50</v>
      </c>
      <c r="H13915">
        <v>40215</v>
      </c>
      <c r="I13915" s="1" t="s">
        <v>61</v>
      </c>
      <c r="J13915">
        <v>63254</v>
      </c>
      <c r="K13915" s="1" t="s">
        <v>125</v>
      </c>
      <c r="L13915" s="1" t="s">
        <v>33</v>
      </c>
      <c r="M13915" s="2">
        <v>43555</v>
      </c>
      <c r="N13915" s="1" t="s">
        <v>36970</v>
      </c>
      <c r="O13915" s="2">
        <v>31778</v>
      </c>
      <c r="P13915" s="1" t="s">
        <v>36970</v>
      </c>
      <c r="Q13915" s="2">
        <v>42976</v>
      </c>
      <c r="R13915" s="1" t="s">
        <v>34</v>
      </c>
      <c r="S13915" s="1" t="s">
        <v>105</v>
      </c>
      <c r="T13915" s="1" t="s">
        <v>191</v>
      </c>
      <c r="U13915" s="2">
        <v>43900</v>
      </c>
      <c r="V13915" s="1" t="s">
        <v>38</v>
      </c>
      <c r="W13915" s="1" t="s">
        <v>36846</v>
      </c>
      <c r="X13915" s="1" t="s">
        <v>36864</v>
      </c>
      <c r="Y13915" s="1" t="s">
        <v>39</v>
      </c>
      <c r="Z13915" s="1" t="s">
        <v>40</v>
      </c>
      <c r="AA13915" s="1" t="s">
        <v>64</v>
      </c>
      <c r="AB13915" s="1" t="s">
        <v>65</v>
      </c>
      <c r="AC13915" s="1" t="s">
        <v>52</v>
      </c>
      <c r="AD13915" s="1" t="s">
        <v>58</v>
      </c>
      <c r="AE13915" s="1" t="s">
        <v>66</v>
      </c>
      <c r="AF13915" s="1" t="s">
        <v>36907</v>
      </c>
      <c r="AG13915" s="1" t="s">
        <v>36907</v>
      </c>
      <c r="AH13915">
        <v>30</v>
      </c>
      <c r="AI13915">
        <v>0</v>
      </c>
      <c r="AJ13915">
        <v>2800</v>
      </c>
      <c r="AK13915">
        <v>2800</v>
      </c>
      <c r="AL13915">
        <v>2800</v>
      </c>
      <c r="AM13915" s="1" t="s">
        <v>36831</v>
      </c>
      <c r="AN13915">
        <v>0.1099</v>
      </c>
      <c r="AO13915">
        <v>2825.74</v>
      </c>
      <c r="AP13915">
        <v>2825.74</v>
      </c>
      <c r="AQ13915">
        <v>2800</v>
      </c>
      <c r="AR13915">
        <v>20.329999999999998</v>
      </c>
      <c r="AS13915">
        <v>25.74</v>
      </c>
      <c r="AT13915">
        <v>0</v>
      </c>
      <c r="AU13915">
        <v>0</v>
      </c>
      <c r="AV13915">
        <v>0</v>
      </c>
    </row>
    <row r="13916" spans="1:48" x14ac:dyDescent="0.3">
      <c r="A13916" s="1" t="s">
        <v>58</v>
      </c>
      <c r="B13916" s="1" t="s">
        <v>14211</v>
      </c>
      <c r="C13916" s="1" t="s">
        <v>85</v>
      </c>
      <c r="D13916" s="1" t="s">
        <v>36924</v>
      </c>
      <c r="E13916" s="1" t="s">
        <v>131</v>
      </c>
      <c r="F13916" s="1" t="s">
        <v>61</v>
      </c>
      <c r="G13916" s="1" t="s">
        <v>50</v>
      </c>
      <c r="H13916">
        <v>910248</v>
      </c>
      <c r="I13916" s="1" t="s">
        <v>61</v>
      </c>
      <c r="J13916">
        <v>63298</v>
      </c>
      <c r="K13916" s="1" t="s">
        <v>150</v>
      </c>
      <c r="L13916" s="1" t="s">
        <v>33</v>
      </c>
      <c r="M13916" s="2">
        <v>43396</v>
      </c>
      <c r="N13916" s="1" t="s">
        <v>37025</v>
      </c>
      <c r="O13916" s="2">
        <v>31048</v>
      </c>
      <c r="P13916" s="1" t="s">
        <v>36964</v>
      </c>
      <c r="Q13916" s="2">
        <v>42968</v>
      </c>
      <c r="R13916" s="1" t="s">
        <v>34</v>
      </c>
      <c r="S13916" s="1" t="s">
        <v>105</v>
      </c>
      <c r="T13916" s="1" t="s">
        <v>191</v>
      </c>
      <c r="U13916" s="2">
        <v>43900</v>
      </c>
      <c r="V13916" s="1" t="s">
        <v>38</v>
      </c>
      <c r="W13916" s="1" t="s">
        <v>36846</v>
      </c>
      <c r="X13916" s="1" t="s">
        <v>36852</v>
      </c>
      <c r="Y13916" s="1" t="s">
        <v>39</v>
      </c>
      <c r="Z13916" s="1" t="s">
        <v>40</v>
      </c>
      <c r="AA13916" s="1" t="s">
        <v>64</v>
      </c>
      <c r="AB13916" s="1" t="s">
        <v>65</v>
      </c>
      <c r="AC13916" s="1" t="s">
        <v>48</v>
      </c>
      <c r="AD13916" s="1" t="s">
        <v>58</v>
      </c>
      <c r="AE13916" s="1" t="s">
        <v>66</v>
      </c>
      <c r="AF13916" s="1" t="s">
        <v>36907</v>
      </c>
      <c r="AG13916" s="1" t="s">
        <v>36907</v>
      </c>
      <c r="AH13916">
        <v>32</v>
      </c>
      <c r="AI13916">
        <v>0</v>
      </c>
      <c r="AJ13916">
        <v>10000</v>
      </c>
      <c r="AK13916">
        <v>10000</v>
      </c>
      <c r="AL13916">
        <v>10000</v>
      </c>
      <c r="AM13916" s="1" t="s">
        <v>36832</v>
      </c>
      <c r="AN13916">
        <v>0.11990000000000001</v>
      </c>
      <c r="AO13916">
        <v>11029.737950000001</v>
      </c>
      <c r="AP13916">
        <v>11029.74</v>
      </c>
      <c r="AQ13916">
        <v>10000</v>
      </c>
      <c r="AR13916">
        <v>9.74</v>
      </c>
      <c r="AS13916">
        <v>1029.74</v>
      </c>
      <c r="AT13916">
        <v>0</v>
      </c>
      <c r="AU13916">
        <v>0</v>
      </c>
      <c r="AV13916">
        <v>0</v>
      </c>
    </row>
    <row r="13917" spans="1:48" x14ac:dyDescent="0.3">
      <c r="A13917" s="1" t="s">
        <v>58</v>
      </c>
      <c r="B13917" s="1" t="s">
        <v>14212</v>
      </c>
      <c r="C13917" s="1" t="s">
        <v>85</v>
      </c>
      <c r="D13917" s="1" t="s">
        <v>37122</v>
      </c>
      <c r="E13917" s="1" t="s">
        <v>131</v>
      </c>
      <c r="F13917" s="1" t="s">
        <v>37123</v>
      </c>
      <c r="G13917" s="1" t="s">
        <v>50</v>
      </c>
      <c r="H13917">
        <v>210043</v>
      </c>
      <c r="I13917" s="1" t="s">
        <v>37123</v>
      </c>
      <c r="J13917">
        <v>63336</v>
      </c>
      <c r="K13917" s="1" t="s">
        <v>136</v>
      </c>
      <c r="L13917" s="1" t="s">
        <v>33</v>
      </c>
      <c r="M13917" s="2">
        <v>43462</v>
      </c>
      <c r="N13917" s="1" t="s">
        <v>37019</v>
      </c>
      <c r="O13917" s="2">
        <v>31339</v>
      </c>
      <c r="P13917" s="1" t="s">
        <v>37404</v>
      </c>
      <c r="Q13917" s="2">
        <v>43003</v>
      </c>
      <c r="R13917" s="1" t="s">
        <v>34</v>
      </c>
      <c r="S13917" s="1" t="s">
        <v>105</v>
      </c>
      <c r="T13917" s="1" t="s">
        <v>191</v>
      </c>
      <c r="U13917" s="2">
        <v>43900</v>
      </c>
      <c r="V13917" s="1" t="s">
        <v>38</v>
      </c>
      <c r="W13917" s="1" t="s">
        <v>36846</v>
      </c>
      <c r="X13917" s="1" t="s">
        <v>36860</v>
      </c>
      <c r="Y13917" s="1" t="s">
        <v>39</v>
      </c>
      <c r="Z13917" s="1" t="s">
        <v>40</v>
      </c>
      <c r="AA13917" s="1" t="s">
        <v>64</v>
      </c>
      <c r="AB13917" s="1" t="s">
        <v>65</v>
      </c>
      <c r="AC13917" s="1" t="s">
        <v>52</v>
      </c>
      <c r="AD13917" s="1" t="s">
        <v>58</v>
      </c>
      <c r="AE13917" s="1" t="s">
        <v>66</v>
      </c>
      <c r="AF13917" s="1" t="s">
        <v>36908</v>
      </c>
      <c r="AG13917" s="1" t="s">
        <v>36907</v>
      </c>
      <c r="AH13917">
        <v>32</v>
      </c>
      <c r="AI13917">
        <v>1</v>
      </c>
      <c r="AJ13917">
        <v>2500</v>
      </c>
      <c r="AK13917">
        <v>2500</v>
      </c>
      <c r="AL13917">
        <v>2500</v>
      </c>
      <c r="AM13917" s="1" t="s">
        <v>36831</v>
      </c>
      <c r="AN13917">
        <v>9.9900000000000003E-2</v>
      </c>
      <c r="AO13917">
        <v>2836.3902990000001</v>
      </c>
      <c r="AP13917">
        <v>2836.39</v>
      </c>
      <c r="AQ13917">
        <v>2500</v>
      </c>
      <c r="AR13917">
        <v>27.46</v>
      </c>
      <c r="AS13917">
        <v>336.39</v>
      </c>
      <c r="AT13917">
        <v>0</v>
      </c>
      <c r="AU13917">
        <v>0</v>
      </c>
      <c r="AV13917">
        <v>0</v>
      </c>
    </row>
    <row r="13918" spans="1:48" x14ac:dyDescent="0.3">
      <c r="A13918" s="1" t="s">
        <v>58</v>
      </c>
      <c r="B13918" s="1" t="s">
        <v>14213</v>
      </c>
      <c r="C13918" s="1" t="s">
        <v>85</v>
      </c>
      <c r="D13918" s="1" t="s">
        <v>36924</v>
      </c>
      <c r="E13918" s="1" t="s">
        <v>131</v>
      </c>
      <c r="F13918" s="1" t="s">
        <v>61</v>
      </c>
      <c r="G13918" s="1" t="s">
        <v>50</v>
      </c>
      <c r="H13918">
        <v>910083</v>
      </c>
      <c r="I13918" s="1" t="s">
        <v>61</v>
      </c>
      <c r="J13918">
        <v>63269</v>
      </c>
      <c r="K13918" s="1" t="s">
        <v>193</v>
      </c>
      <c r="L13918" s="1" t="s">
        <v>33</v>
      </c>
      <c r="M13918" s="2">
        <v>43445</v>
      </c>
      <c r="N13918" s="1" t="s">
        <v>37025</v>
      </c>
      <c r="O13918" s="2">
        <v>30682</v>
      </c>
      <c r="P13918" s="1" t="s">
        <v>36982</v>
      </c>
      <c r="Q13918" s="2">
        <v>42916</v>
      </c>
      <c r="R13918" s="1" t="s">
        <v>34</v>
      </c>
      <c r="S13918" s="1" t="s">
        <v>105</v>
      </c>
      <c r="T13918" s="1" t="s">
        <v>191</v>
      </c>
      <c r="U13918" s="2">
        <v>43900</v>
      </c>
      <c r="V13918" s="1" t="s">
        <v>38</v>
      </c>
      <c r="W13918" s="1" t="s">
        <v>36848</v>
      </c>
      <c r="X13918" s="1" t="s">
        <v>36866</v>
      </c>
      <c r="Y13918" s="1" t="s">
        <v>39</v>
      </c>
      <c r="Z13918" s="1" t="s">
        <v>40</v>
      </c>
      <c r="AA13918" s="1" t="s">
        <v>64</v>
      </c>
      <c r="AB13918" s="1" t="s">
        <v>65</v>
      </c>
      <c r="AC13918" s="1" t="s">
        <v>48</v>
      </c>
      <c r="AD13918" s="1" t="s">
        <v>58</v>
      </c>
      <c r="AE13918" s="1" t="s">
        <v>66</v>
      </c>
      <c r="AF13918" s="1" t="s">
        <v>36907</v>
      </c>
      <c r="AG13918" s="1" t="s">
        <v>36907</v>
      </c>
      <c r="AH13918">
        <v>33</v>
      </c>
      <c r="AI13918">
        <v>0</v>
      </c>
      <c r="AJ13918">
        <v>4000</v>
      </c>
      <c r="AK13918">
        <v>4000</v>
      </c>
      <c r="AL13918">
        <v>4000</v>
      </c>
      <c r="AM13918" s="1" t="s">
        <v>36831</v>
      </c>
      <c r="AN13918">
        <v>0.13489999999999999</v>
      </c>
      <c r="AO13918">
        <v>4820.4538069999999</v>
      </c>
      <c r="AP13918">
        <v>4820.45</v>
      </c>
      <c r="AQ13918">
        <v>4000</v>
      </c>
      <c r="AR13918">
        <v>5.95</v>
      </c>
      <c r="AS13918">
        <v>820.45</v>
      </c>
      <c r="AT13918">
        <v>0</v>
      </c>
      <c r="AU13918">
        <v>0</v>
      </c>
      <c r="AV13918">
        <v>0</v>
      </c>
    </row>
    <row r="13919" spans="1:48" x14ac:dyDescent="0.3">
      <c r="A13919" s="1" t="s">
        <v>58</v>
      </c>
      <c r="B13919" s="1" t="s">
        <v>14214</v>
      </c>
      <c r="C13919" s="1" t="s">
        <v>85</v>
      </c>
      <c r="D13919" s="1" t="s">
        <v>36966</v>
      </c>
      <c r="E13919" s="1" t="s">
        <v>131</v>
      </c>
      <c r="F13919" s="1" t="s">
        <v>36967</v>
      </c>
      <c r="G13919" s="1" t="s">
        <v>50</v>
      </c>
      <c r="H13919">
        <v>140220</v>
      </c>
      <c r="I13919" s="1" t="s">
        <v>36967</v>
      </c>
      <c r="J13919">
        <v>63299</v>
      </c>
      <c r="K13919" s="1" t="s">
        <v>145</v>
      </c>
      <c r="L13919" s="1" t="s">
        <v>33</v>
      </c>
      <c r="M13919" s="2">
        <v>43733</v>
      </c>
      <c r="N13919" s="1" t="s">
        <v>37301</v>
      </c>
      <c r="O13919" s="2">
        <v>33604</v>
      </c>
      <c r="P13919" s="1" t="s">
        <v>37189</v>
      </c>
      <c r="Q13919" s="2">
        <v>43131</v>
      </c>
      <c r="R13919" s="1" t="s">
        <v>34</v>
      </c>
      <c r="S13919" s="1" t="s">
        <v>35</v>
      </c>
      <c r="T13919" s="1" t="s">
        <v>191</v>
      </c>
      <c r="U13919" s="2">
        <v>43901</v>
      </c>
      <c r="V13919" s="1" t="s">
        <v>38</v>
      </c>
      <c r="W13919" s="1" t="s">
        <v>36846</v>
      </c>
      <c r="X13919" s="1" t="s">
        <v>36847</v>
      </c>
      <c r="Y13919" s="1" t="s">
        <v>39</v>
      </c>
      <c r="Z13919" s="1" t="s">
        <v>40</v>
      </c>
      <c r="AA13919" s="1" t="s">
        <v>64</v>
      </c>
      <c r="AB13919" s="1" t="s">
        <v>65</v>
      </c>
      <c r="AC13919" s="1" t="s">
        <v>48</v>
      </c>
      <c r="AD13919" s="1" t="s">
        <v>58</v>
      </c>
      <c r="AE13919" s="1" t="s">
        <v>66</v>
      </c>
      <c r="AF13919" s="1" t="s">
        <v>36907</v>
      </c>
      <c r="AG13919" s="1" t="s">
        <v>36907</v>
      </c>
      <c r="AH13919">
        <v>26</v>
      </c>
      <c r="AI13919">
        <v>0</v>
      </c>
      <c r="AJ13919">
        <v>15000</v>
      </c>
      <c r="AK13919">
        <v>15000</v>
      </c>
      <c r="AL13919">
        <v>15000</v>
      </c>
      <c r="AM13919" s="1" t="s">
        <v>36831</v>
      </c>
      <c r="AN13919">
        <v>0.10589999999999999</v>
      </c>
      <c r="AO13919">
        <v>17549.047989999999</v>
      </c>
      <c r="AP13919">
        <v>17549.05</v>
      </c>
      <c r="AQ13919">
        <v>15000</v>
      </c>
      <c r="AR13919">
        <v>30.58</v>
      </c>
      <c r="AS13919">
        <v>2549.0500000000002</v>
      </c>
      <c r="AT13919">
        <v>0</v>
      </c>
      <c r="AU13919">
        <v>0</v>
      </c>
      <c r="AV13919">
        <v>0</v>
      </c>
    </row>
    <row r="13920" spans="1:48" x14ac:dyDescent="0.3">
      <c r="A13920" s="1" t="s">
        <v>58</v>
      </c>
      <c r="B13920" s="1" t="s">
        <v>14215</v>
      </c>
      <c r="C13920" s="1" t="s">
        <v>85</v>
      </c>
      <c r="D13920" s="1" t="s">
        <v>36924</v>
      </c>
      <c r="E13920" s="1" t="s">
        <v>131</v>
      </c>
      <c r="F13920" s="1" t="s">
        <v>61</v>
      </c>
      <c r="G13920" s="1" t="s">
        <v>50</v>
      </c>
      <c r="H13920">
        <v>40567</v>
      </c>
      <c r="I13920" s="1" t="s">
        <v>61</v>
      </c>
      <c r="J13920">
        <v>63274</v>
      </c>
      <c r="K13920" s="1" t="s">
        <v>103</v>
      </c>
      <c r="L13920" s="1" t="s">
        <v>33</v>
      </c>
      <c r="M13920" s="2">
        <v>43564</v>
      </c>
      <c r="N13920" s="1" t="s">
        <v>37206</v>
      </c>
      <c r="O13920" s="2">
        <v>31413</v>
      </c>
      <c r="P13920" s="1" t="s">
        <v>36964</v>
      </c>
      <c r="Q13920" s="2">
        <v>43187</v>
      </c>
      <c r="R13920" s="1" t="s">
        <v>34</v>
      </c>
      <c r="S13920" s="1" t="s">
        <v>35</v>
      </c>
      <c r="T13920" s="1" t="s">
        <v>191</v>
      </c>
      <c r="U13920" s="2">
        <v>43901</v>
      </c>
      <c r="V13920" s="1" t="s">
        <v>38</v>
      </c>
      <c r="W13920" s="1" t="s">
        <v>36861</v>
      </c>
      <c r="X13920" s="1" t="s">
        <v>36870</v>
      </c>
      <c r="Y13920" s="1" t="s">
        <v>39</v>
      </c>
      <c r="Z13920" s="1" t="s">
        <v>40</v>
      </c>
      <c r="AA13920" s="1" t="s">
        <v>64</v>
      </c>
      <c r="AB13920" s="1" t="s">
        <v>65</v>
      </c>
      <c r="AC13920" s="1" t="s">
        <v>43</v>
      </c>
      <c r="AD13920" s="1" t="s">
        <v>58</v>
      </c>
      <c r="AE13920" s="1" t="s">
        <v>66</v>
      </c>
      <c r="AF13920" s="1" t="s">
        <v>36908</v>
      </c>
      <c r="AG13920" s="1" t="s">
        <v>36907</v>
      </c>
      <c r="AH13920">
        <v>32</v>
      </c>
      <c r="AI13920">
        <v>1</v>
      </c>
      <c r="AJ13920">
        <v>2950</v>
      </c>
      <c r="AK13920">
        <v>2950</v>
      </c>
      <c r="AL13920">
        <v>2950</v>
      </c>
      <c r="AM13920" s="1" t="s">
        <v>36831</v>
      </c>
      <c r="AN13920">
        <v>0.1749</v>
      </c>
      <c r="AO13920">
        <v>1374.84</v>
      </c>
      <c r="AP13920">
        <v>1374.84</v>
      </c>
      <c r="AQ13920">
        <v>815.16</v>
      </c>
      <c r="AR13920">
        <v>21.48</v>
      </c>
      <c r="AS13920">
        <v>450.98</v>
      </c>
      <c r="AT13920">
        <v>14.94334278</v>
      </c>
      <c r="AU13920">
        <v>93.76</v>
      </c>
      <c r="AV13920">
        <v>0.89</v>
      </c>
    </row>
    <row r="13921" spans="1:48" x14ac:dyDescent="0.3">
      <c r="A13921" s="1" t="s">
        <v>58</v>
      </c>
      <c r="B13921" s="1" t="s">
        <v>14216</v>
      </c>
      <c r="C13921" s="1" t="s">
        <v>85</v>
      </c>
      <c r="D13921" s="1" t="s">
        <v>36966</v>
      </c>
      <c r="E13921" s="1" t="s">
        <v>131</v>
      </c>
      <c r="F13921" s="1" t="s">
        <v>36967</v>
      </c>
      <c r="G13921" s="1" t="s">
        <v>50</v>
      </c>
      <c r="H13921">
        <v>140179</v>
      </c>
      <c r="I13921" s="1" t="s">
        <v>36967</v>
      </c>
      <c r="J13921">
        <v>63277</v>
      </c>
      <c r="K13921" s="1" t="s">
        <v>456</v>
      </c>
      <c r="L13921" s="1" t="s">
        <v>33</v>
      </c>
      <c r="M13921" s="2">
        <v>43802</v>
      </c>
      <c r="N13921" s="1" t="s">
        <v>37453</v>
      </c>
      <c r="O13921" s="2">
        <v>33239</v>
      </c>
      <c r="P13921" s="1" t="s">
        <v>37278</v>
      </c>
      <c r="Q13921" s="2">
        <v>43090</v>
      </c>
      <c r="R13921" s="1" t="s">
        <v>34</v>
      </c>
      <c r="S13921" s="1" t="s">
        <v>105</v>
      </c>
      <c r="T13921" s="1" t="s">
        <v>191</v>
      </c>
      <c r="U13921" s="2">
        <v>43902</v>
      </c>
      <c r="V13921" s="1" t="s">
        <v>38</v>
      </c>
      <c r="W13921" s="1" t="s">
        <v>36848</v>
      </c>
      <c r="X13921" s="1" t="s">
        <v>36849</v>
      </c>
      <c r="Y13921" s="1" t="s">
        <v>39</v>
      </c>
      <c r="Z13921" s="1" t="s">
        <v>40</v>
      </c>
      <c r="AA13921" s="1" t="s">
        <v>64</v>
      </c>
      <c r="AB13921" s="1" t="s">
        <v>65</v>
      </c>
      <c r="AC13921" s="1" t="s">
        <v>43</v>
      </c>
      <c r="AD13921" s="1" t="s">
        <v>58</v>
      </c>
      <c r="AE13921" s="1" t="s">
        <v>66</v>
      </c>
      <c r="AF13921" s="1" t="s">
        <v>36907</v>
      </c>
      <c r="AG13921" s="1" t="s">
        <v>36907</v>
      </c>
      <c r="AH13921">
        <v>26</v>
      </c>
      <c r="AI13921">
        <v>0</v>
      </c>
      <c r="AJ13921">
        <v>12000</v>
      </c>
      <c r="AK13921">
        <v>12000</v>
      </c>
      <c r="AL13921">
        <v>11975</v>
      </c>
      <c r="AM13921" s="1" t="s">
        <v>36832</v>
      </c>
      <c r="AN13921">
        <v>0.1479</v>
      </c>
      <c r="AO13921">
        <v>17049.431700000001</v>
      </c>
      <c r="AP13921">
        <v>17013.91</v>
      </c>
      <c r="AQ13921">
        <v>12000</v>
      </c>
      <c r="AR13921">
        <v>14.01</v>
      </c>
      <c r="AS13921">
        <v>5049.43</v>
      </c>
      <c r="AT13921">
        <v>0</v>
      </c>
      <c r="AU13921">
        <v>0</v>
      </c>
      <c r="AV13921">
        <v>0</v>
      </c>
    </row>
    <row r="13922" spans="1:48" x14ac:dyDescent="0.3">
      <c r="A13922" s="1" t="s">
        <v>58</v>
      </c>
      <c r="B13922" s="1" t="s">
        <v>14217</v>
      </c>
      <c r="C13922" s="1" t="s">
        <v>85</v>
      </c>
      <c r="D13922" s="1" t="s">
        <v>36966</v>
      </c>
      <c r="E13922" s="1" t="s">
        <v>131</v>
      </c>
      <c r="F13922" s="1" t="s">
        <v>36967</v>
      </c>
      <c r="G13922" s="1" t="s">
        <v>50</v>
      </c>
      <c r="H13922">
        <v>140178</v>
      </c>
      <c r="I13922" s="1" t="s">
        <v>36967</v>
      </c>
      <c r="J13922">
        <v>63311</v>
      </c>
      <c r="K13922" s="1" t="s">
        <v>272</v>
      </c>
      <c r="L13922" s="1" t="s">
        <v>33</v>
      </c>
      <c r="M13922" s="2">
        <v>43619</v>
      </c>
      <c r="N13922" s="1" t="s">
        <v>37373</v>
      </c>
      <c r="O13922" s="2">
        <v>32143</v>
      </c>
      <c r="P13922" s="1" t="s">
        <v>37278</v>
      </c>
      <c r="Q13922" s="2">
        <v>43090</v>
      </c>
      <c r="R13922" s="1" t="s">
        <v>34</v>
      </c>
      <c r="S13922" s="1" t="s">
        <v>105</v>
      </c>
      <c r="T13922" s="1" t="s">
        <v>191</v>
      </c>
      <c r="U13922" s="2">
        <v>43902</v>
      </c>
      <c r="V13922" s="1" t="s">
        <v>38</v>
      </c>
      <c r="W13922" s="1" t="s">
        <v>36855</v>
      </c>
      <c r="X13922" s="1" t="s">
        <v>36882</v>
      </c>
      <c r="Y13922" s="1" t="s">
        <v>39</v>
      </c>
      <c r="Z13922" s="1" t="s">
        <v>40</v>
      </c>
      <c r="AA13922" s="1" t="s">
        <v>64</v>
      </c>
      <c r="AB13922" s="1" t="s">
        <v>65</v>
      </c>
      <c r="AC13922" s="1" t="s">
        <v>43</v>
      </c>
      <c r="AD13922" s="1" t="s">
        <v>58</v>
      </c>
      <c r="AE13922" s="1" t="s">
        <v>66</v>
      </c>
      <c r="AF13922" s="1" t="s">
        <v>36907</v>
      </c>
      <c r="AG13922" s="1" t="s">
        <v>36907</v>
      </c>
      <c r="AH13922">
        <v>29</v>
      </c>
      <c r="AI13922">
        <v>0</v>
      </c>
      <c r="AJ13922">
        <v>20000</v>
      </c>
      <c r="AK13922">
        <v>20000</v>
      </c>
      <c r="AL13922">
        <v>19725</v>
      </c>
      <c r="AM13922" s="1" t="s">
        <v>36832</v>
      </c>
      <c r="AN13922">
        <v>0.18390000000000001</v>
      </c>
      <c r="AO13922">
        <v>29824.996510000001</v>
      </c>
      <c r="AP13922">
        <v>29414.9</v>
      </c>
      <c r="AQ13922">
        <v>20000</v>
      </c>
      <c r="AR13922">
        <v>80.84</v>
      </c>
      <c r="AS13922">
        <v>9825</v>
      </c>
      <c r="AT13922">
        <v>0</v>
      </c>
      <c r="AU13922">
        <v>0</v>
      </c>
      <c r="AV13922">
        <v>0</v>
      </c>
    </row>
    <row r="13923" spans="1:48" x14ac:dyDescent="0.3">
      <c r="A13923" s="1" t="s">
        <v>58</v>
      </c>
      <c r="B13923" s="1" t="s">
        <v>14218</v>
      </c>
      <c r="C13923" s="1" t="s">
        <v>85</v>
      </c>
      <c r="D13923" s="1" t="s">
        <v>37122</v>
      </c>
      <c r="E13923" s="1" t="s">
        <v>131</v>
      </c>
      <c r="F13923" s="1" t="s">
        <v>37123</v>
      </c>
      <c r="G13923" s="1" t="s">
        <v>50</v>
      </c>
      <c r="H13923">
        <v>210001</v>
      </c>
      <c r="I13923" s="1" t="s">
        <v>37123</v>
      </c>
      <c r="J13923">
        <v>63282</v>
      </c>
      <c r="K13923" s="1" t="s">
        <v>136</v>
      </c>
      <c r="L13923" s="1" t="s">
        <v>33</v>
      </c>
      <c r="M13923" s="2">
        <v>43643</v>
      </c>
      <c r="N13923" s="1" t="s">
        <v>37450</v>
      </c>
      <c r="O13923" s="2">
        <v>31059</v>
      </c>
      <c r="P13923" s="1" t="s">
        <v>37451</v>
      </c>
      <c r="Q13923" s="2">
        <v>42937</v>
      </c>
      <c r="R13923" s="1" t="s">
        <v>34</v>
      </c>
      <c r="S13923" s="1" t="s">
        <v>35</v>
      </c>
      <c r="T13923" s="1" t="s">
        <v>191</v>
      </c>
      <c r="U13923" s="2">
        <v>43902</v>
      </c>
      <c r="V13923" s="1" t="s">
        <v>38</v>
      </c>
      <c r="W13923" s="1" t="s">
        <v>36848</v>
      </c>
      <c r="X13923" s="1" t="s">
        <v>36859</v>
      </c>
      <c r="Y13923" s="1" t="s">
        <v>39</v>
      </c>
      <c r="Z13923" s="1" t="s">
        <v>40</v>
      </c>
      <c r="AA13923" s="1" t="s">
        <v>64</v>
      </c>
      <c r="AB13923" s="1" t="s">
        <v>65</v>
      </c>
      <c r="AC13923" s="1" t="s">
        <v>48</v>
      </c>
      <c r="AD13923" s="1" t="s">
        <v>58</v>
      </c>
      <c r="AE13923" s="1" t="s">
        <v>66</v>
      </c>
      <c r="AF13923" s="1" t="s">
        <v>36907</v>
      </c>
      <c r="AG13923" s="1" t="s">
        <v>36907</v>
      </c>
      <c r="AH13923">
        <v>32</v>
      </c>
      <c r="AI13923">
        <v>0</v>
      </c>
      <c r="AJ13923">
        <v>1000</v>
      </c>
      <c r="AK13923">
        <v>1000</v>
      </c>
      <c r="AL13923">
        <v>1000</v>
      </c>
      <c r="AM13923" s="1" t="s">
        <v>36831</v>
      </c>
      <c r="AN13923">
        <v>0.1399</v>
      </c>
      <c r="AO13923">
        <v>1145.862891</v>
      </c>
      <c r="AP13923">
        <v>1145.8599999999999</v>
      </c>
      <c r="AQ13923">
        <v>1000</v>
      </c>
      <c r="AR13923">
        <v>7.57</v>
      </c>
      <c r="AS13923">
        <v>145.86000000000001</v>
      </c>
      <c r="AT13923">
        <v>0</v>
      </c>
      <c r="AU13923">
        <v>0</v>
      </c>
      <c r="AV13923">
        <v>0</v>
      </c>
    </row>
    <row r="13924" spans="1:48" x14ac:dyDescent="0.3">
      <c r="A13924" s="1" t="s">
        <v>58</v>
      </c>
      <c r="B13924" s="1" t="s">
        <v>14219</v>
      </c>
      <c r="C13924" s="1" t="s">
        <v>85</v>
      </c>
      <c r="D13924" s="1" t="s">
        <v>36966</v>
      </c>
      <c r="E13924" s="1" t="s">
        <v>131</v>
      </c>
      <c r="F13924" s="1" t="s">
        <v>36967</v>
      </c>
      <c r="G13924" s="1" t="s">
        <v>50</v>
      </c>
      <c r="H13924">
        <v>140179</v>
      </c>
      <c r="I13924" s="1" t="s">
        <v>36967</v>
      </c>
      <c r="J13924">
        <v>63276</v>
      </c>
      <c r="K13924" s="1" t="s">
        <v>196</v>
      </c>
      <c r="L13924" s="1" t="s">
        <v>33</v>
      </c>
      <c r="M13924" s="2">
        <v>43802</v>
      </c>
      <c r="N13924" s="1" t="s">
        <v>37453</v>
      </c>
      <c r="O13924" s="2">
        <v>30682</v>
      </c>
      <c r="P13924" s="1" t="s">
        <v>37278</v>
      </c>
      <c r="Q13924" s="2">
        <v>43090</v>
      </c>
      <c r="R13924" s="1" t="s">
        <v>34</v>
      </c>
      <c r="S13924" s="1" t="s">
        <v>83</v>
      </c>
      <c r="T13924" s="1" t="s">
        <v>191</v>
      </c>
      <c r="U13924" s="2">
        <v>43902</v>
      </c>
      <c r="V13924" s="1" t="s">
        <v>38</v>
      </c>
      <c r="W13924" s="1" t="s">
        <v>36853</v>
      </c>
      <c r="X13924" s="1" t="s">
        <v>36863</v>
      </c>
      <c r="Y13924" s="1" t="s">
        <v>39</v>
      </c>
      <c r="Z13924" s="1" t="s">
        <v>40</v>
      </c>
      <c r="AA13924" s="1" t="s">
        <v>64</v>
      </c>
      <c r="AB13924" s="1" t="s">
        <v>65</v>
      </c>
      <c r="AC13924" s="1" t="s">
        <v>52</v>
      </c>
      <c r="AD13924" s="1" t="s">
        <v>58</v>
      </c>
      <c r="AE13924" s="1" t="s">
        <v>66</v>
      </c>
      <c r="AF13924" s="1" t="s">
        <v>36907</v>
      </c>
      <c r="AG13924" s="1" t="s">
        <v>36907</v>
      </c>
      <c r="AH13924">
        <v>33</v>
      </c>
      <c r="AI13924">
        <v>0</v>
      </c>
      <c r="AJ13924">
        <v>3000</v>
      </c>
      <c r="AK13924">
        <v>3000</v>
      </c>
      <c r="AL13924">
        <v>3000</v>
      </c>
      <c r="AM13924" s="1" t="s">
        <v>36831</v>
      </c>
      <c r="AN13924">
        <v>5.4199999999999998E-2</v>
      </c>
      <c r="AO13924">
        <v>3064.5378799999999</v>
      </c>
      <c r="AP13924">
        <v>3064.54</v>
      </c>
      <c r="AQ13924">
        <v>3000</v>
      </c>
      <c r="AR13924">
        <v>51.06</v>
      </c>
      <c r="AS13924">
        <v>64.540000000000006</v>
      </c>
      <c r="AT13924">
        <v>0</v>
      </c>
      <c r="AU13924">
        <v>0</v>
      </c>
      <c r="AV13924">
        <v>0</v>
      </c>
    </row>
    <row r="13925" spans="1:48" x14ac:dyDescent="0.3">
      <c r="A13925" s="1" t="s">
        <v>58</v>
      </c>
      <c r="B13925" s="1" t="s">
        <v>14220</v>
      </c>
      <c r="C13925" s="1" t="s">
        <v>85</v>
      </c>
      <c r="D13925" s="1" t="s">
        <v>36974</v>
      </c>
      <c r="E13925" s="1" t="s">
        <v>131</v>
      </c>
      <c r="F13925" s="1" t="s">
        <v>36975</v>
      </c>
      <c r="G13925" s="1" t="s">
        <v>50</v>
      </c>
      <c r="H13925">
        <v>10186</v>
      </c>
      <c r="I13925" s="1" t="s">
        <v>36976</v>
      </c>
      <c r="J13925">
        <v>63343</v>
      </c>
      <c r="K13925" s="1" t="s">
        <v>89</v>
      </c>
      <c r="L13925" s="1" t="s">
        <v>33</v>
      </c>
      <c r="M13925" s="2">
        <v>43538</v>
      </c>
      <c r="N13925" s="1" t="s">
        <v>37308</v>
      </c>
      <c r="O13925" s="2">
        <v>29952</v>
      </c>
      <c r="P13925" s="1" t="s">
        <v>37204</v>
      </c>
      <c r="Q13925" s="2">
        <v>43006</v>
      </c>
      <c r="R13925" s="1" t="s">
        <v>34</v>
      </c>
      <c r="S13925" s="1" t="s">
        <v>35</v>
      </c>
      <c r="T13925" s="1" t="s">
        <v>191</v>
      </c>
      <c r="U13925" s="2">
        <v>43902</v>
      </c>
      <c r="V13925" s="1" t="s">
        <v>38</v>
      </c>
      <c r="W13925" s="1" t="s">
        <v>36846</v>
      </c>
      <c r="X13925" s="1" t="s">
        <v>36860</v>
      </c>
      <c r="Y13925" s="1" t="s">
        <v>39</v>
      </c>
      <c r="Z13925" s="1" t="s">
        <v>40</v>
      </c>
      <c r="AA13925" s="1" t="s">
        <v>64</v>
      </c>
      <c r="AB13925" s="1" t="s">
        <v>65</v>
      </c>
      <c r="AC13925" s="1" t="s">
        <v>48</v>
      </c>
      <c r="AD13925" s="1" t="s">
        <v>58</v>
      </c>
      <c r="AE13925" s="1" t="s">
        <v>66</v>
      </c>
      <c r="AF13925" s="1" t="s">
        <v>36907</v>
      </c>
      <c r="AG13925" s="1" t="s">
        <v>36907</v>
      </c>
      <c r="AH13925">
        <v>35</v>
      </c>
      <c r="AI13925">
        <v>0</v>
      </c>
      <c r="AJ13925">
        <v>15000</v>
      </c>
      <c r="AK13925">
        <v>11225</v>
      </c>
      <c r="AL13925">
        <v>11225</v>
      </c>
      <c r="AM13925" s="1" t="s">
        <v>36832</v>
      </c>
      <c r="AN13925">
        <v>9.9900000000000003E-2</v>
      </c>
      <c r="AO13925">
        <v>14249.710010000001</v>
      </c>
      <c r="AP13925">
        <v>14249.71</v>
      </c>
      <c r="AQ13925">
        <v>11225</v>
      </c>
      <c r="AR13925">
        <v>7.43</v>
      </c>
      <c r="AS13925">
        <v>3024.71</v>
      </c>
      <c r="AT13925">
        <v>0</v>
      </c>
      <c r="AU13925">
        <v>0</v>
      </c>
      <c r="AV13925">
        <v>0</v>
      </c>
    </row>
    <row r="13926" spans="1:48" x14ac:dyDescent="0.3">
      <c r="A13926" s="1" t="s">
        <v>58</v>
      </c>
      <c r="B13926" s="1" t="s">
        <v>14221</v>
      </c>
      <c r="C13926" s="1" t="s">
        <v>85</v>
      </c>
      <c r="D13926" s="1" t="s">
        <v>37122</v>
      </c>
      <c r="E13926" s="1" t="s">
        <v>131</v>
      </c>
      <c r="F13926" s="1" t="s">
        <v>37123</v>
      </c>
      <c r="G13926" s="1" t="s">
        <v>50</v>
      </c>
      <c r="H13926">
        <v>210243</v>
      </c>
      <c r="I13926" s="1" t="s">
        <v>37123</v>
      </c>
      <c r="J13926">
        <v>63302</v>
      </c>
      <c r="K13926" s="1" t="s">
        <v>564</v>
      </c>
      <c r="L13926" s="1" t="s">
        <v>33</v>
      </c>
      <c r="M13926" s="2">
        <v>43644</v>
      </c>
      <c r="N13926" s="1" t="s">
        <v>37452</v>
      </c>
      <c r="O13926" s="2">
        <v>33375</v>
      </c>
      <c r="P13926" s="1" t="s">
        <v>37231</v>
      </c>
      <c r="Q13926" s="2">
        <v>43159</v>
      </c>
      <c r="R13926" s="1" t="s">
        <v>34</v>
      </c>
      <c r="S13926" s="1" t="s">
        <v>35</v>
      </c>
      <c r="T13926" s="1" t="s">
        <v>191</v>
      </c>
      <c r="U13926" s="2">
        <v>43903</v>
      </c>
      <c r="V13926" s="1" t="s">
        <v>38</v>
      </c>
      <c r="W13926" s="1" t="s">
        <v>36853</v>
      </c>
      <c r="X13926" s="1" t="s">
        <v>36869</v>
      </c>
      <c r="Y13926" s="1" t="s">
        <v>39</v>
      </c>
      <c r="Z13926" s="1" t="s">
        <v>40</v>
      </c>
      <c r="AA13926" s="1" t="s">
        <v>64</v>
      </c>
      <c r="AB13926" s="1" t="s">
        <v>65</v>
      </c>
      <c r="AC13926" s="1" t="s">
        <v>48</v>
      </c>
      <c r="AD13926" s="1" t="s">
        <v>58</v>
      </c>
      <c r="AE13926" s="1" t="s">
        <v>66</v>
      </c>
      <c r="AF13926" s="1" t="s">
        <v>36907</v>
      </c>
      <c r="AG13926" s="1" t="s">
        <v>36907</v>
      </c>
      <c r="AH13926">
        <v>27</v>
      </c>
      <c r="AI13926">
        <v>0</v>
      </c>
      <c r="AJ13926">
        <v>12000</v>
      </c>
      <c r="AK13926">
        <v>12000</v>
      </c>
      <c r="AL13926">
        <v>11975</v>
      </c>
      <c r="AM13926" s="1" t="s">
        <v>36831</v>
      </c>
      <c r="AN13926">
        <v>8.4900000000000003E-2</v>
      </c>
      <c r="AO13926">
        <v>13609.932989999999</v>
      </c>
      <c r="AP13926">
        <v>13581.58</v>
      </c>
      <c r="AQ13926">
        <v>12000</v>
      </c>
      <c r="AR13926">
        <v>10.95</v>
      </c>
      <c r="AS13926">
        <v>1609.93</v>
      </c>
      <c r="AT13926">
        <v>0</v>
      </c>
      <c r="AU13926">
        <v>0</v>
      </c>
      <c r="AV13926">
        <v>0</v>
      </c>
    </row>
    <row r="13927" spans="1:48" x14ac:dyDescent="0.3">
      <c r="A13927" s="1" t="s">
        <v>58</v>
      </c>
      <c r="B13927" s="1" t="s">
        <v>14222</v>
      </c>
      <c r="C13927" s="1" t="s">
        <v>85</v>
      </c>
      <c r="D13927" s="1" t="s">
        <v>36924</v>
      </c>
      <c r="E13927" s="1" t="s">
        <v>131</v>
      </c>
      <c r="F13927" s="1" t="s">
        <v>61</v>
      </c>
      <c r="G13927" s="1" t="s">
        <v>50</v>
      </c>
      <c r="H13927">
        <v>40809</v>
      </c>
      <c r="I13927" s="1" t="s">
        <v>61</v>
      </c>
      <c r="J13927">
        <v>63279</v>
      </c>
      <c r="K13927" s="1" t="s">
        <v>257</v>
      </c>
      <c r="L13927" s="1" t="s">
        <v>33</v>
      </c>
      <c r="M13927" s="2">
        <v>43546</v>
      </c>
      <c r="N13927" s="1" t="s">
        <v>37206</v>
      </c>
      <c r="O13927" s="2">
        <v>32509</v>
      </c>
      <c r="P13927" s="1" t="s">
        <v>37196</v>
      </c>
      <c r="Q13927" s="2">
        <v>42895</v>
      </c>
      <c r="R13927" s="1" t="s">
        <v>34</v>
      </c>
      <c r="S13927" s="1" t="s">
        <v>35</v>
      </c>
      <c r="T13927" s="1" t="s">
        <v>191</v>
      </c>
      <c r="U13927" s="2">
        <v>43903</v>
      </c>
      <c r="V13927" s="1" t="s">
        <v>38</v>
      </c>
      <c r="W13927" s="1" t="s">
        <v>36861</v>
      </c>
      <c r="X13927" s="1" t="s">
        <v>36874</v>
      </c>
      <c r="Y13927" s="1" t="s">
        <v>39</v>
      </c>
      <c r="Z13927" s="1" t="s">
        <v>40</v>
      </c>
      <c r="AA13927" s="1" t="s">
        <v>64</v>
      </c>
      <c r="AB13927" s="1" t="s">
        <v>65</v>
      </c>
      <c r="AC13927" s="1" t="s">
        <v>43</v>
      </c>
      <c r="AD13927" s="1" t="s">
        <v>58</v>
      </c>
      <c r="AE13927" s="1" t="s">
        <v>66</v>
      </c>
      <c r="AF13927" s="1" t="s">
        <v>36907</v>
      </c>
      <c r="AG13927" s="1" t="s">
        <v>36907</v>
      </c>
      <c r="AH13927">
        <v>28</v>
      </c>
      <c r="AI13927">
        <v>0</v>
      </c>
      <c r="AJ13927">
        <v>20000</v>
      </c>
      <c r="AK13927">
        <v>20000</v>
      </c>
      <c r="AL13927">
        <v>19975</v>
      </c>
      <c r="AM13927" s="1" t="s">
        <v>36832</v>
      </c>
      <c r="AN13927">
        <v>0.16889999999999999</v>
      </c>
      <c r="AO13927">
        <v>9562.33</v>
      </c>
      <c r="AP13927">
        <v>9550.44</v>
      </c>
      <c r="AQ13927">
        <v>2268.8000000000002</v>
      </c>
      <c r="AR13927">
        <v>12.04</v>
      </c>
      <c r="AS13927">
        <v>2716.21</v>
      </c>
      <c r="AT13927">
        <v>0</v>
      </c>
      <c r="AU13927">
        <v>4577.32</v>
      </c>
      <c r="AV13927">
        <v>866.72680000000003</v>
      </c>
    </row>
    <row r="13928" spans="1:48" x14ac:dyDescent="0.3">
      <c r="A13928" s="1" t="s">
        <v>58</v>
      </c>
      <c r="B13928" s="1" t="s">
        <v>14223</v>
      </c>
      <c r="C13928" s="1" t="s">
        <v>85</v>
      </c>
      <c r="D13928" s="1" t="s">
        <v>36924</v>
      </c>
      <c r="E13928" s="1" t="s">
        <v>131</v>
      </c>
      <c r="F13928" s="1" t="s">
        <v>61</v>
      </c>
      <c r="G13928" s="1" t="s">
        <v>50</v>
      </c>
      <c r="H13928">
        <v>910210</v>
      </c>
      <c r="I13928" s="1" t="s">
        <v>61</v>
      </c>
      <c r="J13928">
        <v>63323</v>
      </c>
      <c r="K13928" s="1" t="s">
        <v>62</v>
      </c>
      <c r="L13928" s="1" t="s">
        <v>33</v>
      </c>
      <c r="M13928" s="2">
        <v>43535</v>
      </c>
      <c r="N13928" s="1" t="s">
        <v>36965</v>
      </c>
      <c r="O13928" s="2">
        <v>32509</v>
      </c>
      <c r="P13928" s="1" t="s">
        <v>36947</v>
      </c>
      <c r="Q13928" s="2">
        <v>42905</v>
      </c>
      <c r="R13928" s="1" t="s">
        <v>34</v>
      </c>
      <c r="S13928" s="1" t="s">
        <v>35</v>
      </c>
      <c r="T13928" s="1" t="s">
        <v>191</v>
      </c>
      <c r="U13928" s="2">
        <v>43903</v>
      </c>
      <c r="V13928" s="1" t="s">
        <v>38</v>
      </c>
      <c r="W13928" s="1" t="s">
        <v>36848</v>
      </c>
      <c r="X13928" s="1" t="s">
        <v>36866</v>
      </c>
      <c r="Y13928" s="1" t="s">
        <v>39</v>
      </c>
      <c r="Z13928" s="1" t="s">
        <v>40</v>
      </c>
      <c r="AA13928" s="1" t="s">
        <v>64</v>
      </c>
      <c r="AB13928" s="1" t="s">
        <v>65</v>
      </c>
      <c r="AC13928" s="1" t="s">
        <v>43</v>
      </c>
      <c r="AD13928" s="1" t="s">
        <v>58</v>
      </c>
      <c r="AE13928" s="1" t="s">
        <v>66</v>
      </c>
      <c r="AF13928" s="1" t="s">
        <v>36907</v>
      </c>
      <c r="AG13928" s="1" t="s">
        <v>36907</v>
      </c>
      <c r="AH13928">
        <v>28</v>
      </c>
      <c r="AI13928">
        <v>0</v>
      </c>
      <c r="AJ13928">
        <v>5000</v>
      </c>
      <c r="AK13928">
        <v>5000</v>
      </c>
      <c r="AL13928">
        <v>5000</v>
      </c>
      <c r="AM13928" s="1" t="s">
        <v>36832</v>
      </c>
      <c r="AN13928">
        <v>0.13489999999999999</v>
      </c>
      <c r="AO13928">
        <v>6901.2451019999999</v>
      </c>
      <c r="AP13928">
        <v>6901.25</v>
      </c>
      <c r="AQ13928">
        <v>5000</v>
      </c>
      <c r="AR13928">
        <v>15.18</v>
      </c>
      <c r="AS13928">
        <v>1901.25</v>
      </c>
      <c r="AT13928">
        <v>0</v>
      </c>
      <c r="AU13928">
        <v>0</v>
      </c>
      <c r="AV13928">
        <v>0</v>
      </c>
    </row>
    <row r="13929" spans="1:48" x14ac:dyDescent="0.3">
      <c r="A13929" s="1" t="s">
        <v>58</v>
      </c>
      <c r="B13929" s="1" t="s">
        <v>14224</v>
      </c>
      <c r="C13929" s="1" t="s">
        <v>85</v>
      </c>
      <c r="D13929" s="1" t="s">
        <v>36924</v>
      </c>
      <c r="E13929" s="1" t="s">
        <v>131</v>
      </c>
      <c r="F13929" s="1" t="s">
        <v>61</v>
      </c>
      <c r="G13929" s="1" t="s">
        <v>50</v>
      </c>
      <c r="H13929">
        <v>910110</v>
      </c>
      <c r="I13929" s="1" t="s">
        <v>61</v>
      </c>
      <c r="J13929">
        <v>63327</v>
      </c>
      <c r="K13929" s="1" t="s">
        <v>390</v>
      </c>
      <c r="L13929" s="1" t="s">
        <v>33</v>
      </c>
      <c r="M13929" s="2">
        <v>43383</v>
      </c>
      <c r="N13929" s="1" t="s">
        <v>36965</v>
      </c>
      <c r="O13929" s="2">
        <v>32143</v>
      </c>
      <c r="P13929" s="1" t="s">
        <v>36970</v>
      </c>
      <c r="Q13929" s="2">
        <v>42867</v>
      </c>
      <c r="R13929" s="1" t="s">
        <v>34</v>
      </c>
      <c r="S13929" s="1" t="s">
        <v>35</v>
      </c>
      <c r="T13929" s="1" t="s">
        <v>191</v>
      </c>
      <c r="U13929" s="2">
        <v>43903</v>
      </c>
      <c r="V13929" s="1" t="s">
        <v>38</v>
      </c>
      <c r="W13929" s="1" t="s">
        <v>36853</v>
      </c>
      <c r="X13929" s="1" t="s">
        <v>36869</v>
      </c>
      <c r="Y13929" s="1" t="s">
        <v>39</v>
      </c>
      <c r="Z13929" s="1" t="s">
        <v>40</v>
      </c>
      <c r="AA13929" s="1" t="s">
        <v>64</v>
      </c>
      <c r="AB13929" s="1" t="s">
        <v>65</v>
      </c>
      <c r="AC13929" s="1" t="s">
        <v>52</v>
      </c>
      <c r="AD13929" s="1" t="s">
        <v>58</v>
      </c>
      <c r="AE13929" s="1" t="s">
        <v>66</v>
      </c>
      <c r="AF13929" s="1" t="s">
        <v>36907</v>
      </c>
      <c r="AG13929" s="1" t="s">
        <v>36907</v>
      </c>
      <c r="AH13929">
        <v>29</v>
      </c>
      <c r="AI13929">
        <v>0</v>
      </c>
      <c r="AJ13929">
        <v>18000</v>
      </c>
      <c r="AK13929">
        <v>18000</v>
      </c>
      <c r="AL13929">
        <v>18000</v>
      </c>
      <c r="AM13929" s="1" t="s">
        <v>36831</v>
      </c>
      <c r="AN13929">
        <v>8.4900000000000003E-2</v>
      </c>
      <c r="AO13929">
        <v>19650.73141</v>
      </c>
      <c r="AP13929">
        <v>19650.73</v>
      </c>
      <c r="AQ13929">
        <v>18000</v>
      </c>
      <c r="AR13929">
        <v>24.29</v>
      </c>
      <c r="AS13929">
        <v>1650.73</v>
      </c>
      <c r="AT13929">
        <v>0</v>
      </c>
      <c r="AU13929">
        <v>0</v>
      </c>
      <c r="AV13929">
        <v>0</v>
      </c>
    </row>
    <row r="13930" spans="1:48" x14ac:dyDescent="0.3">
      <c r="A13930" s="1" t="s">
        <v>58</v>
      </c>
      <c r="B13930" s="1" t="s">
        <v>14225</v>
      </c>
      <c r="C13930" s="1" t="s">
        <v>85</v>
      </c>
      <c r="D13930" s="1" t="s">
        <v>36924</v>
      </c>
      <c r="E13930" s="1" t="s">
        <v>131</v>
      </c>
      <c r="F13930" s="1" t="s">
        <v>61</v>
      </c>
      <c r="G13930" s="1" t="s">
        <v>50</v>
      </c>
      <c r="H13930">
        <v>910230</v>
      </c>
      <c r="I13930" s="1" t="s">
        <v>61</v>
      </c>
      <c r="J13930">
        <v>63338</v>
      </c>
      <c r="K13930" s="1" t="s">
        <v>498</v>
      </c>
      <c r="L13930" s="1" t="s">
        <v>33</v>
      </c>
      <c r="M13930" s="2">
        <v>43552</v>
      </c>
      <c r="N13930" s="1" t="s">
        <v>36970</v>
      </c>
      <c r="O13930" s="2">
        <v>31778</v>
      </c>
      <c r="P13930" s="1" t="s">
        <v>36964</v>
      </c>
      <c r="Q13930" s="2">
        <v>42977</v>
      </c>
      <c r="R13930" s="1" t="s">
        <v>34</v>
      </c>
      <c r="S13930" s="1" t="s">
        <v>35</v>
      </c>
      <c r="T13930" s="1" t="s">
        <v>191</v>
      </c>
      <c r="U13930" s="2">
        <v>43903</v>
      </c>
      <c r="V13930" s="1" t="s">
        <v>38</v>
      </c>
      <c r="W13930" s="1" t="s">
        <v>36846</v>
      </c>
      <c r="X13930" s="1" t="s">
        <v>36852</v>
      </c>
      <c r="Y13930" s="1" t="s">
        <v>39</v>
      </c>
      <c r="Z13930" s="1" t="s">
        <v>40</v>
      </c>
      <c r="AA13930" s="1" t="s">
        <v>64</v>
      </c>
      <c r="AB13930" s="1" t="s">
        <v>65</v>
      </c>
      <c r="AC13930" s="1" t="s">
        <v>48</v>
      </c>
      <c r="AD13930" s="1" t="s">
        <v>58</v>
      </c>
      <c r="AE13930" s="1" t="s">
        <v>66</v>
      </c>
      <c r="AF13930" s="1" t="s">
        <v>36907</v>
      </c>
      <c r="AG13930" s="1" t="s">
        <v>36907</v>
      </c>
      <c r="AH13930">
        <v>30</v>
      </c>
      <c r="AI13930">
        <v>0</v>
      </c>
      <c r="AJ13930">
        <v>8400</v>
      </c>
      <c r="AK13930">
        <v>8400</v>
      </c>
      <c r="AL13930">
        <v>8400</v>
      </c>
      <c r="AM13930" s="1" t="s">
        <v>36831</v>
      </c>
      <c r="AN13930">
        <v>0.11990000000000001</v>
      </c>
      <c r="AO13930">
        <v>10042.492920000001</v>
      </c>
      <c r="AP13930">
        <v>10042.49</v>
      </c>
      <c r="AQ13930">
        <v>8400</v>
      </c>
      <c r="AR13930">
        <v>43.03</v>
      </c>
      <c r="AS13930">
        <v>1642.49</v>
      </c>
      <c r="AT13930">
        <v>0</v>
      </c>
      <c r="AU13930">
        <v>0</v>
      </c>
      <c r="AV13930">
        <v>0</v>
      </c>
    </row>
    <row r="13931" spans="1:48" x14ac:dyDescent="0.3">
      <c r="A13931" s="1" t="s">
        <v>58</v>
      </c>
      <c r="B13931" s="1" t="s">
        <v>14226</v>
      </c>
      <c r="C13931" s="1" t="s">
        <v>85</v>
      </c>
      <c r="D13931" s="1" t="s">
        <v>36924</v>
      </c>
      <c r="E13931" s="1" t="s">
        <v>131</v>
      </c>
      <c r="F13931" s="1" t="s">
        <v>61</v>
      </c>
      <c r="G13931" s="1" t="s">
        <v>50</v>
      </c>
      <c r="H13931">
        <v>910144</v>
      </c>
      <c r="I13931" s="1" t="s">
        <v>61</v>
      </c>
      <c r="J13931">
        <v>63344</v>
      </c>
      <c r="K13931" s="1" t="s">
        <v>138</v>
      </c>
      <c r="L13931" s="1" t="s">
        <v>33</v>
      </c>
      <c r="M13931" s="2">
        <v>43546</v>
      </c>
      <c r="N13931" s="1" t="s">
        <v>36970</v>
      </c>
      <c r="O13931" s="2">
        <v>31778</v>
      </c>
      <c r="P13931" s="1" t="s">
        <v>36970</v>
      </c>
      <c r="Q13931" s="2">
        <v>43003</v>
      </c>
      <c r="R13931" s="1" t="s">
        <v>34</v>
      </c>
      <c r="S13931" s="1" t="s">
        <v>35</v>
      </c>
      <c r="T13931" s="1" t="s">
        <v>191</v>
      </c>
      <c r="U13931" s="2">
        <v>43903</v>
      </c>
      <c r="V13931" s="1" t="s">
        <v>38</v>
      </c>
      <c r="W13931" s="1" t="s">
        <v>36848</v>
      </c>
      <c r="X13931" s="1" t="s">
        <v>36850</v>
      </c>
      <c r="Y13931" s="1" t="s">
        <v>39</v>
      </c>
      <c r="Z13931" s="1" t="s">
        <v>40</v>
      </c>
      <c r="AA13931" s="1" t="s">
        <v>64</v>
      </c>
      <c r="AB13931" s="1" t="s">
        <v>65</v>
      </c>
      <c r="AC13931" s="1" t="s">
        <v>48</v>
      </c>
      <c r="AD13931" s="1" t="s">
        <v>58</v>
      </c>
      <c r="AE13931" s="1" t="s">
        <v>66</v>
      </c>
      <c r="AF13931" s="1" t="s">
        <v>36907</v>
      </c>
      <c r="AG13931" s="1" t="s">
        <v>36907</v>
      </c>
      <c r="AH13931">
        <v>30</v>
      </c>
      <c r="AI13931">
        <v>0</v>
      </c>
      <c r="AJ13931">
        <v>6200</v>
      </c>
      <c r="AK13931">
        <v>6200</v>
      </c>
      <c r="AL13931">
        <v>6200</v>
      </c>
      <c r="AM13931" s="1" t="s">
        <v>36831</v>
      </c>
      <c r="AN13931">
        <v>0.15229999999999999</v>
      </c>
      <c r="AO13931">
        <v>6918.4524760000004</v>
      </c>
      <c r="AP13931">
        <v>6918.45</v>
      </c>
      <c r="AQ13931">
        <v>6200</v>
      </c>
      <c r="AR13931">
        <v>9.7200000000000006</v>
      </c>
      <c r="AS13931">
        <v>718.45</v>
      </c>
      <c r="AT13931">
        <v>0</v>
      </c>
      <c r="AU13931">
        <v>0</v>
      </c>
      <c r="AV13931">
        <v>0</v>
      </c>
    </row>
    <row r="13932" spans="1:48" x14ac:dyDescent="0.3">
      <c r="A13932" s="1" t="s">
        <v>58</v>
      </c>
      <c r="B13932" s="1" t="s">
        <v>14227</v>
      </c>
      <c r="C13932" s="1" t="s">
        <v>85</v>
      </c>
      <c r="D13932" s="1" t="s">
        <v>36924</v>
      </c>
      <c r="E13932" s="1" t="s">
        <v>131</v>
      </c>
      <c r="F13932" s="1" t="s">
        <v>61</v>
      </c>
      <c r="G13932" s="1" t="s">
        <v>50</v>
      </c>
      <c r="H13932">
        <v>40811</v>
      </c>
      <c r="I13932" s="1" t="s">
        <v>61</v>
      </c>
      <c r="J13932">
        <v>63301</v>
      </c>
      <c r="K13932" s="1" t="s">
        <v>288</v>
      </c>
      <c r="L13932" s="1" t="s">
        <v>33</v>
      </c>
      <c r="M13932" s="2">
        <v>43367</v>
      </c>
      <c r="N13932" s="1" t="s">
        <v>36960</v>
      </c>
      <c r="O13932" s="2">
        <v>31413</v>
      </c>
      <c r="P13932" s="1" t="s">
        <v>36964</v>
      </c>
      <c r="Q13932" s="2">
        <v>42993</v>
      </c>
      <c r="R13932" s="1" t="s">
        <v>34</v>
      </c>
      <c r="S13932" s="1" t="s">
        <v>35</v>
      </c>
      <c r="T13932" s="1" t="s">
        <v>191</v>
      </c>
      <c r="U13932" s="2">
        <v>43903</v>
      </c>
      <c r="V13932" s="1" t="s">
        <v>38</v>
      </c>
      <c r="W13932" s="1" t="s">
        <v>36848</v>
      </c>
      <c r="X13932" s="1" t="s">
        <v>36850</v>
      </c>
      <c r="Y13932" s="1" t="s">
        <v>39</v>
      </c>
      <c r="Z13932" s="1" t="s">
        <v>40</v>
      </c>
      <c r="AA13932" s="1" t="s">
        <v>64</v>
      </c>
      <c r="AB13932" s="1" t="s">
        <v>65</v>
      </c>
      <c r="AC13932" s="1" t="s">
        <v>43</v>
      </c>
      <c r="AD13932" s="1" t="s">
        <v>58</v>
      </c>
      <c r="AE13932" s="1" t="s">
        <v>66</v>
      </c>
      <c r="AF13932" s="1" t="s">
        <v>36907</v>
      </c>
      <c r="AG13932" s="1" t="s">
        <v>36907</v>
      </c>
      <c r="AH13932">
        <v>31</v>
      </c>
      <c r="AI13932">
        <v>0</v>
      </c>
      <c r="AJ13932">
        <v>3000</v>
      </c>
      <c r="AK13932">
        <v>3000</v>
      </c>
      <c r="AL13932">
        <v>3000</v>
      </c>
      <c r="AM13932" s="1" t="s">
        <v>36831</v>
      </c>
      <c r="AN13932">
        <v>0.15229999999999999</v>
      </c>
      <c r="AO13932">
        <v>3502.046801</v>
      </c>
      <c r="AP13932">
        <v>3502.05</v>
      </c>
      <c r="AQ13932">
        <v>3000</v>
      </c>
      <c r="AR13932">
        <v>23.04</v>
      </c>
      <c r="AS13932">
        <v>502.05</v>
      </c>
      <c r="AT13932">
        <v>0</v>
      </c>
      <c r="AU13932">
        <v>0</v>
      </c>
      <c r="AV13932">
        <v>0</v>
      </c>
    </row>
    <row r="13933" spans="1:48" x14ac:dyDescent="0.3">
      <c r="A13933" s="1" t="s">
        <v>58</v>
      </c>
      <c r="B13933" s="1" t="s">
        <v>14228</v>
      </c>
      <c r="C13933" s="1" t="s">
        <v>85</v>
      </c>
      <c r="D13933" s="1" t="s">
        <v>36924</v>
      </c>
      <c r="E13933" s="1" t="s">
        <v>131</v>
      </c>
      <c r="F13933" s="1" t="s">
        <v>61</v>
      </c>
      <c r="G13933" s="1" t="s">
        <v>50</v>
      </c>
      <c r="H13933">
        <v>910110</v>
      </c>
      <c r="I13933" s="1" t="s">
        <v>61</v>
      </c>
      <c r="J13933">
        <v>63328</v>
      </c>
      <c r="K13933" s="1" t="s">
        <v>147</v>
      </c>
      <c r="L13933" s="1" t="s">
        <v>33</v>
      </c>
      <c r="M13933" s="2">
        <v>43383</v>
      </c>
      <c r="N13933" s="1" t="s">
        <v>36965</v>
      </c>
      <c r="O13933" s="2">
        <v>31413</v>
      </c>
      <c r="P13933" s="1" t="s">
        <v>36970</v>
      </c>
      <c r="Q13933" s="2">
        <v>42909</v>
      </c>
      <c r="R13933" s="1" t="s">
        <v>34</v>
      </c>
      <c r="S13933" s="1" t="s">
        <v>105</v>
      </c>
      <c r="T13933" s="1" t="s">
        <v>191</v>
      </c>
      <c r="U13933" s="2">
        <v>43903</v>
      </c>
      <c r="V13933" s="1" t="s">
        <v>38</v>
      </c>
      <c r="W13933" s="1" t="s">
        <v>36846</v>
      </c>
      <c r="X13933" s="1" t="s">
        <v>36864</v>
      </c>
      <c r="Y13933" s="1" t="s">
        <v>39</v>
      </c>
      <c r="Z13933" s="1" t="s">
        <v>40</v>
      </c>
      <c r="AA13933" s="1" t="s">
        <v>64</v>
      </c>
      <c r="AB13933" s="1" t="s">
        <v>65</v>
      </c>
      <c r="AC13933" s="1" t="s">
        <v>48</v>
      </c>
      <c r="AD13933" s="1" t="s">
        <v>58</v>
      </c>
      <c r="AE13933" s="1" t="s">
        <v>66</v>
      </c>
      <c r="AF13933" s="1" t="s">
        <v>36907</v>
      </c>
      <c r="AG13933" s="1" t="s">
        <v>36907</v>
      </c>
      <c r="AH13933">
        <v>31</v>
      </c>
      <c r="AI13933">
        <v>0</v>
      </c>
      <c r="AJ13933">
        <v>3000</v>
      </c>
      <c r="AK13933">
        <v>3000</v>
      </c>
      <c r="AL13933">
        <v>3000</v>
      </c>
      <c r="AM13933" s="1" t="s">
        <v>36831</v>
      </c>
      <c r="AN13933">
        <v>0.1099</v>
      </c>
      <c r="AO13933">
        <v>3223.4483970000001</v>
      </c>
      <c r="AP13933">
        <v>3223.45</v>
      </c>
      <c r="AQ13933">
        <v>3000</v>
      </c>
      <c r="AR13933">
        <v>27.61</v>
      </c>
      <c r="AS13933">
        <v>223.45</v>
      </c>
      <c r="AT13933">
        <v>0</v>
      </c>
      <c r="AU13933">
        <v>0</v>
      </c>
      <c r="AV13933">
        <v>0</v>
      </c>
    </row>
    <row r="13934" spans="1:48" x14ac:dyDescent="0.3">
      <c r="A13934" s="1" t="s">
        <v>538</v>
      </c>
      <c r="B13934" s="1" t="s">
        <v>14229</v>
      </c>
      <c r="C13934" s="1" t="s">
        <v>85</v>
      </c>
      <c r="D13934" s="1" t="s">
        <v>37210</v>
      </c>
      <c r="E13934" s="1" t="s">
        <v>36898</v>
      </c>
      <c r="F13934" s="1" t="s">
        <v>37211</v>
      </c>
      <c r="G13934" s="1" t="s">
        <v>50</v>
      </c>
      <c r="H13934">
        <v>150219</v>
      </c>
      <c r="I13934" s="1" t="s">
        <v>37211</v>
      </c>
      <c r="J13934">
        <v>63380</v>
      </c>
      <c r="K13934" s="1" t="s">
        <v>379</v>
      </c>
      <c r="L13934" s="1" t="s">
        <v>33</v>
      </c>
      <c r="M13934" s="2">
        <v>43725</v>
      </c>
      <c r="N13934" s="1" t="s">
        <v>37376</v>
      </c>
      <c r="O13934" s="2">
        <v>31244</v>
      </c>
      <c r="P13934" s="1" t="s">
        <v>37213</v>
      </c>
      <c r="Q13934" s="2">
        <v>43025</v>
      </c>
      <c r="R13934" s="1" t="s">
        <v>34</v>
      </c>
      <c r="S13934" s="1" t="s">
        <v>105</v>
      </c>
      <c r="T13934" s="1" t="s">
        <v>191</v>
      </c>
      <c r="U13934" s="2">
        <v>43893</v>
      </c>
      <c r="V13934" s="1" t="s">
        <v>38</v>
      </c>
      <c r="W13934" s="1" t="s">
        <v>36846</v>
      </c>
      <c r="X13934" s="1" t="s">
        <v>36860</v>
      </c>
      <c r="Y13934" s="1" t="s">
        <v>39</v>
      </c>
      <c r="Z13934" s="1" t="s">
        <v>36891</v>
      </c>
      <c r="AA13934" s="1" t="s">
        <v>64</v>
      </c>
      <c r="AB13934" s="1" t="s">
        <v>65</v>
      </c>
      <c r="AC13934" s="1" t="s">
        <v>48</v>
      </c>
      <c r="AD13934" s="1" t="s">
        <v>538</v>
      </c>
      <c r="AE13934" s="1" t="s">
        <v>540</v>
      </c>
      <c r="AF13934" s="1" t="s">
        <v>36907</v>
      </c>
      <c r="AG13934" s="1" t="s">
        <v>36907</v>
      </c>
      <c r="AH13934">
        <v>32</v>
      </c>
      <c r="AI13934">
        <v>0</v>
      </c>
      <c r="AJ13934">
        <v>14000</v>
      </c>
      <c r="AK13934">
        <v>14000</v>
      </c>
      <c r="AL13934">
        <v>13750</v>
      </c>
      <c r="AM13934" s="1" t="s">
        <v>36831</v>
      </c>
      <c r="AN13934">
        <v>9.9900000000000003E-2</v>
      </c>
      <c r="AO13934">
        <v>15831.083000000001</v>
      </c>
      <c r="AP13934">
        <v>15548.39</v>
      </c>
      <c r="AQ13934">
        <v>14000</v>
      </c>
      <c r="AR13934">
        <v>29.26</v>
      </c>
      <c r="AS13934">
        <v>1831.08</v>
      </c>
      <c r="AT13934">
        <v>0</v>
      </c>
      <c r="AU13934">
        <v>0</v>
      </c>
      <c r="AV13934">
        <v>0</v>
      </c>
    </row>
    <row r="13935" spans="1:48" x14ac:dyDescent="0.3">
      <c r="A13935" s="1" t="s">
        <v>538</v>
      </c>
      <c r="B13935" s="1" t="s">
        <v>14230</v>
      </c>
      <c r="C13935" s="1" t="s">
        <v>85</v>
      </c>
      <c r="D13935" s="1" t="s">
        <v>37210</v>
      </c>
      <c r="E13935" s="1" t="s">
        <v>36898</v>
      </c>
      <c r="F13935" s="1" t="s">
        <v>37211</v>
      </c>
      <c r="G13935" s="1" t="s">
        <v>50</v>
      </c>
      <c r="H13935">
        <v>150085</v>
      </c>
      <c r="I13935" s="1" t="s">
        <v>37211</v>
      </c>
      <c r="J13935">
        <v>63372</v>
      </c>
      <c r="K13935" s="1" t="s">
        <v>81</v>
      </c>
      <c r="L13935" s="1" t="s">
        <v>33</v>
      </c>
      <c r="M13935" s="2">
        <v>43439</v>
      </c>
      <c r="N13935" s="1" t="s">
        <v>37126</v>
      </c>
      <c r="O13935" s="2">
        <v>30317</v>
      </c>
      <c r="P13935" s="1" t="s">
        <v>37216</v>
      </c>
      <c r="Q13935" s="2">
        <v>42926</v>
      </c>
      <c r="R13935" s="1" t="s">
        <v>34</v>
      </c>
      <c r="S13935" s="1" t="s">
        <v>105</v>
      </c>
      <c r="T13935" s="1" t="s">
        <v>191</v>
      </c>
      <c r="U13935" s="2">
        <v>43894</v>
      </c>
      <c r="V13935" s="1" t="s">
        <v>38</v>
      </c>
      <c r="W13935" s="1" t="s">
        <v>36853</v>
      </c>
      <c r="X13935" s="1" t="s">
        <v>36854</v>
      </c>
      <c r="Y13935" s="1" t="s">
        <v>39</v>
      </c>
      <c r="Z13935" s="1" t="s">
        <v>36891</v>
      </c>
      <c r="AA13935" s="1" t="s">
        <v>64</v>
      </c>
      <c r="AB13935" s="1" t="s">
        <v>65</v>
      </c>
      <c r="AC13935" s="1" t="s">
        <v>43</v>
      </c>
      <c r="AD13935" s="1" t="s">
        <v>538</v>
      </c>
      <c r="AE13935" s="1" t="s">
        <v>540</v>
      </c>
      <c r="AF13935" s="1" t="s">
        <v>36907</v>
      </c>
      <c r="AG13935" s="1" t="s">
        <v>36907</v>
      </c>
      <c r="AH13935">
        <v>34</v>
      </c>
      <c r="AI13935">
        <v>0</v>
      </c>
      <c r="AJ13935">
        <v>35000</v>
      </c>
      <c r="AK13935">
        <v>35000</v>
      </c>
      <c r="AL13935">
        <v>34925</v>
      </c>
      <c r="AM13935" s="1" t="s">
        <v>36831</v>
      </c>
      <c r="AN13935">
        <v>7.4899999999999994E-2</v>
      </c>
      <c r="AO13935">
        <v>39188.035230000001</v>
      </c>
      <c r="AP13935">
        <v>39104.06</v>
      </c>
      <c r="AQ13935">
        <v>35000</v>
      </c>
      <c r="AR13935">
        <v>43.47</v>
      </c>
      <c r="AS13935">
        <v>4188.04</v>
      </c>
      <c r="AT13935">
        <v>0</v>
      </c>
      <c r="AU13935">
        <v>0</v>
      </c>
      <c r="AV13935">
        <v>0</v>
      </c>
    </row>
    <row r="13936" spans="1:48" x14ac:dyDescent="0.3">
      <c r="A13936" s="1" t="s">
        <v>538</v>
      </c>
      <c r="B13936" s="1" t="s">
        <v>14231</v>
      </c>
      <c r="C13936" s="1" t="s">
        <v>85</v>
      </c>
      <c r="D13936" s="1" t="s">
        <v>37210</v>
      </c>
      <c r="E13936" s="1" t="s">
        <v>36898</v>
      </c>
      <c r="F13936" s="1" t="s">
        <v>37211</v>
      </c>
      <c r="G13936" s="1" t="s">
        <v>50</v>
      </c>
      <c r="H13936">
        <v>150267</v>
      </c>
      <c r="I13936" s="1" t="s">
        <v>37211</v>
      </c>
      <c r="J13936">
        <v>32568</v>
      </c>
      <c r="K13936" s="1" t="s">
        <v>456</v>
      </c>
      <c r="L13936" s="1" t="s">
        <v>33</v>
      </c>
      <c r="M13936" s="2">
        <v>43397</v>
      </c>
      <c r="N13936" s="1" t="s">
        <v>37033</v>
      </c>
      <c r="O13936" s="2">
        <v>31778</v>
      </c>
      <c r="P13936" s="1" t="s">
        <v>37375</v>
      </c>
      <c r="Q13936" s="2">
        <v>43099</v>
      </c>
      <c r="R13936" s="1" t="s">
        <v>34</v>
      </c>
      <c r="S13936" s="1" t="s">
        <v>83</v>
      </c>
      <c r="T13936" s="1" t="s">
        <v>191</v>
      </c>
      <c r="U13936" s="2">
        <v>43895</v>
      </c>
      <c r="V13936" s="1" t="s">
        <v>38</v>
      </c>
      <c r="W13936" s="1" t="s">
        <v>36861</v>
      </c>
      <c r="X13936" s="1" t="s">
        <v>36870</v>
      </c>
      <c r="Y13936" s="1" t="s">
        <v>39</v>
      </c>
      <c r="Z13936" s="1" t="s">
        <v>36891</v>
      </c>
      <c r="AA13936" s="1" t="s">
        <v>64</v>
      </c>
      <c r="AB13936" s="1" t="s">
        <v>65</v>
      </c>
      <c r="AC13936" s="1" t="s">
        <v>48</v>
      </c>
      <c r="AD13936" s="1" t="s">
        <v>538</v>
      </c>
      <c r="AE13936" s="1" t="s">
        <v>540</v>
      </c>
      <c r="AF13936" s="1" t="s">
        <v>36907</v>
      </c>
      <c r="AG13936" s="1" t="s">
        <v>36907</v>
      </c>
      <c r="AH13936">
        <v>30</v>
      </c>
      <c r="AI13936">
        <v>0</v>
      </c>
      <c r="AJ13936">
        <v>6800</v>
      </c>
      <c r="AK13936">
        <v>6800</v>
      </c>
      <c r="AL13936">
        <v>6800</v>
      </c>
      <c r="AM13936" s="1" t="s">
        <v>36831</v>
      </c>
      <c r="AN13936">
        <v>0.1749</v>
      </c>
      <c r="AO13936">
        <v>8787.4943789999998</v>
      </c>
      <c r="AP13936">
        <v>8787.49</v>
      </c>
      <c r="AQ13936">
        <v>6800</v>
      </c>
      <c r="AR13936">
        <v>10.99</v>
      </c>
      <c r="AS13936">
        <v>1987.49</v>
      </c>
      <c r="AT13936">
        <v>0</v>
      </c>
      <c r="AU13936">
        <v>0</v>
      </c>
      <c r="AV13936">
        <v>0</v>
      </c>
    </row>
    <row r="13937" spans="1:48" x14ac:dyDescent="0.3">
      <c r="A13937" s="1" t="s">
        <v>538</v>
      </c>
      <c r="B13937" s="1" t="s">
        <v>14232</v>
      </c>
      <c r="C13937" s="1" t="s">
        <v>85</v>
      </c>
      <c r="D13937" s="1" t="s">
        <v>37210</v>
      </c>
      <c r="E13937" s="1" t="s">
        <v>36898</v>
      </c>
      <c r="F13937" s="1" t="s">
        <v>37211</v>
      </c>
      <c r="G13937" s="1" t="s">
        <v>50</v>
      </c>
      <c r="H13937">
        <v>150217</v>
      </c>
      <c r="I13937" s="1" t="s">
        <v>37211</v>
      </c>
      <c r="J13937">
        <v>63375</v>
      </c>
      <c r="K13937" s="1" t="s">
        <v>123</v>
      </c>
      <c r="L13937" s="1" t="s">
        <v>33</v>
      </c>
      <c r="M13937" s="2">
        <v>43650</v>
      </c>
      <c r="N13937" s="1" t="s">
        <v>37217</v>
      </c>
      <c r="O13937" s="2">
        <v>31413</v>
      </c>
      <c r="P13937" s="1" t="s">
        <v>37375</v>
      </c>
      <c r="Q13937" s="2">
        <v>43024</v>
      </c>
      <c r="R13937" s="1" t="s">
        <v>34</v>
      </c>
      <c r="S13937" s="1" t="s">
        <v>35</v>
      </c>
      <c r="T13937" s="1" t="s">
        <v>191</v>
      </c>
      <c r="U13937" s="2">
        <v>43895</v>
      </c>
      <c r="V13937" s="1" t="s">
        <v>38</v>
      </c>
      <c r="W13937" s="1" t="s">
        <v>36861</v>
      </c>
      <c r="X13937" s="1" t="s">
        <v>36867</v>
      </c>
      <c r="Y13937" s="1" t="s">
        <v>39</v>
      </c>
      <c r="Z13937" s="1" t="s">
        <v>36891</v>
      </c>
      <c r="AA13937" s="1" t="s">
        <v>64</v>
      </c>
      <c r="AB13937" s="1" t="s">
        <v>65</v>
      </c>
      <c r="AC13937" s="1" t="s">
        <v>52</v>
      </c>
      <c r="AD13937" s="1" t="s">
        <v>538</v>
      </c>
      <c r="AE13937" s="1" t="s">
        <v>540</v>
      </c>
      <c r="AF13937" s="1" t="s">
        <v>36907</v>
      </c>
      <c r="AG13937" s="1" t="s">
        <v>36907</v>
      </c>
      <c r="AH13937">
        <v>31</v>
      </c>
      <c r="AI13937">
        <v>0</v>
      </c>
      <c r="AJ13937">
        <v>6400</v>
      </c>
      <c r="AK13937">
        <v>6400</v>
      </c>
      <c r="AL13937">
        <v>6400</v>
      </c>
      <c r="AM13937" s="1" t="s">
        <v>36832</v>
      </c>
      <c r="AN13937">
        <v>0.15989999999999999</v>
      </c>
      <c r="AO13937">
        <v>7503.9230639999996</v>
      </c>
      <c r="AP13937">
        <v>7503.92</v>
      </c>
      <c r="AQ13937">
        <v>6400</v>
      </c>
      <c r="AR13937">
        <v>14.12</v>
      </c>
      <c r="AS13937">
        <v>1103.92</v>
      </c>
      <c r="AT13937">
        <v>0</v>
      </c>
      <c r="AU13937">
        <v>0</v>
      </c>
      <c r="AV13937">
        <v>0</v>
      </c>
    </row>
    <row r="13938" spans="1:48" x14ac:dyDescent="0.3">
      <c r="A13938" s="1" t="s">
        <v>538</v>
      </c>
      <c r="B13938" s="1" t="s">
        <v>14233</v>
      </c>
      <c r="C13938" s="1" t="s">
        <v>85</v>
      </c>
      <c r="D13938" s="1" t="s">
        <v>37210</v>
      </c>
      <c r="E13938" s="1" t="s">
        <v>36898</v>
      </c>
      <c r="F13938" s="1" t="s">
        <v>37211</v>
      </c>
      <c r="G13938" s="1" t="s">
        <v>50</v>
      </c>
      <c r="H13938">
        <v>150312</v>
      </c>
      <c r="I13938" s="1" t="s">
        <v>37211</v>
      </c>
      <c r="J13938">
        <v>63382</v>
      </c>
      <c r="K13938" s="1" t="s">
        <v>254</v>
      </c>
      <c r="L13938" s="1" t="s">
        <v>33</v>
      </c>
      <c r="M13938" s="2">
        <v>43598</v>
      </c>
      <c r="N13938" s="1" t="s">
        <v>37213</v>
      </c>
      <c r="O13938" s="2">
        <v>32906</v>
      </c>
      <c r="P13938" s="1" t="s">
        <v>37375</v>
      </c>
      <c r="Q13938" s="2">
        <v>43150</v>
      </c>
      <c r="R13938" s="1" t="s">
        <v>34</v>
      </c>
      <c r="S13938" s="1" t="s">
        <v>35</v>
      </c>
      <c r="T13938" s="1" t="s">
        <v>191</v>
      </c>
      <c r="U13938" s="2">
        <v>43896</v>
      </c>
      <c r="V13938" s="1" t="s">
        <v>38</v>
      </c>
      <c r="W13938" s="1" t="s">
        <v>36855</v>
      </c>
      <c r="X13938" s="1" t="s">
        <v>36872</v>
      </c>
      <c r="Y13938" s="1" t="s">
        <v>39</v>
      </c>
      <c r="Z13938" s="1" t="s">
        <v>36891</v>
      </c>
      <c r="AA13938" s="1" t="s">
        <v>64</v>
      </c>
      <c r="AB13938" s="1" t="s">
        <v>65</v>
      </c>
      <c r="AC13938" s="1" t="s">
        <v>52</v>
      </c>
      <c r="AD13938" s="1" t="s">
        <v>538</v>
      </c>
      <c r="AE13938" s="1" t="s">
        <v>540</v>
      </c>
      <c r="AF13938" s="1" t="s">
        <v>36907</v>
      </c>
      <c r="AG13938" s="1" t="s">
        <v>36907</v>
      </c>
      <c r="AH13938">
        <v>28</v>
      </c>
      <c r="AI13938">
        <v>0</v>
      </c>
      <c r="AJ13938">
        <v>12000</v>
      </c>
      <c r="AK13938">
        <v>12000</v>
      </c>
      <c r="AL13938">
        <v>12000</v>
      </c>
      <c r="AM13938" s="1" t="s">
        <v>36832</v>
      </c>
      <c r="AN13938">
        <v>0.19289999999999999</v>
      </c>
      <c r="AO13938">
        <v>18171.81997</v>
      </c>
      <c r="AP13938">
        <v>18171.82</v>
      </c>
      <c r="AQ13938">
        <v>12000</v>
      </c>
      <c r="AR13938">
        <v>37</v>
      </c>
      <c r="AS13938">
        <v>6171.82</v>
      </c>
      <c r="AT13938">
        <v>0</v>
      </c>
      <c r="AU13938">
        <v>0</v>
      </c>
      <c r="AV13938">
        <v>0</v>
      </c>
    </row>
    <row r="13939" spans="1:48" x14ac:dyDescent="0.3">
      <c r="A13939" s="1" t="s">
        <v>538</v>
      </c>
      <c r="B13939" s="1" t="s">
        <v>14234</v>
      </c>
      <c r="C13939" s="1" t="s">
        <v>85</v>
      </c>
      <c r="D13939" s="1" t="s">
        <v>37210</v>
      </c>
      <c r="E13939" s="1" t="s">
        <v>36898</v>
      </c>
      <c r="F13939" s="1" t="s">
        <v>37211</v>
      </c>
      <c r="G13939" s="1" t="s">
        <v>50</v>
      </c>
      <c r="H13939">
        <v>150187</v>
      </c>
      <c r="I13939" s="1" t="s">
        <v>37211</v>
      </c>
      <c r="J13939">
        <v>63379</v>
      </c>
      <c r="K13939" s="1" t="s">
        <v>95</v>
      </c>
      <c r="L13939" s="1" t="s">
        <v>33</v>
      </c>
      <c r="M13939" s="2">
        <v>43656</v>
      </c>
      <c r="N13939" s="1" t="s">
        <v>37411</v>
      </c>
      <c r="O13939" s="2">
        <v>32512</v>
      </c>
      <c r="P13939" s="1" t="s">
        <v>37213</v>
      </c>
      <c r="Q13939" s="2">
        <v>43003</v>
      </c>
      <c r="R13939" s="1" t="s">
        <v>34</v>
      </c>
      <c r="S13939" s="1" t="s">
        <v>105</v>
      </c>
      <c r="T13939" s="1" t="s">
        <v>191</v>
      </c>
      <c r="U13939" s="2">
        <v>43901</v>
      </c>
      <c r="V13939" s="1" t="s">
        <v>38</v>
      </c>
      <c r="W13939" s="1" t="s">
        <v>36861</v>
      </c>
      <c r="X13939" s="1" t="s">
        <v>36862</v>
      </c>
      <c r="Y13939" s="1" t="s">
        <v>39</v>
      </c>
      <c r="Z13939" s="1" t="s">
        <v>36891</v>
      </c>
      <c r="AA13939" s="1" t="s">
        <v>64</v>
      </c>
      <c r="AB13939" s="1" t="s">
        <v>65</v>
      </c>
      <c r="AC13939" s="1" t="s">
        <v>48</v>
      </c>
      <c r="AD13939" s="1" t="s">
        <v>538</v>
      </c>
      <c r="AE13939" s="1" t="s">
        <v>540</v>
      </c>
      <c r="AF13939" s="1" t="s">
        <v>36907</v>
      </c>
      <c r="AG13939" s="1" t="s">
        <v>36907</v>
      </c>
      <c r="AH13939">
        <v>28</v>
      </c>
      <c r="AI13939">
        <v>0</v>
      </c>
      <c r="AJ13939">
        <v>3000</v>
      </c>
      <c r="AK13939">
        <v>3000</v>
      </c>
      <c r="AL13939">
        <v>3000</v>
      </c>
      <c r="AM13939" s="1" t="s">
        <v>36831</v>
      </c>
      <c r="AN13939">
        <v>0.15620000000000001</v>
      </c>
      <c r="AO13939">
        <v>3730.564175</v>
      </c>
      <c r="AP13939">
        <v>3730.56</v>
      </c>
      <c r="AQ13939">
        <v>3000</v>
      </c>
      <c r="AR13939">
        <v>51.6</v>
      </c>
      <c r="AS13939">
        <v>730.56</v>
      </c>
      <c r="AT13939">
        <v>0</v>
      </c>
      <c r="AU13939">
        <v>0</v>
      </c>
      <c r="AV13939">
        <v>0</v>
      </c>
    </row>
    <row r="13940" spans="1:48" x14ac:dyDescent="0.3">
      <c r="A13940" s="1" t="s">
        <v>538</v>
      </c>
      <c r="B13940" s="1" t="s">
        <v>14235</v>
      </c>
      <c r="C13940" s="1" t="s">
        <v>85</v>
      </c>
      <c r="D13940" s="1" t="s">
        <v>37210</v>
      </c>
      <c r="E13940" s="1" t="s">
        <v>36898</v>
      </c>
      <c r="F13940" s="1" t="s">
        <v>37211</v>
      </c>
      <c r="G13940" s="1" t="s">
        <v>50</v>
      </c>
      <c r="H13940">
        <v>150123</v>
      </c>
      <c r="I13940" s="1" t="s">
        <v>37211</v>
      </c>
      <c r="J13940">
        <v>63371</v>
      </c>
      <c r="K13940" s="1" t="s">
        <v>147</v>
      </c>
      <c r="L13940" s="1" t="s">
        <v>33</v>
      </c>
      <c r="M13940" s="2">
        <v>43353</v>
      </c>
      <c r="N13940" s="1" t="s">
        <v>37213</v>
      </c>
      <c r="O13940" s="2">
        <v>32143</v>
      </c>
      <c r="P13940" s="1" t="s">
        <v>37213</v>
      </c>
      <c r="Q13940" s="2">
        <v>42965</v>
      </c>
      <c r="R13940" s="1" t="s">
        <v>34</v>
      </c>
      <c r="S13940" s="1" t="s">
        <v>105</v>
      </c>
      <c r="T13940" s="1" t="s">
        <v>191</v>
      </c>
      <c r="U13940" s="2">
        <v>43903</v>
      </c>
      <c r="V13940" s="1" t="s">
        <v>38</v>
      </c>
      <c r="W13940" s="1" t="s">
        <v>36853</v>
      </c>
      <c r="X13940" s="1" t="s">
        <v>36869</v>
      </c>
      <c r="Y13940" s="1" t="s">
        <v>39</v>
      </c>
      <c r="Z13940" s="1" t="s">
        <v>36891</v>
      </c>
      <c r="AA13940" s="1" t="s">
        <v>64</v>
      </c>
      <c r="AB13940" s="1" t="s">
        <v>65</v>
      </c>
      <c r="AC13940" s="1" t="s">
        <v>52</v>
      </c>
      <c r="AD13940" s="1" t="s">
        <v>538</v>
      </c>
      <c r="AE13940" s="1" t="s">
        <v>540</v>
      </c>
      <c r="AF13940" s="1" t="s">
        <v>36907</v>
      </c>
      <c r="AG13940" s="1" t="s">
        <v>36907</v>
      </c>
      <c r="AH13940">
        <v>29</v>
      </c>
      <c r="AI13940">
        <v>0</v>
      </c>
      <c r="AJ13940">
        <v>12000</v>
      </c>
      <c r="AK13940">
        <v>12000</v>
      </c>
      <c r="AL13940">
        <v>11750</v>
      </c>
      <c r="AM13940" s="1" t="s">
        <v>36832</v>
      </c>
      <c r="AN13940">
        <v>8.4900000000000003E-2</v>
      </c>
      <c r="AO13940">
        <v>14768.296270000001</v>
      </c>
      <c r="AP13940">
        <v>14460.62</v>
      </c>
      <c r="AQ13940">
        <v>12000</v>
      </c>
      <c r="AR13940">
        <v>7.15</v>
      </c>
      <c r="AS13940">
        <v>2768.3</v>
      </c>
      <c r="AT13940">
        <v>0</v>
      </c>
      <c r="AU13940">
        <v>0</v>
      </c>
      <c r="AV13940">
        <v>0</v>
      </c>
    </row>
    <row r="13941" spans="1:48" x14ac:dyDescent="0.3">
      <c r="A13941" s="1" t="s">
        <v>538</v>
      </c>
      <c r="B13941" s="1" t="s">
        <v>14236</v>
      </c>
      <c r="C13941" s="1" t="s">
        <v>85</v>
      </c>
      <c r="D13941" s="1" t="s">
        <v>37210</v>
      </c>
      <c r="E13941" s="1" t="s">
        <v>36898</v>
      </c>
      <c r="F13941" s="1" t="s">
        <v>37211</v>
      </c>
      <c r="G13941" s="1" t="s">
        <v>50</v>
      </c>
      <c r="H13941">
        <v>150236</v>
      </c>
      <c r="I13941" s="1" t="s">
        <v>37211</v>
      </c>
      <c r="J13941">
        <v>63366</v>
      </c>
      <c r="K13941" s="1" t="s">
        <v>103</v>
      </c>
      <c r="L13941" s="1" t="s">
        <v>33</v>
      </c>
      <c r="M13941" s="2">
        <v>43691</v>
      </c>
      <c r="N13941" s="1" t="s">
        <v>37212</v>
      </c>
      <c r="O13941" s="2">
        <v>30682</v>
      </c>
      <c r="P13941" s="1" t="s">
        <v>37213</v>
      </c>
      <c r="Q13941" s="2">
        <v>43063</v>
      </c>
      <c r="R13941" s="1" t="s">
        <v>34</v>
      </c>
      <c r="S13941" s="1" t="s">
        <v>105</v>
      </c>
      <c r="T13941" s="1" t="s">
        <v>191</v>
      </c>
      <c r="U13941" s="2">
        <v>43903</v>
      </c>
      <c r="V13941" s="1" t="s">
        <v>38</v>
      </c>
      <c r="W13941" s="1" t="s">
        <v>36846</v>
      </c>
      <c r="X13941" s="1" t="s">
        <v>36864</v>
      </c>
      <c r="Y13941" s="1" t="s">
        <v>39</v>
      </c>
      <c r="Z13941" s="1" t="s">
        <v>36891</v>
      </c>
      <c r="AA13941" s="1" t="s">
        <v>64</v>
      </c>
      <c r="AB13941" s="1" t="s">
        <v>65</v>
      </c>
      <c r="AC13941" s="1" t="s">
        <v>48</v>
      </c>
      <c r="AD13941" s="1" t="s">
        <v>538</v>
      </c>
      <c r="AE13941" s="1" t="s">
        <v>540</v>
      </c>
      <c r="AF13941" s="1" t="s">
        <v>36908</v>
      </c>
      <c r="AG13941" s="1" t="s">
        <v>36907</v>
      </c>
      <c r="AH13941">
        <v>33</v>
      </c>
      <c r="AI13941">
        <v>1</v>
      </c>
      <c r="AJ13941">
        <v>6000</v>
      </c>
      <c r="AK13941">
        <v>6000</v>
      </c>
      <c r="AL13941">
        <v>6000</v>
      </c>
      <c r="AM13941" s="1" t="s">
        <v>36831</v>
      </c>
      <c r="AN13941">
        <v>0.1099</v>
      </c>
      <c r="AO13941">
        <v>6780.89</v>
      </c>
      <c r="AP13941">
        <v>6780.89</v>
      </c>
      <c r="AQ13941">
        <v>6000.01</v>
      </c>
      <c r="AR13941">
        <v>19.149999999999999</v>
      </c>
      <c r="AS13941">
        <v>780.87</v>
      </c>
      <c r="AT13941">
        <v>0</v>
      </c>
      <c r="AU13941">
        <v>0</v>
      </c>
      <c r="AV13941">
        <v>0</v>
      </c>
    </row>
    <row r="13942" spans="1:48" x14ac:dyDescent="0.3">
      <c r="A13942" s="1" t="s">
        <v>538</v>
      </c>
      <c r="B13942" s="1" t="s">
        <v>14237</v>
      </c>
      <c r="C13942" s="1" t="s">
        <v>85</v>
      </c>
      <c r="D13942" s="1" t="s">
        <v>37210</v>
      </c>
      <c r="E13942" s="1" t="s">
        <v>36898</v>
      </c>
      <c r="F13942" s="1" t="s">
        <v>37211</v>
      </c>
      <c r="G13942" s="1" t="s">
        <v>50</v>
      </c>
      <c r="H13942">
        <v>150037</v>
      </c>
      <c r="I13942" s="1" t="s">
        <v>37211</v>
      </c>
      <c r="J13942">
        <v>63391</v>
      </c>
      <c r="K13942" s="1" t="s">
        <v>211</v>
      </c>
      <c r="L13942" s="1" t="s">
        <v>33</v>
      </c>
      <c r="M13942" s="2">
        <v>43493</v>
      </c>
      <c r="N13942" s="1" t="s">
        <v>37214</v>
      </c>
      <c r="O13942" s="2">
        <v>33239</v>
      </c>
      <c r="P13942" s="1" t="s">
        <v>37216</v>
      </c>
      <c r="Q13942" s="2">
        <v>42870</v>
      </c>
      <c r="R13942" s="1" t="s">
        <v>34</v>
      </c>
      <c r="S13942" s="1" t="s">
        <v>105</v>
      </c>
      <c r="T13942" s="1" t="s">
        <v>191</v>
      </c>
      <c r="U13942" s="2">
        <v>43892</v>
      </c>
      <c r="V13942" s="1" t="s">
        <v>38</v>
      </c>
      <c r="W13942" s="1" t="s">
        <v>36853</v>
      </c>
      <c r="X13942" s="1" t="s">
        <v>36869</v>
      </c>
      <c r="Y13942" s="1" t="s">
        <v>39</v>
      </c>
      <c r="Z13942" s="1" t="s">
        <v>36889</v>
      </c>
      <c r="AA13942" s="1" t="s">
        <v>64</v>
      </c>
      <c r="AB13942" s="1" t="s">
        <v>65</v>
      </c>
      <c r="AC13942" s="1" t="s">
        <v>43</v>
      </c>
      <c r="AD13942" s="1" t="s">
        <v>538</v>
      </c>
      <c r="AE13942" s="1" t="s">
        <v>540</v>
      </c>
      <c r="AF13942" s="1" t="s">
        <v>36907</v>
      </c>
      <c r="AG13942" s="1" t="s">
        <v>36907</v>
      </c>
      <c r="AH13942">
        <v>26</v>
      </c>
      <c r="AI13942">
        <v>0</v>
      </c>
      <c r="AJ13942">
        <v>9800</v>
      </c>
      <c r="AK13942">
        <v>9800</v>
      </c>
      <c r="AL13942">
        <v>9800</v>
      </c>
      <c r="AM13942" s="1" t="s">
        <v>36831</v>
      </c>
      <c r="AN13942">
        <v>8.4900000000000003E-2</v>
      </c>
      <c r="AO13942">
        <v>10815.420770000001</v>
      </c>
      <c r="AP13942">
        <v>10815.42</v>
      </c>
      <c r="AQ13942">
        <v>9800</v>
      </c>
      <c r="AR13942">
        <v>3.32</v>
      </c>
      <c r="AS13942">
        <v>1015.42</v>
      </c>
      <c r="AT13942">
        <v>0</v>
      </c>
      <c r="AU13942">
        <v>0</v>
      </c>
      <c r="AV13942">
        <v>0</v>
      </c>
    </row>
    <row r="13943" spans="1:48" x14ac:dyDescent="0.3">
      <c r="A13943" s="1" t="s">
        <v>538</v>
      </c>
      <c r="B13943" s="1" t="s">
        <v>14238</v>
      </c>
      <c r="C13943" s="1" t="s">
        <v>85</v>
      </c>
      <c r="D13943" s="1" t="s">
        <v>37210</v>
      </c>
      <c r="E13943" s="1" t="s">
        <v>36898</v>
      </c>
      <c r="F13943" s="1" t="s">
        <v>37211</v>
      </c>
      <c r="G13943" s="1" t="s">
        <v>50</v>
      </c>
      <c r="H13943">
        <v>150223</v>
      </c>
      <c r="I13943" s="1" t="s">
        <v>37211</v>
      </c>
      <c r="J13943">
        <v>63402</v>
      </c>
      <c r="K13943" s="1" t="s">
        <v>311</v>
      </c>
      <c r="L13943" s="1" t="s">
        <v>33</v>
      </c>
      <c r="M13943" s="2">
        <v>43521</v>
      </c>
      <c r="N13943" s="1" t="s">
        <v>37214</v>
      </c>
      <c r="O13943" s="2">
        <v>33239</v>
      </c>
      <c r="P13943" s="1" t="s">
        <v>37375</v>
      </c>
      <c r="Q13943" s="2">
        <v>43049</v>
      </c>
      <c r="R13943" s="1" t="s">
        <v>34</v>
      </c>
      <c r="S13943" s="1" t="s">
        <v>35</v>
      </c>
      <c r="T13943" s="1" t="s">
        <v>191</v>
      </c>
      <c r="U13943" s="2">
        <v>43892</v>
      </c>
      <c r="V13943" s="1" t="s">
        <v>38</v>
      </c>
      <c r="W13943" s="1" t="s">
        <v>36857</v>
      </c>
      <c r="X13943" s="1" t="s">
        <v>36877</v>
      </c>
      <c r="Y13943" s="1" t="s">
        <v>39</v>
      </c>
      <c r="Z13943" s="1" t="s">
        <v>36889</v>
      </c>
      <c r="AA13943" s="1" t="s">
        <v>64</v>
      </c>
      <c r="AB13943" s="1" t="s">
        <v>65</v>
      </c>
      <c r="AC13943" s="1" t="s">
        <v>43</v>
      </c>
      <c r="AD13943" s="1" t="s">
        <v>538</v>
      </c>
      <c r="AE13943" s="1" t="s">
        <v>540</v>
      </c>
      <c r="AF13943" s="1" t="s">
        <v>36907</v>
      </c>
      <c r="AG13943" s="1" t="s">
        <v>36907</v>
      </c>
      <c r="AH13943">
        <v>26</v>
      </c>
      <c r="AI13943">
        <v>0</v>
      </c>
      <c r="AJ13943">
        <v>10625</v>
      </c>
      <c r="AK13943">
        <v>10625</v>
      </c>
      <c r="AL13943">
        <v>10600</v>
      </c>
      <c r="AM13943" s="1" t="s">
        <v>36832</v>
      </c>
      <c r="AN13943">
        <v>0.21360000000000001</v>
      </c>
      <c r="AO13943">
        <v>15938.628790000001</v>
      </c>
      <c r="AP13943">
        <v>15901.13</v>
      </c>
      <c r="AQ13943">
        <v>10625</v>
      </c>
      <c r="AR13943">
        <v>43.37</v>
      </c>
      <c r="AS13943">
        <v>5313.63</v>
      </c>
      <c r="AT13943">
        <v>0</v>
      </c>
      <c r="AU13943">
        <v>0</v>
      </c>
      <c r="AV13943">
        <v>0</v>
      </c>
    </row>
    <row r="13944" spans="1:48" x14ac:dyDescent="0.3">
      <c r="A13944" s="1" t="s">
        <v>538</v>
      </c>
      <c r="B13944" s="1" t="s">
        <v>14239</v>
      </c>
      <c r="C13944" s="1" t="s">
        <v>85</v>
      </c>
      <c r="D13944" s="1" t="s">
        <v>37210</v>
      </c>
      <c r="E13944" s="1" t="s">
        <v>36898</v>
      </c>
      <c r="F13944" s="1" t="s">
        <v>37211</v>
      </c>
      <c r="G13944" s="1" t="s">
        <v>50</v>
      </c>
      <c r="H13944">
        <v>150218</v>
      </c>
      <c r="I13944" s="1" t="s">
        <v>37211</v>
      </c>
      <c r="J13944">
        <v>63412</v>
      </c>
      <c r="K13944" s="1" t="s">
        <v>97</v>
      </c>
      <c r="L13944" s="1" t="s">
        <v>33</v>
      </c>
      <c r="M13944" s="2">
        <v>43465</v>
      </c>
      <c r="N13944" s="1" t="s">
        <v>2059</v>
      </c>
      <c r="O13944" s="2">
        <v>33239</v>
      </c>
      <c r="P13944" s="1" t="s">
        <v>37213</v>
      </c>
      <c r="Q13944" s="2">
        <v>43024</v>
      </c>
      <c r="R13944" s="1" t="s">
        <v>34</v>
      </c>
      <c r="S13944" s="1" t="s">
        <v>35</v>
      </c>
      <c r="T13944" s="1" t="s">
        <v>191</v>
      </c>
      <c r="U13944" s="2">
        <v>43892</v>
      </c>
      <c r="V13944" s="1" t="s">
        <v>38</v>
      </c>
      <c r="W13944" s="1" t="s">
        <v>36861</v>
      </c>
      <c r="X13944" s="1" t="s">
        <v>36870</v>
      </c>
      <c r="Y13944" s="1" t="s">
        <v>39</v>
      </c>
      <c r="Z13944" s="1" t="s">
        <v>36889</v>
      </c>
      <c r="AA13944" s="1" t="s">
        <v>64</v>
      </c>
      <c r="AB13944" s="1" t="s">
        <v>65</v>
      </c>
      <c r="AC13944" s="1" t="s">
        <v>52</v>
      </c>
      <c r="AD13944" s="1" t="s">
        <v>538</v>
      </c>
      <c r="AE13944" s="1" t="s">
        <v>540</v>
      </c>
      <c r="AF13944" s="1" t="s">
        <v>36907</v>
      </c>
      <c r="AG13944" s="1" t="s">
        <v>36907</v>
      </c>
      <c r="AH13944">
        <v>26</v>
      </c>
      <c r="AI13944">
        <v>0</v>
      </c>
      <c r="AJ13944">
        <v>5500</v>
      </c>
      <c r="AK13944">
        <v>5500</v>
      </c>
      <c r="AL13944">
        <v>5500</v>
      </c>
      <c r="AM13944" s="1" t="s">
        <v>36832</v>
      </c>
      <c r="AN13944">
        <v>0.1749</v>
      </c>
      <c r="AO13944">
        <v>5699.1168120000002</v>
      </c>
      <c r="AP13944">
        <v>5699.12</v>
      </c>
      <c r="AQ13944">
        <v>5500</v>
      </c>
      <c r="AR13944">
        <v>6.32</v>
      </c>
      <c r="AS13944">
        <v>199.12</v>
      </c>
      <c r="AT13944">
        <v>0</v>
      </c>
      <c r="AU13944">
        <v>0</v>
      </c>
      <c r="AV13944">
        <v>0</v>
      </c>
    </row>
    <row r="13945" spans="1:48" x14ac:dyDescent="0.3">
      <c r="A13945" s="1" t="s">
        <v>538</v>
      </c>
      <c r="B13945" s="1" t="s">
        <v>14240</v>
      </c>
      <c r="C13945" s="1" t="s">
        <v>85</v>
      </c>
      <c r="D13945" s="1" t="s">
        <v>37210</v>
      </c>
      <c r="E13945" s="1" t="s">
        <v>36898</v>
      </c>
      <c r="F13945" s="1" t="s">
        <v>37211</v>
      </c>
      <c r="G13945" s="1" t="s">
        <v>50</v>
      </c>
      <c r="H13945">
        <v>150223</v>
      </c>
      <c r="I13945" s="1" t="s">
        <v>37211</v>
      </c>
      <c r="J13945">
        <v>63400</v>
      </c>
      <c r="K13945" s="1" t="s">
        <v>51</v>
      </c>
      <c r="L13945" s="1" t="s">
        <v>33</v>
      </c>
      <c r="M13945" s="2">
        <v>43521</v>
      </c>
      <c r="N13945" s="1" t="s">
        <v>37214</v>
      </c>
      <c r="O13945" s="2">
        <v>31809</v>
      </c>
      <c r="P13945" s="1" t="s">
        <v>37375</v>
      </c>
      <c r="Q13945" s="2">
        <v>43049</v>
      </c>
      <c r="R13945" s="1" t="s">
        <v>34</v>
      </c>
      <c r="S13945" s="1" t="s">
        <v>35</v>
      </c>
      <c r="T13945" s="1" t="s">
        <v>191</v>
      </c>
      <c r="U13945" s="2">
        <v>43892</v>
      </c>
      <c r="V13945" s="1" t="s">
        <v>38</v>
      </c>
      <c r="W13945" s="1" t="s">
        <v>36848</v>
      </c>
      <c r="X13945" s="1" t="s">
        <v>36851</v>
      </c>
      <c r="Y13945" s="1" t="s">
        <v>39</v>
      </c>
      <c r="Z13945" s="1" t="s">
        <v>36889</v>
      </c>
      <c r="AA13945" s="1" t="s">
        <v>64</v>
      </c>
      <c r="AB13945" s="1" t="s">
        <v>65</v>
      </c>
      <c r="AC13945" s="1" t="s">
        <v>48</v>
      </c>
      <c r="AD13945" s="1" t="s">
        <v>538</v>
      </c>
      <c r="AE13945" s="1" t="s">
        <v>540</v>
      </c>
      <c r="AF13945" s="1" t="s">
        <v>36907</v>
      </c>
      <c r="AG13945" s="1" t="s">
        <v>36907</v>
      </c>
      <c r="AH13945">
        <v>30</v>
      </c>
      <c r="AI13945">
        <v>0</v>
      </c>
      <c r="AJ13945">
        <v>12000</v>
      </c>
      <c r="AK13945">
        <v>12000</v>
      </c>
      <c r="AL13945">
        <v>12000</v>
      </c>
      <c r="AM13945" s="1" t="s">
        <v>36831</v>
      </c>
      <c r="AN13945">
        <v>0.12989999999999999</v>
      </c>
      <c r="AO13945">
        <v>14527.91301</v>
      </c>
      <c r="AP13945">
        <v>14527.91</v>
      </c>
      <c r="AQ13945">
        <v>12000</v>
      </c>
      <c r="AR13945">
        <v>15.34</v>
      </c>
      <c r="AS13945">
        <v>2527.91</v>
      </c>
      <c r="AT13945">
        <v>0</v>
      </c>
      <c r="AU13945">
        <v>0</v>
      </c>
      <c r="AV13945">
        <v>0</v>
      </c>
    </row>
    <row r="13946" spans="1:48" x14ac:dyDescent="0.3">
      <c r="A13946" s="1" t="s">
        <v>538</v>
      </c>
      <c r="B13946" s="1" t="s">
        <v>14241</v>
      </c>
      <c r="C13946" s="1" t="s">
        <v>85</v>
      </c>
      <c r="D13946" s="1" t="s">
        <v>37210</v>
      </c>
      <c r="E13946" s="1" t="s">
        <v>36898</v>
      </c>
      <c r="F13946" s="1" t="s">
        <v>37211</v>
      </c>
      <c r="G13946" s="1" t="s">
        <v>50</v>
      </c>
      <c r="H13946">
        <v>150212</v>
      </c>
      <c r="I13946" s="1" t="s">
        <v>37211</v>
      </c>
      <c r="J13946">
        <v>63405</v>
      </c>
      <c r="K13946" s="1" t="s">
        <v>245</v>
      </c>
      <c r="L13946" s="1" t="s">
        <v>33</v>
      </c>
      <c r="M13946" s="2">
        <v>43486</v>
      </c>
      <c r="N13946" s="1" t="s">
        <v>37214</v>
      </c>
      <c r="O13946" s="2">
        <v>30805</v>
      </c>
      <c r="P13946" s="1" t="s">
        <v>37375</v>
      </c>
      <c r="Q13946" s="2">
        <v>43024</v>
      </c>
      <c r="R13946" s="1" t="s">
        <v>34</v>
      </c>
      <c r="S13946" s="1" t="s">
        <v>105</v>
      </c>
      <c r="T13946" s="1" t="s">
        <v>191</v>
      </c>
      <c r="U13946" s="2">
        <v>43892</v>
      </c>
      <c r="V13946" s="1" t="s">
        <v>38</v>
      </c>
      <c r="W13946" s="1" t="s">
        <v>36880</v>
      </c>
      <c r="X13946" s="1" t="s">
        <v>36884</v>
      </c>
      <c r="Y13946" s="1" t="s">
        <v>39</v>
      </c>
      <c r="Z13946" s="1" t="s">
        <v>36889</v>
      </c>
      <c r="AA13946" s="1" t="s">
        <v>64</v>
      </c>
      <c r="AB13946" s="1" t="s">
        <v>65</v>
      </c>
      <c r="AC13946" s="1" t="s">
        <v>43</v>
      </c>
      <c r="AD13946" s="1" t="s">
        <v>538</v>
      </c>
      <c r="AE13946" s="1" t="s">
        <v>540</v>
      </c>
      <c r="AF13946" s="1" t="s">
        <v>36907</v>
      </c>
      <c r="AG13946" s="1" t="s">
        <v>36907</v>
      </c>
      <c r="AH13946">
        <v>33</v>
      </c>
      <c r="AI13946">
        <v>0</v>
      </c>
      <c r="AJ13946">
        <v>30000</v>
      </c>
      <c r="AK13946">
        <v>30000</v>
      </c>
      <c r="AL13946">
        <v>29725</v>
      </c>
      <c r="AM13946" s="1" t="s">
        <v>36832</v>
      </c>
      <c r="AN13946">
        <v>0.2248</v>
      </c>
      <c r="AO13946">
        <v>41927.171889999998</v>
      </c>
      <c r="AP13946">
        <v>41542.839999999997</v>
      </c>
      <c r="AQ13946">
        <v>30000</v>
      </c>
      <c r="AR13946">
        <v>9.91</v>
      </c>
      <c r="AS13946">
        <v>11927.17</v>
      </c>
      <c r="AT13946">
        <v>0</v>
      </c>
      <c r="AU13946">
        <v>0</v>
      </c>
      <c r="AV13946">
        <v>0</v>
      </c>
    </row>
    <row r="13947" spans="1:48" x14ac:dyDescent="0.3">
      <c r="A13947" s="1" t="s">
        <v>538</v>
      </c>
      <c r="B13947" s="1" t="s">
        <v>14242</v>
      </c>
      <c r="C13947" s="1" t="s">
        <v>85</v>
      </c>
      <c r="D13947" s="1" t="s">
        <v>37210</v>
      </c>
      <c r="E13947" s="1" t="s">
        <v>36898</v>
      </c>
      <c r="F13947" s="1" t="s">
        <v>37211</v>
      </c>
      <c r="G13947" s="1" t="s">
        <v>50</v>
      </c>
      <c r="H13947">
        <v>150216</v>
      </c>
      <c r="I13947" s="1" t="s">
        <v>37211</v>
      </c>
      <c r="J13947">
        <v>63406</v>
      </c>
      <c r="K13947" s="1" t="s">
        <v>133</v>
      </c>
      <c r="L13947" s="1" t="s">
        <v>33</v>
      </c>
      <c r="M13947" s="2">
        <v>43542</v>
      </c>
      <c r="N13947" s="1" t="s">
        <v>37213</v>
      </c>
      <c r="O13947" s="2">
        <v>31192</v>
      </c>
      <c r="P13947" s="1" t="s">
        <v>37216</v>
      </c>
      <c r="Q13947" s="2">
        <v>43024</v>
      </c>
      <c r="R13947" s="1" t="s">
        <v>34</v>
      </c>
      <c r="S13947" s="1" t="s">
        <v>105</v>
      </c>
      <c r="T13947" s="1" t="s">
        <v>191</v>
      </c>
      <c r="U13947" s="2">
        <v>43893</v>
      </c>
      <c r="V13947" s="1" t="s">
        <v>38</v>
      </c>
      <c r="W13947" s="1" t="s">
        <v>36846</v>
      </c>
      <c r="X13947" s="1" t="s">
        <v>36864</v>
      </c>
      <c r="Y13947" s="1" t="s">
        <v>39</v>
      </c>
      <c r="Z13947" s="1" t="s">
        <v>36889</v>
      </c>
      <c r="AA13947" s="1" t="s">
        <v>64</v>
      </c>
      <c r="AB13947" s="1" t="s">
        <v>65</v>
      </c>
      <c r="AC13947" s="1" t="s">
        <v>52</v>
      </c>
      <c r="AD13947" s="1" t="s">
        <v>538</v>
      </c>
      <c r="AE13947" s="1" t="s">
        <v>540</v>
      </c>
      <c r="AF13947" s="1" t="s">
        <v>36907</v>
      </c>
      <c r="AG13947" s="1" t="s">
        <v>36907</v>
      </c>
      <c r="AH13947">
        <v>32</v>
      </c>
      <c r="AI13947">
        <v>0</v>
      </c>
      <c r="AJ13947">
        <v>10000</v>
      </c>
      <c r="AK13947">
        <v>10000</v>
      </c>
      <c r="AL13947">
        <v>10000</v>
      </c>
      <c r="AM13947" s="1" t="s">
        <v>36831</v>
      </c>
      <c r="AN13947">
        <v>0.1099</v>
      </c>
      <c r="AO13947">
        <v>10181.81098</v>
      </c>
      <c r="AP13947">
        <v>10181.81</v>
      </c>
      <c r="AQ13947">
        <v>10000</v>
      </c>
      <c r="AR13947">
        <v>13.11</v>
      </c>
      <c r="AS13947">
        <v>181.81</v>
      </c>
      <c r="AT13947">
        <v>0</v>
      </c>
      <c r="AU13947">
        <v>0</v>
      </c>
      <c r="AV13947">
        <v>0</v>
      </c>
    </row>
    <row r="13948" spans="1:48" x14ac:dyDescent="0.3">
      <c r="A13948" s="1" t="s">
        <v>538</v>
      </c>
      <c r="B13948" s="1" t="s">
        <v>14243</v>
      </c>
      <c r="C13948" s="1" t="s">
        <v>85</v>
      </c>
      <c r="D13948" s="1" t="s">
        <v>37210</v>
      </c>
      <c r="E13948" s="1" t="s">
        <v>36898</v>
      </c>
      <c r="F13948" s="1" t="s">
        <v>37211</v>
      </c>
      <c r="G13948" s="1" t="s">
        <v>50</v>
      </c>
      <c r="H13948">
        <v>150059</v>
      </c>
      <c r="I13948" s="1" t="s">
        <v>37211</v>
      </c>
      <c r="J13948">
        <v>63397</v>
      </c>
      <c r="K13948" s="1" t="s">
        <v>306</v>
      </c>
      <c r="L13948" s="1" t="s">
        <v>33</v>
      </c>
      <c r="M13948" s="2">
        <v>43626</v>
      </c>
      <c r="N13948" s="1" t="s">
        <v>37411</v>
      </c>
      <c r="O13948" s="2">
        <v>32143</v>
      </c>
      <c r="P13948" s="1" t="s">
        <v>37213</v>
      </c>
      <c r="Q13948" s="2">
        <v>42900</v>
      </c>
      <c r="R13948" s="1" t="s">
        <v>34</v>
      </c>
      <c r="S13948" s="1" t="s">
        <v>105</v>
      </c>
      <c r="T13948" s="1" t="s">
        <v>191</v>
      </c>
      <c r="U13948" s="2">
        <v>43894</v>
      </c>
      <c r="V13948" s="1" t="s">
        <v>38</v>
      </c>
      <c r="W13948" s="1" t="s">
        <v>36846</v>
      </c>
      <c r="X13948" s="1" t="s">
        <v>36847</v>
      </c>
      <c r="Y13948" s="1" t="s">
        <v>39</v>
      </c>
      <c r="Z13948" s="1" t="s">
        <v>36889</v>
      </c>
      <c r="AA13948" s="1" t="s">
        <v>64</v>
      </c>
      <c r="AB13948" s="1" t="s">
        <v>65</v>
      </c>
      <c r="AC13948" s="1" t="s">
        <v>52</v>
      </c>
      <c r="AD13948" s="1" t="s">
        <v>538</v>
      </c>
      <c r="AE13948" s="1" t="s">
        <v>540</v>
      </c>
      <c r="AF13948" s="1" t="s">
        <v>36907</v>
      </c>
      <c r="AG13948" s="1" t="s">
        <v>36907</v>
      </c>
      <c r="AH13948">
        <v>29</v>
      </c>
      <c r="AI13948">
        <v>0</v>
      </c>
      <c r="AJ13948">
        <v>4500</v>
      </c>
      <c r="AK13948">
        <v>4500</v>
      </c>
      <c r="AL13948">
        <v>4500</v>
      </c>
      <c r="AM13948" s="1" t="s">
        <v>36832</v>
      </c>
      <c r="AN13948">
        <v>0.10589999999999999</v>
      </c>
      <c r="AO13948">
        <v>5305.0030470000002</v>
      </c>
      <c r="AP13948">
        <v>5305</v>
      </c>
      <c r="AQ13948">
        <v>4500</v>
      </c>
      <c r="AR13948">
        <v>6.52</v>
      </c>
      <c r="AS13948">
        <v>805</v>
      </c>
      <c r="AT13948">
        <v>0</v>
      </c>
      <c r="AU13948">
        <v>0</v>
      </c>
      <c r="AV13948">
        <v>0</v>
      </c>
    </row>
    <row r="13949" spans="1:48" x14ac:dyDescent="0.3">
      <c r="A13949" s="1" t="s">
        <v>538</v>
      </c>
      <c r="B13949" s="1" t="s">
        <v>14244</v>
      </c>
      <c r="C13949" s="1" t="s">
        <v>85</v>
      </c>
      <c r="D13949" s="1" t="s">
        <v>37210</v>
      </c>
      <c r="E13949" s="1" t="s">
        <v>36898</v>
      </c>
      <c r="F13949" s="1" t="s">
        <v>37211</v>
      </c>
      <c r="G13949" s="1" t="s">
        <v>50</v>
      </c>
      <c r="H13949">
        <v>150296</v>
      </c>
      <c r="I13949" s="1" t="s">
        <v>37211</v>
      </c>
      <c r="J13949">
        <v>63393</v>
      </c>
      <c r="K13949" s="1" t="s">
        <v>206</v>
      </c>
      <c r="L13949" s="1" t="s">
        <v>33</v>
      </c>
      <c r="M13949" s="2">
        <v>43554</v>
      </c>
      <c r="N13949" s="1" t="s">
        <v>37213</v>
      </c>
      <c r="O13949" s="2">
        <v>33444</v>
      </c>
      <c r="P13949" s="1" t="s">
        <v>37213</v>
      </c>
      <c r="Q13949" s="2">
        <v>43138</v>
      </c>
      <c r="R13949" s="1" t="s">
        <v>34</v>
      </c>
      <c r="S13949" s="1" t="s">
        <v>35</v>
      </c>
      <c r="T13949" s="1" t="s">
        <v>191</v>
      </c>
      <c r="U13949" s="2">
        <v>43895</v>
      </c>
      <c r="V13949" s="1" t="s">
        <v>38</v>
      </c>
      <c r="W13949" s="1" t="s">
        <v>36861</v>
      </c>
      <c r="X13949" s="1" t="s">
        <v>36873</v>
      </c>
      <c r="Y13949" s="1" t="s">
        <v>39</v>
      </c>
      <c r="Z13949" s="1" t="s">
        <v>36889</v>
      </c>
      <c r="AA13949" s="1" t="s">
        <v>64</v>
      </c>
      <c r="AB13949" s="1" t="s">
        <v>65</v>
      </c>
      <c r="AC13949" s="1" t="s">
        <v>52</v>
      </c>
      <c r="AD13949" s="1" t="s">
        <v>538</v>
      </c>
      <c r="AE13949" s="1" t="s">
        <v>540</v>
      </c>
      <c r="AF13949" s="1" t="s">
        <v>36907</v>
      </c>
      <c r="AG13949" s="1" t="s">
        <v>36907</v>
      </c>
      <c r="AH13949">
        <v>27</v>
      </c>
      <c r="AI13949">
        <v>0</v>
      </c>
      <c r="AJ13949">
        <v>7500</v>
      </c>
      <c r="AK13949">
        <v>7500</v>
      </c>
      <c r="AL13949">
        <v>7500</v>
      </c>
      <c r="AM13949" s="1" t="s">
        <v>36831</v>
      </c>
      <c r="AN13949">
        <v>0.16489999999999999</v>
      </c>
      <c r="AO13949">
        <v>9591.8678830000008</v>
      </c>
      <c r="AP13949">
        <v>9591.8700000000008</v>
      </c>
      <c r="AQ13949">
        <v>7500</v>
      </c>
      <c r="AR13949">
        <v>9.7200000000000006</v>
      </c>
      <c r="AS13949">
        <v>2061.87</v>
      </c>
      <c r="AT13949">
        <v>29.999999930000001</v>
      </c>
      <c r="AU13949">
        <v>0</v>
      </c>
      <c r="AV13949">
        <v>0</v>
      </c>
    </row>
    <row r="13950" spans="1:48" x14ac:dyDescent="0.3">
      <c r="A13950" s="1" t="s">
        <v>538</v>
      </c>
      <c r="B13950" s="1" t="s">
        <v>14245</v>
      </c>
      <c r="C13950" s="1" t="s">
        <v>85</v>
      </c>
      <c r="D13950" s="1" t="s">
        <v>37210</v>
      </c>
      <c r="E13950" s="1" t="s">
        <v>36898</v>
      </c>
      <c r="F13950" s="1" t="s">
        <v>37211</v>
      </c>
      <c r="G13950" s="1" t="s">
        <v>50</v>
      </c>
      <c r="H13950">
        <v>150182</v>
      </c>
      <c r="I13950" s="1" t="s">
        <v>37211</v>
      </c>
      <c r="J13950">
        <v>63408</v>
      </c>
      <c r="K13950" s="1" t="s">
        <v>69</v>
      </c>
      <c r="L13950" s="1" t="s">
        <v>33</v>
      </c>
      <c r="M13950" s="2">
        <v>43643</v>
      </c>
      <c r="N13950" s="1" t="s">
        <v>37213</v>
      </c>
      <c r="O13950" s="2">
        <v>31116</v>
      </c>
      <c r="P13950" s="1" t="s">
        <v>37213</v>
      </c>
      <c r="Q13950" s="2">
        <v>43003</v>
      </c>
      <c r="R13950" s="1" t="s">
        <v>34</v>
      </c>
      <c r="S13950" s="1" t="s">
        <v>105</v>
      </c>
      <c r="T13950" s="1" t="s">
        <v>191</v>
      </c>
      <c r="U13950" s="2">
        <v>43901</v>
      </c>
      <c r="V13950" s="1" t="s">
        <v>38</v>
      </c>
      <c r="W13950" s="1" t="s">
        <v>36853</v>
      </c>
      <c r="X13950" s="1" t="s">
        <v>36871</v>
      </c>
      <c r="Y13950" s="1" t="s">
        <v>39</v>
      </c>
      <c r="Z13950" s="1" t="s">
        <v>36889</v>
      </c>
      <c r="AA13950" s="1" t="s">
        <v>64</v>
      </c>
      <c r="AB13950" s="1" t="s">
        <v>65</v>
      </c>
      <c r="AC13950" s="1" t="s">
        <v>52</v>
      </c>
      <c r="AD13950" s="1" t="s">
        <v>538</v>
      </c>
      <c r="AE13950" s="1" t="s">
        <v>540</v>
      </c>
      <c r="AF13950" s="1" t="s">
        <v>36907</v>
      </c>
      <c r="AG13950" s="1" t="s">
        <v>36907</v>
      </c>
      <c r="AH13950">
        <v>32</v>
      </c>
      <c r="AI13950">
        <v>0</v>
      </c>
      <c r="AJ13950">
        <v>10000</v>
      </c>
      <c r="AK13950">
        <v>10000</v>
      </c>
      <c r="AL13950">
        <v>10000</v>
      </c>
      <c r="AM13950" s="1" t="s">
        <v>36831</v>
      </c>
      <c r="AN13950">
        <v>5.9900000000000002E-2</v>
      </c>
      <c r="AO13950">
        <v>10950.24663</v>
      </c>
      <c r="AP13950">
        <v>10950.25</v>
      </c>
      <c r="AQ13950">
        <v>10000</v>
      </c>
      <c r="AR13950">
        <v>7.68</v>
      </c>
      <c r="AS13950">
        <v>950.25</v>
      </c>
      <c r="AT13950">
        <v>0</v>
      </c>
      <c r="AU13950">
        <v>0</v>
      </c>
      <c r="AV13950">
        <v>0</v>
      </c>
    </row>
    <row r="13951" spans="1:48" x14ac:dyDescent="0.3">
      <c r="A13951" s="1" t="s">
        <v>538</v>
      </c>
      <c r="B13951" s="1" t="s">
        <v>14246</v>
      </c>
      <c r="C13951" s="1" t="s">
        <v>85</v>
      </c>
      <c r="D13951" s="1" t="s">
        <v>37210</v>
      </c>
      <c r="E13951" s="1" t="s">
        <v>36898</v>
      </c>
      <c r="F13951" s="1" t="s">
        <v>37211</v>
      </c>
      <c r="G13951" s="1" t="s">
        <v>50</v>
      </c>
      <c r="H13951">
        <v>150158</v>
      </c>
      <c r="I13951" s="1" t="s">
        <v>37211</v>
      </c>
      <c r="J13951">
        <v>63410</v>
      </c>
      <c r="K13951" s="1" t="s">
        <v>453</v>
      </c>
      <c r="L13951" s="1" t="s">
        <v>33</v>
      </c>
      <c r="M13951" s="2">
        <v>43461</v>
      </c>
      <c r="N13951" s="1" t="s">
        <v>37213</v>
      </c>
      <c r="O13951" s="2">
        <v>31203</v>
      </c>
      <c r="P13951" s="1" t="s">
        <v>37213</v>
      </c>
      <c r="Q13951" s="2">
        <v>42990</v>
      </c>
      <c r="R13951" s="1" t="s">
        <v>34</v>
      </c>
      <c r="S13951" s="1" t="s">
        <v>105</v>
      </c>
      <c r="T13951" s="1" t="s">
        <v>191</v>
      </c>
      <c r="U13951" s="2">
        <v>43901</v>
      </c>
      <c r="V13951" s="1" t="s">
        <v>38</v>
      </c>
      <c r="W13951" s="1" t="s">
        <v>36846</v>
      </c>
      <c r="X13951" s="1" t="s">
        <v>36847</v>
      </c>
      <c r="Y13951" s="1" t="s">
        <v>39</v>
      </c>
      <c r="Z13951" s="1" t="s">
        <v>36889</v>
      </c>
      <c r="AA13951" s="1" t="s">
        <v>64</v>
      </c>
      <c r="AB13951" s="1" t="s">
        <v>65</v>
      </c>
      <c r="AC13951" s="1" t="s">
        <v>52</v>
      </c>
      <c r="AD13951" s="1" t="s">
        <v>538</v>
      </c>
      <c r="AE13951" s="1" t="s">
        <v>540</v>
      </c>
      <c r="AF13951" s="1" t="s">
        <v>36907</v>
      </c>
      <c r="AG13951" s="1" t="s">
        <v>36907</v>
      </c>
      <c r="AH13951">
        <v>32</v>
      </c>
      <c r="AI13951">
        <v>0</v>
      </c>
      <c r="AJ13951">
        <v>15000</v>
      </c>
      <c r="AK13951">
        <v>15000</v>
      </c>
      <c r="AL13951">
        <v>14750</v>
      </c>
      <c r="AM13951" s="1" t="s">
        <v>36831</v>
      </c>
      <c r="AN13951">
        <v>0.10589999999999999</v>
      </c>
      <c r="AO13951">
        <v>17533.594010000001</v>
      </c>
      <c r="AP13951">
        <v>17241.37</v>
      </c>
      <c r="AQ13951">
        <v>15000</v>
      </c>
      <c r="AR13951">
        <v>13.29</v>
      </c>
      <c r="AS13951">
        <v>2533.59</v>
      </c>
      <c r="AT13951">
        <v>0</v>
      </c>
      <c r="AU13951">
        <v>0</v>
      </c>
      <c r="AV13951">
        <v>0</v>
      </c>
    </row>
    <row r="13952" spans="1:48" x14ac:dyDescent="0.3">
      <c r="A13952" s="1" t="s">
        <v>538</v>
      </c>
      <c r="B13952" s="1" t="s">
        <v>14247</v>
      </c>
      <c r="C13952" s="1" t="s">
        <v>85</v>
      </c>
      <c r="D13952" s="1" t="s">
        <v>37210</v>
      </c>
      <c r="E13952" s="1" t="s">
        <v>36898</v>
      </c>
      <c r="F13952" s="1" t="s">
        <v>37211</v>
      </c>
      <c r="G13952" s="1" t="s">
        <v>50</v>
      </c>
      <c r="H13952">
        <v>150067</v>
      </c>
      <c r="I13952" s="1" t="s">
        <v>37211</v>
      </c>
      <c r="J13952">
        <v>63390</v>
      </c>
      <c r="K13952" s="1" t="s">
        <v>311</v>
      </c>
      <c r="L13952" s="1" t="s">
        <v>33</v>
      </c>
      <c r="M13952" s="2">
        <v>43630</v>
      </c>
      <c r="N13952" s="1" t="s">
        <v>37218</v>
      </c>
      <c r="O13952" s="2">
        <v>30317</v>
      </c>
      <c r="P13952" s="1" t="s">
        <v>37033</v>
      </c>
      <c r="Q13952" s="2">
        <v>42908</v>
      </c>
      <c r="R13952" s="1" t="s">
        <v>34</v>
      </c>
      <c r="S13952" s="1" t="s">
        <v>105</v>
      </c>
      <c r="T13952" s="1" t="s">
        <v>191</v>
      </c>
      <c r="U13952" s="2">
        <v>43902</v>
      </c>
      <c r="V13952" s="1" t="s">
        <v>38</v>
      </c>
      <c r="W13952" s="1" t="s">
        <v>36846</v>
      </c>
      <c r="X13952" s="1" t="s">
        <v>36864</v>
      </c>
      <c r="Y13952" s="1" t="s">
        <v>39</v>
      </c>
      <c r="Z13952" s="1" t="s">
        <v>36889</v>
      </c>
      <c r="AA13952" s="1" t="s">
        <v>64</v>
      </c>
      <c r="AB13952" s="1" t="s">
        <v>65</v>
      </c>
      <c r="AC13952" s="1" t="s">
        <v>52</v>
      </c>
      <c r="AD13952" s="1" t="s">
        <v>538</v>
      </c>
      <c r="AE13952" s="1" t="s">
        <v>540</v>
      </c>
      <c r="AF13952" s="1" t="s">
        <v>36907</v>
      </c>
      <c r="AG13952" s="1" t="s">
        <v>36907</v>
      </c>
      <c r="AH13952">
        <v>34</v>
      </c>
      <c r="AI13952">
        <v>0</v>
      </c>
      <c r="AJ13952">
        <v>8400</v>
      </c>
      <c r="AK13952">
        <v>8400</v>
      </c>
      <c r="AL13952">
        <v>8400</v>
      </c>
      <c r="AM13952" s="1" t="s">
        <v>36831</v>
      </c>
      <c r="AN13952">
        <v>0.1099</v>
      </c>
      <c r="AO13952">
        <v>6958.77</v>
      </c>
      <c r="AP13952">
        <v>6958.77</v>
      </c>
      <c r="AQ13952">
        <v>5612.83</v>
      </c>
      <c r="AR13952">
        <v>3.77</v>
      </c>
      <c r="AS13952">
        <v>1183.42</v>
      </c>
      <c r="AT13952">
        <v>0</v>
      </c>
      <c r="AU13952">
        <v>162.52000000000001</v>
      </c>
      <c r="AV13952">
        <v>27.196200000000001</v>
      </c>
    </row>
    <row r="13953" spans="1:48" x14ac:dyDescent="0.3">
      <c r="A13953" s="1" t="s">
        <v>538</v>
      </c>
      <c r="B13953" s="1" t="s">
        <v>14248</v>
      </c>
      <c r="C13953" s="1" t="s">
        <v>85</v>
      </c>
      <c r="D13953" s="1" t="s">
        <v>37210</v>
      </c>
      <c r="E13953" s="1" t="s">
        <v>36898</v>
      </c>
      <c r="F13953" s="1" t="s">
        <v>37211</v>
      </c>
      <c r="G13953" s="1" t="s">
        <v>50</v>
      </c>
      <c r="H13953">
        <v>150327</v>
      </c>
      <c r="I13953" s="1" t="s">
        <v>37211</v>
      </c>
      <c r="J13953">
        <v>63415</v>
      </c>
      <c r="K13953" s="1" t="s">
        <v>103</v>
      </c>
      <c r="L13953" s="1" t="s">
        <v>33</v>
      </c>
      <c r="M13953" s="2">
        <v>43614</v>
      </c>
      <c r="N13953" s="1" t="s">
        <v>37488</v>
      </c>
      <c r="O13953" s="2">
        <v>33379</v>
      </c>
      <c r="P13953" s="1" t="s">
        <v>37375</v>
      </c>
      <c r="Q13953" s="2">
        <v>43159</v>
      </c>
      <c r="R13953" s="1" t="s">
        <v>34</v>
      </c>
      <c r="S13953" s="1" t="s">
        <v>35</v>
      </c>
      <c r="T13953" s="1" t="s">
        <v>191</v>
      </c>
      <c r="U13953" s="2">
        <v>43901</v>
      </c>
      <c r="V13953" s="1" t="s">
        <v>38</v>
      </c>
      <c r="W13953" s="1" t="s">
        <v>36846</v>
      </c>
      <c r="X13953" s="1" t="s">
        <v>36847</v>
      </c>
      <c r="Y13953" s="1" t="s">
        <v>183</v>
      </c>
      <c r="Z13953" s="1" t="s">
        <v>71</v>
      </c>
      <c r="AA13953" s="1" t="s">
        <v>64</v>
      </c>
      <c r="AB13953" s="1" t="s">
        <v>65</v>
      </c>
      <c r="AC13953" s="1" t="s">
        <v>48</v>
      </c>
      <c r="AD13953" s="1" t="s">
        <v>538</v>
      </c>
      <c r="AE13953" s="1" t="s">
        <v>540</v>
      </c>
      <c r="AF13953" s="1" t="s">
        <v>36907</v>
      </c>
      <c r="AG13953" s="1" t="s">
        <v>36907</v>
      </c>
      <c r="AH13953">
        <v>27</v>
      </c>
      <c r="AI13953">
        <v>0</v>
      </c>
      <c r="AJ13953">
        <v>5000</v>
      </c>
      <c r="AK13953">
        <v>5000</v>
      </c>
      <c r="AL13953">
        <v>5000</v>
      </c>
      <c r="AM13953" s="1" t="s">
        <v>36831</v>
      </c>
      <c r="AN13953">
        <v>0.10589999999999999</v>
      </c>
      <c r="AO13953">
        <v>5853.7935589999997</v>
      </c>
      <c r="AP13953">
        <v>5853.79</v>
      </c>
      <c r="AQ13953">
        <v>5000</v>
      </c>
      <c r="AR13953">
        <v>43.99</v>
      </c>
      <c r="AS13953">
        <v>853.79</v>
      </c>
      <c r="AT13953">
        <v>0</v>
      </c>
      <c r="AU13953">
        <v>0</v>
      </c>
      <c r="AV13953">
        <v>0</v>
      </c>
    </row>
    <row r="13954" spans="1:48" x14ac:dyDescent="0.3">
      <c r="A13954" s="1" t="s">
        <v>538</v>
      </c>
      <c r="B13954" s="1" t="s">
        <v>14249</v>
      </c>
      <c r="C13954" s="1" t="s">
        <v>85</v>
      </c>
      <c r="D13954" s="1" t="s">
        <v>37210</v>
      </c>
      <c r="E13954" s="1" t="s">
        <v>36898</v>
      </c>
      <c r="F13954" s="1" t="s">
        <v>37211</v>
      </c>
      <c r="G13954" s="1" t="s">
        <v>50</v>
      </c>
      <c r="H13954">
        <v>150102</v>
      </c>
      <c r="I13954" s="1" t="s">
        <v>37211</v>
      </c>
      <c r="J13954">
        <v>63416</v>
      </c>
      <c r="K13954" s="1" t="s">
        <v>239</v>
      </c>
      <c r="L13954" s="1" t="s">
        <v>33</v>
      </c>
      <c r="M13954" s="2">
        <v>43616</v>
      </c>
      <c r="N13954" s="1" t="s">
        <v>37411</v>
      </c>
      <c r="O13954" s="2">
        <v>30603</v>
      </c>
      <c r="P13954" s="1" t="s">
        <v>37215</v>
      </c>
      <c r="Q13954" s="2">
        <v>42937</v>
      </c>
      <c r="R13954" s="1" t="s">
        <v>34</v>
      </c>
      <c r="S13954" s="1" t="s">
        <v>105</v>
      </c>
      <c r="T13954" s="1" t="s">
        <v>191</v>
      </c>
      <c r="U13954" s="2">
        <v>43903</v>
      </c>
      <c r="V13954" s="1" t="s">
        <v>38</v>
      </c>
      <c r="W13954" s="1" t="s">
        <v>36853</v>
      </c>
      <c r="X13954" s="1" t="s">
        <v>36868</v>
      </c>
      <c r="Y13954" s="1" t="s">
        <v>39</v>
      </c>
      <c r="Z13954" s="1" t="s">
        <v>71</v>
      </c>
      <c r="AA13954" s="1" t="s">
        <v>64</v>
      </c>
      <c r="AB13954" s="1" t="s">
        <v>65</v>
      </c>
      <c r="AC13954" s="1" t="s">
        <v>43</v>
      </c>
      <c r="AD13954" s="1" t="s">
        <v>538</v>
      </c>
      <c r="AE13954" s="1" t="s">
        <v>540</v>
      </c>
      <c r="AF13954" s="1" t="s">
        <v>36907</v>
      </c>
      <c r="AG13954" s="1" t="s">
        <v>36907</v>
      </c>
      <c r="AH13954">
        <v>34</v>
      </c>
      <c r="AI13954">
        <v>0</v>
      </c>
      <c r="AJ13954">
        <v>10000</v>
      </c>
      <c r="AK13954">
        <v>10000</v>
      </c>
      <c r="AL13954">
        <v>10000</v>
      </c>
      <c r="AM13954" s="1" t="s">
        <v>36831</v>
      </c>
      <c r="AN13954">
        <v>6.9900000000000004E-2</v>
      </c>
      <c r="AO13954">
        <v>11078.04315</v>
      </c>
      <c r="AP13954">
        <v>11078.04</v>
      </c>
      <c r="AQ13954">
        <v>10000</v>
      </c>
      <c r="AR13954">
        <v>18.77</v>
      </c>
      <c r="AS13954">
        <v>1078.04</v>
      </c>
      <c r="AT13954">
        <v>0</v>
      </c>
      <c r="AU13954">
        <v>0</v>
      </c>
      <c r="AV13954">
        <v>0</v>
      </c>
    </row>
    <row r="13955" spans="1:48" x14ac:dyDescent="0.3">
      <c r="A13955" s="1" t="s">
        <v>538</v>
      </c>
      <c r="B13955" s="1" t="s">
        <v>14250</v>
      </c>
      <c r="C13955" s="1" t="s">
        <v>85</v>
      </c>
      <c r="D13955" s="1" t="s">
        <v>37210</v>
      </c>
      <c r="E13955" s="1" t="s">
        <v>36898</v>
      </c>
      <c r="F13955" s="1" t="s">
        <v>37211</v>
      </c>
      <c r="G13955" s="1" t="s">
        <v>50</v>
      </c>
      <c r="H13955">
        <v>150193</v>
      </c>
      <c r="I13955" s="1" t="s">
        <v>37211</v>
      </c>
      <c r="J13955">
        <v>63417</v>
      </c>
      <c r="K13955" s="1" t="s">
        <v>219</v>
      </c>
      <c r="L13955" s="1" t="s">
        <v>33</v>
      </c>
      <c r="M13955" s="2">
        <v>43662</v>
      </c>
      <c r="N13955" s="1" t="s">
        <v>37219</v>
      </c>
      <c r="O13955" s="2">
        <v>31504</v>
      </c>
      <c r="P13955" s="1" t="s">
        <v>37375</v>
      </c>
      <c r="Q13955" s="2">
        <v>43007</v>
      </c>
      <c r="R13955" s="1" t="s">
        <v>34</v>
      </c>
      <c r="S13955" s="1" t="s">
        <v>105</v>
      </c>
      <c r="T13955" s="1" t="s">
        <v>191</v>
      </c>
      <c r="U13955" s="2">
        <v>43893</v>
      </c>
      <c r="V13955" s="1" t="s">
        <v>38</v>
      </c>
      <c r="W13955" s="1" t="s">
        <v>36853</v>
      </c>
      <c r="X13955" s="1" t="s">
        <v>36869</v>
      </c>
      <c r="Y13955" s="1" t="s">
        <v>39</v>
      </c>
      <c r="Z13955" s="1" t="s">
        <v>110</v>
      </c>
      <c r="AA13955" s="1" t="s">
        <v>64</v>
      </c>
      <c r="AB13955" s="1" t="s">
        <v>65</v>
      </c>
      <c r="AC13955" s="1" t="s">
        <v>43</v>
      </c>
      <c r="AD13955" s="1" t="s">
        <v>538</v>
      </c>
      <c r="AE13955" s="1" t="s">
        <v>540</v>
      </c>
      <c r="AF13955" s="1" t="s">
        <v>36907</v>
      </c>
      <c r="AG13955" s="1" t="s">
        <v>36907</v>
      </c>
      <c r="AH13955">
        <v>31</v>
      </c>
      <c r="AI13955">
        <v>0</v>
      </c>
      <c r="AJ13955">
        <v>28000</v>
      </c>
      <c r="AK13955">
        <v>28000</v>
      </c>
      <c r="AL13955">
        <v>27975</v>
      </c>
      <c r="AM13955" s="1" t="s">
        <v>36831</v>
      </c>
      <c r="AN13955">
        <v>8.4900000000000003E-2</v>
      </c>
      <c r="AO13955">
        <v>31815.365129999998</v>
      </c>
      <c r="AP13955">
        <v>31786.959999999999</v>
      </c>
      <c r="AQ13955">
        <v>28000</v>
      </c>
      <c r="AR13955">
        <v>5.55</v>
      </c>
      <c r="AS13955">
        <v>3815.37</v>
      </c>
      <c r="AT13955">
        <v>0</v>
      </c>
      <c r="AU13955">
        <v>0</v>
      </c>
      <c r="AV13955">
        <v>0</v>
      </c>
    </row>
    <row r="13956" spans="1:48" x14ac:dyDescent="0.3">
      <c r="A13956" s="1" t="s">
        <v>538</v>
      </c>
      <c r="B13956" s="1" t="s">
        <v>14251</v>
      </c>
      <c r="C13956" s="1" t="s">
        <v>85</v>
      </c>
      <c r="D13956" s="1" t="s">
        <v>37210</v>
      </c>
      <c r="E13956" s="1" t="s">
        <v>36898</v>
      </c>
      <c r="F13956" s="1" t="s">
        <v>37211</v>
      </c>
      <c r="G13956" s="1" t="s">
        <v>50</v>
      </c>
      <c r="H13956">
        <v>150223</v>
      </c>
      <c r="I13956" s="1" t="s">
        <v>37211</v>
      </c>
      <c r="J13956">
        <v>63438</v>
      </c>
      <c r="K13956" s="1" t="s">
        <v>579</v>
      </c>
      <c r="L13956" s="1" t="s">
        <v>33</v>
      </c>
      <c r="M13956" s="2">
        <v>43521</v>
      </c>
      <c r="N13956" s="1" t="s">
        <v>37214</v>
      </c>
      <c r="O13956" s="2">
        <v>32297</v>
      </c>
      <c r="P13956" s="1" t="s">
        <v>37375</v>
      </c>
      <c r="Q13956" s="2">
        <v>43049</v>
      </c>
      <c r="R13956" s="1" t="s">
        <v>34</v>
      </c>
      <c r="S13956" s="1" t="s">
        <v>105</v>
      </c>
      <c r="T13956" s="1" t="s">
        <v>191</v>
      </c>
      <c r="U13956" s="2">
        <v>43892</v>
      </c>
      <c r="V13956" s="1" t="s">
        <v>38</v>
      </c>
      <c r="W13956" s="1" t="s">
        <v>36861</v>
      </c>
      <c r="X13956" s="1" t="s">
        <v>36870</v>
      </c>
      <c r="Y13956" s="1" t="s">
        <v>39</v>
      </c>
      <c r="Z13956" s="1" t="s">
        <v>40</v>
      </c>
      <c r="AA13956" s="1" t="s">
        <v>64</v>
      </c>
      <c r="AB13956" s="1" t="s">
        <v>65</v>
      </c>
      <c r="AC13956" s="1" t="s">
        <v>43</v>
      </c>
      <c r="AD13956" s="1" t="s">
        <v>538</v>
      </c>
      <c r="AE13956" s="1" t="s">
        <v>540</v>
      </c>
      <c r="AF13956" s="1" t="s">
        <v>36908</v>
      </c>
      <c r="AG13956" s="1" t="s">
        <v>36907</v>
      </c>
      <c r="AH13956">
        <v>29</v>
      </c>
      <c r="AI13956">
        <v>1</v>
      </c>
      <c r="AJ13956">
        <v>9000</v>
      </c>
      <c r="AK13956">
        <v>9000</v>
      </c>
      <c r="AL13956">
        <v>9000</v>
      </c>
      <c r="AM13956" s="1" t="s">
        <v>36832</v>
      </c>
      <c r="AN13956">
        <v>0.1749</v>
      </c>
      <c r="AO13956">
        <v>13562.76994</v>
      </c>
      <c r="AP13956">
        <v>13562.77</v>
      </c>
      <c r="AQ13956">
        <v>9000</v>
      </c>
      <c r="AR13956">
        <v>37.71</v>
      </c>
      <c r="AS13956">
        <v>4562.7700000000004</v>
      </c>
      <c r="AT13956">
        <v>0</v>
      </c>
      <c r="AU13956">
        <v>0</v>
      </c>
      <c r="AV13956">
        <v>0</v>
      </c>
    </row>
    <row r="13957" spans="1:48" x14ac:dyDescent="0.3">
      <c r="A13957" s="1" t="s">
        <v>538</v>
      </c>
      <c r="B13957" s="1" t="s">
        <v>14252</v>
      </c>
      <c r="C13957" s="1" t="s">
        <v>85</v>
      </c>
      <c r="D13957" s="1" t="s">
        <v>37210</v>
      </c>
      <c r="E13957" s="1" t="s">
        <v>36898</v>
      </c>
      <c r="F13957" s="1" t="s">
        <v>37211</v>
      </c>
      <c r="G13957" s="1" t="s">
        <v>50</v>
      </c>
      <c r="H13957">
        <v>150178</v>
      </c>
      <c r="I13957" s="1" t="s">
        <v>37211</v>
      </c>
      <c r="J13957">
        <v>63452</v>
      </c>
      <c r="K13957" s="1" t="s">
        <v>211</v>
      </c>
      <c r="L13957" s="1" t="s">
        <v>33</v>
      </c>
      <c r="M13957" s="2">
        <v>43620</v>
      </c>
      <c r="N13957" s="1" t="s">
        <v>37376</v>
      </c>
      <c r="O13957" s="2">
        <v>31686</v>
      </c>
      <c r="P13957" s="1" t="s">
        <v>37217</v>
      </c>
      <c r="Q13957" s="2">
        <v>42997</v>
      </c>
      <c r="R13957" s="1" t="s">
        <v>34</v>
      </c>
      <c r="S13957" s="1" t="s">
        <v>35</v>
      </c>
      <c r="T13957" s="1" t="s">
        <v>191</v>
      </c>
      <c r="U13957" s="2">
        <v>43893</v>
      </c>
      <c r="V13957" s="1" t="s">
        <v>38</v>
      </c>
      <c r="W13957" s="1" t="s">
        <v>36855</v>
      </c>
      <c r="X13957" s="1" t="s">
        <v>36876</v>
      </c>
      <c r="Y13957" s="1" t="s">
        <v>39</v>
      </c>
      <c r="Z13957" s="1" t="s">
        <v>40</v>
      </c>
      <c r="AA13957" s="1" t="s">
        <v>64</v>
      </c>
      <c r="AB13957" s="1" t="s">
        <v>65</v>
      </c>
      <c r="AC13957" s="1" t="s">
        <v>43</v>
      </c>
      <c r="AD13957" s="1" t="s">
        <v>538</v>
      </c>
      <c r="AE13957" s="1" t="s">
        <v>540</v>
      </c>
      <c r="AF13957" s="1" t="s">
        <v>36908</v>
      </c>
      <c r="AG13957" s="1" t="s">
        <v>36907</v>
      </c>
      <c r="AH13957">
        <v>31</v>
      </c>
      <c r="AI13957">
        <v>1</v>
      </c>
      <c r="AJ13957">
        <v>15000</v>
      </c>
      <c r="AK13957">
        <v>11725</v>
      </c>
      <c r="AL13957">
        <v>11700</v>
      </c>
      <c r="AM13957" s="1" t="s">
        <v>36832</v>
      </c>
      <c r="AN13957">
        <v>0.18790000000000001</v>
      </c>
      <c r="AO13957">
        <v>12270.303110000001</v>
      </c>
      <c r="AP13957">
        <v>12244.14</v>
      </c>
      <c r="AQ13957">
        <v>11725</v>
      </c>
      <c r="AR13957">
        <v>42.23</v>
      </c>
      <c r="AS13957">
        <v>545.29999999999995</v>
      </c>
      <c r="AT13957">
        <v>0</v>
      </c>
      <c r="AU13957">
        <v>0</v>
      </c>
      <c r="AV13957">
        <v>0</v>
      </c>
    </row>
    <row r="13958" spans="1:48" x14ac:dyDescent="0.3">
      <c r="A13958" s="1" t="s">
        <v>538</v>
      </c>
      <c r="B13958" s="1" t="s">
        <v>14253</v>
      </c>
      <c r="C13958" s="1" t="s">
        <v>85</v>
      </c>
      <c r="D13958" s="1" t="s">
        <v>37210</v>
      </c>
      <c r="E13958" s="1" t="s">
        <v>36898</v>
      </c>
      <c r="F13958" s="1" t="s">
        <v>37211</v>
      </c>
      <c r="G13958" s="1" t="s">
        <v>50</v>
      </c>
      <c r="H13958">
        <v>150148</v>
      </c>
      <c r="I13958" s="1" t="s">
        <v>37211</v>
      </c>
      <c r="J13958">
        <v>63425</v>
      </c>
      <c r="K13958" s="1" t="s">
        <v>200</v>
      </c>
      <c r="L13958" s="1" t="s">
        <v>33</v>
      </c>
      <c r="M13958" s="2">
        <v>43531</v>
      </c>
      <c r="N13958" s="1" t="s">
        <v>37218</v>
      </c>
      <c r="O13958" s="2">
        <v>33258</v>
      </c>
      <c r="P13958" s="1" t="s">
        <v>37216</v>
      </c>
      <c r="Q13958" s="2">
        <v>42984</v>
      </c>
      <c r="R13958" s="1" t="s">
        <v>34</v>
      </c>
      <c r="S13958" s="1" t="s">
        <v>35</v>
      </c>
      <c r="T13958" s="1" t="s">
        <v>191</v>
      </c>
      <c r="U13958" s="2">
        <v>43895</v>
      </c>
      <c r="V13958" s="1" t="s">
        <v>38</v>
      </c>
      <c r="W13958" s="1" t="s">
        <v>36855</v>
      </c>
      <c r="X13958" s="1" t="s">
        <v>36872</v>
      </c>
      <c r="Y13958" s="1" t="s">
        <v>39</v>
      </c>
      <c r="Z13958" s="1" t="s">
        <v>40</v>
      </c>
      <c r="AA13958" s="1" t="s">
        <v>64</v>
      </c>
      <c r="AB13958" s="1" t="s">
        <v>65</v>
      </c>
      <c r="AC13958" s="1" t="s">
        <v>43</v>
      </c>
      <c r="AD13958" s="1" t="s">
        <v>538</v>
      </c>
      <c r="AE13958" s="1" t="s">
        <v>540</v>
      </c>
      <c r="AF13958" s="1" t="s">
        <v>36908</v>
      </c>
      <c r="AG13958" s="1" t="s">
        <v>36907</v>
      </c>
      <c r="AH13958">
        <v>26</v>
      </c>
      <c r="AI13958">
        <v>1</v>
      </c>
      <c r="AJ13958">
        <v>22000</v>
      </c>
      <c r="AK13958">
        <v>13625</v>
      </c>
      <c r="AL13958">
        <v>13600</v>
      </c>
      <c r="AM13958" s="1" t="s">
        <v>36832</v>
      </c>
      <c r="AN13958">
        <v>0.19289999999999999</v>
      </c>
      <c r="AO13958">
        <v>13845.22</v>
      </c>
      <c r="AP13958">
        <v>13819.81</v>
      </c>
      <c r="AQ13958">
        <v>13625</v>
      </c>
      <c r="AR13958">
        <v>10.51</v>
      </c>
      <c r="AS13958">
        <v>220.22</v>
      </c>
      <c r="AT13958">
        <v>0</v>
      </c>
      <c r="AU13958">
        <v>0</v>
      </c>
      <c r="AV13958">
        <v>0</v>
      </c>
    </row>
    <row r="13959" spans="1:48" x14ac:dyDescent="0.3">
      <c r="A13959" s="1" t="s">
        <v>538</v>
      </c>
      <c r="B13959" s="1" t="s">
        <v>14254</v>
      </c>
      <c r="C13959" s="1" t="s">
        <v>85</v>
      </c>
      <c r="D13959" s="1" t="s">
        <v>37210</v>
      </c>
      <c r="E13959" s="1" t="s">
        <v>36898</v>
      </c>
      <c r="F13959" s="1" t="s">
        <v>37211</v>
      </c>
      <c r="G13959" s="1" t="s">
        <v>50</v>
      </c>
      <c r="H13959">
        <v>150284</v>
      </c>
      <c r="I13959" s="1" t="s">
        <v>37211</v>
      </c>
      <c r="J13959">
        <v>63432</v>
      </c>
      <c r="K13959" s="1" t="s">
        <v>258</v>
      </c>
      <c r="L13959" s="1" t="s">
        <v>33</v>
      </c>
      <c r="M13959" s="2">
        <v>43666</v>
      </c>
      <c r="N13959" s="1" t="s">
        <v>37411</v>
      </c>
      <c r="O13959" s="2">
        <v>32121</v>
      </c>
      <c r="P13959" s="1" t="s">
        <v>37213</v>
      </c>
      <c r="Q13959" s="2">
        <v>43125</v>
      </c>
      <c r="R13959" s="1" t="s">
        <v>34</v>
      </c>
      <c r="S13959" s="1" t="s">
        <v>35</v>
      </c>
      <c r="T13959" s="1" t="s">
        <v>191</v>
      </c>
      <c r="U13959" s="2">
        <v>43895</v>
      </c>
      <c r="V13959" s="1" t="s">
        <v>38</v>
      </c>
      <c r="W13959" s="1" t="s">
        <v>36853</v>
      </c>
      <c r="X13959" s="1" t="s">
        <v>36868</v>
      </c>
      <c r="Y13959" s="1" t="s">
        <v>39</v>
      </c>
      <c r="Z13959" s="1" t="s">
        <v>40</v>
      </c>
      <c r="AA13959" s="1" t="s">
        <v>64</v>
      </c>
      <c r="AB13959" s="1" t="s">
        <v>65</v>
      </c>
      <c r="AC13959" s="1" t="s">
        <v>52</v>
      </c>
      <c r="AD13959" s="1" t="s">
        <v>538</v>
      </c>
      <c r="AE13959" s="1" t="s">
        <v>540</v>
      </c>
      <c r="AF13959" s="1" t="s">
        <v>36907</v>
      </c>
      <c r="AG13959" s="1" t="s">
        <v>36907</v>
      </c>
      <c r="AH13959">
        <v>31</v>
      </c>
      <c r="AI13959">
        <v>0</v>
      </c>
      <c r="AJ13959">
        <v>14000</v>
      </c>
      <c r="AK13959">
        <v>14000</v>
      </c>
      <c r="AL13959">
        <v>14000</v>
      </c>
      <c r="AM13959" s="1" t="s">
        <v>36831</v>
      </c>
      <c r="AN13959">
        <v>6.9900000000000004E-2</v>
      </c>
      <c r="AO13959">
        <v>15052.89062</v>
      </c>
      <c r="AP13959">
        <v>15052.89</v>
      </c>
      <c r="AQ13959">
        <v>14000</v>
      </c>
      <c r="AR13959">
        <v>14.55</v>
      </c>
      <c r="AS13959">
        <v>1052.8900000000001</v>
      </c>
      <c r="AT13959">
        <v>0</v>
      </c>
      <c r="AU13959">
        <v>0</v>
      </c>
      <c r="AV13959">
        <v>0</v>
      </c>
    </row>
    <row r="13960" spans="1:48" x14ac:dyDescent="0.3">
      <c r="A13960" s="1" t="s">
        <v>538</v>
      </c>
      <c r="B13960" s="1" t="s">
        <v>14255</v>
      </c>
      <c r="C13960" s="1" t="s">
        <v>85</v>
      </c>
      <c r="D13960" s="1" t="s">
        <v>37210</v>
      </c>
      <c r="E13960" s="1" t="s">
        <v>36898</v>
      </c>
      <c r="F13960" s="1" t="s">
        <v>37211</v>
      </c>
      <c r="G13960" s="1" t="s">
        <v>50</v>
      </c>
      <c r="H13960">
        <v>150192</v>
      </c>
      <c r="I13960" s="1" t="s">
        <v>37211</v>
      </c>
      <c r="J13960">
        <v>63420</v>
      </c>
      <c r="K13960" s="1" t="s">
        <v>472</v>
      </c>
      <c r="L13960" s="1" t="s">
        <v>33</v>
      </c>
      <c r="M13960" s="2">
        <v>43511</v>
      </c>
      <c r="N13960" s="1" t="s">
        <v>37376</v>
      </c>
      <c r="O13960" s="2">
        <v>32874</v>
      </c>
      <c r="P13960" s="1" t="s">
        <v>37217</v>
      </c>
      <c r="Q13960" s="2">
        <v>43007</v>
      </c>
      <c r="R13960" s="1" t="s">
        <v>34</v>
      </c>
      <c r="S13960" s="1" t="s">
        <v>105</v>
      </c>
      <c r="T13960" s="1" t="s">
        <v>191</v>
      </c>
      <c r="U13960" s="2">
        <v>43896</v>
      </c>
      <c r="V13960" s="1" t="s">
        <v>38</v>
      </c>
      <c r="W13960" s="1" t="s">
        <v>36853</v>
      </c>
      <c r="X13960" s="1" t="s">
        <v>36871</v>
      </c>
      <c r="Y13960" s="1" t="s">
        <v>39</v>
      </c>
      <c r="Z13960" s="1" t="s">
        <v>40</v>
      </c>
      <c r="AA13960" s="1" t="s">
        <v>64</v>
      </c>
      <c r="AB13960" s="1" t="s">
        <v>65</v>
      </c>
      <c r="AC13960" s="1" t="s">
        <v>52</v>
      </c>
      <c r="AD13960" s="1" t="s">
        <v>538</v>
      </c>
      <c r="AE13960" s="1" t="s">
        <v>540</v>
      </c>
      <c r="AF13960" s="1" t="s">
        <v>36907</v>
      </c>
      <c r="AG13960" s="1" t="s">
        <v>36907</v>
      </c>
      <c r="AH13960">
        <v>27</v>
      </c>
      <c r="AI13960">
        <v>0</v>
      </c>
      <c r="AJ13960">
        <v>10000</v>
      </c>
      <c r="AK13960">
        <v>10000</v>
      </c>
      <c r="AL13960">
        <v>10000</v>
      </c>
      <c r="AM13960" s="1" t="s">
        <v>36831</v>
      </c>
      <c r="AN13960">
        <v>5.9900000000000002E-2</v>
      </c>
      <c r="AO13960">
        <v>10399.27851</v>
      </c>
      <c r="AP13960">
        <v>10399.280000000001</v>
      </c>
      <c r="AQ13960">
        <v>10000</v>
      </c>
      <c r="AR13960">
        <v>15.89</v>
      </c>
      <c r="AS13960">
        <v>399.28</v>
      </c>
      <c r="AT13960">
        <v>0</v>
      </c>
      <c r="AU13960">
        <v>0</v>
      </c>
      <c r="AV13960">
        <v>0</v>
      </c>
    </row>
    <row r="13961" spans="1:48" x14ac:dyDescent="0.3">
      <c r="A13961" s="1" t="s">
        <v>538</v>
      </c>
      <c r="B13961" s="1" t="s">
        <v>14256</v>
      </c>
      <c r="C13961" s="1" t="s">
        <v>85</v>
      </c>
      <c r="D13961" s="1" t="s">
        <v>37210</v>
      </c>
      <c r="E13961" s="1" t="s">
        <v>36898</v>
      </c>
      <c r="F13961" s="1" t="s">
        <v>37211</v>
      </c>
      <c r="G13961" s="1" t="s">
        <v>50</v>
      </c>
      <c r="H13961">
        <v>150220</v>
      </c>
      <c r="I13961" s="1" t="s">
        <v>37211</v>
      </c>
      <c r="J13961">
        <v>63421</v>
      </c>
      <c r="K13961" s="1" t="s">
        <v>46</v>
      </c>
      <c r="L13961" s="1" t="s">
        <v>33</v>
      </c>
      <c r="M13961" s="2">
        <v>43707</v>
      </c>
      <c r="N13961" s="1" t="s">
        <v>37403</v>
      </c>
      <c r="O13961" s="2">
        <v>32186</v>
      </c>
      <c r="P13961" s="1" t="s">
        <v>37217</v>
      </c>
      <c r="Q13961" s="2">
        <v>43017</v>
      </c>
      <c r="R13961" s="1" t="s">
        <v>34</v>
      </c>
      <c r="S13961" s="1" t="s">
        <v>35</v>
      </c>
      <c r="T13961" s="1" t="s">
        <v>191</v>
      </c>
      <c r="U13961" s="2">
        <v>43896</v>
      </c>
      <c r="V13961" s="1" t="s">
        <v>38</v>
      </c>
      <c r="W13961" s="1" t="s">
        <v>36853</v>
      </c>
      <c r="X13961" s="1" t="s">
        <v>36854</v>
      </c>
      <c r="Y13961" s="1" t="s">
        <v>39</v>
      </c>
      <c r="Z13961" s="1" t="s">
        <v>40</v>
      </c>
      <c r="AA13961" s="1" t="s">
        <v>64</v>
      </c>
      <c r="AB13961" s="1" t="s">
        <v>65</v>
      </c>
      <c r="AC13961" s="1" t="s">
        <v>52</v>
      </c>
      <c r="AD13961" s="1" t="s">
        <v>538</v>
      </c>
      <c r="AE13961" s="1" t="s">
        <v>540</v>
      </c>
      <c r="AF13961" s="1" t="s">
        <v>36907</v>
      </c>
      <c r="AG13961" s="1" t="s">
        <v>36907</v>
      </c>
      <c r="AH13961">
        <v>29</v>
      </c>
      <c r="AI13961">
        <v>0</v>
      </c>
      <c r="AJ13961">
        <v>7200</v>
      </c>
      <c r="AK13961">
        <v>7200</v>
      </c>
      <c r="AL13961">
        <v>7175</v>
      </c>
      <c r="AM13961" s="1" t="s">
        <v>36831</v>
      </c>
      <c r="AN13961">
        <v>7.4899999999999994E-2</v>
      </c>
      <c r="AO13961">
        <v>7490.88</v>
      </c>
      <c r="AP13961">
        <v>7464.87</v>
      </c>
      <c r="AQ13961">
        <v>7200</v>
      </c>
      <c r="AR13961">
        <v>5.35</v>
      </c>
      <c r="AS13961">
        <v>290.88</v>
      </c>
      <c r="AT13961">
        <v>0</v>
      </c>
      <c r="AU13961">
        <v>0</v>
      </c>
      <c r="AV13961">
        <v>0</v>
      </c>
    </row>
    <row r="13962" spans="1:48" x14ac:dyDescent="0.3">
      <c r="A13962" s="1" t="s">
        <v>538</v>
      </c>
      <c r="B13962" s="1" t="s">
        <v>14257</v>
      </c>
      <c r="C13962" s="1" t="s">
        <v>85</v>
      </c>
      <c r="D13962" s="1" t="s">
        <v>37210</v>
      </c>
      <c r="E13962" s="1" t="s">
        <v>36898</v>
      </c>
      <c r="F13962" s="1" t="s">
        <v>37211</v>
      </c>
      <c r="G13962" s="1" t="s">
        <v>50</v>
      </c>
      <c r="H13962">
        <v>150298</v>
      </c>
      <c r="I13962" s="1" t="s">
        <v>37211</v>
      </c>
      <c r="J13962">
        <v>63426</v>
      </c>
      <c r="K13962" s="1" t="s">
        <v>234</v>
      </c>
      <c r="L13962" s="1" t="s">
        <v>33</v>
      </c>
      <c r="M13962" s="2">
        <v>43654</v>
      </c>
      <c r="N13962" s="1" t="s">
        <v>37376</v>
      </c>
      <c r="O13962" s="2">
        <v>33604</v>
      </c>
      <c r="P13962" s="1" t="s">
        <v>37375</v>
      </c>
      <c r="Q13962" s="2">
        <v>43140</v>
      </c>
      <c r="R13962" s="1" t="s">
        <v>34</v>
      </c>
      <c r="S13962" s="1" t="s">
        <v>105</v>
      </c>
      <c r="T13962" s="1" t="s">
        <v>191</v>
      </c>
      <c r="U13962" s="2">
        <v>43899</v>
      </c>
      <c r="V13962" s="1" t="s">
        <v>38</v>
      </c>
      <c r="W13962" s="1" t="s">
        <v>36853</v>
      </c>
      <c r="X13962" s="1" t="s">
        <v>36854</v>
      </c>
      <c r="Y13962" s="1" t="s">
        <v>39</v>
      </c>
      <c r="Z13962" s="1" t="s">
        <v>40</v>
      </c>
      <c r="AA13962" s="1" t="s">
        <v>64</v>
      </c>
      <c r="AB13962" s="1" t="s">
        <v>65</v>
      </c>
      <c r="AC13962" s="1" t="s">
        <v>43</v>
      </c>
      <c r="AD13962" s="1" t="s">
        <v>538</v>
      </c>
      <c r="AE13962" s="1" t="s">
        <v>540</v>
      </c>
      <c r="AF13962" s="1" t="s">
        <v>36907</v>
      </c>
      <c r="AG13962" s="1" t="s">
        <v>36907</v>
      </c>
      <c r="AH13962">
        <v>26</v>
      </c>
      <c r="AI13962">
        <v>0</v>
      </c>
      <c r="AJ13962">
        <v>11050</v>
      </c>
      <c r="AK13962">
        <v>11050</v>
      </c>
      <c r="AL13962">
        <v>11025</v>
      </c>
      <c r="AM13962" s="1" t="s">
        <v>36831</v>
      </c>
      <c r="AN13962">
        <v>7.4899999999999994E-2</v>
      </c>
      <c r="AO13962">
        <v>12372.196959999999</v>
      </c>
      <c r="AP13962">
        <v>12344.21</v>
      </c>
      <c r="AQ13962">
        <v>11050</v>
      </c>
      <c r="AR13962">
        <v>11.33</v>
      </c>
      <c r="AS13962">
        <v>1322.2</v>
      </c>
      <c r="AT13962">
        <v>0</v>
      </c>
      <c r="AU13962">
        <v>0</v>
      </c>
      <c r="AV13962">
        <v>0</v>
      </c>
    </row>
    <row r="13963" spans="1:48" x14ac:dyDescent="0.3">
      <c r="A13963" s="1" t="s">
        <v>538</v>
      </c>
      <c r="B13963" s="1" t="s">
        <v>14258</v>
      </c>
      <c r="C13963" s="1" t="s">
        <v>85</v>
      </c>
      <c r="D13963" s="1" t="s">
        <v>37210</v>
      </c>
      <c r="E13963" s="1" t="s">
        <v>36898</v>
      </c>
      <c r="F13963" s="1" t="s">
        <v>37211</v>
      </c>
      <c r="G13963" s="1" t="s">
        <v>50</v>
      </c>
      <c r="H13963">
        <v>150254</v>
      </c>
      <c r="I13963" s="1" t="s">
        <v>37211</v>
      </c>
      <c r="J13963">
        <v>63449</v>
      </c>
      <c r="K13963" s="1" t="s">
        <v>239</v>
      </c>
      <c r="L13963" s="1" t="s">
        <v>33</v>
      </c>
      <c r="M13963" s="2">
        <v>43508</v>
      </c>
      <c r="N13963" s="1" t="s">
        <v>37411</v>
      </c>
      <c r="O13963" s="2">
        <v>33391</v>
      </c>
      <c r="P13963" s="1" t="s">
        <v>37217</v>
      </c>
      <c r="Q13963" s="2">
        <v>43088</v>
      </c>
      <c r="R13963" s="1" t="s">
        <v>34</v>
      </c>
      <c r="S13963" s="1" t="s">
        <v>35</v>
      </c>
      <c r="T13963" s="1" t="s">
        <v>191</v>
      </c>
      <c r="U13963" s="2">
        <v>43900</v>
      </c>
      <c r="V13963" s="1" t="s">
        <v>38</v>
      </c>
      <c r="W13963" s="1" t="s">
        <v>36853</v>
      </c>
      <c r="X13963" s="1" t="s">
        <v>36854</v>
      </c>
      <c r="Y13963" s="1" t="s">
        <v>39</v>
      </c>
      <c r="Z13963" s="1" t="s">
        <v>40</v>
      </c>
      <c r="AA13963" s="1" t="s">
        <v>64</v>
      </c>
      <c r="AB13963" s="1" t="s">
        <v>65</v>
      </c>
      <c r="AC13963" s="1" t="s">
        <v>52</v>
      </c>
      <c r="AD13963" s="1" t="s">
        <v>538</v>
      </c>
      <c r="AE13963" s="1" t="s">
        <v>540</v>
      </c>
      <c r="AF13963" s="1" t="s">
        <v>36907</v>
      </c>
      <c r="AG13963" s="1" t="s">
        <v>36907</v>
      </c>
      <c r="AH13963">
        <v>26</v>
      </c>
      <c r="AI13963">
        <v>0</v>
      </c>
      <c r="AJ13963">
        <v>10000</v>
      </c>
      <c r="AK13963">
        <v>10000</v>
      </c>
      <c r="AL13963">
        <v>9975</v>
      </c>
      <c r="AM13963" s="1" t="s">
        <v>36831</v>
      </c>
      <c r="AN13963">
        <v>7.4899999999999994E-2</v>
      </c>
      <c r="AO13963">
        <v>11196.56943</v>
      </c>
      <c r="AP13963">
        <v>11168.58</v>
      </c>
      <c r="AQ13963">
        <v>10000</v>
      </c>
      <c r="AR13963">
        <v>50.56</v>
      </c>
      <c r="AS13963">
        <v>1196.57</v>
      </c>
      <c r="AT13963">
        <v>0</v>
      </c>
      <c r="AU13963">
        <v>0</v>
      </c>
      <c r="AV13963">
        <v>0</v>
      </c>
    </row>
    <row r="13964" spans="1:48" x14ac:dyDescent="0.3">
      <c r="A13964" s="1" t="s">
        <v>538</v>
      </c>
      <c r="B13964" s="1" t="s">
        <v>14259</v>
      </c>
      <c r="C13964" s="1" t="s">
        <v>85</v>
      </c>
      <c r="D13964" s="1" t="s">
        <v>37210</v>
      </c>
      <c r="E13964" s="1" t="s">
        <v>36898</v>
      </c>
      <c r="F13964" s="1" t="s">
        <v>37211</v>
      </c>
      <c r="G13964" s="1" t="s">
        <v>50</v>
      </c>
      <c r="H13964">
        <v>150333</v>
      </c>
      <c r="I13964" s="1" t="s">
        <v>37211</v>
      </c>
      <c r="J13964">
        <v>63454</v>
      </c>
      <c r="K13964" s="1" t="s">
        <v>255</v>
      </c>
      <c r="L13964" s="1" t="s">
        <v>33</v>
      </c>
      <c r="M13964" s="2">
        <v>43671</v>
      </c>
      <c r="N13964" s="1" t="s">
        <v>37217</v>
      </c>
      <c r="O13964" s="2">
        <v>33729</v>
      </c>
      <c r="P13964" s="1" t="s">
        <v>37213</v>
      </c>
      <c r="Q13964" s="2">
        <v>43171</v>
      </c>
      <c r="R13964" s="1" t="s">
        <v>34</v>
      </c>
      <c r="S13964" s="1" t="s">
        <v>35</v>
      </c>
      <c r="T13964" s="1" t="s">
        <v>191</v>
      </c>
      <c r="U13964" s="2">
        <v>43900</v>
      </c>
      <c r="V13964" s="1" t="s">
        <v>38</v>
      </c>
      <c r="W13964" s="1" t="s">
        <v>36861</v>
      </c>
      <c r="X13964" s="1" t="s">
        <v>36874</v>
      </c>
      <c r="Y13964" s="1" t="s">
        <v>39</v>
      </c>
      <c r="Z13964" s="1" t="s">
        <v>40</v>
      </c>
      <c r="AA13964" s="1" t="s">
        <v>64</v>
      </c>
      <c r="AB13964" s="1" t="s">
        <v>65</v>
      </c>
      <c r="AC13964" s="1" t="s">
        <v>48</v>
      </c>
      <c r="AD13964" s="1" t="s">
        <v>538</v>
      </c>
      <c r="AE13964" s="1" t="s">
        <v>540</v>
      </c>
      <c r="AF13964" s="1" t="s">
        <v>36907</v>
      </c>
      <c r="AG13964" s="1" t="s">
        <v>36907</v>
      </c>
      <c r="AH13964">
        <v>26</v>
      </c>
      <c r="AI13964">
        <v>0</v>
      </c>
      <c r="AJ13964">
        <v>3600</v>
      </c>
      <c r="AK13964">
        <v>3600</v>
      </c>
      <c r="AL13964">
        <v>3600</v>
      </c>
      <c r="AM13964" s="1" t="s">
        <v>36832</v>
      </c>
      <c r="AN13964">
        <v>0.16889999999999999</v>
      </c>
      <c r="AO13964">
        <v>3794.68</v>
      </c>
      <c r="AP13964">
        <v>3794.68</v>
      </c>
      <c r="AQ13964">
        <v>2839.52</v>
      </c>
      <c r="AR13964">
        <v>39</v>
      </c>
      <c r="AS13964">
        <v>848.04</v>
      </c>
      <c r="AT13964">
        <v>0</v>
      </c>
      <c r="AU13964">
        <v>107.12</v>
      </c>
      <c r="AV13964">
        <v>1.071200001</v>
      </c>
    </row>
    <row r="13965" spans="1:48" x14ac:dyDescent="0.3">
      <c r="A13965" s="1" t="s">
        <v>538</v>
      </c>
      <c r="B13965" s="1" t="s">
        <v>14260</v>
      </c>
      <c r="C13965" s="1" t="s">
        <v>85</v>
      </c>
      <c r="D13965" s="1" t="s">
        <v>37210</v>
      </c>
      <c r="E13965" s="1" t="s">
        <v>36898</v>
      </c>
      <c r="F13965" s="1" t="s">
        <v>37211</v>
      </c>
      <c r="G13965" s="1" t="s">
        <v>50</v>
      </c>
      <c r="H13965">
        <v>150231</v>
      </c>
      <c r="I13965" s="1" t="s">
        <v>37211</v>
      </c>
      <c r="J13965">
        <v>63441</v>
      </c>
      <c r="K13965" s="1" t="s">
        <v>579</v>
      </c>
      <c r="L13965" s="1" t="s">
        <v>33</v>
      </c>
      <c r="M13965" s="2">
        <v>43532</v>
      </c>
      <c r="N13965" s="1" t="s">
        <v>37214</v>
      </c>
      <c r="O13965" s="2">
        <v>31413</v>
      </c>
      <c r="P13965" s="1" t="s">
        <v>37213</v>
      </c>
      <c r="Q13965" s="2">
        <v>43057</v>
      </c>
      <c r="R13965" s="1" t="s">
        <v>34</v>
      </c>
      <c r="S13965" s="1" t="s">
        <v>105</v>
      </c>
      <c r="T13965" s="1" t="s">
        <v>191</v>
      </c>
      <c r="U13965" s="2">
        <v>43900</v>
      </c>
      <c r="V13965" s="1" t="s">
        <v>38</v>
      </c>
      <c r="W13965" s="1" t="s">
        <v>36861</v>
      </c>
      <c r="X13965" s="1" t="s">
        <v>36867</v>
      </c>
      <c r="Y13965" s="1" t="s">
        <v>39</v>
      </c>
      <c r="Z13965" s="1" t="s">
        <v>40</v>
      </c>
      <c r="AA13965" s="1" t="s">
        <v>64</v>
      </c>
      <c r="AB13965" s="1" t="s">
        <v>65</v>
      </c>
      <c r="AC13965" s="1" t="s">
        <v>43</v>
      </c>
      <c r="AD13965" s="1" t="s">
        <v>538</v>
      </c>
      <c r="AE13965" s="1" t="s">
        <v>540</v>
      </c>
      <c r="AF13965" s="1" t="s">
        <v>36907</v>
      </c>
      <c r="AG13965" s="1" t="s">
        <v>36907</v>
      </c>
      <c r="AH13965">
        <v>31</v>
      </c>
      <c r="AI13965">
        <v>0</v>
      </c>
      <c r="AJ13965">
        <v>6250</v>
      </c>
      <c r="AK13965">
        <v>6250</v>
      </c>
      <c r="AL13965">
        <v>6250</v>
      </c>
      <c r="AM13965" s="1" t="s">
        <v>36832</v>
      </c>
      <c r="AN13965">
        <v>0.15989999999999999</v>
      </c>
      <c r="AO13965">
        <v>7728.1398220000001</v>
      </c>
      <c r="AP13965">
        <v>7728.14</v>
      </c>
      <c r="AQ13965">
        <v>6250</v>
      </c>
      <c r="AR13965">
        <v>9.15</v>
      </c>
      <c r="AS13965">
        <v>1478.14</v>
      </c>
      <c r="AT13965">
        <v>0</v>
      </c>
      <c r="AU13965">
        <v>0</v>
      </c>
      <c r="AV13965">
        <v>0</v>
      </c>
    </row>
    <row r="13966" spans="1:48" x14ac:dyDescent="0.3">
      <c r="A13966" s="1" t="s">
        <v>538</v>
      </c>
      <c r="B13966" s="1" t="s">
        <v>14261</v>
      </c>
      <c r="C13966" s="1" t="s">
        <v>85</v>
      </c>
      <c r="D13966" s="1" t="s">
        <v>37210</v>
      </c>
      <c r="E13966" s="1" t="s">
        <v>36898</v>
      </c>
      <c r="F13966" s="1" t="s">
        <v>37211</v>
      </c>
      <c r="G13966" s="1" t="s">
        <v>50</v>
      </c>
      <c r="H13966">
        <v>150187</v>
      </c>
      <c r="I13966" s="1" t="s">
        <v>37211</v>
      </c>
      <c r="J13966">
        <v>63446</v>
      </c>
      <c r="K13966" s="1" t="s">
        <v>136</v>
      </c>
      <c r="L13966" s="1" t="s">
        <v>33</v>
      </c>
      <c r="M13966" s="2">
        <v>43656</v>
      </c>
      <c r="N13966" s="1" t="s">
        <v>37411</v>
      </c>
      <c r="O13966" s="2">
        <v>32773</v>
      </c>
      <c r="P13966" s="1" t="s">
        <v>37213</v>
      </c>
      <c r="Q13966" s="2">
        <v>43003</v>
      </c>
      <c r="R13966" s="1" t="s">
        <v>34</v>
      </c>
      <c r="S13966" s="1" t="s">
        <v>35</v>
      </c>
      <c r="T13966" s="1" t="s">
        <v>191</v>
      </c>
      <c r="U13966" s="2">
        <v>43901</v>
      </c>
      <c r="V13966" s="1" t="s">
        <v>38</v>
      </c>
      <c r="W13966" s="1" t="s">
        <v>36853</v>
      </c>
      <c r="X13966" s="1" t="s">
        <v>36868</v>
      </c>
      <c r="Y13966" s="1" t="s">
        <v>39</v>
      </c>
      <c r="Z13966" s="1" t="s">
        <v>40</v>
      </c>
      <c r="AA13966" s="1" t="s">
        <v>64</v>
      </c>
      <c r="AB13966" s="1" t="s">
        <v>65</v>
      </c>
      <c r="AC13966" s="1" t="s">
        <v>52</v>
      </c>
      <c r="AD13966" s="1" t="s">
        <v>538</v>
      </c>
      <c r="AE13966" s="1" t="s">
        <v>540</v>
      </c>
      <c r="AF13966" s="1" t="s">
        <v>36907</v>
      </c>
      <c r="AG13966" s="1" t="s">
        <v>36907</v>
      </c>
      <c r="AH13966">
        <v>28</v>
      </c>
      <c r="AI13966">
        <v>0</v>
      </c>
      <c r="AJ13966">
        <v>15000</v>
      </c>
      <c r="AK13966">
        <v>15000</v>
      </c>
      <c r="AL13966">
        <v>14975</v>
      </c>
      <c r="AM13966" s="1" t="s">
        <v>36831</v>
      </c>
      <c r="AN13966">
        <v>6.9900000000000004E-2</v>
      </c>
      <c r="AO13966">
        <v>16019.571470000001</v>
      </c>
      <c r="AP13966">
        <v>15992.87</v>
      </c>
      <c r="AQ13966">
        <v>15000</v>
      </c>
      <c r="AR13966">
        <v>22.34</v>
      </c>
      <c r="AS13966">
        <v>1019.57</v>
      </c>
      <c r="AT13966">
        <v>0</v>
      </c>
      <c r="AU13966">
        <v>0</v>
      </c>
      <c r="AV13966">
        <v>0</v>
      </c>
    </row>
    <row r="13967" spans="1:48" x14ac:dyDescent="0.3">
      <c r="A13967" s="1" t="s">
        <v>538</v>
      </c>
      <c r="B13967" s="1" t="s">
        <v>14262</v>
      </c>
      <c r="C13967" s="1" t="s">
        <v>85</v>
      </c>
      <c r="D13967" s="1" t="s">
        <v>37210</v>
      </c>
      <c r="E13967" s="1" t="s">
        <v>36898</v>
      </c>
      <c r="F13967" s="1" t="s">
        <v>37211</v>
      </c>
      <c r="G13967" s="1" t="s">
        <v>50</v>
      </c>
      <c r="H13967">
        <v>150352</v>
      </c>
      <c r="I13967" s="1" t="s">
        <v>37211</v>
      </c>
      <c r="J13967">
        <v>63442</v>
      </c>
      <c r="K13967" s="1" t="s">
        <v>93</v>
      </c>
      <c r="L13967" s="1" t="s">
        <v>33</v>
      </c>
      <c r="M13967" s="2">
        <v>43614</v>
      </c>
      <c r="N13967" s="1" t="s">
        <v>37488</v>
      </c>
      <c r="O13967" s="2">
        <v>31960</v>
      </c>
      <c r="P13967" s="1" t="s">
        <v>37375</v>
      </c>
      <c r="Q13967" s="2">
        <v>43180</v>
      </c>
      <c r="R13967" s="1" t="s">
        <v>34</v>
      </c>
      <c r="S13967" s="1" t="s">
        <v>105</v>
      </c>
      <c r="T13967" s="1" t="s">
        <v>191</v>
      </c>
      <c r="U13967" s="2">
        <v>43901</v>
      </c>
      <c r="V13967" s="1" t="s">
        <v>38</v>
      </c>
      <c r="W13967" s="1" t="s">
        <v>36853</v>
      </c>
      <c r="X13967" s="1" t="s">
        <v>36854</v>
      </c>
      <c r="Y13967" s="1" t="s">
        <v>39</v>
      </c>
      <c r="Z13967" s="1" t="s">
        <v>40</v>
      </c>
      <c r="AA13967" s="1" t="s">
        <v>64</v>
      </c>
      <c r="AB13967" s="1" t="s">
        <v>65</v>
      </c>
      <c r="AC13967" s="1" t="s">
        <v>52</v>
      </c>
      <c r="AD13967" s="1" t="s">
        <v>538</v>
      </c>
      <c r="AE13967" s="1" t="s">
        <v>540</v>
      </c>
      <c r="AF13967" s="1" t="s">
        <v>36907</v>
      </c>
      <c r="AG13967" s="1" t="s">
        <v>36907</v>
      </c>
      <c r="AH13967">
        <v>31</v>
      </c>
      <c r="AI13967">
        <v>0</v>
      </c>
      <c r="AJ13967">
        <v>5000</v>
      </c>
      <c r="AK13967">
        <v>5000</v>
      </c>
      <c r="AL13967">
        <v>5000</v>
      </c>
      <c r="AM13967" s="1" t="s">
        <v>36831</v>
      </c>
      <c r="AN13967">
        <v>7.4899999999999994E-2</v>
      </c>
      <c r="AO13967">
        <v>5565.0193589999999</v>
      </c>
      <c r="AP13967">
        <v>5565.02</v>
      </c>
      <c r="AQ13967">
        <v>5000</v>
      </c>
      <c r="AR13967">
        <v>15.94</v>
      </c>
      <c r="AS13967">
        <v>565.02</v>
      </c>
      <c r="AT13967">
        <v>0</v>
      </c>
      <c r="AU13967">
        <v>0</v>
      </c>
      <c r="AV13967">
        <v>0</v>
      </c>
    </row>
    <row r="13968" spans="1:48" x14ac:dyDescent="0.3">
      <c r="A13968" s="1" t="s">
        <v>538</v>
      </c>
      <c r="B13968" s="1" t="s">
        <v>14263</v>
      </c>
      <c r="C13968" s="1" t="s">
        <v>85</v>
      </c>
      <c r="D13968" s="1" t="s">
        <v>37210</v>
      </c>
      <c r="E13968" s="1" t="s">
        <v>36898</v>
      </c>
      <c r="F13968" s="1" t="s">
        <v>37211</v>
      </c>
      <c r="G13968" s="1" t="s">
        <v>50</v>
      </c>
      <c r="H13968">
        <v>150068</v>
      </c>
      <c r="I13968" s="1" t="s">
        <v>37211</v>
      </c>
      <c r="J13968">
        <v>63450</v>
      </c>
      <c r="K13968" s="1" t="s">
        <v>530</v>
      </c>
      <c r="L13968" s="1" t="s">
        <v>33</v>
      </c>
      <c r="M13968" s="2">
        <v>43406</v>
      </c>
      <c r="N13968" s="1" t="s">
        <v>37033</v>
      </c>
      <c r="O13968" s="2">
        <v>33329</v>
      </c>
      <c r="P13968" s="1" t="s">
        <v>37689</v>
      </c>
      <c r="Q13968" s="2">
        <v>42908</v>
      </c>
      <c r="R13968" s="1" t="s">
        <v>34</v>
      </c>
      <c r="S13968" s="1" t="s">
        <v>35</v>
      </c>
      <c r="T13968" s="1" t="s">
        <v>191</v>
      </c>
      <c r="U13968" s="2">
        <v>43902</v>
      </c>
      <c r="V13968" s="1" t="s">
        <v>38</v>
      </c>
      <c r="W13968" s="1" t="s">
        <v>36846</v>
      </c>
      <c r="X13968" s="1" t="s">
        <v>36847</v>
      </c>
      <c r="Y13968" s="1" t="s">
        <v>39</v>
      </c>
      <c r="Z13968" s="1" t="s">
        <v>40</v>
      </c>
      <c r="AA13968" s="1" t="s">
        <v>64</v>
      </c>
      <c r="AB13968" s="1" t="s">
        <v>65</v>
      </c>
      <c r="AC13968" s="1" t="s">
        <v>52</v>
      </c>
      <c r="AD13968" s="1" t="s">
        <v>538</v>
      </c>
      <c r="AE13968" s="1" t="s">
        <v>540</v>
      </c>
      <c r="AF13968" s="1" t="s">
        <v>36907</v>
      </c>
      <c r="AG13968" s="1" t="s">
        <v>36907</v>
      </c>
      <c r="AH13968">
        <v>26</v>
      </c>
      <c r="AI13968">
        <v>0</v>
      </c>
      <c r="AJ13968">
        <v>2500</v>
      </c>
      <c r="AK13968">
        <v>2500</v>
      </c>
      <c r="AL13968">
        <v>2500</v>
      </c>
      <c r="AM13968" s="1" t="s">
        <v>36831</v>
      </c>
      <c r="AN13968">
        <v>0.10589999999999999</v>
      </c>
      <c r="AO13968">
        <v>2787.5350570000001</v>
      </c>
      <c r="AP13968">
        <v>2787.54</v>
      </c>
      <c r="AQ13968">
        <v>2500</v>
      </c>
      <c r="AR13968">
        <v>5.84</v>
      </c>
      <c r="AS13968">
        <v>287.54000000000002</v>
      </c>
      <c r="AT13968">
        <v>0</v>
      </c>
      <c r="AU13968">
        <v>0</v>
      </c>
      <c r="AV13968">
        <v>0</v>
      </c>
    </row>
    <row r="13969" spans="1:48" x14ac:dyDescent="0.3">
      <c r="A13969" s="1" t="s">
        <v>538</v>
      </c>
      <c r="B13969" s="1" t="s">
        <v>14264</v>
      </c>
      <c r="C13969" s="1" t="s">
        <v>85</v>
      </c>
      <c r="D13969" s="1" t="s">
        <v>37210</v>
      </c>
      <c r="E13969" s="1" t="s">
        <v>36898</v>
      </c>
      <c r="F13969" s="1" t="s">
        <v>37211</v>
      </c>
      <c r="G13969" s="1" t="s">
        <v>50</v>
      </c>
      <c r="H13969">
        <v>150236</v>
      </c>
      <c r="I13969" s="1" t="s">
        <v>37211</v>
      </c>
      <c r="J13969">
        <v>63423</v>
      </c>
      <c r="K13969" s="1" t="s">
        <v>219</v>
      </c>
      <c r="L13969" s="1" t="s">
        <v>33</v>
      </c>
      <c r="M13969" s="2">
        <v>43728</v>
      </c>
      <c r="N13969" s="1" t="s">
        <v>37212</v>
      </c>
      <c r="O13969" s="2">
        <v>32969</v>
      </c>
      <c r="P13969" s="1" t="s">
        <v>37213</v>
      </c>
      <c r="Q13969" s="2">
        <v>43063</v>
      </c>
      <c r="R13969" s="1" t="s">
        <v>34</v>
      </c>
      <c r="S13969" s="1" t="s">
        <v>35</v>
      </c>
      <c r="T13969" s="1" t="s">
        <v>191</v>
      </c>
      <c r="U13969" s="2">
        <v>43903</v>
      </c>
      <c r="V13969" s="1" t="s">
        <v>38</v>
      </c>
      <c r="W13969" s="1" t="s">
        <v>36861</v>
      </c>
      <c r="X13969" s="1" t="s">
        <v>36867</v>
      </c>
      <c r="Y13969" s="1" t="s">
        <v>39</v>
      </c>
      <c r="Z13969" s="1" t="s">
        <v>40</v>
      </c>
      <c r="AA13969" s="1" t="s">
        <v>64</v>
      </c>
      <c r="AB13969" s="1" t="s">
        <v>65</v>
      </c>
      <c r="AC13969" s="1" t="s">
        <v>52</v>
      </c>
      <c r="AD13969" s="1" t="s">
        <v>538</v>
      </c>
      <c r="AE13969" s="1" t="s">
        <v>540</v>
      </c>
      <c r="AF13969" s="1" t="s">
        <v>36908</v>
      </c>
      <c r="AG13969" s="1" t="s">
        <v>36907</v>
      </c>
      <c r="AH13969">
        <v>27</v>
      </c>
      <c r="AI13969">
        <v>1</v>
      </c>
      <c r="AJ13969">
        <v>5000</v>
      </c>
      <c r="AK13969">
        <v>5000</v>
      </c>
      <c r="AL13969">
        <v>5000</v>
      </c>
      <c r="AM13969" s="1" t="s">
        <v>36831</v>
      </c>
      <c r="AN13969">
        <v>0.15989999999999999</v>
      </c>
      <c r="AO13969">
        <v>5793.0839169999999</v>
      </c>
      <c r="AP13969">
        <v>5793.08</v>
      </c>
      <c r="AQ13969">
        <v>5000</v>
      </c>
      <c r="AR13969">
        <v>7.13</v>
      </c>
      <c r="AS13969">
        <v>793.08</v>
      </c>
      <c r="AT13969">
        <v>0</v>
      </c>
      <c r="AU13969">
        <v>0</v>
      </c>
      <c r="AV13969">
        <v>0</v>
      </c>
    </row>
    <row r="13970" spans="1:48" x14ac:dyDescent="0.3">
      <c r="A13970" s="1" t="s">
        <v>538</v>
      </c>
      <c r="B13970" s="1" t="s">
        <v>14265</v>
      </c>
      <c r="C13970" s="1" t="s">
        <v>85</v>
      </c>
      <c r="D13970" s="1" t="s">
        <v>37210</v>
      </c>
      <c r="E13970" s="1" t="s">
        <v>36898</v>
      </c>
      <c r="F13970" s="1" t="s">
        <v>37211</v>
      </c>
      <c r="G13970" s="1" t="s">
        <v>50</v>
      </c>
      <c r="H13970">
        <v>150121</v>
      </c>
      <c r="I13970" s="1" t="s">
        <v>37211</v>
      </c>
      <c r="J13970">
        <v>63444</v>
      </c>
      <c r="K13970" s="1" t="s">
        <v>198</v>
      </c>
      <c r="L13970" s="1" t="s">
        <v>33</v>
      </c>
      <c r="M13970" s="2">
        <v>43490</v>
      </c>
      <c r="N13970" s="1" t="s">
        <v>37411</v>
      </c>
      <c r="O13970" s="2">
        <v>32874</v>
      </c>
      <c r="P13970" s="1" t="s">
        <v>37215</v>
      </c>
      <c r="Q13970" s="2">
        <v>42965</v>
      </c>
      <c r="R13970" s="1" t="s">
        <v>34</v>
      </c>
      <c r="S13970" s="1" t="s">
        <v>35</v>
      </c>
      <c r="T13970" s="1" t="s">
        <v>191</v>
      </c>
      <c r="U13970" s="2">
        <v>43903</v>
      </c>
      <c r="V13970" s="1" t="s">
        <v>38</v>
      </c>
      <c r="W13970" s="1" t="s">
        <v>36848</v>
      </c>
      <c r="X13970" s="1" t="s">
        <v>36849</v>
      </c>
      <c r="Y13970" s="1" t="s">
        <v>39</v>
      </c>
      <c r="Z13970" s="1" t="s">
        <v>40</v>
      </c>
      <c r="AA13970" s="1" t="s">
        <v>64</v>
      </c>
      <c r="AB13970" s="1" t="s">
        <v>65</v>
      </c>
      <c r="AC13970" s="1" t="s">
        <v>48</v>
      </c>
      <c r="AD13970" s="1" t="s">
        <v>538</v>
      </c>
      <c r="AE13970" s="1" t="s">
        <v>540</v>
      </c>
      <c r="AF13970" s="1" t="s">
        <v>36907</v>
      </c>
      <c r="AG13970" s="1" t="s">
        <v>36907</v>
      </c>
      <c r="AH13970">
        <v>27</v>
      </c>
      <c r="AI13970">
        <v>0</v>
      </c>
      <c r="AJ13970">
        <v>6000</v>
      </c>
      <c r="AK13970">
        <v>6000</v>
      </c>
      <c r="AL13970">
        <v>6000</v>
      </c>
      <c r="AM13970" s="1" t="s">
        <v>36831</v>
      </c>
      <c r="AN13970">
        <v>0.1479</v>
      </c>
      <c r="AO13970">
        <v>7079.136418</v>
      </c>
      <c r="AP13970">
        <v>7079.14</v>
      </c>
      <c r="AQ13970">
        <v>6000</v>
      </c>
      <c r="AR13970">
        <v>55.77</v>
      </c>
      <c r="AS13970">
        <v>1079.1400000000001</v>
      </c>
      <c r="AT13970">
        <v>0</v>
      </c>
      <c r="AU13970">
        <v>0</v>
      </c>
      <c r="AV13970">
        <v>0</v>
      </c>
    </row>
    <row r="13971" spans="1:48" x14ac:dyDescent="0.3">
      <c r="A13971" s="1" t="s">
        <v>74</v>
      </c>
      <c r="B13971" s="1" t="s">
        <v>14266</v>
      </c>
      <c r="C13971" s="1" t="s">
        <v>85</v>
      </c>
      <c r="D13971" s="1" t="s">
        <v>36930</v>
      </c>
      <c r="E13971" s="1" t="s">
        <v>36904</v>
      </c>
      <c r="F13971" s="1" t="s">
        <v>36931</v>
      </c>
      <c r="G13971" s="1" t="s">
        <v>50</v>
      </c>
      <c r="H13971">
        <v>30078</v>
      </c>
      <c r="I13971" s="1" t="s">
        <v>36932</v>
      </c>
      <c r="J13971">
        <v>63493</v>
      </c>
      <c r="K13971" s="1" t="s">
        <v>99</v>
      </c>
      <c r="L13971" s="1" t="s">
        <v>33</v>
      </c>
      <c r="M13971" s="2">
        <v>43480</v>
      </c>
      <c r="N13971" s="1" t="s">
        <v>37012</v>
      </c>
      <c r="O13971" s="2">
        <v>32874</v>
      </c>
      <c r="P13971" s="1" t="s">
        <v>37222</v>
      </c>
      <c r="Q13971" s="2">
        <v>42849</v>
      </c>
      <c r="R13971" s="1" t="s">
        <v>34</v>
      </c>
      <c r="S13971" s="1" t="s">
        <v>105</v>
      </c>
      <c r="T13971" s="1" t="s">
        <v>191</v>
      </c>
      <c r="U13971" s="2">
        <v>43893</v>
      </c>
      <c r="V13971" s="1" t="s">
        <v>38</v>
      </c>
      <c r="W13971" s="1" t="s">
        <v>36861</v>
      </c>
      <c r="X13971" s="1" t="s">
        <v>36870</v>
      </c>
      <c r="Y13971" s="1" t="s">
        <v>39</v>
      </c>
      <c r="Z13971" s="1" t="s">
        <v>36891</v>
      </c>
      <c r="AA13971" s="1" t="s">
        <v>78</v>
      </c>
      <c r="AB13971" s="1" t="s">
        <v>65</v>
      </c>
      <c r="AC13971" s="1" t="s">
        <v>52</v>
      </c>
      <c r="AD13971" s="1" t="s">
        <v>74</v>
      </c>
      <c r="AE13971" s="1" t="s">
        <v>79</v>
      </c>
      <c r="AF13971" s="1" t="s">
        <v>36907</v>
      </c>
      <c r="AG13971" s="1" t="s">
        <v>36907</v>
      </c>
      <c r="AH13971">
        <v>27</v>
      </c>
      <c r="AI13971">
        <v>0</v>
      </c>
      <c r="AJ13971">
        <v>15000</v>
      </c>
      <c r="AK13971">
        <v>15000</v>
      </c>
      <c r="AL13971">
        <v>15000</v>
      </c>
      <c r="AM13971" s="1" t="s">
        <v>36832</v>
      </c>
      <c r="AN13971">
        <v>0.1749</v>
      </c>
      <c r="AO13971">
        <v>18021.394189999999</v>
      </c>
      <c r="AP13971">
        <v>18021.39</v>
      </c>
      <c r="AQ13971">
        <v>15000</v>
      </c>
      <c r="AR13971">
        <v>5.76</v>
      </c>
      <c r="AS13971">
        <v>3021.39</v>
      </c>
      <c r="AT13971">
        <v>0</v>
      </c>
      <c r="AU13971">
        <v>0</v>
      </c>
      <c r="AV13971">
        <v>0</v>
      </c>
    </row>
    <row r="13972" spans="1:48" x14ac:dyDescent="0.3">
      <c r="A13972" s="1" t="s">
        <v>74</v>
      </c>
      <c r="B13972" s="1" t="s">
        <v>14267</v>
      </c>
      <c r="C13972" s="1" t="s">
        <v>85</v>
      </c>
      <c r="D13972" s="1" t="s">
        <v>36934</v>
      </c>
      <c r="E13972" s="1" t="s">
        <v>36904</v>
      </c>
      <c r="F13972" s="1" t="s">
        <v>37227</v>
      </c>
      <c r="G13972" s="1" t="s">
        <v>50</v>
      </c>
      <c r="H13972">
        <v>170083</v>
      </c>
      <c r="I13972" s="1" t="s">
        <v>37227</v>
      </c>
      <c r="J13972">
        <v>63489</v>
      </c>
      <c r="K13972" s="1" t="s">
        <v>379</v>
      </c>
      <c r="L13972" s="1" t="s">
        <v>33</v>
      </c>
      <c r="M13972" s="2">
        <v>43697</v>
      </c>
      <c r="N13972" s="1" t="s">
        <v>37515</v>
      </c>
      <c r="O13972" s="2">
        <v>32509</v>
      </c>
      <c r="P13972" s="1" t="s">
        <v>687</v>
      </c>
      <c r="Q13972" s="2">
        <v>42996</v>
      </c>
      <c r="R13972" s="1" t="s">
        <v>34</v>
      </c>
      <c r="S13972" s="1" t="s">
        <v>35</v>
      </c>
      <c r="T13972" s="1" t="s">
        <v>191</v>
      </c>
      <c r="U13972" s="2">
        <v>43893</v>
      </c>
      <c r="V13972" s="1" t="s">
        <v>38</v>
      </c>
      <c r="W13972" s="1" t="s">
        <v>36853</v>
      </c>
      <c r="X13972" s="1" t="s">
        <v>36854</v>
      </c>
      <c r="Y13972" s="1" t="s">
        <v>39</v>
      </c>
      <c r="Z13972" s="1" t="s">
        <v>36891</v>
      </c>
      <c r="AA13972" s="1" t="s">
        <v>78</v>
      </c>
      <c r="AB13972" s="1" t="s">
        <v>65</v>
      </c>
      <c r="AC13972" s="1" t="s">
        <v>52</v>
      </c>
      <c r="AD13972" s="1" t="s">
        <v>74</v>
      </c>
      <c r="AE13972" s="1" t="s">
        <v>79</v>
      </c>
      <c r="AF13972" s="1" t="s">
        <v>36907</v>
      </c>
      <c r="AG13972" s="1" t="s">
        <v>36907</v>
      </c>
      <c r="AH13972">
        <v>28</v>
      </c>
      <c r="AI13972">
        <v>0</v>
      </c>
      <c r="AJ13972">
        <v>9600</v>
      </c>
      <c r="AK13972">
        <v>9600</v>
      </c>
      <c r="AL13972">
        <v>9575</v>
      </c>
      <c r="AM13972" s="1" t="s">
        <v>36831</v>
      </c>
      <c r="AN13972">
        <v>7.4899999999999994E-2</v>
      </c>
      <c r="AO13972">
        <v>10748.70327</v>
      </c>
      <c r="AP13972">
        <v>10720.71</v>
      </c>
      <c r="AQ13972">
        <v>9600</v>
      </c>
      <c r="AR13972">
        <v>57.61</v>
      </c>
      <c r="AS13972">
        <v>1148.7</v>
      </c>
      <c r="AT13972">
        <v>0</v>
      </c>
      <c r="AU13972">
        <v>0</v>
      </c>
      <c r="AV13972">
        <v>0</v>
      </c>
    </row>
    <row r="13973" spans="1:48" x14ac:dyDescent="0.3">
      <c r="A13973" s="1" t="s">
        <v>74</v>
      </c>
      <c r="B13973" s="1" t="s">
        <v>14268</v>
      </c>
      <c r="C13973" s="1" t="s">
        <v>85</v>
      </c>
      <c r="D13973" s="1" t="s">
        <v>36934</v>
      </c>
      <c r="E13973" s="1" t="s">
        <v>36904</v>
      </c>
      <c r="F13973" s="1" t="s">
        <v>36935</v>
      </c>
      <c r="G13973" s="1" t="s">
        <v>50</v>
      </c>
      <c r="H13973">
        <v>80094</v>
      </c>
      <c r="I13973" s="1" t="s">
        <v>36935</v>
      </c>
      <c r="J13973">
        <v>63494</v>
      </c>
      <c r="K13973" s="1" t="s">
        <v>213</v>
      </c>
      <c r="L13973" s="1" t="s">
        <v>33</v>
      </c>
      <c r="M13973" s="2">
        <v>43369</v>
      </c>
      <c r="N13973" s="1" t="s">
        <v>37350</v>
      </c>
      <c r="O13973" s="2">
        <v>33239</v>
      </c>
      <c r="P13973" s="1" t="s">
        <v>36936</v>
      </c>
      <c r="Q13973" s="2">
        <v>42905</v>
      </c>
      <c r="R13973" s="1" t="s">
        <v>34</v>
      </c>
      <c r="S13973" s="1" t="s">
        <v>105</v>
      </c>
      <c r="T13973" s="1" t="s">
        <v>191</v>
      </c>
      <c r="U13973" s="2">
        <v>43894</v>
      </c>
      <c r="V13973" s="1" t="s">
        <v>38</v>
      </c>
      <c r="W13973" s="1" t="s">
        <v>36853</v>
      </c>
      <c r="X13973" s="1" t="s">
        <v>36863</v>
      </c>
      <c r="Y13973" s="1" t="s">
        <v>39</v>
      </c>
      <c r="Z13973" s="1" t="s">
        <v>36891</v>
      </c>
      <c r="AA13973" s="1" t="s">
        <v>78</v>
      </c>
      <c r="AB13973" s="1" t="s">
        <v>65</v>
      </c>
      <c r="AC13973" s="1" t="s">
        <v>52</v>
      </c>
      <c r="AD13973" s="1" t="s">
        <v>74</v>
      </c>
      <c r="AE13973" s="1" t="s">
        <v>79</v>
      </c>
      <c r="AF13973" s="1" t="s">
        <v>36907</v>
      </c>
      <c r="AG13973" s="1" t="s">
        <v>36907</v>
      </c>
      <c r="AH13973">
        <v>26</v>
      </c>
      <c r="AI13973">
        <v>0</v>
      </c>
      <c r="AJ13973">
        <v>5000</v>
      </c>
      <c r="AK13973">
        <v>5000</v>
      </c>
      <c r="AL13973">
        <v>5000</v>
      </c>
      <c r="AM13973" s="1" t="s">
        <v>36831</v>
      </c>
      <c r="AN13973">
        <v>5.4199999999999998E-2</v>
      </c>
      <c r="AO13973">
        <v>4976.3999999999996</v>
      </c>
      <c r="AP13973">
        <v>4976.3999999999996</v>
      </c>
      <c r="AQ13973">
        <v>4538.71</v>
      </c>
      <c r="AR13973">
        <v>31.69</v>
      </c>
      <c r="AS13973">
        <v>423.5</v>
      </c>
      <c r="AT13973">
        <v>0</v>
      </c>
      <c r="AU13973">
        <v>14.19</v>
      </c>
      <c r="AV13973">
        <v>0</v>
      </c>
    </row>
    <row r="13974" spans="1:48" x14ac:dyDescent="0.3">
      <c r="A13974" s="1" t="s">
        <v>74</v>
      </c>
      <c r="B13974" s="1" t="s">
        <v>14269</v>
      </c>
      <c r="C13974" s="1" t="s">
        <v>85</v>
      </c>
      <c r="D13974" s="1" t="s">
        <v>36934</v>
      </c>
      <c r="E13974" s="1" t="s">
        <v>36904</v>
      </c>
      <c r="F13974" s="1" t="s">
        <v>36935</v>
      </c>
      <c r="G13974" s="1" t="s">
        <v>50</v>
      </c>
      <c r="H13974">
        <v>80183</v>
      </c>
      <c r="I13974" s="1" t="s">
        <v>36935</v>
      </c>
      <c r="J13974">
        <v>63513</v>
      </c>
      <c r="K13974" s="1" t="s">
        <v>173</v>
      </c>
      <c r="L13974" s="1" t="s">
        <v>33</v>
      </c>
      <c r="M13974" s="2">
        <v>43608</v>
      </c>
      <c r="N13974" s="1" t="s">
        <v>37351</v>
      </c>
      <c r="O13974" s="2">
        <v>31413</v>
      </c>
      <c r="P13974" s="1" t="s">
        <v>37236</v>
      </c>
      <c r="Q13974" s="2">
        <v>43048</v>
      </c>
      <c r="R13974" s="1" t="s">
        <v>34</v>
      </c>
      <c r="S13974" s="1" t="s">
        <v>105</v>
      </c>
      <c r="T13974" s="1" t="s">
        <v>191</v>
      </c>
      <c r="U13974" s="2">
        <v>43895</v>
      </c>
      <c r="V13974" s="1" t="s">
        <v>38</v>
      </c>
      <c r="W13974" s="1" t="s">
        <v>36853</v>
      </c>
      <c r="X13974" s="1" t="s">
        <v>36871</v>
      </c>
      <c r="Y13974" s="1" t="s">
        <v>39</v>
      </c>
      <c r="Z13974" s="1" t="s">
        <v>36891</v>
      </c>
      <c r="AA13974" s="1" t="s">
        <v>78</v>
      </c>
      <c r="AB13974" s="1" t="s">
        <v>65</v>
      </c>
      <c r="AC13974" s="1" t="s">
        <v>52</v>
      </c>
      <c r="AD13974" s="1" t="s">
        <v>74</v>
      </c>
      <c r="AE13974" s="1" t="s">
        <v>79</v>
      </c>
      <c r="AF13974" s="1" t="s">
        <v>36907</v>
      </c>
      <c r="AG13974" s="1" t="s">
        <v>36907</v>
      </c>
      <c r="AH13974">
        <v>31</v>
      </c>
      <c r="AI13974">
        <v>0</v>
      </c>
      <c r="AJ13974">
        <v>4800</v>
      </c>
      <c r="AK13974">
        <v>4800</v>
      </c>
      <c r="AL13974">
        <v>4800</v>
      </c>
      <c r="AM13974" s="1" t="s">
        <v>36831</v>
      </c>
      <c r="AN13974">
        <v>5.9900000000000002E-2</v>
      </c>
      <c r="AO13974">
        <v>4889.54</v>
      </c>
      <c r="AP13974">
        <v>4889.54</v>
      </c>
      <c r="AQ13974">
        <v>4800</v>
      </c>
      <c r="AR13974">
        <v>6.64</v>
      </c>
      <c r="AS13974">
        <v>89.54</v>
      </c>
      <c r="AT13974">
        <v>0</v>
      </c>
      <c r="AU13974">
        <v>0</v>
      </c>
      <c r="AV13974">
        <v>0</v>
      </c>
    </row>
    <row r="13975" spans="1:48" x14ac:dyDescent="0.3">
      <c r="A13975" s="1" t="s">
        <v>74</v>
      </c>
      <c r="B13975" s="1" t="s">
        <v>14270</v>
      </c>
      <c r="C13975" s="1" t="s">
        <v>85</v>
      </c>
      <c r="D13975" s="1" t="s">
        <v>36934</v>
      </c>
      <c r="E13975" s="1" t="s">
        <v>36904</v>
      </c>
      <c r="F13975" s="1" t="s">
        <v>37227</v>
      </c>
      <c r="G13975" s="1" t="s">
        <v>50</v>
      </c>
      <c r="H13975">
        <v>170125</v>
      </c>
      <c r="I13975" s="1" t="s">
        <v>37227</v>
      </c>
      <c r="J13975">
        <v>63495</v>
      </c>
      <c r="K13975" s="1" t="s">
        <v>296</v>
      </c>
      <c r="L13975" s="1" t="s">
        <v>33</v>
      </c>
      <c r="M13975" s="2">
        <v>43700</v>
      </c>
      <c r="N13975" s="1" t="s">
        <v>37515</v>
      </c>
      <c r="O13975" s="2">
        <v>32874</v>
      </c>
      <c r="P13975" s="1" t="s">
        <v>37199</v>
      </c>
      <c r="Q13975" s="2">
        <v>43075</v>
      </c>
      <c r="R13975" s="1" t="s">
        <v>34</v>
      </c>
      <c r="S13975" s="1" t="s">
        <v>105</v>
      </c>
      <c r="T13975" s="1" t="s">
        <v>191</v>
      </c>
      <c r="U13975" s="2">
        <v>43896</v>
      </c>
      <c r="V13975" s="1" t="s">
        <v>38</v>
      </c>
      <c r="W13975" s="1" t="s">
        <v>36848</v>
      </c>
      <c r="X13975" s="1" t="s">
        <v>36850</v>
      </c>
      <c r="Y13975" s="1" t="s">
        <v>39</v>
      </c>
      <c r="Z13975" s="1" t="s">
        <v>36891</v>
      </c>
      <c r="AA13975" s="1" t="s">
        <v>78</v>
      </c>
      <c r="AB13975" s="1" t="s">
        <v>65</v>
      </c>
      <c r="AC13975" s="1" t="s">
        <v>43</v>
      </c>
      <c r="AD13975" s="1" t="s">
        <v>74</v>
      </c>
      <c r="AE13975" s="1" t="s">
        <v>79</v>
      </c>
      <c r="AF13975" s="1" t="s">
        <v>36907</v>
      </c>
      <c r="AG13975" s="1" t="s">
        <v>36907</v>
      </c>
      <c r="AH13975">
        <v>27</v>
      </c>
      <c r="AI13975">
        <v>0</v>
      </c>
      <c r="AJ13975">
        <v>9700</v>
      </c>
      <c r="AK13975">
        <v>9700</v>
      </c>
      <c r="AL13975">
        <v>9700</v>
      </c>
      <c r="AM13975" s="1" t="s">
        <v>36832</v>
      </c>
      <c r="AN13975">
        <v>0.15229999999999999</v>
      </c>
      <c r="AO13975">
        <v>13885.99</v>
      </c>
      <c r="AP13975">
        <v>13885.99</v>
      </c>
      <c r="AQ13975">
        <v>9647</v>
      </c>
      <c r="AR13975">
        <v>19.940000000000001</v>
      </c>
      <c r="AS13975">
        <v>4223.99</v>
      </c>
      <c r="AT13975">
        <v>15</v>
      </c>
      <c r="AU13975">
        <v>0</v>
      </c>
      <c r="AV13975">
        <v>0</v>
      </c>
    </row>
    <row r="13976" spans="1:48" x14ac:dyDescent="0.3">
      <c r="A13976" s="1" t="s">
        <v>74</v>
      </c>
      <c r="B13976" s="1" t="s">
        <v>14271</v>
      </c>
      <c r="C13976" s="1" t="s">
        <v>85</v>
      </c>
      <c r="D13976" s="1" t="s">
        <v>36930</v>
      </c>
      <c r="E13976" s="1" t="s">
        <v>36904</v>
      </c>
      <c r="F13976" s="1" t="s">
        <v>36931</v>
      </c>
      <c r="G13976" s="1" t="s">
        <v>50</v>
      </c>
      <c r="H13976">
        <v>30323</v>
      </c>
      <c r="I13976" s="1" t="s">
        <v>36932</v>
      </c>
      <c r="J13976">
        <v>63491</v>
      </c>
      <c r="K13976" s="1" t="s">
        <v>206</v>
      </c>
      <c r="L13976" s="1" t="s">
        <v>33</v>
      </c>
      <c r="M13976" s="2">
        <v>43731</v>
      </c>
      <c r="N13976" s="1" t="s">
        <v>37004</v>
      </c>
      <c r="O13976" s="2">
        <v>33239</v>
      </c>
      <c r="P13976" s="1" t="s">
        <v>753</v>
      </c>
      <c r="Q13976" s="2">
        <v>43112</v>
      </c>
      <c r="R13976" s="1" t="s">
        <v>34</v>
      </c>
      <c r="S13976" s="1" t="s">
        <v>105</v>
      </c>
      <c r="T13976" s="1" t="s">
        <v>191</v>
      </c>
      <c r="U13976" s="2">
        <v>43901</v>
      </c>
      <c r="V13976" s="1" t="s">
        <v>38</v>
      </c>
      <c r="W13976" s="1" t="s">
        <v>36861</v>
      </c>
      <c r="X13976" s="1" t="s">
        <v>36874</v>
      </c>
      <c r="Y13976" s="1" t="s">
        <v>39</v>
      </c>
      <c r="Z13976" s="1" t="s">
        <v>36891</v>
      </c>
      <c r="AA13976" s="1" t="s">
        <v>78</v>
      </c>
      <c r="AB13976" s="1" t="s">
        <v>65</v>
      </c>
      <c r="AC13976" s="1" t="s">
        <v>52</v>
      </c>
      <c r="AD13976" s="1" t="s">
        <v>74</v>
      </c>
      <c r="AE13976" s="1" t="s">
        <v>79</v>
      </c>
      <c r="AF13976" s="1" t="s">
        <v>36908</v>
      </c>
      <c r="AG13976" s="1" t="s">
        <v>36907</v>
      </c>
      <c r="AH13976">
        <v>27</v>
      </c>
      <c r="AI13976">
        <v>1</v>
      </c>
      <c r="AJ13976">
        <v>11500</v>
      </c>
      <c r="AK13976">
        <v>11500</v>
      </c>
      <c r="AL13976">
        <v>11500</v>
      </c>
      <c r="AM13976" s="1" t="s">
        <v>36832</v>
      </c>
      <c r="AN13976">
        <v>0.16889999999999999</v>
      </c>
      <c r="AO13976">
        <v>16576.669969999999</v>
      </c>
      <c r="AP13976">
        <v>16576.669999999998</v>
      </c>
      <c r="AQ13976">
        <v>11500</v>
      </c>
      <c r="AR13976">
        <v>6.4</v>
      </c>
      <c r="AS13976">
        <v>5076.67</v>
      </c>
      <c r="AT13976">
        <v>0</v>
      </c>
      <c r="AU13976">
        <v>0</v>
      </c>
      <c r="AV13976">
        <v>0</v>
      </c>
    </row>
    <row r="13977" spans="1:48" x14ac:dyDescent="0.3">
      <c r="A13977" s="1" t="s">
        <v>74</v>
      </c>
      <c r="B13977" s="1" t="s">
        <v>14272</v>
      </c>
      <c r="C13977" s="1" t="s">
        <v>85</v>
      </c>
      <c r="D13977" s="1" t="s">
        <v>36934</v>
      </c>
      <c r="E13977" s="1" t="s">
        <v>36904</v>
      </c>
      <c r="F13977" s="1" t="s">
        <v>36948</v>
      </c>
      <c r="G13977" s="1" t="s">
        <v>50</v>
      </c>
      <c r="H13977">
        <v>90080</v>
      </c>
      <c r="I13977" s="1" t="s">
        <v>36949</v>
      </c>
      <c r="J13977">
        <v>63521</v>
      </c>
      <c r="K13977" s="1" t="s">
        <v>296</v>
      </c>
      <c r="L13977" s="1" t="s">
        <v>33</v>
      </c>
      <c r="M13977" s="2">
        <v>43579</v>
      </c>
      <c r="N13977" s="1" t="s">
        <v>37221</v>
      </c>
      <c r="O13977" s="2">
        <v>29952</v>
      </c>
      <c r="P13977" s="1" t="s">
        <v>37525</v>
      </c>
      <c r="Q13977" s="2">
        <v>42905</v>
      </c>
      <c r="R13977" s="1" t="s">
        <v>34</v>
      </c>
      <c r="S13977" s="1" t="s">
        <v>35</v>
      </c>
      <c r="T13977" s="1" t="s">
        <v>191</v>
      </c>
      <c r="U13977" s="2">
        <v>43901</v>
      </c>
      <c r="V13977" s="1" t="s">
        <v>38</v>
      </c>
      <c r="W13977" s="1" t="s">
        <v>36853</v>
      </c>
      <c r="X13977" s="1" t="s">
        <v>36869</v>
      </c>
      <c r="Y13977" s="1" t="s">
        <v>39</v>
      </c>
      <c r="Z13977" s="1" t="s">
        <v>36891</v>
      </c>
      <c r="AA13977" s="1" t="s">
        <v>78</v>
      </c>
      <c r="AB13977" s="1" t="s">
        <v>65</v>
      </c>
      <c r="AC13977" s="1" t="s">
        <v>52</v>
      </c>
      <c r="AD13977" s="1" t="s">
        <v>74</v>
      </c>
      <c r="AE13977" s="1" t="s">
        <v>79</v>
      </c>
      <c r="AF13977" s="1" t="s">
        <v>36907</v>
      </c>
      <c r="AG13977" s="1" t="s">
        <v>36907</v>
      </c>
      <c r="AH13977">
        <v>35</v>
      </c>
      <c r="AI13977">
        <v>0</v>
      </c>
      <c r="AJ13977">
        <v>9000</v>
      </c>
      <c r="AK13977">
        <v>9000</v>
      </c>
      <c r="AL13977">
        <v>9000</v>
      </c>
      <c r="AM13977" s="1" t="s">
        <v>36831</v>
      </c>
      <c r="AN13977">
        <v>8.4900000000000003E-2</v>
      </c>
      <c r="AO13977">
        <v>10226.3622</v>
      </c>
      <c r="AP13977">
        <v>10226.36</v>
      </c>
      <c r="AQ13977">
        <v>9000</v>
      </c>
      <c r="AR13977">
        <v>12.8</v>
      </c>
      <c r="AS13977">
        <v>1226.3599999999999</v>
      </c>
      <c r="AT13977">
        <v>0</v>
      </c>
      <c r="AU13977">
        <v>0</v>
      </c>
      <c r="AV13977">
        <v>0</v>
      </c>
    </row>
    <row r="13978" spans="1:48" x14ac:dyDescent="0.3">
      <c r="A13978" s="1" t="s">
        <v>74</v>
      </c>
      <c r="B13978" s="1" t="s">
        <v>14273</v>
      </c>
      <c r="C13978" s="1" t="s">
        <v>85</v>
      </c>
      <c r="D13978" s="1" t="s">
        <v>36934</v>
      </c>
      <c r="E13978" s="1" t="s">
        <v>36904</v>
      </c>
      <c r="F13978" s="1" t="s">
        <v>37227</v>
      </c>
      <c r="G13978" s="1" t="s">
        <v>50</v>
      </c>
      <c r="H13978">
        <v>170155</v>
      </c>
      <c r="I13978" s="1" t="s">
        <v>37227</v>
      </c>
      <c r="J13978">
        <v>63498</v>
      </c>
      <c r="K13978" s="1" t="s">
        <v>255</v>
      </c>
      <c r="L13978" s="1" t="s">
        <v>33</v>
      </c>
      <c r="M13978" s="2">
        <v>43741</v>
      </c>
      <c r="N13978" s="1" t="s">
        <v>37414</v>
      </c>
      <c r="O13978" s="2">
        <v>33239</v>
      </c>
      <c r="P13978" s="1" t="s">
        <v>37612</v>
      </c>
      <c r="Q13978" s="2">
        <v>43097</v>
      </c>
      <c r="R13978" s="1" t="s">
        <v>34</v>
      </c>
      <c r="S13978" s="1" t="s">
        <v>105</v>
      </c>
      <c r="T13978" s="1" t="s">
        <v>191</v>
      </c>
      <c r="U13978" s="2">
        <v>43902</v>
      </c>
      <c r="V13978" s="1" t="s">
        <v>38</v>
      </c>
      <c r="W13978" s="1" t="s">
        <v>36848</v>
      </c>
      <c r="X13978" s="1" t="s">
        <v>36866</v>
      </c>
      <c r="Y13978" s="1" t="s">
        <v>39</v>
      </c>
      <c r="Z13978" s="1" t="s">
        <v>36891</v>
      </c>
      <c r="AA13978" s="1" t="s">
        <v>78</v>
      </c>
      <c r="AB13978" s="1" t="s">
        <v>65</v>
      </c>
      <c r="AC13978" s="1" t="s">
        <v>52</v>
      </c>
      <c r="AD13978" s="1" t="s">
        <v>74</v>
      </c>
      <c r="AE13978" s="1" t="s">
        <v>79</v>
      </c>
      <c r="AF13978" s="1" t="s">
        <v>36907</v>
      </c>
      <c r="AG13978" s="1" t="s">
        <v>36907</v>
      </c>
      <c r="AH13978">
        <v>26</v>
      </c>
      <c r="AI13978">
        <v>0</v>
      </c>
      <c r="AJ13978">
        <v>9600</v>
      </c>
      <c r="AK13978">
        <v>9600</v>
      </c>
      <c r="AL13978">
        <v>9600</v>
      </c>
      <c r="AM13978" s="1" t="s">
        <v>36832</v>
      </c>
      <c r="AN13978">
        <v>0.13489999999999999</v>
      </c>
      <c r="AO13978">
        <v>12573.25087</v>
      </c>
      <c r="AP13978">
        <v>12573.25</v>
      </c>
      <c r="AQ13978">
        <v>9600</v>
      </c>
      <c r="AR13978">
        <v>6.17</v>
      </c>
      <c r="AS13978">
        <v>2973.25</v>
      </c>
      <c r="AT13978">
        <v>0</v>
      </c>
      <c r="AU13978">
        <v>0</v>
      </c>
      <c r="AV13978">
        <v>0</v>
      </c>
    </row>
    <row r="13979" spans="1:48" x14ac:dyDescent="0.3">
      <c r="A13979" s="1" t="s">
        <v>74</v>
      </c>
      <c r="B13979" s="1" t="s">
        <v>14274</v>
      </c>
      <c r="C13979" s="1" t="s">
        <v>85</v>
      </c>
      <c r="D13979" s="1" t="s">
        <v>36934</v>
      </c>
      <c r="E13979" s="1" t="s">
        <v>36904</v>
      </c>
      <c r="F13979" s="1" t="s">
        <v>36948</v>
      </c>
      <c r="G13979" s="1" t="s">
        <v>50</v>
      </c>
      <c r="H13979">
        <v>90198</v>
      </c>
      <c r="I13979" s="1" t="s">
        <v>36949</v>
      </c>
      <c r="J13979">
        <v>63503</v>
      </c>
      <c r="K13979" s="1" t="s">
        <v>379</v>
      </c>
      <c r="L13979" s="1" t="s">
        <v>33</v>
      </c>
      <c r="M13979" s="2">
        <v>43699</v>
      </c>
      <c r="N13979" s="1" t="s">
        <v>36955</v>
      </c>
      <c r="O13979" s="2">
        <v>32143</v>
      </c>
      <c r="P13979" s="1" t="s">
        <v>37221</v>
      </c>
      <c r="Q13979" s="2">
        <v>43180</v>
      </c>
      <c r="R13979" s="1" t="s">
        <v>34</v>
      </c>
      <c r="S13979" s="1" t="s">
        <v>35</v>
      </c>
      <c r="T13979" s="1" t="s">
        <v>191</v>
      </c>
      <c r="U13979" s="2">
        <v>43902</v>
      </c>
      <c r="V13979" s="1" t="s">
        <v>38</v>
      </c>
      <c r="W13979" s="1" t="s">
        <v>36846</v>
      </c>
      <c r="X13979" s="1" t="s">
        <v>36865</v>
      </c>
      <c r="Y13979" s="1" t="s">
        <v>39</v>
      </c>
      <c r="Z13979" s="1" t="s">
        <v>36891</v>
      </c>
      <c r="AA13979" s="1" t="s">
        <v>78</v>
      </c>
      <c r="AB13979" s="1" t="s">
        <v>65</v>
      </c>
      <c r="AC13979" s="1" t="s">
        <v>52</v>
      </c>
      <c r="AD13979" s="1" t="s">
        <v>74</v>
      </c>
      <c r="AE13979" s="1" t="s">
        <v>79</v>
      </c>
      <c r="AF13979" s="1" t="s">
        <v>36907</v>
      </c>
      <c r="AG13979" s="1" t="s">
        <v>36907</v>
      </c>
      <c r="AH13979">
        <v>30</v>
      </c>
      <c r="AI13979">
        <v>0</v>
      </c>
      <c r="AJ13979">
        <v>6000</v>
      </c>
      <c r="AK13979">
        <v>6000</v>
      </c>
      <c r="AL13979">
        <v>6000</v>
      </c>
      <c r="AM13979" s="1" t="s">
        <v>36831</v>
      </c>
      <c r="AN13979">
        <v>0.1149</v>
      </c>
      <c r="AO13979">
        <v>7121.7733260000005</v>
      </c>
      <c r="AP13979">
        <v>7121.77</v>
      </c>
      <c r="AQ13979">
        <v>6000</v>
      </c>
      <c r="AR13979">
        <v>16.23</v>
      </c>
      <c r="AS13979">
        <v>1121.77</v>
      </c>
      <c r="AT13979">
        <v>0</v>
      </c>
      <c r="AU13979">
        <v>0</v>
      </c>
      <c r="AV13979">
        <v>0</v>
      </c>
    </row>
    <row r="13980" spans="1:48" x14ac:dyDescent="0.3">
      <c r="A13980" s="1" t="s">
        <v>74</v>
      </c>
      <c r="B13980" s="1" t="s">
        <v>14275</v>
      </c>
      <c r="C13980" s="1" t="s">
        <v>85</v>
      </c>
      <c r="D13980" s="1" t="s">
        <v>36934</v>
      </c>
      <c r="E13980" s="1" t="s">
        <v>36904</v>
      </c>
      <c r="F13980" s="1" t="s">
        <v>582</v>
      </c>
      <c r="G13980" s="1" t="s">
        <v>50</v>
      </c>
      <c r="H13980">
        <v>180226</v>
      </c>
      <c r="I13980" s="1" t="s">
        <v>582</v>
      </c>
      <c r="J13980">
        <v>63504</v>
      </c>
      <c r="K13980" s="1" t="s">
        <v>95</v>
      </c>
      <c r="L13980" s="1" t="s">
        <v>33</v>
      </c>
      <c r="M13980" s="2">
        <v>43815</v>
      </c>
      <c r="N13980" s="1" t="s">
        <v>37223</v>
      </c>
      <c r="O13980" s="2">
        <v>32509</v>
      </c>
      <c r="P13980" s="1" t="s">
        <v>37457</v>
      </c>
      <c r="Q13980" s="2">
        <v>43157</v>
      </c>
      <c r="R13980" s="1" t="s">
        <v>34</v>
      </c>
      <c r="S13980" s="1" t="s">
        <v>35</v>
      </c>
      <c r="T13980" s="1" t="s">
        <v>191</v>
      </c>
      <c r="U13980" s="2">
        <v>43903</v>
      </c>
      <c r="V13980" s="1" t="s">
        <v>38</v>
      </c>
      <c r="W13980" s="1" t="s">
        <v>36853</v>
      </c>
      <c r="X13980" s="1" t="s">
        <v>36854</v>
      </c>
      <c r="Y13980" s="1" t="s">
        <v>39</v>
      </c>
      <c r="Z13980" s="1" t="s">
        <v>36891</v>
      </c>
      <c r="AA13980" s="1" t="s">
        <v>78</v>
      </c>
      <c r="AB13980" s="1" t="s">
        <v>65</v>
      </c>
      <c r="AC13980" s="1" t="s">
        <v>48</v>
      </c>
      <c r="AD13980" s="1" t="s">
        <v>74</v>
      </c>
      <c r="AE13980" s="1" t="s">
        <v>79</v>
      </c>
      <c r="AF13980" s="1" t="s">
        <v>36907</v>
      </c>
      <c r="AG13980" s="1" t="s">
        <v>36907</v>
      </c>
      <c r="AH13980">
        <v>29</v>
      </c>
      <c r="AI13980">
        <v>0</v>
      </c>
      <c r="AJ13980">
        <v>24000</v>
      </c>
      <c r="AK13980">
        <v>14775</v>
      </c>
      <c r="AL13980">
        <v>14775</v>
      </c>
      <c r="AM13980" s="1" t="s">
        <v>36831</v>
      </c>
      <c r="AN13980">
        <v>7.4899999999999994E-2</v>
      </c>
      <c r="AO13980">
        <v>16484.30257</v>
      </c>
      <c r="AP13980">
        <v>16484.3</v>
      </c>
      <c r="AQ13980">
        <v>14775</v>
      </c>
      <c r="AR13980">
        <v>5.98</v>
      </c>
      <c r="AS13980">
        <v>1709.3</v>
      </c>
      <c r="AT13980">
        <v>0</v>
      </c>
      <c r="AU13980">
        <v>0</v>
      </c>
      <c r="AV13980">
        <v>0</v>
      </c>
    </row>
    <row r="13981" spans="1:48" x14ac:dyDescent="0.3">
      <c r="A13981" s="1" t="s">
        <v>74</v>
      </c>
      <c r="B13981" s="1" t="s">
        <v>14276</v>
      </c>
      <c r="C13981" s="1" t="s">
        <v>85</v>
      </c>
      <c r="D13981" s="1" t="s">
        <v>36934</v>
      </c>
      <c r="E13981" s="1" t="s">
        <v>36904</v>
      </c>
      <c r="F13981" s="1" t="s">
        <v>582</v>
      </c>
      <c r="G13981" s="1" t="s">
        <v>50</v>
      </c>
      <c r="H13981">
        <v>180226</v>
      </c>
      <c r="I13981" s="1" t="s">
        <v>582</v>
      </c>
      <c r="J13981">
        <v>63505</v>
      </c>
      <c r="K13981" s="1" t="s">
        <v>450</v>
      </c>
      <c r="L13981" s="1" t="s">
        <v>33</v>
      </c>
      <c r="M13981" s="2">
        <v>43658</v>
      </c>
      <c r="N13981" s="1" t="s">
        <v>36964</v>
      </c>
      <c r="O13981" s="2">
        <v>31413</v>
      </c>
      <c r="P13981" s="1" t="s">
        <v>37457</v>
      </c>
      <c r="Q13981" s="2">
        <v>43157</v>
      </c>
      <c r="R13981" s="1" t="s">
        <v>34</v>
      </c>
      <c r="S13981" s="1" t="s">
        <v>35</v>
      </c>
      <c r="T13981" s="1" t="s">
        <v>191</v>
      </c>
      <c r="U13981" s="2">
        <v>43903</v>
      </c>
      <c r="V13981" s="1" t="s">
        <v>38</v>
      </c>
      <c r="W13981" s="1" t="s">
        <v>36857</v>
      </c>
      <c r="X13981" s="1" t="s">
        <v>36875</v>
      </c>
      <c r="Y13981" s="1" t="s">
        <v>39</v>
      </c>
      <c r="Z13981" s="1" t="s">
        <v>36891</v>
      </c>
      <c r="AA13981" s="1" t="s">
        <v>78</v>
      </c>
      <c r="AB13981" s="1" t="s">
        <v>65</v>
      </c>
      <c r="AC13981" s="1" t="s">
        <v>43</v>
      </c>
      <c r="AD13981" s="1" t="s">
        <v>74</v>
      </c>
      <c r="AE13981" s="1" t="s">
        <v>79</v>
      </c>
      <c r="AF13981" s="1" t="s">
        <v>36907</v>
      </c>
      <c r="AG13981" s="1" t="s">
        <v>36907</v>
      </c>
      <c r="AH13981">
        <v>32</v>
      </c>
      <c r="AI13981">
        <v>0</v>
      </c>
      <c r="AJ13981">
        <v>10000</v>
      </c>
      <c r="AK13981">
        <v>10000</v>
      </c>
      <c r="AL13981">
        <v>10000</v>
      </c>
      <c r="AM13981" s="1" t="s">
        <v>36832</v>
      </c>
      <c r="AN13981">
        <v>0.2099</v>
      </c>
      <c r="AO13981">
        <v>13413.75009</v>
      </c>
      <c r="AP13981">
        <v>13413.75</v>
      </c>
      <c r="AQ13981">
        <v>10000</v>
      </c>
      <c r="AR13981">
        <v>7.51</v>
      </c>
      <c r="AS13981">
        <v>3413.75</v>
      </c>
      <c r="AT13981">
        <v>0</v>
      </c>
      <c r="AU13981">
        <v>0</v>
      </c>
      <c r="AV13981">
        <v>0</v>
      </c>
    </row>
    <row r="13982" spans="1:48" x14ac:dyDescent="0.3">
      <c r="A13982" s="1" t="s">
        <v>74</v>
      </c>
      <c r="B13982" s="1" t="s">
        <v>14277</v>
      </c>
      <c r="C13982" s="1" t="s">
        <v>85</v>
      </c>
      <c r="D13982" s="1" t="s">
        <v>36930</v>
      </c>
      <c r="E13982" s="1" t="s">
        <v>36904</v>
      </c>
      <c r="F13982" s="1" t="s">
        <v>36931</v>
      </c>
      <c r="G13982" s="1" t="s">
        <v>50</v>
      </c>
      <c r="H13982">
        <v>30343</v>
      </c>
      <c r="I13982" s="1" t="s">
        <v>36932</v>
      </c>
      <c r="J13982">
        <v>63523</v>
      </c>
      <c r="K13982" s="1" t="s">
        <v>93</v>
      </c>
      <c r="L13982" s="1" t="s">
        <v>33</v>
      </c>
      <c r="M13982" s="2">
        <v>43546</v>
      </c>
      <c r="N13982" s="1" t="s">
        <v>37169</v>
      </c>
      <c r="O13982" s="2">
        <v>30682</v>
      </c>
      <c r="P13982" s="1" t="s">
        <v>37222</v>
      </c>
      <c r="Q13982" s="2">
        <v>43131</v>
      </c>
      <c r="R13982" s="1" t="s">
        <v>34</v>
      </c>
      <c r="S13982" s="1" t="s">
        <v>35</v>
      </c>
      <c r="T13982" s="1" t="s">
        <v>191</v>
      </c>
      <c r="U13982" s="2">
        <v>43903</v>
      </c>
      <c r="V13982" s="1" t="s">
        <v>38</v>
      </c>
      <c r="W13982" s="1" t="s">
        <v>36848</v>
      </c>
      <c r="X13982" s="1" t="s">
        <v>36866</v>
      </c>
      <c r="Y13982" s="1" t="s">
        <v>39</v>
      </c>
      <c r="Z13982" s="1" t="s">
        <v>36891</v>
      </c>
      <c r="AA13982" s="1" t="s">
        <v>78</v>
      </c>
      <c r="AB13982" s="1" t="s">
        <v>65</v>
      </c>
      <c r="AC13982" s="1" t="s">
        <v>52</v>
      </c>
      <c r="AD13982" s="1" t="s">
        <v>74</v>
      </c>
      <c r="AE13982" s="1" t="s">
        <v>79</v>
      </c>
      <c r="AF13982" s="1" t="s">
        <v>36907</v>
      </c>
      <c r="AG13982" s="1" t="s">
        <v>36907</v>
      </c>
      <c r="AH13982">
        <v>34</v>
      </c>
      <c r="AI13982">
        <v>0</v>
      </c>
      <c r="AJ13982">
        <v>4000</v>
      </c>
      <c r="AK13982">
        <v>4000</v>
      </c>
      <c r="AL13982">
        <v>4000</v>
      </c>
      <c r="AM13982" s="1" t="s">
        <v>36832</v>
      </c>
      <c r="AN13982">
        <v>0.13489999999999999</v>
      </c>
      <c r="AO13982">
        <v>5521.0961299999999</v>
      </c>
      <c r="AP13982">
        <v>5521.1</v>
      </c>
      <c r="AQ13982">
        <v>4000</v>
      </c>
      <c r="AR13982">
        <v>92.55</v>
      </c>
      <c r="AS13982">
        <v>1521.1</v>
      </c>
      <c r="AT13982">
        <v>0</v>
      </c>
      <c r="AU13982">
        <v>0</v>
      </c>
      <c r="AV13982">
        <v>0</v>
      </c>
    </row>
    <row r="13983" spans="1:48" x14ac:dyDescent="0.3">
      <c r="A13983" s="1" t="s">
        <v>74</v>
      </c>
      <c r="B13983" s="1" t="s">
        <v>14278</v>
      </c>
      <c r="C13983" s="1" t="s">
        <v>85</v>
      </c>
      <c r="D13983" s="1" t="s">
        <v>36934</v>
      </c>
      <c r="E13983" s="1" t="s">
        <v>36904</v>
      </c>
      <c r="F13983" s="1" t="s">
        <v>582</v>
      </c>
      <c r="G13983" s="1" t="s">
        <v>50</v>
      </c>
      <c r="H13983">
        <v>180072</v>
      </c>
      <c r="I13983" s="1" t="s">
        <v>582</v>
      </c>
      <c r="J13983">
        <v>63534</v>
      </c>
      <c r="K13983" s="1" t="s">
        <v>440</v>
      </c>
      <c r="L13983" s="1" t="s">
        <v>33</v>
      </c>
      <c r="M13983" s="2">
        <v>43555</v>
      </c>
      <c r="N13983" s="1" t="s">
        <v>644</v>
      </c>
      <c r="O13983" s="2">
        <v>32784</v>
      </c>
      <c r="P13983" s="1" t="s">
        <v>37413</v>
      </c>
      <c r="Q13983" s="2">
        <v>43018</v>
      </c>
      <c r="R13983" s="1" t="s">
        <v>34</v>
      </c>
      <c r="S13983" s="1" t="s">
        <v>105</v>
      </c>
      <c r="T13983" s="1" t="s">
        <v>191</v>
      </c>
      <c r="U13983" s="2">
        <v>43892</v>
      </c>
      <c r="V13983" s="1" t="s">
        <v>38</v>
      </c>
      <c r="W13983" s="1" t="s">
        <v>36846</v>
      </c>
      <c r="X13983" s="1" t="s">
        <v>36860</v>
      </c>
      <c r="Y13983" s="1" t="s">
        <v>39</v>
      </c>
      <c r="Z13983" s="1" t="s">
        <v>77</v>
      </c>
      <c r="AA13983" s="1" t="s">
        <v>78</v>
      </c>
      <c r="AB13983" s="1" t="s">
        <v>65</v>
      </c>
      <c r="AC13983" s="1" t="s">
        <v>43</v>
      </c>
      <c r="AD13983" s="1" t="s">
        <v>74</v>
      </c>
      <c r="AE13983" s="1" t="s">
        <v>79</v>
      </c>
      <c r="AF13983" s="1" t="s">
        <v>36907</v>
      </c>
      <c r="AG13983" s="1" t="s">
        <v>36907</v>
      </c>
      <c r="AH13983">
        <v>28</v>
      </c>
      <c r="AI13983">
        <v>0</v>
      </c>
      <c r="AJ13983">
        <v>11000</v>
      </c>
      <c r="AK13983">
        <v>11000</v>
      </c>
      <c r="AL13983">
        <v>10975</v>
      </c>
      <c r="AM13983" s="1" t="s">
        <v>36832</v>
      </c>
      <c r="AN13983">
        <v>9.9900000000000003E-2</v>
      </c>
      <c r="AO13983">
        <v>11359.82144</v>
      </c>
      <c r="AP13983">
        <v>11334</v>
      </c>
      <c r="AQ13983">
        <v>11000</v>
      </c>
      <c r="AR13983">
        <v>27.35</v>
      </c>
      <c r="AS13983">
        <v>359.82</v>
      </c>
      <c r="AT13983">
        <v>0</v>
      </c>
      <c r="AU13983">
        <v>0</v>
      </c>
      <c r="AV13983">
        <v>0</v>
      </c>
    </row>
    <row r="13984" spans="1:48" x14ac:dyDescent="0.3">
      <c r="A13984" s="1" t="s">
        <v>74</v>
      </c>
      <c r="B13984" s="1" t="s">
        <v>14279</v>
      </c>
      <c r="C13984" s="1" t="s">
        <v>85</v>
      </c>
      <c r="D13984" s="1" t="s">
        <v>36934</v>
      </c>
      <c r="E13984" s="1" t="s">
        <v>36904</v>
      </c>
      <c r="F13984" s="1" t="s">
        <v>36948</v>
      </c>
      <c r="G13984" s="1" t="s">
        <v>50</v>
      </c>
      <c r="H13984">
        <v>90096</v>
      </c>
      <c r="I13984" s="1" t="s">
        <v>36949</v>
      </c>
      <c r="J13984">
        <v>63532</v>
      </c>
      <c r="K13984" s="1" t="s">
        <v>239</v>
      </c>
      <c r="L13984" s="1" t="s">
        <v>33</v>
      </c>
      <c r="M13984" s="2">
        <v>43431</v>
      </c>
      <c r="N13984" s="1" t="s">
        <v>37221</v>
      </c>
      <c r="O13984" s="2">
        <v>32509</v>
      </c>
      <c r="P13984" s="1" t="s">
        <v>37381</v>
      </c>
      <c r="Q13984" s="2">
        <v>42926</v>
      </c>
      <c r="R13984" s="1" t="s">
        <v>34</v>
      </c>
      <c r="S13984" s="1" t="s">
        <v>35</v>
      </c>
      <c r="T13984" s="1" t="s">
        <v>191</v>
      </c>
      <c r="U13984" s="2">
        <v>43894</v>
      </c>
      <c r="V13984" s="1" t="s">
        <v>38</v>
      </c>
      <c r="W13984" s="1" t="s">
        <v>36846</v>
      </c>
      <c r="X13984" s="1" t="s">
        <v>36852</v>
      </c>
      <c r="Y13984" s="1" t="s">
        <v>39</v>
      </c>
      <c r="Z13984" s="1" t="s">
        <v>77</v>
      </c>
      <c r="AA13984" s="1" t="s">
        <v>78</v>
      </c>
      <c r="AB13984" s="1" t="s">
        <v>65</v>
      </c>
      <c r="AC13984" s="1" t="s">
        <v>48</v>
      </c>
      <c r="AD13984" s="1" t="s">
        <v>74</v>
      </c>
      <c r="AE13984" s="1" t="s">
        <v>79</v>
      </c>
      <c r="AF13984" s="1" t="s">
        <v>36907</v>
      </c>
      <c r="AG13984" s="1" t="s">
        <v>36907</v>
      </c>
      <c r="AH13984">
        <v>28</v>
      </c>
      <c r="AI13984">
        <v>0</v>
      </c>
      <c r="AJ13984">
        <v>12000</v>
      </c>
      <c r="AK13984">
        <v>12000</v>
      </c>
      <c r="AL13984">
        <v>12000</v>
      </c>
      <c r="AM13984" s="1" t="s">
        <v>36832</v>
      </c>
      <c r="AN13984">
        <v>0.11990000000000001</v>
      </c>
      <c r="AO13984">
        <v>15962.339980000001</v>
      </c>
      <c r="AP13984">
        <v>15962.34</v>
      </c>
      <c r="AQ13984">
        <v>12000</v>
      </c>
      <c r="AR13984">
        <v>30.18</v>
      </c>
      <c r="AS13984">
        <v>3962.34</v>
      </c>
      <c r="AT13984">
        <v>0</v>
      </c>
      <c r="AU13984">
        <v>0</v>
      </c>
      <c r="AV13984">
        <v>0</v>
      </c>
    </row>
    <row r="13985" spans="1:48" x14ac:dyDescent="0.3">
      <c r="A13985" s="1" t="s">
        <v>74</v>
      </c>
      <c r="B13985" s="1" t="s">
        <v>14280</v>
      </c>
      <c r="C13985" s="1" t="s">
        <v>85</v>
      </c>
      <c r="D13985" s="1" t="s">
        <v>36934</v>
      </c>
      <c r="E13985" s="1" t="s">
        <v>36904</v>
      </c>
      <c r="F13985" s="1" t="s">
        <v>37227</v>
      </c>
      <c r="G13985" s="1" t="s">
        <v>50</v>
      </c>
      <c r="H13985">
        <v>170137</v>
      </c>
      <c r="I13985" s="1" t="s">
        <v>37227</v>
      </c>
      <c r="J13985">
        <v>63531</v>
      </c>
      <c r="K13985" s="1" t="s">
        <v>173</v>
      </c>
      <c r="L13985" s="1" t="s">
        <v>33</v>
      </c>
      <c r="M13985" s="2">
        <v>43516</v>
      </c>
      <c r="N13985" s="1" t="s">
        <v>37515</v>
      </c>
      <c r="O13985" s="2">
        <v>32874</v>
      </c>
      <c r="P13985" s="1" t="s">
        <v>37612</v>
      </c>
      <c r="Q13985" s="2">
        <v>43087</v>
      </c>
      <c r="R13985" s="1" t="s">
        <v>34</v>
      </c>
      <c r="S13985" s="1" t="s">
        <v>105</v>
      </c>
      <c r="T13985" s="1" t="s">
        <v>191</v>
      </c>
      <c r="U13985" s="2">
        <v>43901</v>
      </c>
      <c r="V13985" s="1" t="s">
        <v>38</v>
      </c>
      <c r="W13985" s="1" t="s">
        <v>36846</v>
      </c>
      <c r="X13985" s="1" t="s">
        <v>36864</v>
      </c>
      <c r="Y13985" s="1" t="s">
        <v>39</v>
      </c>
      <c r="Z13985" s="1" t="s">
        <v>77</v>
      </c>
      <c r="AA13985" s="1" t="s">
        <v>78</v>
      </c>
      <c r="AB13985" s="1" t="s">
        <v>65</v>
      </c>
      <c r="AC13985" s="1" t="s">
        <v>52</v>
      </c>
      <c r="AD13985" s="1" t="s">
        <v>74</v>
      </c>
      <c r="AE13985" s="1" t="s">
        <v>79</v>
      </c>
      <c r="AF13985" s="1" t="s">
        <v>36908</v>
      </c>
      <c r="AG13985" s="1" t="s">
        <v>36907</v>
      </c>
      <c r="AH13985">
        <v>27</v>
      </c>
      <c r="AI13985">
        <v>1</v>
      </c>
      <c r="AJ13985">
        <v>5500</v>
      </c>
      <c r="AK13985">
        <v>5500</v>
      </c>
      <c r="AL13985">
        <v>5500</v>
      </c>
      <c r="AM13985" s="1" t="s">
        <v>36831</v>
      </c>
      <c r="AN13985">
        <v>0.1099</v>
      </c>
      <c r="AO13985">
        <v>5869.1069029999999</v>
      </c>
      <c r="AP13985">
        <v>5869.11</v>
      </c>
      <c r="AQ13985">
        <v>5500</v>
      </c>
      <c r="AR13985">
        <v>6.1</v>
      </c>
      <c r="AS13985">
        <v>369.11</v>
      </c>
      <c r="AT13985">
        <v>0</v>
      </c>
      <c r="AU13985">
        <v>0</v>
      </c>
      <c r="AV13985">
        <v>0</v>
      </c>
    </row>
    <row r="13986" spans="1:48" x14ac:dyDescent="0.3">
      <c r="A13986" s="1" t="s">
        <v>74</v>
      </c>
      <c r="B13986" s="1" t="s">
        <v>14281</v>
      </c>
      <c r="C13986" s="1" t="s">
        <v>85</v>
      </c>
      <c r="D13986" s="1" t="s">
        <v>36934</v>
      </c>
      <c r="E13986" s="1" t="s">
        <v>36904</v>
      </c>
      <c r="F13986" s="1" t="s">
        <v>36935</v>
      </c>
      <c r="G13986" s="1" t="s">
        <v>50</v>
      </c>
      <c r="H13986">
        <v>80086</v>
      </c>
      <c r="I13986" s="1" t="s">
        <v>36935</v>
      </c>
      <c r="J13986">
        <v>63802</v>
      </c>
      <c r="K13986" s="1" t="s">
        <v>379</v>
      </c>
      <c r="L13986" s="1" t="s">
        <v>33</v>
      </c>
      <c r="M13986" s="2">
        <v>43402</v>
      </c>
      <c r="N13986" s="1" t="s">
        <v>37239</v>
      </c>
      <c r="O13986" s="2">
        <v>33420</v>
      </c>
      <c r="P13986" s="1" t="s">
        <v>37377</v>
      </c>
      <c r="Q13986" s="2">
        <v>42893</v>
      </c>
      <c r="R13986" s="1" t="s">
        <v>34</v>
      </c>
      <c r="S13986" s="1" t="s">
        <v>35</v>
      </c>
      <c r="T13986" s="1" t="s">
        <v>191</v>
      </c>
      <c r="U13986" s="2">
        <v>43892</v>
      </c>
      <c r="V13986" s="1" t="s">
        <v>38</v>
      </c>
      <c r="W13986" s="1" t="s">
        <v>36861</v>
      </c>
      <c r="X13986" s="1" t="s">
        <v>36873</v>
      </c>
      <c r="Y13986" s="1" t="s">
        <v>39</v>
      </c>
      <c r="Z13986" s="1" t="s">
        <v>36889</v>
      </c>
      <c r="AA13986" s="1" t="s">
        <v>78</v>
      </c>
      <c r="AB13986" s="1" t="s">
        <v>65</v>
      </c>
      <c r="AC13986" s="1" t="s">
        <v>52</v>
      </c>
      <c r="AD13986" s="1" t="s">
        <v>74</v>
      </c>
      <c r="AE13986" s="1" t="s">
        <v>79</v>
      </c>
      <c r="AF13986" s="1" t="s">
        <v>36907</v>
      </c>
      <c r="AG13986" s="1" t="s">
        <v>36907</v>
      </c>
      <c r="AH13986">
        <v>26</v>
      </c>
      <c r="AI13986">
        <v>0</v>
      </c>
      <c r="AJ13986">
        <v>9000</v>
      </c>
      <c r="AK13986">
        <v>9000</v>
      </c>
      <c r="AL13986">
        <v>9000</v>
      </c>
      <c r="AM13986" s="1" t="s">
        <v>36832</v>
      </c>
      <c r="AN13986">
        <v>0.16489999999999999</v>
      </c>
      <c r="AO13986">
        <v>12930.25001</v>
      </c>
      <c r="AP13986">
        <v>12930.25</v>
      </c>
      <c r="AQ13986">
        <v>9000</v>
      </c>
      <c r="AR13986">
        <v>20.329999999999998</v>
      </c>
      <c r="AS13986">
        <v>3930.25</v>
      </c>
      <c r="AT13986">
        <v>0</v>
      </c>
      <c r="AU13986">
        <v>0</v>
      </c>
      <c r="AV13986">
        <v>0</v>
      </c>
    </row>
    <row r="13987" spans="1:48" x14ac:dyDescent="0.3">
      <c r="A13987" s="1" t="s">
        <v>74</v>
      </c>
      <c r="B13987" s="1" t="s">
        <v>14282</v>
      </c>
      <c r="C13987" s="1" t="s">
        <v>85</v>
      </c>
      <c r="D13987" s="1" t="s">
        <v>36934</v>
      </c>
      <c r="E13987" s="1" t="s">
        <v>36904</v>
      </c>
      <c r="F13987" s="1" t="s">
        <v>37227</v>
      </c>
      <c r="G13987" s="1" t="s">
        <v>50</v>
      </c>
      <c r="H13987">
        <v>170152</v>
      </c>
      <c r="I13987" s="1" t="s">
        <v>37227</v>
      </c>
      <c r="J13987">
        <v>63854</v>
      </c>
      <c r="K13987" s="1" t="s">
        <v>564</v>
      </c>
      <c r="L13987" s="1" t="s">
        <v>33</v>
      </c>
      <c r="M13987" s="2">
        <v>43633</v>
      </c>
      <c r="N13987" s="1" t="s">
        <v>37228</v>
      </c>
      <c r="O13987" s="2">
        <v>33669</v>
      </c>
      <c r="P13987" s="1" t="s">
        <v>37612</v>
      </c>
      <c r="Q13987" s="2">
        <v>43112</v>
      </c>
      <c r="R13987" s="1" t="s">
        <v>34</v>
      </c>
      <c r="S13987" s="1" t="s">
        <v>83</v>
      </c>
      <c r="T13987" s="1" t="s">
        <v>191</v>
      </c>
      <c r="U13987" s="2">
        <v>43892</v>
      </c>
      <c r="V13987" s="1" t="s">
        <v>38</v>
      </c>
      <c r="W13987" s="1" t="s">
        <v>36861</v>
      </c>
      <c r="X13987" s="1" t="s">
        <v>36874</v>
      </c>
      <c r="Y13987" s="1" t="s">
        <v>39</v>
      </c>
      <c r="Z13987" s="1" t="s">
        <v>36889</v>
      </c>
      <c r="AA13987" s="1" t="s">
        <v>78</v>
      </c>
      <c r="AB13987" s="1" t="s">
        <v>65</v>
      </c>
      <c r="AC13987" s="1" t="s">
        <v>43</v>
      </c>
      <c r="AD13987" s="1" t="s">
        <v>74</v>
      </c>
      <c r="AE13987" s="1" t="s">
        <v>79</v>
      </c>
      <c r="AF13987" s="1" t="s">
        <v>36907</v>
      </c>
      <c r="AG13987" s="1" t="s">
        <v>36907</v>
      </c>
      <c r="AH13987">
        <v>26</v>
      </c>
      <c r="AI13987">
        <v>0</v>
      </c>
      <c r="AJ13987">
        <v>20000</v>
      </c>
      <c r="AK13987">
        <v>20000</v>
      </c>
      <c r="AL13987">
        <v>20000</v>
      </c>
      <c r="AM13987" s="1" t="s">
        <v>36832</v>
      </c>
      <c r="AN13987">
        <v>0.16889999999999999</v>
      </c>
      <c r="AO13987">
        <v>15866.78</v>
      </c>
      <c r="AP13987">
        <v>15866.78</v>
      </c>
      <c r="AQ13987">
        <v>8551.51</v>
      </c>
      <c r="AR13987">
        <v>9.74</v>
      </c>
      <c r="AS13987">
        <v>7315.27</v>
      </c>
      <c r="AT13987">
        <v>0</v>
      </c>
      <c r="AU13987">
        <v>0</v>
      </c>
      <c r="AV13987">
        <v>0</v>
      </c>
    </row>
    <row r="13988" spans="1:48" x14ac:dyDescent="0.3">
      <c r="A13988" s="1" t="s">
        <v>74</v>
      </c>
      <c r="B13988" s="1" t="s">
        <v>14283</v>
      </c>
      <c r="C13988" s="1" t="s">
        <v>85</v>
      </c>
      <c r="D13988" s="1" t="s">
        <v>36934</v>
      </c>
      <c r="E13988" s="1" t="s">
        <v>36904</v>
      </c>
      <c r="F13988" s="1" t="s">
        <v>582</v>
      </c>
      <c r="G13988" s="1" t="s">
        <v>50</v>
      </c>
      <c r="H13988">
        <v>180090</v>
      </c>
      <c r="I13988" s="1" t="s">
        <v>582</v>
      </c>
      <c r="J13988">
        <v>63572</v>
      </c>
      <c r="K13988" s="1" t="s">
        <v>267</v>
      </c>
      <c r="L13988" s="1" t="s">
        <v>33</v>
      </c>
      <c r="M13988" s="2">
        <v>43703</v>
      </c>
      <c r="N13988" s="1" t="s">
        <v>37455</v>
      </c>
      <c r="O13988" s="2">
        <v>32869</v>
      </c>
      <c r="P13988" s="1" t="s">
        <v>37456</v>
      </c>
      <c r="Q13988" s="2">
        <v>43017</v>
      </c>
      <c r="R13988" s="1" t="s">
        <v>34</v>
      </c>
      <c r="S13988" s="1" t="s">
        <v>105</v>
      </c>
      <c r="T13988" s="1" t="s">
        <v>191</v>
      </c>
      <c r="U13988" s="2">
        <v>43892</v>
      </c>
      <c r="V13988" s="1" t="s">
        <v>38</v>
      </c>
      <c r="W13988" s="1" t="s">
        <v>36855</v>
      </c>
      <c r="X13988" s="1" t="s">
        <v>36872</v>
      </c>
      <c r="Y13988" s="1" t="s">
        <v>39</v>
      </c>
      <c r="Z13988" s="1" t="s">
        <v>36889</v>
      </c>
      <c r="AA13988" s="1" t="s">
        <v>78</v>
      </c>
      <c r="AB13988" s="1" t="s">
        <v>65</v>
      </c>
      <c r="AC13988" s="1" t="s">
        <v>43</v>
      </c>
      <c r="AD13988" s="1" t="s">
        <v>74</v>
      </c>
      <c r="AE13988" s="1" t="s">
        <v>79</v>
      </c>
      <c r="AF13988" s="1" t="s">
        <v>36907</v>
      </c>
      <c r="AG13988" s="1" t="s">
        <v>36907</v>
      </c>
      <c r="AH13988">
        <v>28</v>
      </c>
      <c r="AI13988">
        <v>0</v>
      </c>
      <c r="AJ13988">
        <v>28500</v>
      </c>
      <c r="AK13988">
        <v>17700</v>
      </c>
      <c r="AL13988">
        <v>17675</v>
      </c>
      <c r="AM13988" s="1" t="s">
        <v>36832</v>
      </c>
      <c r="AN13988">
        <v>0.19289999999999999</v>
      </c>
      <c r="AO13988">
        <v>23843.60168</v>
      </c>
      <c r="AP13988">
        <v>23809.919999999998</v>
      </c>
      <c r="AQ13988">
        <v>17700</v>
      </c>
      <c r="AR13988">
        <v>27.46</v>
      </c>
      <c r="AS13988">
        <v>6143.6</v>
      </c>
      <c r="AT13988">
        <v>0</v>
      </c>
      <c r="AU13988">
        <v>0</v>
      </c>
      <c r="AV13988">
        <v>0</v>
      </c>
    </row>
    <row r="13989" spans="1:48" x14ac:dyDescent="0.3">
      <c r="A13989" s="1" t="s">
        <v>74</v>
      </c>
      <c r="B13989" s="1" t="s">
        <v>14284</v>
      </c>
      <c r="C13989" s="1" t="s">
        <v>85</v>
      </c>
      <c r="D13989" s="1" t="s">
        <v>36934</v>
      </c>
      <c r="E13989" s="1" t="s">
        <v>36904</v>
      </c>
      <c r="F13989" s="1" t="s">
        <v>37227</v>
      </c>
      <c r="G13989" s="1" t="s">
        <v>50</v>
      </c>
      <c r="H13989">
        <v>170211</v>
      </c>
      <c r="I13989" s="1" t="s">
        <v>37227</v>
      </c>
      <c r="J13989">
        <v>63808</v>
      </c>
      <c r="K13989" s="1" t="s">
        <v>118</v>
      </c>
      <c r="L13989" s="1" t="s">
        <v>33</v>
      </c>
      <c r="M13989" s="2">
        <v>43524</v>
      </c>
      <c r="N13989" s="1" t="s">
        <v>37175</v>
      </c>
      <c r="O13989" s="2">
        <v>32143</v>
      </c>
      <c r="P13989" s="1" t="s">
        <v>37612</v>
      </c>
      <c r="Q13989" s="2">
        <v>43147</v>
      </c>
      <c r="R13989" s="1" t="s">
        <v>34</v>
      </c>
      <c r="S13989" s="1" t="s">
        <v>35</v>
      </c>
      <c r="T13989" s="1" t="s">
        <v>191</v>
      </c>
      <c r="U13989" s="2">
        <v>43892</v>
      </c>
      <c r="V13989" s="1" t="s">
        <v>38</v>
      </c>
      <c r="W13989" s="1" t="s">
        <v>36861</v>
      </c>
      <c r="X13989" s="1" t="s">
        <v>36867</v>
      </c>
      <c r="Y13989" s="1" t="s">
        <v>39</v>
      </c>
      <c r="Z13989" s="1" t="s">
        <v>36889</v>
      </c>
      <c r="AA13989" s="1" t="s">
        <v>78</v>
      </c>
      <c r="AB13989" s="1" t="s">
        <v>65</v>
      </c>
      <c r="AC13989" s="1" t="s">
        <v>52</v>
      </c>
      <c r="AD13989" s="1" t="s">
        <v>74</v>
      </c>
      <c r="AE13989" s="1" t="s">
        <v>79</v>
      </c>
      <c r="AF13989" s="1" t="s">
        <v>36907</v>
      </c>
      <c r="AG13989" s="1" t="s">
        <v>36907</v>
      </c>
      <c r="AH13989">
        <v>30</v>
      </c>
      <c r="AI13989">
        <v>0</v>
      </c>
      <c r="AJ13989">
        <v>5000</v>
      </c>
      <c r="AK13989">
        <v>5000</v>
      </c>
      <c r="AL13989">
        <v>5000</v>
      </c>
      <c r="AM13989" s="1" t="s">
        <v>36832</v>
      </c>
      <c r="AN13989">
        <v>0.15989999999999999</v>
      </c>
      <c r="AO13989">
        <v>7209.66</v>
      </c>
      <c r="AP13989">
        <v>7209.66</v>
      </c>
      <c r="AQ13989">
        <v>5000</v>
      </c>
      <c r="AR13989">
        <v>5.95</v>
      </c>
      <c r="AS13989">
        <v>2209.66</v>
      </c>
      <c r="AT13989">
        <v>0</v>
      </c>
      <c r="AU13989">
        <v>0</v>
      </c>
      <c r="AV13989">
        <v>0</v>
      </c>
    </row>
    <row r="13990" spans="1:48" x14ac:dyDescent="0.3">
      <c r="A13990" s="1" t="s">
        <v>74</v>
      </c>
      <c r="B13990" s="1" t="s">
        <v>14285</v>
      </c>
      <c r="C13990" s="1" t="s">
        <v>85</v>
      </c>
      <c r="D13990" s="1" t="s">
        <v>36934</v>
      </c>
      <c r="E13990" s="1" t="s">
        <v>36904</v>
      </c>
      <c r="F13990" s="1" t="s">
        <v>37227</v>
      </c>
      <c r="G13990" s="1" t="s">
        <v>50</v>
      </c>
      <c r="H13990">
        <v>170542</v>
      </c>
      <c r="I13990" s="1" t="s">
        <v>37227</v>
      </c>
      <c r="J13990">
        <v>63855</v>
      </c>
      <c r="K13990" s="1" t="s">
        <v>118</v>
      </c>
      <c r="L13990" s="1" t="s">
        <v>33</v>
      </c>
      <c r="M13990" s="2">
        <v>43654</v>
      </c>
      <c r="N13990" s="1" t="s">
        <v>37515</v>
      </c>
      <c r="O13990" s="2">
        <v>32143</v>
      </c>
      <c r="P13990" s="1" t="s">
        <v>37232</v>
      </c>
      <c r="Q13990" s="2">
        <v>43129</v>
      </c>
      <c r="R13990" s="1" t="s">
        <v>34</v>
      </c>
      <c r="S13990" s="1" t="s">
        <v>105</v>
      </c>
      <c r="T13990" s="1" t="s">
        <v>191</v>
      </c>
      <c r="U13990" s="2">
        <v>43892</v>
      </c>
      <c r="V13990" s="1" t="s">
        <v>38</v>
      </c>
      <c r="W13990" s="1" t="s">
        <v>36857</v>
      </c>
      <c r="X13990" s="1" t="s">
        <v>36875</v>
      </c>
      <c r="Y13990" s="1" t="s">
        <v>39</v>
      </c>
      <c r="Z13990" s="1" t="s">
        <v>36889</v>
      </c>
      <c r="AA13990" s="1" t="s">
        <v>78</v>
      </c>
      <c r="AB13990" s="1" t="s">
        <v>65</v>
      </c>
      <c r="AC13990" s="1" t="s">
        <v>43</v>
      </c>
      <c r="AD13990" s="1" t="s">
        <v>74</v>
      </c>
      <c r="AE13990" s="1" t="s">
        <v>79</v>
      </c>
      <c r="AF13990" s="1" t="s">
        <v>36907</v>
      </c>
      <c r="AG13990" s="1" t="s">
        <v>36907</v>
      </c>
      <c r="AH13990">
        <v>30</v>
      </c>
      <c r="AI13990">
        <v>0</v>
      </c>
      <c r="AJ13990">
        <v>12000</v>
      </c>
      <c r="AK13990">
        <v>12000</v>
      </c>
      <c r="AL13990">
        <v>11975</v>
      </c>
      <c r="AM13990" s="1" t="s">
        <v>36832</v>
      </c>
      <c r="AN13990">
        <v>0.2099</v>
      </c>
      <c r="AO13990">
        <v>19474.04996</v>
      </c>
      <c r="AP13990">
        <v>19433.48</v>
      </c>
      <c r="AQ13990">
        <v>12000</v>
      </c>
      <c r="AR13990">
        <v>30.58</v>
      </c>
      <c r="AS13990">
        <v>7474.05</v>
      </c>
      <c r="AT13990">
        <v>0</v>
      </c>
      <c r="AU13990">
        <v>0</v>
      </c>
      <c r="AV13990">
        <v>0</v>
      </c>
    </row>
    <row r="13991" spans="1:48" x14ac:dyDescent="0.3">
      <c r="A13991" s="1" t="s">
        <v>74</v>
      </c>
      <c r="B13991" s="1" t="s">
        <v>14286</v>
      </c>
      <c r="C13991" s="1" t="s">
        <v>85</v>
      </c>
      <c r="D13991" s="1" t="s">
        <v>36934</v>
      </c>
      <c r="E13991" s="1" t="s">
        <v>36904</v>
      </c>
      <c r="F13991" s="1" t="s">
        <v>582</v>
      </c>
      <c r="G13991" s="1" t="s">
        <v>50</v>
      </c>
      <c r="H13991">
        <v>180024</v>
      </c>
      <c r="I13991" s="1" t="s">
        <v>582</v>
      </c>
      <c r="J13991">
        <v>63689</v>
      </c>
      <c r="K13991" s="1" t="s">
        <v>255</v>
      </c>
      <c r="L13991" s="1" t="s">
        <v>33</v>
      </c>
      <c r="M13991" s="2">
        <v>43633</v>
      </c>
      <c r="N13991" s="1" t="s">
        <v>36964</v>
      </c>
      <c r="O13991" s="2">
        <v>31634</v>
      </c>
      <c r="P13991" s="1" t="s">
        <v>37238</v>
      </c>
      <c r="Q13991" s="2">
        <v>42937</v>
      </c>
      <c r="R13991" s="1" t="s">
        <v>34</v>
      </c>
      <c r="S13991" s="1" t="s">
        <v>83</v>
      </c>
      <c r="T13991" s="1" t="s">
        <v>191</v>
      </c>
      <c r="U13991" s="2">
        <v>43892</v>
      </c>
      <c r="V13991" s="1" t="s">
        <v>38</v>
      </c>
      <c r="W13991" s="1" t="s">
        <v>36846</v>
      </c>
      <c r="X13991" s="1" t="s">
        <v>36864</v>
      </c>
      <c r="Y13991" s="1" t="s">
        <v>39</v>
      </c>
      <c r="Z13991" s="1" t="s">
        <v>36889</v>
      </c>
      <c r="AA13991" s="1" t="s">
        <v>78</v>
      </c>
      <c r="AB13991" s="1" t="s">
        <v>65</v>
      </c>
      <c r="AC13991" s="1" t="s">
        <v>52</v>
      </c>
      <c r="AD13991" s="1" t="s">
        <v>74</v>
      </c>
      <c r="AE13991" s="1" t="s">
        <v>79</v>
      </c>
      <c r="AF13991" s="1" t="s">
        <v>36907</v>
      </c>
      <c r="AG13991" s="1" t="s">
        <v>36907</v>
      </c>
      <c r="AH13991">
        <v>31</v>
      </c>
      <c r="AI13991">
        <v>0</v>
      </c>
      <c r="AJ13991">
        <v>2000</v>
      </c>
      <c r="AK13991">
        <v>2000</v>
      </c>
      <c r="AL13991">
        <v>2000</v>
      </c>
      <c r="AM13991" s="1" t="s">
        <v>36831</v>
      </c>
      <c r="AN13991">
        <v>0.1099</v>
      </c>
      <c r="AO13991">
        <v>2096.0159990000002</v>
      </c>
      <c r="AP13991">
        <v>2096.02</v>
      </c>
      <c r="AQ13991">
        <v>2000</v>
      </c>
      <c r="AR13991">
        <v>21.48</v>
      </c>
      <c r="AS13991">
        <v>96.02</v>
      </c>
      <c r="AT13991">
        <v>0</v>
      </c>
      <c r="AU13991">
        <v>0</v>
      </c>
      <c r="AV13991">
        <v>0</v>
      </c>
    </row>
    <row r="13992" spans="1:48" x14ac:dyDescent="0.3">
      <c r="A13992" s="1" t="s">
        <v>74</v>
      </c>
      <c r="B13992" s="1" t="s">
        <v>14287</v>
      </c>
      <c r="C13992" s="1" t="s">
        <v>85</v>
      </c>
      <c r="D13992" s="1" t="s">
        <v>36934</v>
      </c>
      <c r="E13992" s="1" t="s">
        <v>36904</v>
      </c>
      <c r="F13992" s="1" t="s">
        <v>36935</v>
      </c>
      <c r="G13992" s="1" t="s">
        <v>50</v>
      </c>
      <c r="H13992">
        <v>80303</v>
      </c>
      <c r="I13992" s="1" t="s">
        <v>36935</v>
      </c>
      <c r="J13992">
        <v>63629</v>
      </c>
      <c r="K13992" s="1" t="s">
        <v>115</v>
      </c>
      <c r="L13992" s="1" t="s">
        <v>33</v>
      </c>
      <c r="M13992" s="2">
        <v>43759</v>
      </c>
      <c r="N13992" s="1" t="s">
        <v>37351</v>
      </c>
      <c r="O13992" s="2">
        <v>31048</v>
      </c>
      <c r="P13992" s="1" t="s">
        <v>37239</v>
      </c>
      <c r="Q13992" s="2">
        <v>43174</v>
      </c>
      <c r="R13992" s="1" t="s">
        <v>34</v>
      </c>
      <c r="S13992" s="1" t="s">
        <v>35</v>
      </c>
      <c r="T13992" s="1" t="s">
        <v>191</v>
      </c>
      <c r="U13992" s="2">
        <v>43892</v>
      </c>
      <c r="V13992" s="1" t="s">
        <v>38</v>
      </c>
      <c r="W13992" s="1" t="s">
        <v>36853</v>
      </c>
      <c r="X13992" s="1" t="s">
        <v>36868</v>
      </c>
      <c r="Y13992" s="1" t="s">
        <v>39</v>
      </c>
      <c r="Z13992" s="1" t="s">
        <v>36889</v>
      </c>
      <c r="AA13992" s="1" t="s">
        <v>78</v>
      </c>
      <c r="AB13992" s="1" t="s">
        <v>65</v>
      </c>
      <c r="AC13992" s="1" t="s">
        <v>43</v>
      </c>
      <c r="AD13992" s="1" t="s">
        <v>74</v>
      </c>
      <c r="AE13992" s="1" t="s">
        <v>79</v>
      </c>
      <c r="AF13992" s="1" t="s">
        <v>36907</v>
      </c>
      <c r="AG13992" s="1" t="s">
        <v>36907</v>
      </c>
      <c r="AH13992">
        <v>33</v>
      </c>
      <c r="AI13992">
        <v>0</v>
      </c>
      <c r="AJ13992">
        <v>7100</v>
      </c>
      <c r="AK13992">
        <v>7100</v>
      </c>
      <c r="AL13992">
        <v>7075</v>
      </c>
      <c r="AM13992" s="1" t="s">
        <v>36831</v>
      </c>
      <c r="AN13992">
        <v>6.9900000000000004E-2</v>
      </c>
      <c r="AO13992">
        <v>7737.6619790000004</v>
      </c>
      <c r="AP13992">
        <v>7710.42</v>
      </c>
      <c r="AQ13992">
        <v>7100</v>
      </c>
      <c r="AR13992">
        <v>14.01</v>
      </c>
      <c r="AS13992">
        <v>637.66</v>
      </c>
      <c r="AT13992">
        <v>0</v>
      </c>
      <c r="AU13992">
        <v>0</v>
      </c>
      <c r="AV13992">
        <v>0</v>
      </c>
    </row>
    <row r="13993" spans="1:48" x14ac:dyDescent="0.3">
      <c r="A13993" s="1" t="s">
        <v>74</v>
      </c>
      <c r="B13993" s="1" t="s">
        <v>14288</v>
      </c>
      <c r="C13993" s="1" t="s">
        <v>85</v>
      </c>
      <c r="D13993" s="1" t="s">
        <v>36934</v>
      </c>
      <c r="E13993" s="1" t="s">
        <v>36904</v>
      </c>
      <c r="F13993" s="1" t="s">
        <v>37227</v>
      </c>
      <c r="G13993" s="1" t="s">
        <v>50</v>
      </c>
      <c r="H13993">
        <v>170268</v>
      </c>
      <c r="I13993" s="1" t="s">
        <v>37227</v>
      </c>
      <c r="J13993">
        <v>63573</v>
      </c>
      <c r="K13993" s="1" t="s">
        <v>219</v>
      </c>
      <c r="L13993" s="1" t="s">
        <v>33</v>
      </c>
      <c r="M13993" s="2">
        <v>43578</v>
      </c>
      <c r="N13993" s="1" t="s">
        <v>37635</v>
      </c>
      <c r="O13993" s="2">
        <v>30682</v>
      </c>
      <c r="P13993" s="1" t="s">
        <v>687</v>
      </c>
      <c r="Q13993" s="2">
        <v>43185</v>
      </c>
      <c r="R13993" s="1" t="s">
        <v>34</v>
      </c>
      <c r="S13993" s="1" t="s">
        <v>35</v>
      </c>
      <c r="T13993" s="1" t="s">
        <v>191</v>
      </c>
      <c r="U13993" s="2">
        <v>43892</v>
      </c>
      <c r="V13993" s="1" t="s">
        <v>38</v>
      </c>
      <c r="W13993" s="1" t="s">
        <v>36853</v>
      </c>
      <c r="X13993" s="1" t="s">
        <v>36863</v>
      </c>
      <c r="Y13993" s="1" t="s">
        <v>39</v>
      </c>
      <c r="Z13993" s="1" t="s">
        <v>36889</v>
      </c>
      <c r="AA13993" s="1" t="s">
        <v>78</v>
      </c>
      <c r="AB13993" s="1" t="s">
        <v>65</v>
      </c>
      <c r="AC13993" s="1" t="s">
        <v>52</v>
      </c>
      <c r="AD13993" s="1" t="s">
        <v>74</v>
      </c>
      <c r="AE13993" s="1" t="s">
        <v>79</v>
      </c>
      <c r="AF13993" s="1" t="s">
        <v>36907</v>
      </c>
      <c r="AG13993" s="1" t="s">
        <v>36907</v>
      </c>
      <c r="AH13993">
        <v>34</v>
      </c>
      <c r="AI13993">
        <v>0</v>
      </c>
      <c r="AJ13993">
        <v>10400</v>
      </c>
      <c r="AK13993">
        <v>10400</v>
      </c>
      <c r="AL13993">
        <v>10400</v>
      </c>
      <c r="AM13993" s="1" t="s">
        <v>36831</v>
      </c>
      <c r="AN13993">
        <v>5.4199999999999998E-2</v>
      </c>
      <c r="AO13993">
        <v>11291.817789999999</v>
      </c>
      <c r="AP13993">
        <v>11291.82</v>
      </c>
      <c r="AQ13993">
        <v>10400</v>
      </c>
      <c r="AR13993">
        <v>80.84</v>
      </c>
      <c r="AS13993">
        <v>891.82</v>
      </c>
      <c r="AT13993">
        <v>0</v>
      </c>
      <c r="AU13993">
        <v>0</v>
      </c>
      <c r="AV13993">
        <v>0</v>
      </c>
    </row>
    <row r="13994" spans="1:48" x14ac:dyDescent="0.3">
      <c r="A13994" s="1" t="s">
        <v>74</v>
      </c>
      <c r="B13994" s="1" t="s">
        <v>14289</v>
      </c>
      <c r="C13994" s="1" t="s">
        <v>85</v>
      </c>
      <c r="D13994" s="1" t="s">
        <v>36934</v>
      </c>
      <c r="E13994" s="1" t="s">
        <v>36904</v>
      </c>
      <c r="F13994" s="1" t="s">
        <v>37227</v>
      </c>
      <c r="G13994" s="1" t="s">
        <v>50</v>
      </c>
      <c r="H13994">
        <v>170151</v>
      </c>
      <c r="I13994" s="1" t="s">
        <v>37227</v>
      </c>
      <c r="J13994">
        <v>63688</v>
      </c>
      <c r="K13994" s="1" t="s">
        <v>288</v>
      </c>
      <c r="L13994" s="1" t="s">
        <v>33</v>
      </c>
      <c r="M13994" s="2">
        <v>43539</v>
      </c>
      <c r="N13994" s="1" t="s">
        <v>37229</v>
      </c>
      <c r="O13994" s="2">
        <v>29952</v>
      </c>
      <c r="P13994" s="1" t="s">
        <v>37232</v>
      </c>
      <c r="Q13994" s="2">
        <v>43095</v>
      </c>
      <c r="R13994" s="1" t="s">
        <v>34</v>
      </c>
      <c r="S13994" s="1" t="s">
        <v>35</v>
      </c>
      <c r="T13994" s="1" t="s">
        <v>191</v>
      </c>
      <c r="U13994" s="2">
        <v>43892</v>
      </c>
      <c r="V13994" s="1" t="s">
        <v>38</v>
      </c>
      <c r="W13994" s="1" t="s">
        <v>36861</v>
      </c>
      <c r="X13994" s="1" t="s">
        <v>36867</v>
      </c>
      <c r="Y13994" s="1" t="s">
        <v>39</v>
      </c>
      <c r="Z13994" s="1" t="s">
        <v>36889</v>
      </c>
      <c r="AA13994" s="1" t="s">
        <v>78</v>
      </c>
      <c r="AB13994" s="1" t="s">
        <v>65</v>
      </c>
      <c r="AC13994" s="1" t="s">
        <v>52</v>
      </c>
      <c r="AD13994" s="1" t="s">
        <v>74</v>
      </c>
      <c r="AE13994" s="1" t="s">
        <v>79</v>
      </c>
      <c r="AF13994" s="1" t="s">
        <v>36907</v>
      </c>
      <c r="AG13994" s="1" t="s">
        <v>36907</v>
      </c>
      <c r="AH13994">
        <v>35</v>
      </c>
      <c r="AI13994">
        <v>0</v>
      </c>
      <c r="AJ13994">
        <v>10800</v>
      </c>
      <c r="AK13994">
        <v>10800</v>
      </c>
      <c r="AL13994">
        <v>10800</v>
      </c>
      <c r="AM13994" s="1" t="s">
        <v>36831</v>
      </c>
      <c r="AN13994">
        <v>0.15989999999999999</v>
      </c>
      <c r="AO13994">
        <v>5383.31</v>
      </c>
      <c r="AP13994">
        <v>5383.31</v>
      </c>
      <c r="AQ13994">
        <v>3310.9</v>
      </c>
      <c r="AR13994">
        <v>7.57</v>
      </c>
      <c r="AS13994">
        <v>1613.31</v>
      </c>
      <c r="AT13994">
        <v>18.971220639999999</v>
      </c>
      <c r="AU13994">
        <v>440.13</v>
      </c>
      <c r="AV13994">
        <v>4.32</v>
      </c>
    </row>
    <row r="13995" spans="1:48" x14ac:dyDescent="0.3">
      <c r="A13995" s="1" t="s">
        <v>74</v>
      </c>
      <c r="B13995" s="1" t="s">
        <v>14290</v>
      </c>
      <c r="C13995" s="1" t="s">
        <v>85</v>
      </c>
      <c r="D13995" s="1" t="s">
        <v>36934</v>
      </c>
      <c r="E13995" s="1" t="s">
        <v>36904</v>
      </c>
      <c r="F13995" s="1" t="s">
        <v>582</v>
      </c>
      <c r="G13995" s="1" t="s">
        <v>50</v>
      </c>
      <c r="H13995">
        <v>180047</v>
      </c>
      <c r="I13995" s="1" t="s">
        <v>582</v>
      </c>
      <c r="J13995">
        <v>63811</v>
      </c>
      <c r="K13995" s="1" t="s">
        <v>229</v>
      </c>
      <c r="L13995" s="1" t="s">
        <v>33</v>
      </c>
      <c r="M13995" s="2">
        <v>43493</v>
      </c>
      <c r="N13995" s="1" t="s">
        <v>37456</v>
      </c>
      <c r="O13995" s="2">
        <v>29952</v>
      </c>
      <c r="P13995" s="1" t="s">
        <v>37456</v>
      </c>
      <c r="Q13995" s="2">
        <v>42982</v>
      </c>
      <c r="R13995" s="1" t="s">
        <v>34</v>
      </c>
      <c r="S13995" s="1" t="s">
        <v>105</v>
      </c>
      <c r="T13995" s="1" t="s">
        <v>191</v>
      </c>
      <c r="U13995" s="2">
        <v>43892</v>
      </c>
      <c r="V13995" s="1" t="s">
        <v>38</v>
      </c>
      <c r="W13995" s="1" t="s">
        <v>36855</v>
      </c>
      <c r="X13995" s="1" t="s">
        <v>36876</v>
      </c>
      <c r="Y13995" s="1" t="s">
        <v>39</v>
      </c>
      <c r="Z13995" s="1" t="s">
        <v>36889</v>
      </c>
      <c r="AA13995" s="1" t="s">
        <v>78</v>
      </c>
      <c r="AB13995" s="1" t="s">
        <v>65</v>
      </c>
      <c r="AC13995" s="1" t="s">
        <v>43</v>
      </c>
      <c r="AD13995" s="1" t="s">
        <v>74</v>
      </c>
      <c r="AE13995" s="1" t="s">
        <v>79</v>
      </c>
      <c r="AF13995" s="1" t="s">
        <v>36907</v>
      </c>
      <c r="AG13995" s="1" t="s">
        <v>36907</v>
      </c>
      <c r="AH13995">
        <v>35</v>
      </c>
      <c r="AI13995">
        <v>0</v>
      </c>
      <c r="AJ13995">
        <v>35000</v>
      </c>
      <c r="AK13995">
        <v>21375</v>
      </c>
      <c r="AL13995">
        <v>21100</v>
      </c>
      <c r="AM13995" s="1" t="s">
        <v>36832</v>
      </c>
      <c r="AN13995">
        <v>0.18790000000000001</v>
      </c>
      <c r="AO13995">
        <v>31859.48993</v>
      </c>
      <c r="AP13995">
        <v>31449.599999999999</v>
      </c>
      <c r="AQ13995">
        <v>21375</v>
      </c>
      <c r="AR13995">
        <v>51.06</v>
      </c>
      <c r="AS13995">
        <v>10484.49</v>
      </c>
      <c r="AT13995">
        <v>0</v>
      </c>
      <c r="AU13995">
        <v>0</v>
      </c>
      <c r="AV13995">
        <v>0</v>
      </c>
    </row>
    <row r="13996" spans="1:48" x14ac:dyDescent="0.3">
      <c r="A13996" s="1" t="s">
        <v>74</v>
      </c>
      <c r="B13996" s="1" t="s">
        <v>14291</v>
      </c>
      <c r="C13996" s="1" t="s">
        <v>85</v>
      </c>
      <c r="D13996" s="1" t="s">
        <v>36934</v>
      </c>
      <c r="E13996" s="1" t="s">
        <v>36904</v>
      </c>
      <c r="F13996" s="1" t="s">
        <v>36935</v>
      </c>
      <c r="G13996" s="1" t="s">
        <v>50</v>
      </c>
      <c r="H13996">
        <v>80164</v>
      </c>
      <c r="I13996" s="1" t="s">
        <v>36935</v>
      </c>
      <c r="J13996">
        <v>63816</v>
      </c>
      <c r="K13996" s="1" t="s">
        <v>185</v>
      </c>
      <c r="L13996" s="1" t="s">
        <v>33</v>
      </c>
      <c r="M13996" s="2">
        <v>43524</v>
      </c>
      <c r="N13996" s="1" t="s">
        <v>37342</v>
      </c>
      <c r="O13996" s="2">
        <v>33367</v>
      </c>
      <c r="P13996" s="1" t="s">
        <v>37239</v>
      </c>
      <c r="Q13996" s="2">
        <v>43012</v>
      </c>
      <c r="R13996" s="1" t="s">
        <v>34</v>
      </c>
      <c r="S13996" s="1" t="s">
        <v>35</v>
      </c>
      <c r="T13996" s="1" t="s">
        <v>191</v>
      </c>
      <c r="U13996" s="2">
        <v>43893</v>
      </c>
      <c r="V13996" s="1" t="s">
        <v>38</v>
      </c>
      <c r="W13996" s="1" t="s">
        <v>36861</v>
      </c>
      <c r="X13996" s="1" t="s">
        <v>36862</v>
      </c>
      <c r="Y13996" s="1" t="s">
        <v>39</v>
      </c>
      <c r="Z13996" s="1" t="s">
        <v>36889</v>
      </c>
      <c r="AA13996" s="1" t="s">
        <v>78</v>
      </c>
      <c r="AB13996" s="1" t="s">
        <v>65</v>
      </c>
      <c r="AC13996" s="1" t="s">
        <v>43</v>
      </c>
      <c r="AD13996" s="1" t="s">
        <v>74</v>
      </c>
      <c r="AE13996" s="1" t="s">
        <v>79</v>
      </c>
      <c r="AF13996" s="1" t="s">
        <v>36907</v>
      </c>
      <c r="AG13996" s="1" t="s">
        <v>36907</v>
      </c>
      <c r="AH13996">
        <v>26</v>
      </c>
      <c r="AI13996">
        <v>0</v>
      </c>
      <c r="AJ13996">
        <v>35000</v>
      </c>
      <c r="AK13996">
        <v>35000</v>
      </c>
      <c r="AL13996">
        <v>34950</v>
      </c>
      <c r="AM13996" s="1" t="s">
        <v>36831</v>
      </c>
      <c r="AN13996">
        <v>0.15620000000000001</v>
      </c>
      <c r="AO13996">
        <v>41862.3387</v>
      </c>
      <c r="AP13996">
        <v>41802.54</v>
      </c>
      <c r="AQ13996">
        <v>35000</v>
      </c>
      <c r="AR13996">
        <v>7.43</v>
      </c>
      <c r="AS13996">
        <v>6862.34</v>
      </c>
      <c r="AT13996">
        <v>0</v>
      </c>
      <c r="AU13996">
        <v>0</v>
      </c>
      <c r="AV13996">
        <v>0</v>
      </c>
    </row>
    <row r="13997" spans="1:48" x14ac:dyDescent="0.3">
      <c r="A13997" s="1" t="s">
        <v>74</v>
      </c>
      <c r="B13997" s="1" t="s">
        <v>14292</v>
      </c>
      <c r="C13997" s="1" t="s">
        <v>85</v>
      </c>
      <c r="D13997" s="1" t="s">
        <v>36930</v>
      </c>
      <c r="E13997" s="1" t="s">
        <v>36904</v>
      </c>
      <c r="F13997" s="1" t="s">
        <v>36931</v>
      </c>
      <c r="G13997" s="1" t="s">
        <v>50</v>
      </c>
      <c r="H13997">
        <v>30370</v>
      </c>
      <c r="I13997" s="1" t="s">
        <v>36932</v>
      </c>
      <c r="J13997">
        <v>64006</v>
      </c>
      <c r="K13997" s="1" t="s">
        <v>46</v>
      </c>
      <c r="L13997" s="1" t="s">
        <v>33</v>
      </c>
      <c r="M13997" s="2">
        <v>43843</v>
      </c>
      <c r="N13997" s="1" t="s">
        <v>37004</v>
      </c>
      <c r="O13997" s="2">
        <v>33744</v>
      </c>
      <c r="P13997" s="1" t="s">
        <v>36938</v>
      </c>
      <c r="Q13997" s="2">
        <v>43150</v>
      </c>
      <c r="R13997" s="1" t="s">
        <v>34</v>
      </c>
      <c r="S13997" s="1" t="s">
        <v>105</v>
      </c>
      <c r="T13997" s="1" t="s">
        <v>191</v>
      </c>
      <c r="U13997" s="2">
        <v>43893</v>
      </c>
      <c r="V13997" s="1" t="s">
        <v>38</v>
      </c>
      <c r="W13997" s="1" t="s">
        <v>36853</v>
      </c>
      <c r="X13997" s="1" t="s">
        <v>36863</v>
      </c>
      <c r="Y13997" s="1" t="s">
        <v>39</v>
      </c>
      <c r="Z13997" s="1" t="s">
        <v>36889</v>
      </c>
      <c r="AA13997" s="1" t="s">
        <v>78</v>
      </c>
      <c r="AB13997" s="1" t="s">
        <v>65</v>
      </c>
      <c r="AC13997" s="1" t="s">
        <v>43</v>
      </c>
      <c r="AD13997" s="1" t="s">
        <v>74</v>
      </c>
      <c r="AE13997" s="1" t="s">
        <v>79</v>
      </c>
      <c r="AF13997" s="1" t="s">
        <v>36907</v>
      </c>
      <c r="AG13997" s="1" t="s">
        <v>36907</v>
      </c>
      <c r="AH13997">
        <v>26</v>
      </c>
      <c r="AI13997">
        <v>0</v>
      </c>
      <c r="AJ13997">
        <v>11525</v>
      </c>
      <c r="AK13997">
        <v>11525</v>
      </c>
      <c r="AL13997">
        <v>11500</v>
      </c>
      <c r="AM13997" s="1" t="s">
        <v>36831</v>
      </c>
      <c r="AN13997">
        <v>5.4199999999999998E-2</v>
      </c>
      <c r="AO13997">
        <v>12513.2904</v>
      </c>
      <c r="AP13997">
        <v>12486.15</v>
      </c>
      <c r="AQ13997">
        <v>11525</v>
      </c>
      <c r="AR13997">
        <v>10.95</v>
      </c>
      <c r="AS13997">
        <v>988.29</v>
      </c>
      <c r="AT13997">
        <v>0</v>
      </c>
      <c r="AU13997">
        <v>0</v>
      </c>
      <c r="AV13997">
        <v>0</v>
      </c>
    </row>
    <row r="13998" spans="1:48" x14ac:dyDescent="0.3">
      <c r="A13998" s="1" t="s">
        <v>74</v>
      </c>
      <c r="B13998" s="1" t="s">
        <v>14293</v>
      </c>
      <c r="C13998" s="1" t="s">
        <v>85</v>
      </c>
      <c r="D13998" s="1" t="s">
        <v>36934</v>
      </c>
      <c r="E13998" s="1" t="s">
        <v>36904</v>
      </c>
      <c r="F13998" s="1" t="s">
        <v>582</v>
      </c>
      <c r="G13998" s="1" t="s">
        <v>50</v>
      </c>
      <c r="H13998">
        <v>180039</v>
      </c>
      <c r="I13998" s="1" t="s">
        <v>582</v>
      </c>
      <c r="J13998">
        <v>64015</v>
      </c>
      <c r="K13998" s="1" t="s">
        <v>260</v>
      </c>
      <c r="L13998" s="1" t="s">
        <v>33</v>
      </c>
      <c r="M13998" s="2">
        <v>43696</v>
      </c>
      <c r="N13998" s="1" t="s">
        <v>644</v>
      </c>
      <c r="O13998" s="2">
        <v>33239</v>
      </c>
      <c r="P13998" s="1" t="s">
        <v>37413</v>
      </c>
      <c r="Q13998" s="2">
        <v>43017</v>
      </c>
      <c r="R13998" s="1" t="s">
        <v>34</v>
      </c>
      <c r="S13998" s="1" t="s">
        <v>83</v>
      </c>
      <c r="T13998" s="1" t="s">
        <v>191</v>
      </c>
      <c r="U13998" s="2">
        <v>43893</v>
      </c>
      <c r="V13998" s="1" t="s">
        <v>38</v>
      </c>
      <c r="W13998" s="1" t="s">
        <v>36861</v>
      </c>
      <c r="X13998" s="1" t="s">
        <v>36873</v>
      </c>
      <c r="Y13998" s="1" t="s">
        <v>39</v>
      </c>
      <c r="Z13998" s="1" t="s">
        <v>36889</v>
      </c>
      <c r="AA13998" s="1" t="s">
        <v>78</v>
      </c>
      <c r="AB13998" s="1" t="s">
        <v>65</v>
      </c>
      <c r="AC13998" s="1" t="s">
        <v>43</v>
      </c>
      <c r="AD13998" s="1" t="s">
        <v>74</v>
      </c>
      <c r="AE13998" s="1" t="s">
        <v>79</v>
      </c>
      <c r="AF13998" s="1" t="s">
        <v>36907</v>
      </c>
      <c r="AG13998" s="1" t="s">
        <v>36907</v>
      </c>
      <c r="AH13998">
        <v>26</v>
      </c>
      <c r="AI13998">
        <v>0</v>
      </c>
      <c r="AJ13998">
        <v>15000</v>
      </c>
      <c r="AK13998">
        <v>15000</v>
      </c>
      <c r="AL13998">
        <v>15000</v>
      </c>
      <c r="AM13998" s="1" t="s">
        <v>36832</v>
      </c>
      <c r="AN13998">
        <v>0.16489999999999999</v>
      </c>
      <c r="AO13998">
        <v>21658.13004</v>
      </c>
      <c r="AP13998">
        <v>21658.13</v>
      </c>
      <c r="AQ13998">
        <v>15000</v>
      </c>
      <c r="AR13998">
        <v>12.04</v>
      </c>
      <c r="AS13998">
        <v>6658.13</v>
      </c>
      <c r="AT13998">
        <v>0</v>
      </c>
      <c r="AU13998">
        <v>0</v>
      </c>
      <c r="AV13998">
        <v>0</v>
      </c>
    </row>
    <row r="13999" spans="1:48" x14ac:dyDescent="0.3">
      <c r="A13999" s="1" t="s">
        <v>74</v>
      </c>
      <c r="B13999" s="1" t="s">
        <v>14294</v>
      </c>
      <c r="C13999" s="1" t="s">
        <v>85</v>
      </c>
      <c r="D13999" s="1" t="s">
        <v>36934</v>
      </c>
      <c r="E13999" s="1" t="s">
        <v>36904</v>
      </c>
      <c r="F13999" s="1" t="s">
        <v>582</v>
      </c>
      <c r="G13999" s="1" t="s">
        <v>50</v>
      </c>
      <c r="H13999">
        <v>180060</v>
      </c>
      <c r="I13999" s="1" t="s">
        <v>582</v>
      </c>
      <c r="J13999">
        <v>63636</v>
      </c>
      <c r="K13999" s="1" t="s">
        <v>450</v>
      </c>
      <c r="L13999" s="1" t="s">
        <v>33</v>
      </c>
      <c r="M13999" s="2">
        <v>43676</v>
      </c>
      <c r="N13999" s="1" t="s">
        <v>37543</v>
      </c>
      <c r="O13999" s="2">
        <v>32874</v>
      </c>
      <c r="P13999" s="1" t="s">
        <v>37482</v>
      </c>
      <c r="Q13999" s="2">
        <v>42992</v>
      </c>
      <c r="R13999" s="1" t="s">
        <v>34</v>
      </c>
      <c r="S13999" s="1" t="s">
        <v>105</v>
      </c>
      <c r="T13999" s="1" t="s">
        <v>191</v>
      </c>
      <c r="U13999" s="2">
        <v>43893</v>
      </c>
      <c r="V13999" s="1" t="s">
        <v>38</v>
      </c>
      <c r="W13999" s="1" t="s">
        <v>36846</v>
      </c>
      <c r="X13999" s="1" t="s">
        <v>36864</v>
      </c>
      <c r="Y13999" s="1" t="s">
        <v>39</v>
      </c>
      <c r="Z13999" s="1" t="s">
        <v>36889</v>
      </c>
      <c r="AA13999" s="1" t="s">
        <v>78</v>
      </c>
      <c r="AB13999" s="1" t="s">
        <v>65</v>
      </c>
      <c r="AC13999" s="1" t="s">
        <v>43</v>
      </c>
      <c r="AD13999" s="1" t="s">
        <v>74</v>
      </c>
      <c r="AE13999" s="1" t="s">
        <v>79</v>
      </c>
      <c r="AF13999" s="1" t="s">
        <v>36907</v>
      </c>
      <c r="AG13999" s="1" t="s">
        <v>36907</v>
      </c>
      <c r="AH13999">
        <v>27</v>
      </c>
      <c r="AI13999">
        <v>0</v>
      </c>
      <c r="AJ13999">
        <v>20000</v>
      </c>
      <c r="AK13999">
        <v>20000</v>
      </c>
      <c r="AL13999">
        <v>19750</v>
      </c>
      <c r="AM13999" s="1" t="s">
        <v>36832</v>
      </c>
      <c r="AN13999">
        <v>0.1099</v>
      </c>
      <c r="AO13999">
        <v>26084.9</v>
      </c>
      <c r="AP13999">
        <v>25758.84</v>
      </c>
      <c r="AQ13999">
        <v>20000</v>
      </c>
      <c r="AR13999">
        <v>15.18</v>
      </c>
      <c r="AS13999">
        <v>6084.9</v>
      </c>
      <c r="AT13999">
        <v>0</v>
      </c>
      <c r="AU13999">
        <v>0</v>
      </c>
      <c r="AV13999">
        <v>0</v>
      </c>
    </row>
    <row r="14000" spans="1:48" x14ac:dyDescent="0.3">
      <c r="A14000" s="1" t="s">
        <v>74</v>
      </c>
      <c r="B14000" s="1" t="s">
        <v>14295</v>
      </c>
      <c r="C14000" s="1" t="s">
        <v>85</v>
      </c>
      <c r="D14000" s="1" t="s">
        <v>36934</v>
      </c>
      <c r="E14000" s="1" t="s">
        <v>36904</v>
      </c>
      <c r="F14000" s="1" t="s">
        <v>582</v>
      </c>
      <c r="G14000" s="1" t="s">
        <v>50</v>
      </c>
      <c r="H14000">
        <v>180232</v>
      </c>
      <c r="I14000" s="1" t="s">
        <v>582</v>
      </c>
      <c r="J14000">
        <v>63814</v>
      </c>
      <c r="K14000" s="1" t="s">
        <v>125</v>
      </c>
      <c r="L14000" s="1" t="s">
        <v>33</v>
      </c>
      <c r="M14000" s="2">
        <v>43704</v>
      </c>
      <c r="N14000" s="1" t="s">
        <v>644</v>
      </c>
      <c r="O14000" s="2">
        <v>33239</v>
      </c>
      <c r="P14000" s="1" t="s">
        <v>37413</v>
      </c>
      <c r="Q14000" s="2">
        <v>43159</v>
      </c>
      <c r="R14000" s="1" t="s">
        <v>34</v>
      </c>
      <c r="S14000" s="1" t="s">
        <v>35</v>
      </c>
      <c r="T14000" s="1" t="s">
        <v>191</v>
      </c>
      <c r="U14000" s="2">
        <v>43893</v>
      </c>
      <c r="V14000" s="1" t="s">
        <v>38</v>
      </c>
      <c r="W14000" s="1" t="s">
        <v>36848</v>
      </c>
      <c r="X14000" s="1" t="s">
        <v>36851</v>
      </c>
      <c r="Y14000" s="1" t="s">
        <v>39</v>
      </c>
      <c r="Z14000" s="1" t="s">
        <v>36889</v>
      </c>
      <c r="AA14000" s="1" t="s">
        <v>78</v>
      </c>
      <c r="AB14000" s="1" t="s">
        <v>65</v>
      </c>
      <c r="AC14000" s="1" t="s">
        <v>43</v>
      </c>
      <c r="AD14000" s="1" t="s">
        <v>74</v>
      </c>
      <c r="AE14000" s="1" t="s">
        <v>79</v>
      </c>
      <c r="AF14000" s="1" t="s">
        <v>36907</v>
      </c>
      <c r="AG14000" s="1" t="s">
        <v>36907</v>
      </c>
      <c r="AH14000">
        <v>27</v>
      </c>
      <c r="AI14000">
        <v>0</v>
      </c>
      <c r="AJ14000">
        <v>17875</v>
      </c>
      <c r="AK14000">
        <v>12175</v>
      </c>
      <c r="AL14000">
        <v>12150</v>
      </c>
      <c r="AM14000" s="1" t="s">
        <v>36832</v>
      </c>
      <c r="AN14000">
        <v>0.12989999999999999</v>
      </c>
      <c r="AO14000">
        <v>16617.300009999999</v>
      </c>
      <c r="AP14000">
        <v>16583.18</v>
      </c>
      <c r="AQ14000">
        <v>12175</v>
      </c>
      <c r="AR14000">
        <v>24.29</v>
      </c>
      <c r="AS14000">
        <v>4442.3</v>
      </c>
      <c r="AT14000">
        <v>0</v>
      </c>
      <c r="AU14000">
        <v>0</v>
      </c>
      <c r="AV14000">
        <v>0</v>
      </c>
    </row>
    <row r="14001" spans="1:48" x14ac:dyDescent="0.3">
      <c r="A14001" s="1" t="s">
        <v>74</v>
      </c>
      <c r="B14001" s="1" t="s">
        <v>14296</v>
      </c>
      <c r="C14001" s="1" t="s">
        <v>85</v>
      </c>
      <c r="D14001" s="1" t="s">
        <v>36934</v>
      </c>
      <c r="E14001" s="1" t="s">
        <v>36904</v>
      </c>
      <c r="F14001" s="1" t="s">
        <v>582</v>
      </c>
      <c r="G14001" s="1" t="s">
        <v>50</v>
      </c>
      <c r="H14001">
        <v>180039</v>
      </c>
      <c r="I14001" s="1" t="s">
        <v>582</v>
      </c>
      <c r="J14001">
        <v>64014</v>
      </c>
      <c r="K14001" s="1" t="s">
        <v>178</v>
      </c>
      <c r="L14001" s="1" t="s">
        <v>33</v>
      </c>
      <c r="M14001" s="2">
        <v>43696</v>
      </c>
      <c r="N14001" s="1" t="s">
        <v>644</v>
      </c>
      <c r="O14001" s="2">
        <v>33211</v>
      </c>
      <c r="P14001" s="1" t="s">
        <v>37413</v>
      </c>
      <c r="Q14001" s="2">
        <v>42978</v>
      </c>
      <c r="R14001" s="1" t="s">
        <v>34</v>
      </c>
      <c r="S14001" s="1" t="s">
        <v>105</v>
      </c>
      <c r="T14001" s="1" t="s">
        <v>191</v>
      </c>
      <c r="U14001" s="2">
        <v>43893</v>
      </c>
      <c r="V14001" s="1" t="s">
        <v>38</v>
      </c>
      <c r="W14001" s="1" t="s">
        <v>36853</v>
      </c>
      <c r="X14001" s="1" t="s">
        <v>36854</v>
      </c>
      <c r="Y14001" s="1" t="s">
        <v>39</v>
      </c>
      <c r="Z14001" s="1" t="s">
        <v>36889</v>
      </c>
      <c r="AA14001" s="1" t="s">
        <v>78</v>
      </c>
      <c r="AB14001" s="1" t="s">
        <v>65</v>
      </c>
      <c r="AC14001" s="1" t="s">
        <v>52</v>
      </c>
      <c r="AD14001" s="1" t="s">
        <v>74</v>
      </c>
      <c r="AE14001" s="1" t="s">
        <v>79</v>
      </c>
      <c r="AF14001" s="1" t="s">
        <v>36907</v>
      </c>
      <c r="AG14001" s="1" t="s">
        <v>36907</v>
      </c>
      <c r="AH14001">
        <v>27</v>
      </c>
      <c r="AI14001">
        <v>0</v>
      </c>
      <c r="AJ14001">
        <v>10200</v>
      </c>
      <c r="AK14001">
        <v>10200</v>
      </c>
      <c r="AL14001">
        <v>10175</v>
      </c>
      <c r="AM14001" s="1" t="s">
        <v>36831</v>
      </c>
      <c r="AN14001">
        <v>7.4899999999999994E-2</v>
      </c>
      <c r="AO14001">
        <v>10764.292880000001</v>
      </c>
      <c r="AP14001">
        <v>10737.91</v>
      </c>
      <c r="AQ14001">
        <v>10200</v>
      </c>
      <c r="AR14001">
        <v>43.03</v>
      </c>
      <c r="AS14001">
        <v>564.29</v>
      </c>
      <c r="AT14001">
        <v>0</v>
      </c>
      <c r="AU14001">
        <v>0</v>
      </c>
      <c r="AV14001">
        <v>0</v>
      </c>
    </row>
    <row r="14002" spans="1:48" x14ac:dyDescent="0.3">
      <c r="A14002" s="1" t="s">
        <v>74</v>
      </c>
      <c r="B14002" s="1" t="s">
        <v>14297</v>
      </c>
      <c r="C14002" s="1" t="s">
        <v>85</v>
      </c>
      <c r="D14002" s="1" t="s">
        <v>36934</v>
      </c>
      <c r="E14002" s="1" t="s">
        <v>36904</v>
      </c>
      <c r="F14002" s="1" t="s">
        <v>582</v>
      </c>
      <c r="G14002" s="1" t="s">
        <v>50</v>
      </c>
      <c r="H14002">
        <v>180097</v>
      </c>
      <c r="I14002" s="1" t="s">
        <v>582</v>
      </c>
      <c r="J14002">
        <v>63637</v>
      </c>
      <c r="K14002" s="1" t="s">
        <v>196</v>
      </c>
      <c r="L14002" s="1" t="s">
        <v>33</v>
      </c>
      <c r="M14002" s="2">
        <v>43522</v>
      </c>
      <c r="N14002" s="1" t="s">
        <v>37456</v>
      </c>
      <c r="O14002" s="2">
        <v>32509</v>
      </c>
      <c r="P14002" s="1" t="s">
        <v>37413</v>
      </c>
      <c r="Q14002" s="2">
        <v>43024</v>
      </c>
      <c r="R14002" s="1" t="s">
        <v>34</v>
      </c>
      <c r="S14002" s="1" t="s">
        <v>35</v>
      </c>
      <c r="T14002" s="1" t="s">
        <v>191</v>
      </c>
      <c r="U14002" s="2">
        <v>43893</v>
      </c>
      <c r="V14002" s="1" t="s">
        <v>38</v>
      </c>
      <c r="W14002" s="1" t="s">
        <v>36846</v>
      </c>
      <c r="X14002" s="1" t="s">
        <v>36852</v>
      </c>
      <c r="Y14002" s="1" t="s">
        <v>39</v>
      </c>
      <c r="Z14002" s="1" t="s">
        <v>36889</v>
      </c>
      <c r="AA14002" s="1" t="s">
        <v>78</v>
      </c>
      <c r="AB14002" s="1" t="s">
        <v>65</v>
      </c>
      <c r="AC14002" s="1" t="s">
        <v>52</v>
      </c>
      <c r="AD14002" s="1" t="s">
        <v>74</v>
      </c>
      <c r="AE14002" s="1" t="s">
        <v>79</v>
      </c>
      <c r="AF14002" s="1" t="s">
        <v>36908</v>
      </c>
      <c r="AG14002" s="1" t="s">
        <v>36907</v>
      </c>
      <c r="AH14002">
        <v>28</v>
      </c>
      <c r="AI14002">
        <v>1</v>
      </c>
      <c r="AJ14002">
        <v>12000</v>
      </c>
      <c r="AK14002">
        <v>12000</v>
      </c>
      <c r="AL14002">
        <v>12000</v>
      </c>
      <c r="AM14002" s="1" t="s">
        <v>36831</v>
      </c>
      <c r="AN14002">
        <v>0.11990000000000001</v>
      </c>
      <c r="AO14002">
        <v>14346.47905</v>
      </c>
      <c r="AP14002">
        <v>14346.48</v>
      </c>
      <c r="AQ14002">
        <v>12000</v>
      </c>
      <c r="AR14002">
        <v>9.7200000000000006</v>
      </c>
      <c r="AS14002">
        <v>2346.48</v>
      </c>
      <c r="AT14002">
        <v>0</v>
      </c>
      <c r="AU14002">
        <v>0</v>
      </c>
      <c r="AV14002">
        <v>0</v>
      </c>
    </row>
    <row r="14003" spans="1:48" x14ac:dyDescent="0.3">
      <c r="A14003" s="1" t="s">
        <v>74</v>
      </c>
      <c r="B14003" s="1" t="s">
        <v>14298</v>
      </c>
      <c r="C14003" s="1" t="s">
        <v>85</v>
      </c>
      <c r="D14003" s="1" t="s">
        <v>36930</v>
      </c>
      <c r="E14003" s="1" t="s">
        <v>36904</v>
      </c>
      <c r="F14003" s="1" t="s">
        <v>36931</v>
      </c>
      <c r="G14003" s="1" t="s">
        <v>50</v>
      </c>
      <c r="H14003">
        <v>30568</v>
      </c>
      <c r="I14003" s="1" t="s">
        <v>36932</v>
      </c>
      <c r="J14003">
        <v>63694</v>
      </c>
      <c r="K14003" s="1" t="s">
        <v>260</v>
      </c>
      <c r="L14003" s="1" t="s">
        <v>33</v>
      </c>
      <c r="M14003" s="2">
        <v>43704</v>
      </c>
      <c r="N14003" s="1" t="s">
        <v>36989</v>
      </c>
      <c r="O14003" s="2">
        <v>32874</v>
      </c>
      <c r="P14003" s="1" t="s">
        <v>36938</v>
      </c>
      <c r="Q14003" s="2">
        <v>43190</v>
      </c>
      <c r="R14003" s="1" t="s">
        <v>34</v>
      </c>
      <c r="S14003" s="1" t="s">
        <v>35</v>
      </c>
      <c r="T14003" s="1" t="s">
        <v>191</v>
      </c>
      <c r="U14003" s="2">
        <v>43893</v>
      </c>
      <c r="V14003" s="1" t="s">
        <v>38</v>
      </c>
      <c r="W14003" s="1" t="s">
        <v>36848</v>
      </c>
      <c r="X14003" s="1" t="s">
        <v>36851</v>
      </c>
      <c r="Y14003" s="1" t="s">
        <v>39</v>
      </c>
      <c r="Z14003" s="1" t="s">
        <v>36889</v>
      </c>
      <c r="AA14003" s="1" t="s">
        <v>78</v>
      </c>
      <c r="AB14003" s="1" t="s">
        <v>65</v>
      </c>
      <c r="AC14003" s="1" t="s">
        <v>52</v>
      </c>
      <c r="AD14003" s="1" t="s">
        <v>74</v>
      </c>
      <c r="AE14003" s="1" t="s">
        <v>79</v>
      </c>
      <c r="AF14003" s="1" t="s">
        <v>36907</v>
      </c>
      <c r="AG14003" s="1" t="s">
        <v>36907</v>
      </c>
      <c r="AH14003">
        <v>28</v>
      </c>
      <c r="AI14003">
        <v>0</v>
      </c>
      <c r="AJ14003">
        <v>2225</v>
      </c>
      <c r="AK14003">
        <v>2225</v>
      </c>
      <c r="AL14003">
        <v>2225</v>
      </c>
      <c r="AM14003" s="1" t="s">
        <v>36832</v>
      </c>
      <c r="AN14003">
        <v>0.12989999999999999</v>
      </c>
      <c r="AO14003">
        <v>2933.5451589999998</v>
      </c>
      <c r="AP14003">
        <v>2933.55</v>
      </c>
      <c r="AQ14003">
        <v>2225</v>
      </c>
      <c r="AR14003">
        <v>23.04</v>
      </c>
      <c r="AS14003">
        <v>693.55</v>
      </c>
      <c r="AT14003">
        <v>15.000000030000001</v>
      </c>
      <c r="AU14003">
        <v>0</v>
      </c>
      <c r="AV14003">
        <v>0</v>
      </c>
    </row>
    <row r="14004" spans="1:48" x14ac:dyDescent="0.3">
      <c r="A14004" s="1" t="s">
        <v>74</v>
      </c>
      <c r="B14004" s="1" t="s">
        <v>14299</v>
      </c>
      <c r="C14004" s="1" t="s">
        <v>85</v>
      </c>
      <c r="D14004" s="1" t="s">
        <v>36934</v>
      </c>
      <c r="E14004" s="1" t="s">
        <v>36904</v>
      </c>
      <c r="F14004" s="1" t="s">
        <v>582</v>
      </c>
      <c r="G14004" s="1" t="s">
        <v>50</v>
      </c>
      <c r="H14004">
        <v>180232</v>
      </c>
      <c r="I14004" s="1" t="s">
        <v>582</v>
      </c>
      <c r="J14004">
        <v>63815</v>
      </c>
      <c r="K14004" s="1" t="s">
        <v>300</v>
      </c>
      <c r="L14004" s="1" t="s">
        <v>33</v>
      </c>
      <c r="M14004" s="2">
        <v>43704</v>
      </c>
      <c r="N14004" s="1" t="s">
        <v>644</v>
      </c>
      <c r="O14004" s="2">
        <v>32874</v>
      </c>
      <c r="P14004" s="1" t="s">
        <v>37413</v>
      </c>
      <c r="Q14004" s="2">
        <v>43159</v>
      </c>
      <c r="R14004" s="1" t="s">
        <v>34</v>
      </c>
      <c r="S14004" s="1" t="s">
        <v>105</v>
      </c>
      <c r="T14004" s="1" t="s">
        <v>191</v>
      </c>
      <c r="U14004" s="2">
        <v>43893</v>
      </c>
      <c r="V14004" s="1" t="s">
        <v>38</v>
      </c>
      <c r="W14004" s="1" t="s">
        <v>36848</v>
      </c>
      <c r="X14004" s="1" t="s">
        <v>36850</v>
      </c>
      <c r="Y14004" s="1" t="s">
        <v>39</v>
      </c>
      <c r="Z14004" s="1" t="s">
        <v>36889</v>
      </c>
      <c r="AA14004" s="1" t="s">
        <v>78</v>
      </c>
      <c r="AB14004" s="1" t="s">
        <v>65</v>
      </c>
      <c r="AC14004" s="1" t="s">
        <v>52</v>
      </c>
      <c r="AD14004" s="1" t="s">
        <v>74</v>
      </c>
      <c r="AE14004" s="1" t="s">
        <v>79</v>
      </c>
      <c r="AF14004" s="1" t="s">
        <v>36907</v>
      </c>
      <c r="AG14004" s="1" t="s">
        <v>36907</v>
      </c>
      <c r="AH14004">
        <v>28</v>
      </c>
      <c r="AI14004">
        <v>0</v>
      </c>
      <c r="AJ14004">
        <v>35000</v>
      </c>
      <c r="AK14004">
        <v>35000</v>
      </c>
      <c r="AL14004">
        <v>35000</v>
      </c>
      <c r="AM14004" s="1" t="s">
        <v>36831</v>
      </c>
      <c r="AN14004">
        <v>0.15229999999999999</v>
      </c>
      <c r="AO14004">
        <v>43820.292410000002</v>
      </c>
      <c r="AP14004">
        <v>43820.29</v>
      </c>
      <c r="AQ14004">
        <v>35000</v>
      </c>
      <c r="AR14004">
        <v>27.61</v>
      </c>
      <c r="AS14004">
        <v>8820.2900000000009</v>
      </c>
      <c r="AT14004">
        <v>0</v>
      </c>
      <c r="AU14004">
        <v>0</v>
      </c>
      <c r="AV14004">
        <v>0</v>
      </c>
    </row>
    <row r="14005" spans="1:48" x14ac:dyDescent="0.3">
      <c r="A14005" s="1" t="s">
        <v>74</v>
      </c>
      <c r="B14005" s="1" t="s">
        <v>14300</v>
      </c>
      <c r="C14005" s="1" t="s">
        <v>85</v>
      </c>
      <c r="D14005" s="1" t="s">
        <v>36934</v>
      </c>
      <c r="E14005" s="1" t="s">
        <v>36904</v>
      </c>
      <c r="F14005" s="1" t="s">
        <v>37227</v>
      </c>
      <c r="G14005" s="1" t="s">
        <v>50</v>
      </c>
      <c r="H14005">
        <v>170117</v>
      </c>
      <c r="I14005" s="1" t="s">
        <v>37227</v>
      </c>
      <c r="J14005">
        <v>63923</v>
      </c>
      <c r="K14005" s="1" t="s">
        <v>99</v>
      </c>
      <c r="L14005" s="1" t="s">
        <v>33</v>
      </c>
      <c r="M14005" s="2">
        <v>43746</v>
      </c>
      <c r="N14005" s="1" t="s">
        <v>37415</v>
      </c>
      <c r="O14005" s="2">
        <v>32509</v>
      </c>
      <c r="P14005" s="1" t="s">
        <v>687</v>
      </c>
      <c r="Q14005" s="2">
        <v>43060</v>
      </c>
      <c r="R14005" s="1" t="s">
        <v>34</v>
      </c>
      <c r="S14005" s="1" t="s">
        <v>105</v>
      </c>
      <c r="T14005" s="1" t="s">
        <v>191</v>
      </c>
      <c r="U14005" s="2">
        <v>43893</v>
      </c>
      <c r="V14005" s="1" t="s">
        <v>38</v>
      </c>
      <c r="W14005" s="1" t="s">
        <v>36861</v>
      </c>
      <c r="X14005" s="1" t="s">
        <v>36867</v>
      </c>
      <c r="Y14005" s="1" t="s">
        <v>39</v>
      </c>
      <c r="Z14005" s="1" t="s">
        <v>36889</v>
      </c>
      <c r="AA14005" s="1" t="s">
        <v>78</v>
      </c>
      <c r="AB14005" s="1" t="s">
        <v>65</v>
      </c>
      <c r="AC14005" s="1" t="s">
        <v>52</v>
      </c>
      <c r="AD14005" s="1" t="s">
        <v>74</v>
      </c>
      <c r="AE14005" s="1" t="s">
        <v>79</v>
      </c>
      <c r="AF14005" s="1" t="s">
        <v>36907</v>
      </c>
      <c r="AG14005" s="1" t="s">
        <v>36907</v>
      </c>
      <c r="AH14005">
        <v>28</v>
      </c>
      <c r="AI14005">
        <v>0</v>
      </c>
      <c r="AJ14005">
        <v>9550</v>
      </c>
      <c r="AK14005">
        <v>9550</v>
      </c>
      <c r="AL14005">
        <v>9550</v>
      </c>
      <c r="AM14005" s="1" t="s">
        <v>36832</v>
      </c>
      <c r="AN14005">
        <v>0.15989999999999999</v>
      </c>
      <c r="AO14005">
        <v>13931.10997</v>
      </c>
      <c r="AP14005">
        <v>13931.11</v>
      </c>
      <c r="AQ14005">
        <v>9550</v>
      </c>
      <c r="AR14005">
        <v>29.26</v>
      </c>
      <c r="AS14005">
        <v>4381.1099999999997</v>
      </c>
      <c r="AT14005">
        <v>0</v>
      </c>
      <c r="AU14005">
        <v>0</v>
      </c>
      <c r="AV14005">
        <v>0</v>
      </c>
    </row>
    <row r="14006" spans="1:48" x14ac:dyDescent="0.3">
      <c r="A14006" s="1" t="s">
        <v>74</v>
      </c>
      <c r="B14006" s="1" t="s">
        <v>14301</v>
      </c>
      <c r="C14006" s="1" t="s">
        <v>85</v>
      </c>
      <c r="D14006" s="1" t="s">
        <v>36930</v>
      </c>
      <c r="E14006" s="1" t="s">
        <v>36904</v>
      </c>
      <c r="F14006" s="1" t="s">
        <v>36931</v>
      </c>
      <c r="G14006" s="1" t="s">
        <v>50</v>
      </c>
      <c r="H14006">
        <v>30209</v>
      </c>
      <c r="I14006" s="1" t="s">
        <v>36932</v>
      </c>
      <c r="J14006">
        <v>64005</v>
      </c>
      <c r="K14006" s="1" t="s">
        <v>95</v>
      </c>
      <c r="L14006" s="1" t="s">
        <v>33</v>
      </c>
      <c r="M14006" s="2">
        <v>43626</v>
      </c>
      <c r="N14006" s="1" t="s">
        <v>36946</v>
      </c>
      <c r="O14006" s="2">
        <v>31907</v>
      </c>
      <c r="P14006" s="1" t="s">
        <v>36938</v>
      </c>
      <c r="Q14006" s="2">
        <v>42986</v>
      </c>
      <c r="R14006" s="1" t="s">
        <v>34</v>
      </c>
      <c r="S14006" s="1" t="s">
        <v>105</v>
      </c>
      <c r="T14006" s="1" t="s">
        <v>191</v>
      </c>
      <c r="U14006" s="2">
        <v>43893</v>
      </c>
      <c r="V14006" s="1" t="s">
        <v>38</v>
      </c>
      <c r="W14006" s="1" t="s">
        <v>36846</v>
      </c>
      <c r="X14006" s="1" t="s">
        <v>36852</v>
      </c>
      <c r="Y14006" s="1" t="s">
        <v>39</v>
      </c>
      <c r="Z14006" s="1" t="s">
        <v>36889</v>
      </c>
      <c r="AA14006" s="1" t="s">
        <v>78</v>
      </c>
      <c r="AB14006" s="1" t="s">
        <v>65</v>
      </c>
      <c r="AC14006" s="1" t="s">
        <v>48</v>
      </c>
      <c r="AD14006" s="1" t="s">
        <v>74</v>
      </c>
      <c r="AE14006" s="1" t="s">
        <v>79</v>
      </c>
      <c r="AF14006" s="1" t="s">
        <v>36907</v>
      </c>
      <c r="AG14006" s="1" t="s">
        <v>36907</v>
      </c>
      <c r="AH14006">
        <v>30</v>
      </c>
      <c r="AI14006">
        <v>0</v>
      </c>
      <c r="AJ14006">
        <v>3500</v>
      </c>
      <c r="AK14006">
        <v>3500</v>
      </c>
      <c r="AL14006">
        <v>3500</v>
      </c>
      <c r="AM14006" s="1" t="s">
        <v>36831</v>
      </c>
      <c r="AN14006">
        <v>0.11990000000000001</v>
      </c>
      <c r="AO14006">
        <v>4184.3543730000001</v>
      </c>
      <c r="AP14006">
        <v>4184.3500000000004</v>
      </c>
      <c r="AQ14006">
        <v>3500</v>
      </c>
      <c r="AR14006">
        <v>43.47</v>
      </c>
      <c r="AS14006">
        <v>684.35</v>
      </c>
      <c r="AT14006">
        <v>0</v>
      </c>
      <c r="AU14006">
        <v>0</v>
      </c>
      <c r="AV14006">
        <v>0</v>
      </c>
    </row>
    <row r="14007" spans="1:48" x14ac:dyDescent="0.3">
      <c r="A14007" s="1" t="s">
        <v>74</v>
      </c>
      <c r="B14007" s="1" t="s">
        <v>14302</v>
      </c>
      <c r="C14007" s="1" t="s">
        <v>85</v>
      </c>
      <c r="D14007" s="1" t="s">
        <v>36934</v>
      </c>
      <c r="E14007" s="1" t="s">
        <v>36904</v>
      </c>
      <c r="F14007" s="1" t="s">
        <v>37227</v>
      </c>
      <c r="G14007" s="1" t="s">
        <v>50</v>
      </c>
      <c r="H14007">
        <v>170054</v>
      </c>
      <c r="I14007" s="1" t="s">
        <v>37227</v>
      </c>
      <c r="J14007">
        <v>63583</v>
      </c>
      <c r="K14007" s="1" t="s">
        <v>598</v>
      </c>
      <c r="L14007" s="1" t="s">
        <v>33</v>
      </c>
      <c r="M14007" s="2">
        <v>43431</v>
      </c>
      <c r="N14007" s="1" t="s">
        <v>36989</v>
      </c>
      <c r="O14007" s="2">
        <v>31413</v>
      </c>
      <c r="P14007" s="1" t="s">
        <v>36950</v>
      </c>
      <c r="Q14007" s="2">
        <v>42983</v>
      </c>
      <c r="R14007" s="1" t="s">
        <v>34</v>
      </c>
      <c r="S14007" s="1" t="s">
        <v>35</v>
      </c>
      <c r="T14007" s="1" t="s">
        <v>191</v>
      </c>
      <c r="U14007" s="2">
        <v>43893</v>
      </c>
      <c r="V14007" s="1" t="s">
        <v>38</v>
      </c>
      <c r="W14007" s="1" t="s">
        <v>36848</v>
      </c>
      <c r="X14007" s="1" t="s">
        <v>36850</v>
      </c>
      <c r="Y14007" s="1" t="s">
        <v>39</v>
      </c>
      <c r="Z14007" s="1" t="s">
        <v>36889</v>
      </c>
      <c r="AA14007" s="1" t="s">
        <v>78</v>
      </c>
      <c r="AB14007" s="1" t="s">
        <v>65</v>
      </c>
      <c r="AC14007" s="1" t="s">
        <v>52</v>
      </c>
      <c r="AD14007" s="1" t="s">
        <v>74</v>
      </c>
      <c r="AE14007" s="1" t="s">
        <v>79</v>
      </c>
      <c r="AF14007" s="1" t="s">
        <v>36907</v>
      </c>
      <c r="AG14007" s="1" t="s">
        <v>36907</v>
      </c>
      <c r="AH14007">
        <v>31</v>
      </c>
      <c r="AI14007">
        <v>0</v>
      </c>
      <c r="AJ14007">
        <v>4800</v>
      </c>
      <c r="AK14007">
        <v>4800</v>
      </c>
      <c r="AL14007">
        <v>4800</v>
      </c>
      <c r="AM14007" s="1" t="s">
        <v>36831</v>
      </c>
      <c r="AN14007">
        <v>0.15229999999999999</v>
      </c>
      <c r="AO14007">
        <v>6009.6008789999996</v>
      </c>
      <c r="AP14007">
        <v>6009.6</v>
      </c>
      <c r="AQ14007">
        <v>4800</v>
      </c>
      <c r="AR14007">
        <v>10.99</v>
      </c>
      <c r="AS14007">
        <v>1209.5999999999999</v>
      </c>
      <c r="AT14007">
        <v>0</v>
      </c>
      <c r="AU14007">
        <v>0</v>
      </c>
      <c r="AV14007">
        <v>0</v>
      </c>
    </row>
    <row r="14008" spans="1:48" x14ac:dyDescent="0.3">
      <c r="A14008" s="1" t="s">
        <v>74</v>
      </c>
      <c r="B14008" s="1" t="s">
        <v>14303</v>
      </c>
      <c r="C14008" s="1" t="s">
        <v>85</v>
      </c>
      <c r="D14008" s="1" t="s">
        <v>36934</v>
      </c>
      <c r="E14008" s="1" t="s">
        <v>36904</v>
      </c>
      <c r="F14008" s="1" t="s">
        <v>36935</v>
      </c>
      <c r="G14008" s="1" t="s">
        <v>50</v>
      </c>
      <c r="H14008">
        <v>80084</v>
      </c>
      <c r="I14008" s="1" t="s">
        <v>36935</v>
      </c>
      <c r="J14008">
        <v>63633</v>
      </c>
      <c r="K14008" s="1" t="s">
        <v>115</v>
      </c>
      <c r="L14008" s="1" t="s">
        <v>33</v>
      </c>
      <c r="M14008" s="2">
        <v>43354</v>
      </c>
      <c r="N14008" s="1" t="s">
        <v>37350</v>
      </c>
      <c r="O14008" s="2">
        <v>31048</v>
      </c>
      <c r="P14008" s="1" t="s">
        <v>37241</v>
      </c>
      <c r="Q14008" s="2">
        <v>42885</v>
      </c>
      <c r="R14008" s="1" t="s">
        <v>34</v>
      </c>
      <c r="S14008" s="1" t="s">
        <v>105</v>
      </c>
      <c r="T14008" s="1" t="s">
        <v>191</v>
      </c>
      <c r="U14008" s="2">
        <v>43893</v>
      </c>
      <c r="V14008" s="1" t="s">
        <v>38</v>
      </c>
      <c r="W14008" s="1" t="s">
        <v>36848</v>
      </c>
      <c r="X14008" s="1" t="s">
        <v>36851</v>
      </c>
      <c r="Y14008" s="1" t="s">
        <v>39</v>
      </c>
      <c r="Z14008" s="1" t="s">
        <v>36889</v>
      </c>
      <c r="AA14008" s="1" t="s">
        <v>78</v>
      </c>
      <c r="AB14008" s="1" t="s">
        <v>65</v>
      </c>
      <c r="AC14008" s="1" t="s">
        <v>52</v>
      </c>
      <c r="AD14008" s="1" t="s">
        <v>74</v>
      </c>
      <c r="AE14008" s="1" t="s">
        <v>79</v>
      </c>
      <c r="AF14008" s="1" t="s">
        <v>36907</v>
      </c>
      <c r="AG14008" s="1" t="s">
        <v>36907</v>
      </c>
      <c r="AH14008">
        <v>32</v>
      </c>
      <c r="AI14008">
        <v>0</v>
      </c>
      <c r="AJ14008">
        <v>5000</v>
      </c>
      <c r="AK14008">
        <v>5000</v>
      </c>
      <c r="AL14008">
        <v>5000</v>
      </c>
      <c r="AM14008" s="1" t="s">
        <v>36831</v>
      </c>
      <c r="AN14008">
        <v>0.12989999999999999</v>
      </c>
      <c r="AO14008">
        <v>5858.2446330000002</v>
      </c>
      <c r="AP14008">
        <v>5858.24</v>
      </c>
      <c r="AQ14008">
        <v>5000</v>
      </c>
      <c r="AR14008">
        <v>14.12</v>
      </c>
      <c r="AS14008">
        <v>858.24</v>
      </c>
      <c r="AT14008">
        <v>0</v>
      </c>
      <c r="AU14008">
        <v>0</v>
      </c>
      <c r="AV14008">
        <v>0</v>
      </c>
    </row>
    <row r="14009" spans="1:48" x14ac:dyDescent="0.3">
      <c r="A14009" s="1" t="s">
        <v>74</v>
      </c>
      <c r="B14009" s="1" t="s">
        <v>14304</v>
      </c>
      <c r="C14009" s="1" t="s">
        <v>85</v>
      </c>
      <c r="D14009" s="1" t="s">
        <v>36930</v>
      </c>
      <c r="E14009" s="1" t="s">
        <v>36904</v>
      </c>
      <c r="F14009" s="1" t="s">
        <v>36931</v>
      </c>
      <c r="G14009" s="1" t="s">
        <v>50</v>
      </c>
      <c r="H14009">
        <v>30102</v>
      </c>
      <c r="I14009" s="1" t="s">
        <v>36932</v>
      </c>
      <c r="J14009">
        <v>63961</v>
      </c>
      <c r="K14009" s="1" t="s">
        <v>185</v>
      </c>
      <c r="L14009" s="1" t="s">
        <v>33</v>
      </c>
      <c r="M14009" s="2">
        <v>43347</v>
      </c>
      <c r="N14009" s="1" t="s">
        <v>36946</v>
      </c>
      <c r="O14009" s="2">
        <v>31048</v>
      </c>
      <c r="P14009" s="1" t="s">
        <v>753</v>
      </c>
      <c r="Q14009" s="2">
        <v>42853</v>
      </c>
      <c r="R14009" s="1" t="s">
        <v>34</v>
      </c>
      <c r="S14009" s="1" t="s">
        <v>83</v>
      </c>
      <c r="T14009" s="1" t="s">
        <v>191</v>
      </c>
      <c r="U14009" s="2">
        <v>43893</v>
      </c>
      <c r="V14009" s="1" t="s">
        <v>38</v>
      </c>
      <c r="W14009" s="1" t="s">
        <v>36846</v>
      </c>
      <c r="X14009" s="1" t="s">
        <v>36847</v>
      </c>
      <c r="Y14009" s="1" t="s">
        <v>39</v>
      </c>
      <c r="Z14009" s="1" t="s">
        <v>36889</v>
      </c>
      <c r="AA14009" s="1" t="s">
        <v>78</v>
      </c>
      <c r="AB14009" s="1" t="s">
        <v>65</v>
      </c>
      <c r="AC14009" s="1" t="s">
        <v>52</v>
      </c>
      <c r="AD14009" s="1" t="s">
        <v>74</v>
      </c>
      <c r="AE14009" s="1" t="s">
        <v>79</v>
      </c>
      <c r="AF14009" s="1" t="s">
        <v>36907</v>
      </c>
      <c r="AG14009" s="1" t="s">
        <v>36907</v>
      </c>
      <c r="AH14009">
        <v>32</v>
      </c>
      <c r="AI14009">
        <v>0</v>
      </c>
      <c r="AJ14009">
        <v>2500</v>
      </c>
      <c r="AK14009">
        <v>2500</v>
      </c>
      <c r="AL14009">
        <v>2500</v>
      </c>
      <c r="AM14009" s="1" t="s">
        <v>36831</v>
      </c>
      <c r="AN14009">
        <v>0.10589999999999999</v>
      </c>
      <c r="AO14009">
        <v>2928.9930300000001</v>
      </c>
      <c r="AP14009">
        <v>2928.99</v>
      </c>
      <c r="AQ14009">
        <v>2500</v>
      </c>
      <c r="AR14009">
        <v>37</v>
      </c>
      <c r="AS14009">
        <v>428.99</v>
      </c>
      <c r="AT14009">
        <v>0</v>
      </c>
      <c r="AU14009">
        <v>0</v>
      </c>
      <c r="AV14009">
        <v>0</v>
      </c>
    </row>
    <row r="14010" spans="1:48" x14ac:dyDescent="0.3">
      <c r="A14010" s="1" t="s">
        <v>74</v>
      </c>
      <c r="B14010" s="1" t="s">
        <v>14305</v>
      </c>
      <c r="C14010" s="1" t="s">
        <v>85</v>
      </c>
      <c r="D14010" s="1" t="s">
        <v>36930</v>
      </c>
      <c r="E14010" s="1" t="s">
        <v>36904</v>
      </c>
      <c r="F14010" s="1" t="s">
        <v>36931</v>
      </c>
      <c r="G14010" s="1" t="s">
        <v>50</v>
      </c>
      <c r="H14010">
        <v>30209</v>
      </c>
      <c r="I14010" s="1" t="s">
        <v>36932</v>
      </c>
      <c r="J14010">
        <v>64002</v>
      </c>
      <c r="K14010" s="1" t="s">
        <v>181</v>
      </c>
      <c r="L14010" s="1" t="s">
        <v>33</v>
      </c>
      <c r="M14010" s="2">
        <v>43551</v>
      </c>
      <c r="N14010" s="1" t="s">
        <v>36946</v>
      </c>
      <c r="O14010" s="2">
        <v>31048</v>
      </c>
      <c r="P14010" s="1" t="s">
        <v>36938</v>
      </c>
      <c r="Q14010" s="2">
        <v>42986</v>
      </c>
      <c r="R14010" s="1" t="s">
        <v>34</v>
      </c>
      <c r="S14010" s="1" t="s">
        <v>35</v>
      </c>
      <c r="T14010" s="1" t="s">
        <v>191</v>
      </c>
      <c r="U14010" s="2">
        <v>43893</v>
      </c>
      <c r="V14010" s="1" t="s">
        <v>38</v>
      </c>
      <c r="W14010" s="1" t="s">
        <v>36848</v>
      </c>
      <c r="X14010" s="1" t="s">
        <v>36849</v>
      </c>
      <c r="Y14010" s="1" t="s">
        <v>39</v>
      </c>
      <c r="Z14010" s="1" t="s">
        <v>36889</v>
      </c>
      <c r="AA14010" s="1" t="s">
        <v>78</v>
      </c>
      <c r="AB14010" s="1" t="s">
        <v>65</v>
      </c>
      <c r="AC14010" s="1" t="s">
        <v>52</v>
      </c>
      <c r="AD14010" s="1" t="s">
        <v>74</v>
      </c>
      <c r="AE14010" s="1" t="s">
        <v>79</v>
      </c>
      <c r="AF14010" s="1" t="s">
        <v>36907</v>
      </c>
      <c r="AG14010" s="1" t="s">
        <v>36907</v>
      </c>
      <c r="AH14010">
        <v>32</v>
      </c>
      <c r="AI14010">
        <v>0</v>
      </c>
      <c r="AJ14010">
        <v>9500</v>
      </c>
      <c r="AK14010">
        <v>9500</v>
      </c>
      <c r="AL14010">
        <v>9500</v>
      </c>
      <c r="AM14010" s="1" t="s">
        <v>36832</v>
      </c>
      <c r="AN14010">
        <v>0.1479</v>
      </c>
      <c r="AO14010">
        <v>12363.049000000001</v>
      </c>
      <c r="AP14010">
        <v>12363.05</v>
      </c>
      <c r="AQ14010">
        <v>9500</v>
      </c>
      <c r="AR14010">
        <v>51.6</v>
      </c>
      <c r="AS14010">
        <v>2863.05</v>
      </c>
      <c r="AT14010">
        <v>0</v>
      </c>
      <c r="AU14010">
        <v>0</v>
      </c>
      <c r="AV14010">
        <v>0</v>
      </c>
    </row>
    <row r="14011" spans="1:48" x14ac:dyDescent="0.3">
      <c r="A14011" s="1" t="s">
        <v>74</v>
      </c>
      <c r="B14011" s="1" t="s">
        <v>14306</v>
      </c>
      <c r="C14011" s="1" t="s">
        <v>85</v>
      </c>
      <c r="D14011" s="1" t="s">
        <v>36934</v>
      </c>
      <c r="E14011" s="1" t="s">
        <v>36904</v>
      </c>
      <c r="F14011" s="1" t="s">
        <v>582</v>
      </c>
      <c r="G14011" s="1" t="s">
        <v>50</v>
      </c>
      <c r="H14011">
        <v>180002</v>
      </c>
      <c r="I14011" s="1" t="s">
        <v>582</v>
      </c>
      <c r="J14011">
        <v>63576</v>
      </c>
      <c r="K14011" s="1" t="s">
        <v>89</v>
      </c>
      <c r="L14011" s="1" t="s">
        <v>33</v>
      </c>
      <c r="M14011" s="2">
        <v>43514</v>
      </c>
      <c r="N14011" s="1" t="s">
        <v>37239</v>
      </c>
      <c r="O14011" s="2">
        <v>30317</v>
      </c>
      <c r="P14011" s="1" t="s">
        <v>37571</v>
      </c>
      <c r="Q14011" s="2">
        <v>42892</v>
      </c>
      <c r="R14011" s="1" t="s">
        <v>34</v>
      </c>
      <c r="S14011" s="1" t="s">
        <v>105</v>
      </c>
      <c r="T14011" s="1" t="s">
        <v>191</v>
      </c>
      <c r="U14011" s="2">
        <v>43893</v>
      </c>
      <c r="V14011" s="1" t="s">
        <v>38</v>
      </c>
      <c r="W14011" s="1" t="s">
        <v>36853</v>
      </c>
      <c r="X14011" s="1" t="s">
        <v>36863</v>
      </c>
      <c r="Y14011" s="1" t="s">
        <v>39</v>
      </c>
      <c r="Z14011" s="1" t="s">
        <v>36889</v>
      </c>
      <c r="AA14011" s="1" t="s">
        <v>78</v>
      </c>
      <c r="AB14011" s="1" t="s">
        <v>65</v>
      </c>
      <c r="AC14011" s="1" t="s">
        <v>52</v>
      </c>
      <c r="AD14011" s="1" t="s">
        <v>74</v>
      </c>
      <c r="AE14011" s="1" t="s">
        <v>79</v>
      </c>
      <c r="AF14011" s="1" t="s">
        <v>36907</v>
      </c>
      <c r="AG14011" s="1" t="s">
        <v>36907</v>
      </c>
      <c r="AH14011">
        <v>34</v>
      </c>
      <c r="AI14011">
        <v>0</v>
      </c>
      <c r="AJ14011">
        <v>3600</v>
      </c>
      <c r="AK14011">
        <v>3600</v>
      </c>
      <c r="AL14011">
        <v>3575</v>
      </c>
      <c r="AM14011" s="1" t="s">
        <v>36831</v>
      </c>
      <c r="AN14011">
        <v>5.4199999999999998E-2</v>
      </c>
      <c r="AO14011">
        <v>3908.7003909999999</v>
      </c>
      <c r="AP14011">
        <v>3881.56</v>
      </c>
      <c r="AQ14011">
        <v>3600</v>
      </c>
      <c r="AR14011">
        <v>7.15</v>
      </c>
      <c r="AS14011">
        <v>308.7</v>
      </c>
      <c r="AT14011">
        <v>0</v>
      </c>
      <c r="AU14011">
        <v>0</v>
      </c>
      <c r="AV14011">
        <v>0</v>
      </c>
    </row>
    <row r="14012" spans="1:48" x14ac:dyDescent="0.3">
      <c r="A14012" s="1" t="s">
        <v>74</v>
      </c>
      <c r="B14012" s="1" t="s">
        <v>14307</v>
      </c>
      <c r="C14012" s="1" t="s">
        <v>85</v>
      </c>
      <c r="D14012" s="1" t="s">
        <v>36934</v>
      </c>
      <c r="E14012" s="1" t="s">
        <v>36904</v>
      </c>
      <c r="F14012" s="1" t="s">
        <v>37227</v>
      </c>
      <c r="G14012" s="1" t="s">
        <v>50</v>
      </c>
      <c r="H14012">
        <v>170263</v>
      </c>
      <c r="I14012" s="1" t="s">
        <v>37227</v>
      </c>
      <c r="J14012">
        <v>63863</v>
      </c>
      <c r="K14012" s="1" t="s">
        <v>56</v>
      </c>
      <c r="L14012" s="1" t="s">
        <v>33</v>
      </c>
      <c r="M14012" s="2">
        <v>43826</v>
      </c>
      <c r="N14012" s="1" t="s">
        <v>37231</v>
      </c>
      <c r="O14012" s="2">
        <v>30682</v>
      </c>
      <c r="P14012" s="1" t="s">
        <v>37612</v>
      </c>
      <c r="Q14012" s="2">
        <v>43185</v>
      </c>
      <c r="R14012" s="1" t="s">
        <v>34</v>
      </c>
      <c r="S14012" s="1" t="s">
        <v>105</v>
      </c>
      <c r="T14012" s="1" t="s">
        <v>191</v>
      </c>
      <c r="U14012" s="2">
        <v>43893</v>
      </c>
      <c r="V14012" s="1" t="s">
        <v>38</v>
      </c>
      <c r="W14012" s="1" t="s">
        <v>36861</v>
      </c>
      <c r="X14012" s="1" t="s">
        <v>36870</v>
      </c>
      <c r="Y14012" s="1" t="s">
        <v>39</v>
      </c>
      <c r="Z14012" s="1" t="s">
        <v>36889</v>
      </c>
      <c r="AA14012" s="1" t="s">
        <v>78</v>
      </c>
      <c r="AB14012" s="1" t="s">
        <v>65</v>
      </c>
      <c r="AC14012" s="1" t="s">
        <v>43</v>
      </c>
      <c r="AD14012" s="1" t="s">
        <v>74</v>
      </c>
      <c r="AE14012" s="1" t="s">
        <v>79</v>
      </c>
      <c r="AF14012" s="1" t="s">
        <v>36907</v>
      </c>
      <c r="AG14012" s="1" t="s">
        <v>36907</v>
      </c>
      <c r="AH14012">
        <v>34</v>
      </c>
      <c r="AI14012">
        <v>0</v>
      </c>
      <c r="AJ14012">
        <v>15000</v>
      </c>
      <c r="AK14012">
        <v>15000</v>
      </c>
      <c r="AL14012">
        <v>14975</v>
      </c>
      <c r="AM14012" s="1" t="s">
        <v>36832</v>
      </c>
      <c r="AN14012">
        <v>0.1749</v>
      </c>
      <c r="AO14012">
        <v>21940.000029999999</v>
      </c>
      <c r="AP14012">
        <v>21903.43</v>
      </c>
      <c r="AQ14012">
        <v>15000</v>
      </c>
      <c r="AR14012">
        <v>19.149999999999999</v>
      </c>
      <c r="AS14012">
        <v>6940</v>
      </c>
      <c r="AT14012">
        <v>0</v>
      </c>
      <c r="AU14012">
        <v>0</v>
      </c>
      <c r="AV14012">
        <v>0</v>
      </c>
    </row>
    <row r="14013" spans="1:48" x14ac:dyDescent="0.3">
      <c r="A14013" s="1" t="s">
        <v>74</v>
      </c>
      <c r="B14013" s="1" t="s">
        <v>14308</v>
      </c>
      <c r="C14013" s="1" t="s">
        <v>85</v>
      </c>
      <c r="D14013" s="1" t="s">
        <v>36934</v>
      </c>
      <c r="E14013" s="1" t="s">
        <v>36904</v>
      </c>
      <c r="F14013" s="1" t="s">
        <v>582</v>
      </c>
      <c r="G14013" s="1" t="s">
        <v>50</v>
      </c>
      <c r="H14013">
        <v>180040</v>
      </c>
      <c r="I14013" s="1" t="s">
        <v>582</v>
      </c>
      <c r="J14013">
        <v>64027</v>
      </c>
      <c r="K14013" s="1" t="s">
        <v>313</v>
      </c>
      <c r="L14013" s="1" t="s">
        <v>33</v>
      </c>
      <c r="M14013" s="2">
        <v>43542</v>
      </c>
      <c r="N14013" s="1" t="s">
        <v>644</v>
      </c>
      <c r="O14013" s="2">
        <v>30317</v>
      </c>
      <c r="P14013" s="1" t="s">
        <v>37413</v>
      </c>
      <c r="Q14013" s="2">
        <v>42978</v>
      </c>
      <c r="R14013" s="1" t="s">
        <v>34</v>
      </c>
      <c r="S14013" s="1" t="s">
        <v>105</v>
      </c>
      <c r="T14013" s="1" t="s">
        <v>191</v>
      </c>
      <c r="U14013" s="2">
        <v>43893</v>
      </c>
      <c r="V14013" s="1" t="s">
        <v>38</v>
      </c>
      <c r="W14013" s="1" t="s">
        <v>36861</v>
      </c>
      <c r="X14013" s="1" t="s">
        <v>36870</v>
      </c>
      <c r="Y14013" s="1" t="s">
        <v>39</v>
      </c>
      <c r="Z14013" s="1" t="s">
        <v>36889</v>
      </c>
      <c r="AA14013" s="1" t="s">
        <v>78</v>
      </c>
      <c r="AB14013" s="1" t="s">
        <v>65</v>
      </c>
      <c r="AC14013" s="1" t="s">
        <v>52</v>
      </c>
      <c r="AD14013" s="1" t="s">
        <v>74</v>
      </c>
      <c r="AE14013" s="1" t="s">
        <v>79</v>
      </c>
      <c r="AF14013" s="1" t="s">
        <v>36907</v>
      </c>
      <c r="AG14013" s="1" t="s">
        <v>36907</v>
      </c>
      <c r="AH14013">
        <v>34</v>
      </c>
      <c r="AI14013">
        <v>0</v>
      </c>
      <c r="AJ14013">
        <v>4000</v>
      </c>
      <c r="AK14013">
        <v>4000</v>
      </c>
      <c r="AL14013">
        <v>4000</v>
      </c>
      <c r="AM14013" s="1" t="s">
        <v>36832</v>
      </c>
      <c r="AN14013">
        <v>0.1749</v>
      </c>
      <c r="AO14013">
        <v>5608.6629929999999</v>
      </c>
      <c r="AP14013">
        <v>5608.66</v>
      </c>
      <c r="AQ14013">
        <v>4000</v>
      </c>
      <c r="AR14013">
        <v>3.32</v>
      </c>
      <c r="AS14013">
        <v>1608.66</v>
      </c>
      <c r="AT14013">
        <v>0</v>
      </c>
      <c r="AU14013">
        <v>0</v>
      </c>
      <c r="AV14013">
        <v>0</v>
      </c>
    </row>
    <row r="14014" spans="1:48" x14ac:dyDescent="0.3">
      <c r="A14014" s="1" t="s">
        <v>74</v>
      </c>
      <c r="B14014" s="1" t="s">
        <v>14309</v>
      </c>
      <c r="C14014" s="1" t="s">
        <v>85</v>
      </c>
      <c r="D14014" s="1" t="s">
        <v>36930</v>
      </c>
      <c r="E14014" s="1" t="s">
        <v>36904</v>
      </c>
      <c r="F14014" s="1" t="s">
        <v>36931</v>
      </c>
      <c r="G14014" s="1" t="s">
        <v>50</v>
      </c>
      <c r="H14014">
        <v>30140</v>
      </c>
      <c r="I14014" s="1" t="s">
        <v>36932</v>
      </c>
      <c r="J14014">
        <v>63925</v>
      </c>
      <c r="K14014" s="1" t="s">
        <v>362</v>
      </c>
      <c r="L14014" s="1" t="s">
        <v>33</v>
      </c>
      <c r="M14014" s="2">
        <v>43431</v>
      </c>
      <c r="N14014" s="1" t="s">
        <v>37004</v>
      </c>
      <c r="O14014" s="2">
        <v>32874</v>
      </c>
      <c r="P14014" s="1" t="s">
        <v>36933</v>
      </c>
      <c r="Q14014" s="2">
        <v>42902</v>
      </c>
      <c r="R14014" s="1" t="s">
        <v>34</v>
      </c>
      <c r="S14014" s="1" t="s">
        <v>35</v>
      </c>
      <c r="T14014" s="1" t="s">
        <v>191</v>
      </c>
      <c r="U14014" s="2">
        <v>43894</v>
      </c>
      <c r="V14014" s="1" t="s">
        <v>38</v>
      </c>
      <c r="W14014" s="1" t="s">
        <v>36848</v>
      </c>
      <c r="X14014" s="1" t="s">
        <v>36866</v>
      </c>
      <c r="Y14014" s="1" t="s">
        <v>39</v>
      </c>
      <c r="Z14014" s="1" t="s">
        <v>36889</v>
      </c>
      <c r="AA14014" s="1" t="s">
        <v>78</v>
      </c>
      <c r="AB14014" s="1" t="s">
        <v>65</v>
      </c>
      <c r="AC14014" s="1" t="s">
        <v>52</v>
      </c>
      <c r="AD14014" s="1" t="s">
        <v>74</v>
      </c>
      <c r="AE14014" s="1" t="s">
        <v>79</v>
      </c>
      <c r="AF14014" s="1" t="s">
        <v>36907</v>
      </c>
      <c r="AG14014" s="1" t="s">
        <v>36907</v>
      </c>
      <c r="AH14014">
        <v>27</v>
      </c>
      <c r="AI14014">
        <v>0</v>
      </c>
      <c r="AJ14014">
        <v>18000</v>
      </c>
      <c r="AK14014">
        <v>18000</v>
      </c>
      <c r="AL14014">
        <v>18000</v>
      </c>
      <c r="AM14014" s="1" t="s">
        <v>36832</v>
      </c>
      <c r="AN14014">
        <v>0.13489999999999999</v>
      </c>
      <c r="AO14014">
        <v>23151.429919999999</v>
      </c>
      <c r="AP14014">
        <v>23151.43</v>
      </c>
      <c r="AQ14014">
        <v>18000</v>
      </c>
      <c r="AR14014">
        <v>43.37</v>
      </c>
      <c r="AS14014">
        <v>5151.43</v>
      </c>
      <c r="AT14014">
        <v>0</v>
      </c>
      <c r="AU14014">
        <v>0</v>
      </c>
      <c r="AV14014">
        <v>0</v>
      </c>
    </row>
    <row r="14015" spans="1:48" x14ac:dyDescent="0.3">
      <c r="A14015" s="1" t="s">
        <v>74</v>
      </c>
      <c r="B14015" s="1" t="s">
        <v>14310</v>
      </c>
      <c r="C14015" s="1" t="s">
        <v>85</v>
      </c>
      <c r="D14015" s="1" t="s">
        <v>36934</v>
      </c>
      <c r="E14015" s="1" t="s">
        <v>36904</v>
      </c>
      <c r="F14015" s="1" t="s">
        <v>37227</v>
      </c>
      <c r="G14015" s="1" t="s">
        <v>50</v>
      </c>
      <c r="H14015">
        <v>170027</v>
      </c>
      <c r="I14015" s="1" t="s">
        <v>37227</v>
      </c>
      <c r="J14015">
        <v>63644</v>
      </c>
      <c r="K14015" s="1" t="s">
        <v>93</v>
      </c>
      <c r="L14015" s="1" t="s">
        <v>33</v>
      </c>
      <c r="M14015" s="2">
        <v>43495</v>
      </c>
      <c r="N14015" s="1" t="s">
        <v>37175</v>
      </c>
      <c r="O14015" s="2">
        <v>32509</v>
      </c>
      <c r="P14015" s="1" t="s">
        <v>37199</v>
      </c>
      <c r="Q14015" s="2">
        <v>43025</v>
      </c>
      <c r="R14015" s="1" t="s">
        <v>34</v>
      </c>
      <c r="S14015" s="1" t="s">
        <v>35</v>
      </c>
      <c r="T14015" s="1" t="s">
        <v>191</v>
      </c>
      <c r="U14015" s="2">
        <v>43894</v>
      </c>
      <c r="V14015" s="1" t="s">
        <v>38</v>
      </c>
      <c r="W14015" s="1" t="s">
        <v>36853</v>
      </c>
      <c r="X14015" s="1" t="s">
        <v>36854</v>
      </c>
      <c r="Y14015" s="1" t="s">
        <v>39</v>
      </c>
      <c r="Z14015" s="1" t="s">
        <v>36889</v>
      </c>
      <c r="AA14015" s="1" t="s">
        <v>78</v>
      </c>
      <c r="AB14015" s="1" t="s">
        <v>65</v>
      </c>
      <c r="AC14015" s="1" t="s">
        <v>52</v>
      </c>
      <c r="AD14015" s="1" t="s">
        <v>74</v>
      </c>
      <c r="AE14015" s="1" t="s">
        <v>79</v>
      </c>
      <c r="AF14015" s="1" t="s">
        <v>36907</v>
      </c>
      <c r="AG14015" s="1" t="s">
        <v>36907</v>
      </c>
      <c r="AH14015">
        <v>28</v>
      </c>
      <c r="AI14015">
        <v>0</v>
      </c>
      <c r="AJ14015">
        <v>2400</v>
      </c>
      <c r="AK14015">
        <v>2400</v>
      </c>
      <c r="AL14015">
        <v>2400</v>
      </c>
      <c r="AM14015" s="1" t="s">
        <v>36831</v>
      </c>
      <c r="AN14015">
        <v>7.4899999999999994E-2</v>
      </c>
      <c r="AO14015">
        <v>2532.7846979999999</v>
      </c>
      <c r="AP14015">
        <v>2532.7800000000002</v>
      </c>
      <c r="AQ14015">
        <v>2400</v>
      </c>
      <c r="AR14015">
        <v>6.32</v>
      </c>
      <c r="AS14015">
        <v>132.78</v>
      </c>
      <c r="AT14015">
        <v>0</v>
      </c>
      <c r="AU14015">
        <v>0</v>
      </c>
      <c r="AV14015">
        <v>0</v>
      </c>
    </row>
    <row r="14016" spans="1:48" x14ac:dyDescent="0.3">
      <c r="A14016" s="1" t="s">
        <v>74</v>
      </c>
      <c r="B14016" s="1" t="s">
        <v>14311</v>
      </c>
      <c r="C14016" s="1" t="s">
        <v>85</v>
      </c>
      <c r="D14016" s="1" t="s">
        <v>36934</v>
      </c>
      <c r="E14016" s="1" t="s">
        <v>36904</v>
      </c>
      <c r="F14016" s="1" t="s">
        <v>582</v>
      </c>
      <c r="G14016" s="1" t="s">
        <v>50</v>
      </c>
      <c r="H14016">
        <v>180073</v>
      </c>
      <c r="I14016" s="1" t="s">
        <v>582</v>
      </c>
      <c r="J14016">
        <v>63820</v>
      </c>
      <c r="K14016" s="1" t="s">
        <v>599</v>
      </c>
      <c r="L14016" s="1" t="s">
        <v>33</v>
      </c>
      <c r="M14016" s="2">
        <v>43523</v>
      </c>
      <c r="N14016" s="1" t="s">
        <v>37239</v>
      </c>
      <c r="O14016" s="2">
        <v>32509</v>
      </c>
      <c r="P14016" s="1" t="s">
        <v>37413</v>
      </c>
      <c r="Q14016" s="2">
        <v>42998</v>
      </c>
      <c r="R14016" s="1" t="s">
        <v>34</v>
      </c>
      <c r="S14016" s="1" t="s">
        <v>105</v>
      </c>
      <c r="T14016" s="1" t="s">
        <v>191</v>
      </c>
      <c r="U14016" s="2">
        <v>43894</v>
      </c>
      <c r="V14016" s="1" t="s">
        <v>38</v>
      </c>
      <c r="W14016" s="1" t="s">
        <v>36846</v>
      </c>
      <c r="X14016" s="1" t="s">
        <v>36865</v>
      </c>
      <c r="Y14016" s="1" t="s">
        <v>39</v>
      </c>
      <c r="Z14016" s="1" t="s">
        <v>36889</v>
      </c>
      <c r="AA14016" s="1" t="s">
        <v>78</v>
      </c>
      <c r="AB14016" s="1" t="s">
        <v>65</v>
      </c>
      <c r="AC14016" s="1" t="s">
        <v>52</v>
      </c>
      <c r="AD14016" s="1" t="s">
        <v>74</v>
      </c>
      <c r="AE14016" s="1" t="s">
        <v>79</v>
      </c>
      <c r="AF14016" s="1" t="s">
        <v>36907</v>
      </c>
      <c r="AG14016" s="1" t="s">
        <v>36907</v>
      </c>
      <c r="AH14016">
        <v>28</v>
      </c>
      <c r="AI14016">
        <v>0</v>
      </c>
      <c r="AJ14016">
        <v>6000</v>
      </c>
      <c r="AK14016">
        <v>6000</v>
      </c>
      <c r="AL14016">
        <v>6000</v>
      </c>
      <c r="AM14016" s="1" t="s">
        <v>36831</v>
      </c>
      <c r="AN14016">
        <v>0.1149</v>
      </c>
      <c r="AO14016">
        <v>3950</v>
      </c>
      <c r="AP14016">
        <v>3950</v>
      </c>
      <c r="AQ14016">
        <v>3073.14</v>
      </c>
      <c r="AR14016">
        <v>15.34</v>
      </c>
      <c r="AS14016">
        <v>876.86</v>
      </c>
      <c r="AT14016">
        <v>0</v>
      </c>
      <c r="AU14016">
        <v>0</v>
      </c>
      <c r="AV14016">
        <v>0</v>
      </c>
    </row>
    <row r="14017" spans="1:48" x14ac:dyDescent="0.3">
      <c r="A14017" s="1" t="s">
        <v>74</v>
      </c>
      <c r="B14017" s="1" t="s">
        <v>14312</v>
      </c>
      <c r="C14017" s="1" t="s">
        <v>85</v>
      </c>
      <c r="D14017" s="1" t="s">
        <v>36934</v>
      </c>
      <c r="E14017" s="1" t="s">
        <v>36904</v>
      </c>
      <c r="F14017" s="1" t="s">
        <v>37227</v>
      </c>
      <c r="G14017" s="1" t="s">
        <v>50</v>
      </c>
      <c r="H14017">
        <v>170031</v>
      </c>
      <c r="I14017" s="1" t="s">
        <v>37227</v>
      </c>
      <c r="J14017">
        <v>63702</v>
      </c>
      <c r="K14017" s="1" t="s">
        <v>254</v>
      </c>
      <c r="L14017" s="1" t="s">
        <v>33</v>
      </c>
      <c r="M14017" s="2">
        <v>43719</v>
      </c>
      <c r="N14017" s="1" t="s">
        <v>37229</v>
      </c>
      <c r="O14017" s="2">
        <v>32143</v>
      </c>
      <c r="P14017" s="1" t="s">
        <v>37199</v>
      </c>
      <c r="Q14017" s="2">
        <v>43020</v>
      </c>
      <c r="R14017" s="1" t="s">
        <v>34</v>
      </c>
      <c r="S14017" s="1" t="s">
        <v>35</v>
      </c>
      <c r="T14017" s="1" t="s">
        <v>191</v>
      </c>
      <c r="U14017" s="2">
        <v>43894</v>
      </c>
      <c r="V14017" s="1" t="s">
        <v>38</v>
      </c>
      <c r="W14017" s="1" t="s">
        <v>36853</v>
      </c>
      <c r="X14017" s="1" t="s">
        <v>36871</v>
      </c>
      <c r="Y14017" s="1" t="s">
        <v>39</v>
      </c>
      <c r="Z14017" s="1" t="s">
        <v>36889</v>
      </c>
      <c r="AA14017" s="1" t="s">
        <v>78</v>
      </c>
      <c r="AB14017" s="1" t="s">
        <v>65</v>
      </c>
      <c r="AC14017" s="1" t="s">
        <v>52</v>
      </c>
      <c r="AD14017" s="1" t="s">
        <v>74</v>
      </c>
      <c r="AE14017" s="1" t="s">
        <v>79</v>
      </c>
      <c r="AF14017" s="1" t="s">
        <v>36907</v>
      </c>
      <c r="AG14017" s="1" t="s">
        <v>36907</v>
      </c>
      <c r="AH14017">
        <v>29</v>
      </c>
      <c r="AI14017">
        <v>0</v>
      </c>
      <c r="AJ14017">
        <v>10000</v>
      </c>
      <c r="AK14017">
        <v>10000</v>
      </c>
      <c r="AL14017">
        <v>9950</v>
      </c>
      <c r="AM14017" s="1" t="s">
        <v>36831</v>
      </c>
      <c r="AN14017">
        <v>5.9900000000000002E-2</v>
      </c>
      <c r="AO14017">
        <v>10950.24663</v>
      </c>
      <c r="AP14017">
        <v>10895.5</v>
      </c>
      <c r="AQ14017">
        <v>10000</v>
      </c>
      <c r="AR14017">
        <v>9.91</v>
      </c>
      <c r="AS14017">
        <v>950.25</v>
      </c>
      <c r="AT14017">
        <v>0</v>
      </c>
      <c r="AU14017">
        <v>0</v>
      </c>
      <c r="AV14017">
        <v>0</v>
      </c>
    </row>
    <row r="14018" spans="1:48" x14ac:dyDescent="0.3">
      <c r="A14018" s="1" t="s">
        <v>74</v>
      </c>
      <c r="B14018" s="1" t="s">
        <v>14313</v>
      </c>
      <c r="C14018" s="1" t="s">
        <v>85</v>
      </c>
      <c r="D14018" s="1" t="s">
        <v>36930</v>
      </c>
      <c r="E14018" s="1" t="s">
        <v>36904</v>
      </c>
      <c r="F14018" s="1" t="s">
        <v>36931</v>
      </c>
      <c r="G14018" s="1" t="s">
        <v>50</v>
      </c>
      <c r="H14018">
        <v>30221</v>
      </c>
      <c r="I14018" s="1" t="s">
        <v>36932</v>
      </c>
      <c r="J14018">
        <v>63683</v>
      </c>
      <c r="K14018" s="1" t="s">
        <v>354</v>
      </c>
      <c r="L14018" s="1" t="s">
        <v>33</v>
      </c>
      <c r="M14018" s="2">
        <v>43445</v>
      </c>
      <c r="N14018" s="1" t="s">
        <v>37169</v>
      </c>
      <c r="O14018" s="2">
        <v>31778</v>
      </c>
      <c r="P14018" s="1" t="s">
        <v>36951</v>
      </c>
      <c r="Q14018" s="2">
        <v>43017</v>
      </c>
      <c r="R14018" s="1" t="s">
        <v>34</v>
      </c>
      <c r="S14018" s="1" t="s">
        <v>35</v>
      </c>
      <c r="T14018" s="1" t="s">
        <v>191</v>
      </c>
      <c r="U14018" s="2">
        <v>43894</v>
      </c>
      <c r="V14018" s="1" t="s">
        <v>38</v>
      </c>
      <c r="W14018" s="1" t="s">
        <v>36846</v>
      </c>
      <c r="X14018" s="1" t="s">
        <v>36864</v>
      </c>
      <c r="Y14018" s="1" t="s">
        <v>39</v>
      </c>
      <c r="Z14018" s="1" t="s">
        <v>36889</v>
      </c>
      <c r="AA14018" s="1" t="s">
        <v>78</v>
      </c>
      <c r="AB14018" s="1" t="s">
        <v>65</v>
      </c>
      <c r="AC14018" s="1" t="s">
        <v>52</v>
      </c>
      <c r="AD14018" s="1" t="s">
        <v>74</v>
      </c>
      <c r="AE14018" s="1" t="s">
        <v>79</v>
      </c>
      <c r="AF14018" s="1" t="s">
        <v>36907</v>
      </c>
      <c r="AG14018" s="1" t="s">
        <v>36907</v>
      </c>
      <c r="AH14018">
        <v>30</v>
      </c>
      <c r="AI14018">
        <v>0</v>
      </c>
      <c r="AJ14018">
        <v>4250</v>
      </c>
      <c r="AK14018">
        <v>4250</v>
      </c>
      <c r="AL14018">
        <v>4250</v>
      </c>
      <c r="AM14018" s="1" t="s">
        <v>36831</v>
      </c>
      <c r="AN14018">
        <v>0.1099</v>
      </c>
      <c r="AO14018">
        <v>4982.6451349999998</v>
      </c>
      <c r="AP14018">
        <v>4982.6499999999996</v>
      </c>
      <c r="AQ14018">
        <v>4250</v>
      </c>
      <c r="AR14018">
        <v>13.11</v>
      </c>
      <c r="AS14018">
        <v>732.65</v>
      </c>
      <c r="AT14018">
        <v>0</v>
      </c>
      <c r="AU14018">
        <v>0</v>
      </c>
      <c r="AV14018">
        <v>0</v>
      </c>
    </row>
    <row r="14019" spans="1:48" x14ac:dyDescent="0.3">
      <c r="A14019" s="1" t="s">
        <v>74</v>
      </c>
      <c r="B14019" s="1" t="s">
        <v>14314</v>
      </c>
      <c r="C14019" s="1" t="s">
        <v>85</v>
      </c>
      <c r="D14019" s="1" t="s">
        <v>36934</v>
      </c>
      <c r="E14019" s="1" t="s">
        <v>36904</v>
      </c>
      <c r="F14019" s="1" t="s">
        <v>582</v>
      </c>
      <c r="G14019" s="1" t="s">
        <v>50</v>
      </c>
      <c r="H14019">
        <v>180063</v>
      </c>
      <c r="I14019" s="1" t="s">
        <v>582</v>
      </c>
      <c r="J14019">
        <v>64019</v>
      </c>
      <c r="K14019" s="1" t="s">
        <v>103</v>
      </c>
      <c r="L14019" s="1" t="s">
        <v>33</v>
      </c>
      <c r="M14019" s="2">
        <v>43523</v>
      </c>
      <c r="N14019" s="1" t="s">
        <v>36964</v>
      </c>
      <c r="O14019" s="2">
        <v>31778</v>
      </c>
      <c r="P14019" s="1" t="s">
        <v>37457</v>
      </c>
      <c r="Q14019" s="2">
        <v>42996</v>
      </c>
      <c r="R14019" s="1" t="s">
        <v>34</v>
      </c>
      <c r="S14019" s="1" t="s">
        <v>35</v>
      </c>
      <c r="T14019" s="1" t="s">
        <v>191</v>
      </c>
      <c r="U14019" s="2">
        <v>43894</v>
      </c>
      <c r="V14019" s="1" t="s">
        <v>38</v>
      </c>
      <c r="W14019" s="1" t="s">
        <v>36846</v>
      </c>
      <c r="X14019" s="1" t="s">
        <v>36864</v>
      </c>
      <c r="Y14019" s="1" t="s">
        <v>39</v>
      </c>
      <c r="Z14019" s="1" t="s">
        <v>36889</v>
      </c>
      <c r="AA14019" s="1" t="s">
        <v>78</v>
      </c>
      <c r="AB14019" s="1" t="s">
        <v>65</v>
      </c>
      <c r="AC14019" s="1" t="s">
        <v>52</v>
      </c>
      <c r="AD14019" s="1" t="s">
        <v>74</v>
      </c>
      <c r="AE14019" s="1" t="s">
        <v>79</v>
      </c>
      <c r="AF14019" s="1" t="s">
        <v>36907</v>
      </c>
      <c r="AG14019" s="1" t="s">
        <v>36907</v>
      </c>
      <c r="AH14019">
        <v>30</v>
      </c>
      <c r="AI14019">
        <v>0</v>
      </c>
      <c r="AJ14019">
        <v>10000</v>
      </c>
      <c r="AK14019">
        <v>10000</v>
      </c>
      <c r="AL14019">
        <v>10000</v>
      </c>
      <c r="AM14019" s="1" t="s">
        <v>36831</v>
      </c>
      <c r="AN14019">
        <v>0.1099</v>
      </c>
      <c r="AO14019">
        <v>11784.24279</v>
      </c>
      <c r="AP14019">
        <v>11784.24</v>
      </c>
      <c r="AQ14019">
        <v>10000.01</v>
      </c>
      <c r="AR14019">
        <v>6.52</v>
      </c>
      <c r="AS14019">
        <v>1784.23</v>
      </c>
      <c r="AT14019">
        <v>0</v>
      </c>
      <c r="AU14019">
        <v>0</v>
      </c>
      <c r="AV14019">
        <v>0</v>
      </c>
    </row>
    <row r="14020" spans="1:48" x14ac:dyDescent="0.3">
      <c r="A14020" s="1" t="s">
        <v>74</v>
      </c>
      <c r="B14020" s="1" t="s">
        <v>14315</v>
      </c>
      <c r="C14020" s="1" t="s">
        <v>85</v>
      </c>
      <c r="D14020" s="1" t="s">
        <v>36934</v>
      </c>
      <c r="E14020" s="1" t="s">
        <v>36904</v>
      </c>
      <c r="F14020" s="1" t="s">
        <v>36935</v>
      </c>
      <c r="G14020" s="1" t="s">
        <v>50</v>
      </c>
      <c r="H14020">
        <v>80109</v>
      </c>
      <c r="I14020" s="1" t="s">
        <v>36935</v>
      </c>
      <c r="J14020">
        <v>63870</v>
      </c>
      <c r="K14020" s="1" t="s">
        <v>202</v>
      </c>
      <c r="L14020" s="1" t="s">
        <v>33</v>
      </c>
      <c r="M14020" s="2">
        <v>43683</v>
      </c>
      <c r="N14020" s="1" t="s">
        <v>37236</v>
      </c>
      <c r="O14020" s="2">
        <v>31639</v>
      </c>
      <c r="P14020" s="1" t="s">
        <v>36936</v>
      </c>
      <c r="Q14020" s="2">
        <v>42964</v>
      </c>
      <c r="R14020" s="1" t="s">
        <v>34</v>
      </c>
      <c r="S14020" s="1" t="s">
        <v>35</v>
      </c>
      <c r="T14020" s="1" t="s">
        <v>191</v>
      </c>
      <c r="U14020" s="2">
        <v>43894</v>
      </c>
      <c r="V14020" s="1" t="s">
        <v>38</v>
      </c>
      <c r="W14020" s="1" t="s">
        <v>36848</v>
      </c>
      <c r="X14020" s="1" t="s">
        <v>36851</v>
      </c>
      <c r="Y14020" s="1" t="s">
        <v>39</v>
      </c>
      <c r="Z14020" s="1" t="s">
        <v>36889</v>
      </c>
      <c r="AA14020" s="1" t="s">
        <v>78</v>
      </c>
      <c r="AB14020" s="1" t="s">
        <v>65</v>
      </c>
      <c r="AC14020" s="1" t="s">
        <v>48</v>
      </c>
      <c r="AD14020" s="1" t="s">
        <v>74</v>
      </c>
      <c r="AE14020" s="1" t="s">
        <v>79</v>
      </c>
      <c r="AF14020" s="1" t="s">
        <v>36907</v>
      </c>
      <c r="AG14020" s="1" t="s">
        <v>36907</v>
      </c>
      <c r="AH14020">
        <v>31</v>
      </c>
      <c r="AI14020">
        <v>0</v>
      </c>
      <c r="AJ14020">
        <v>5000</v>
      </c>
      <c r="AK14020">
        <v>5000</v>
      </c>
      <c r="AL14020">
        <v>5000</v>
      </c>
      <c r="AM14020" s="1" t="s">
        <v>36832</v>
      </c>
      <c r="AN14020">
        <v>0.12989999999999999</v>
      </c>
      <c r="AO14020">
        <v>6824.3808239999998</v>
      </c>
      <c r="AP14020">
        <v>6824.38</v>
      </c>
      <c r="AQ14020">
        <v>5000</v>
      </c>
      <c r="AR14020">
        <v>9.7200000000000006</v>
      </c>
      <c r="AS14020">
        <v>1824.38</v>
      </c>
      <c r="AT14020">
        <v>0</v>
      </c>
      <c r="AU14020">
        <v>0</v>
      </c>
      <c r="AV14020">
        <v>0</v>
      </c>
    </row>
    <row r="14021" spans="1:48" x14ac:dyDescent="0.3">
      <c r="A14021" s="1" t="s">
        <v>74</v>
      </c>
      <c r="B14021" s="1" t="s">
        <v>14316</v>
      </c>
      <c r="C14021" s="1" t="s">
        <v>85</v>
      </c>
      <c r="D14021" s="1" t="s">
        <v>36930</v>
      </c>
      <c r="E14021" s="1" t="s">
        <v>36904</v>
      </c>
      <c r="F14021" s="1" t="s">
        <v>36931</v>
      </c>
      <c r="G14021" s="1" t="s">
        <v>50</v>
      </c>
      <c r="H14021">
        <v>30378</v>
      </c>
      <c r="I14021" s="1" t="s">
        <v>36932</v>
      </c>
      <c r="J14021">
        <v>63585</v>
      </c>
      <c r="K14021" s="1" t="s">
        <v>229</v>
      </c>
      <c r="L14021" s="1" t="s">
        <v>33</v>
      </c>
      <c r="M14021" s="2">
        <v>43705</v>
      </c>
      <c r="N14021" s="1" t="s">
        <v>37177</v>
      </c>
      <c r="O14021" s="2">
        <v>31634</v>
      </c>
      <c r="P14021" s="1" t="s">
        <v>753</v>
      </c>
      <c r="Q14021" s="2">
        <v>43157</v>
      </c>
      <c r="R14021" s="1" t="s">
        <v>34</v>
      </c>
      <c r="S14021" s="1" t="s">
        <v>105</v>
      </c>
      <c r="T14021" s="1" t="s">
        <v>191</v>
      </c>
      <c r="U14021" s="2">
        <v>43894</v>
      </c>
      <c r="V14021" s="1" t="s">
        <v>38</v>
      </c>
      <c r="W14021" s="1" t="s">
        <v>36853</v>
      </c>
      <c r="X14021" s="1" t="s">
        <v>36854</v>
      </c>
      <c r="Y14021" s="1" t="s">
        <v>39</v>
      </c>
      <c r="Z14021" s="1" t="s">
        <v>36889</v>
      </c>
      <c r="AA14021" s="1" t="s">
        <v>78</v>
      </c>
      <c r="AB14021" s="1" t="s">
        <v>65</v>
      </c>
      <c r="AC14021" s="1" t="s">
        <v>48</v>
      </c>
      <c r="AD14021" s="1" t="s">
        <v>74</v>
      </c>
      <c r="AE14021" s="1" t="s">
        <v>79</v>
      </c>
      <c r="AF14021" s="1" t="s">
        <v>36907</v>
      </c>
      <c r="AG14021" s="1" t="s">
        <v>36907</v>
      </c>
      <c r="AH14021">
        <v>32</v>
      </c>
      <c r="AI14021">
        <v>0</v>
      </c>
      <c r="AJ14021">
        <v>6000</v>
      </c>
      <c r="AK14021">
        <v>6000</v>
      </c>
      <c r="AL14021">
        <v>5975</v>
      </c>
      <c r="AM14021" s="1" t="s">
        <v>36831</v>
      </c>
      <c r="AN14021">
        <v>7.4899999999999994E-2</v>
      </c>
      <c r="AO14021">
        <v>6583.6144489999997</v>
      </c>
      <c r="AP14021">
        <v>6556.18</v>
      </c>
      <c r="AQ14021">
        <v>6000</v>
      </c>
      <c r="AR14021">
        <v>7.68</v>
      </c>
      <c r="AS14021">
        <v>583.61</v>
      </c>
      <c r="AT14021">
        <v>0</v>
      </c>
      <c r="AU14021">
        <v>0</v>
      </c>
      <c r="AV14021">
        <v>0</v>
      </c>
    </row>
    <row r="14022" spans="1:48" x14ac:dyDescent="0.3">
      <c r="A14022" s="1" t="s">
        <v>74</v>
      </c>
      <c r="B14022" s="1" t="s">
        <v>14317</v>
      </c>
      <c r="C14022" s="1" t="s">
        <v>85</v>
      </c>
      <c r="D14022" s="1" t="s">
        <v>36934</v>
      </c>
      <c r="E14022" s="1" t="s">
        <v>36904</v>
      </c>
      <c r="F14022" s="1" t="s">
        <v>37227</v>
      </c>
      <c r="G14022" s="1" t="s">
        <v>50</v>
      </c>
      <c r="H14022">
        <v>170099</v>
      </c>
      <c r="I14022" s="1" t="s">
        <v>37227</v>
      </c>
      <c r="J14022">
        <v>63701</v>
      </c>
      <c r="K14022" s="1" t="s">
        <v>440</v>
      </c>
      <c r="L14022" s="1" t="s">
        <v>33</v>
      </c>
      <c r="M14022" s="2">
        <v>43467</v>
      </c>
      <c r="N14022" s="1" t="s">
        <v>36989</v>
      </c>
      <c r="O14022" s="2">
        <v>31048</v>
      </c>
      <c r="P14022" s="1" t="s">
        <v>687</v>
      </c>
      <c r="Q14022" s="2">
        <v>43007</v>
      </c>
      <c r="R14022" s="1" t="s">
        <v>34</v>
      </c>
      <c r="S14022" s="1" t="s">
        <v>105</v>
      </c>
      <c r="T14022" s="1" t="s">
        <v>191</v>
      </c>
      <c r="U14022" s="2">
        <v>43894</v>
      </c>
      <c r="V14022" s="1" t="s">
        <v>38</v>
      </c>
      <c r="W14022" s="1" t="s">
        <v>36853</v>
      </c>
      <c r="X14022" s="1" t="s">
        <v>36868</v>
      </c>
      <c r="Y14022" s="1" t="s">
        <v>39</v>
      </c>
      <c r="Z14022" s="1" t="s">
        <v>36889</v>
      </c>
      <c r="AA14022" s="1" t="s">
        <v>78</v>
      </c>
      <c r="AB14022" s="1" t="s">
        <v>65</v>
      </c>
      <c r="AC14022" s="1" t="s">
        <v>52</v>
      </c>
      <c r="AD14022" s="1" t="s">
        <v>74</v>
      </c>
      <c r="AE14022" s="1" t="s">
        <v>79</v>
      </c>
      <c r="AF14022" s="1" t="s">
        <v>36908</v>
      </c>
      <c r="AG14022" s="1" t="s">
        <v>36907</v>
      </c>
      <c r="AH14022">
        <v>32</v>
      </c>
      <c r="AI14022">
        <v>1</v>
      </c>
      <c r="AJ14022">
        <v>7000</v>
      </c>
      <c r="AK14022">
        <v>7000</v>
      </c>
      <c r="AL14022">
        <v>7000</v>
      </c>
      <c r="AM14022" s="1" t="s">
        <v>36831</v>
      </c>
      <c r="AN14022">
        <v>6.9900000000000004E-2</v>
      </c>
      <c r="AO14022">
        <v>7669.6865449999996</v>
      </c>
      <c r="AP14022">
        <v>7669.69</v>
      </c>
      <c r="AQ14022">
        <v>7000</v>
      </c>
      <c r="AR14022">
        <v>13.29</v>
      </c>
      <c r="AS14022">
        <v>669.69</v>
      </c>
      <c r="AT14022">
        <v>0</v>
      </c>
      <c r="AU14022">
        <v>0</v>
      </c>
      <c r="AV14022">
        <v>0</v>
      </c>
    </row>
    <row r="14023" spans="1:48" x14ac:dyDescent="0.3">
      <c r="A14023" s="1" t="s">
        <v>74</v>
      </c>
      <c r="B14023" s="1" t="s">
        <v>14318</v>
      </c>
      <c r="C14023" s="1" t="s">
        <v>85</v>
      </c>
      <c r="D14023" s="1" t="s">
        <v>36934</v>
      </c>
      <c r="E14023" s="1" t="s">
        <v>36904</v>
      </c>
      <c r="F14023" s="1" t="s">
        <v>582</v>
      </c>
      <c r="G14023" s="1" t="s">
        <v>50</v>
      </c>
      <c r="H14023">
        <v>180069</v>
      </c>
      <c r="I14023" s="1" t="s">
        <v>582</v>
      </c>
      <c r="J14023">
        <v>63868</v>
      </c>
      <c r="K14023" s="1" t="s">
        <v>185</v>
      </c>
      <c r="L14023" s="1" t="s">
        <v>33</v>
      </c>
      <c r="M14023" s="2">
        <v>43537</v>
      </c>
      <c r="N14023" s="1" t="s">
        <v>37238</v>
      </c>
      <c r="O14023" s="2">
        <v>31048</v>
      </c>
      <c r="P14023" s="1" t="s">
        <v>37482</v>
      </c>
      <c r="Q14023" s="2">
        <v>42998</v>
      </c>
      <c r="R14023" s="1" t="s">
        <v>34</v>
      </c>
      <c r="S14023" s="1" t="s">
        <v>35</v>
      </c>
      <c r="T14023" s="1" t="s">
        <v>191</v>
      </c>
      <c r="U14023" s="2">
        <v>43894</v>
      </c>
      <c r="V14023" s="1" t="s">
        <v>38</v>
      </c>
      <c r="W14023" s="1" t="s">
        <v>36846</v>
      </c>
      <c r="X14023" s="1" t="s">
        <v>36852</v>
      </c>
      <c r="Y14023" s="1" t="s">
        <v>39</v>
      </c>
      <c r="Z14023" s="1" t="s">
        <v>36889</v>
      </c>
      <c r="AA14023" s="1" t="s">
        <v>78</v>
      </c>
      <c r="AB14023" s="1" t="s">
        <v>65</v>
      </c>
      <c r="AC14023" s="1" t="s">
        <v>52</v>
      </c>
      <c r="AD14023" s="1" t="s">
        <v>74</v>
      </c>
      <c r="AE14023" s="1" t="s">
        <v>79</v>
      </c>
      <c r="AF14023" s="1" t="s">
        <v>36907</v>
      </c>
      <c r="AG14023" s="1" t="s">
        <v>36907</v>
      </c>
      <c r="AH14023">
        <v>32</v>
      </c>
      <c r="AI14023">
        <v>0</v>
      </c>
      <c r="AJ14023">
        <v>5600</v>
      </c>
      <c r="AK14023">
        <v>5600</v>
      </c>
      <c r="AL14023">
        <v>5600</v>
      </c>
      <c r="AM14023" s="1" t="s">
        <v>36831</v>
      </c>
      <c r="AN14023">
        <v>0.11990000000000001</v>
      </c>
      <c r="AO14023">
        <v>6592.9052970000002</v>
      </c>
      <c r="AP14023">
        <v>6592.91</v>
      </c>
      <c r="AQ14023">
        <v>5600</v>
      </c>
      <c r="AR14023">
        <v>3.77</v>
      </c>
      <c r="AS14023">
        <v>977.91</v>
      </c>
      <c r="AT14023">
        <v>14.999999989999999</v>
      </c>
      <c r="AU14023">
        <v>0</v>
      </c>
      <c r="AV14023">
        <v>0</v>
      </c>
    </row>
    <row r="14024" spans="1:48" x14ac:dyDescent="0.3">
      <c r="A14024" s="1" t="s">
        <v>74</v>
      </c>
      <c r="B14024" s="1" t="s">
        <v>14319</v>
      </c>
      <c r="C14024" s="1" t="s">
        <v>85</v>
      </c>
      <c r="D14024" s="1" t="s">
        <v>36934</v>
      </c>
      <c r="E14024" s="1" t="s">
        <v>36904</v>
      </c>
      <c r="F14024" s="1" t="s">
        <v>582</v>
      </c>
      <c r="G14024" s="1" t="s">
        <v>50</v>
      </c>
      <c r="H14024">
        <v>180073</v>
      </c>
      <c r="I14024" s="1" t="s">
        <v>582</v>
      </c>
      <c r="J14024">
        <v>63819</v>
      </c>
      <c r="K14024" s="1" t="s">
        <v>103</v>
      </c>
      <c r="L14024" s="1" t="s">
        <v>33</v>
      </c>
      <c r="M14024" s="2">
        <v>43705</v>
      </c>
      <c r="N14024" s="1" t="s">
        <v>37363</v>
      </c>
      <c r="O14024" s="2">
        <v>30682</v>
      </c>
      <c r="P14024" s="1" t="s">
        <v>37413</v>
      </c>
      <c r="Q14024" s="2">
        <v>42998</v>
      </c>
      <c r="R14024" s="1" t="s">
        <v>34</v>
      </c>
      <c r="S14024" s="1" t="s">
        <v>35</v>
      </c>
      <c r="T14024" s="1" t="s">
        <v>191</v>
      </c>
      <c r="U14024" s="2">
        <v>43894</v>
      </c>
      <c r="V14024" s="1" t="s">
        <v>38</v>
      </c>
      <c r="W14024" s="1" t="s">
        <v>36853</v>
      </c>
      <c r="X14024" s="1" t="s">
        <v>36854</v>
      </c>
      <c r="Y14024" s="1" t="s">
        <v>39</v>
      </c>
      <c r="Z14024" s="1" t="s">
        <v>36889</v>
      </c>
      <c r="AA14024" s="1" t="s">
        <v>78</v>
      </c>
      <c r="AB14024" s="1" t="s">
        <v>65</v>
      </c>
      <c r="AC14024" s="1" t="s">
        <v>52</v>
      </c>
      <c r="AD14024" s="1" t="s">
        <v>74</v>
      </c>
      <c r="AE14024" s="1" t="s">
        <v>79</v>
      </c>
      <c r="AF14024" s="1" t="s">
        <v>36907</v>
      </c>
      <c r="AG14024" s="1" t="s">
        <v>36907</v>
      </c>
      <c r="AH14024">
        <v>33</v>
      </c>
      <c r="AI14024">
        <v>0</v>
      </c>
      <c r="AJ14024">
        <v>13100</v>
      </c>
      <c r="AK14024">
        <v>13100</v>
      </c>
      <c r="AL14024">
        <v>13100</v>
      </c>
      <c r="AM14024" s="1" t="s">
        <v>36831</v>
      </c>
      <c r="AN14024">
        <v>7.4899999999999994E-2</v>
      </c>
      <c r="AO14024">
        <v>13488.460660000001</v>
      </c>
      <c r="AP14024">
        <v>13488.46</v>
      </c>
      <c r="AQ14024">
        <v>13100</v>
      </c>
      <c r="AR14024">
        <v>43.99</v>
      </c>
      <c r="AS14024">
        <v>388.46</v>
      </c>
      <c r="AT14024">
        <v>0</v>
      </c>
      <c r="AU14024">
        <v>0</v>
      </c>
      <c r="AV14024">
        <v>0</v>
      </c>
    </row>
    <row r="14025" spans="1:48" x14ac:dyDescent="0.3">
      <c r="A14025" s="1" t="s">
        <v>74</v>
      </c>
      <c r="B14025" s="1" t="s">
        <v>14320</v>
      </c>
      <c r="C14025" s="1" t="s">
        <v>85</v>
      </c>
      <c r="D14025" s="1" t="s">
        <v>36934</v>
      </c>
      <c r="E14025" s="1" t="s">
        <v>36904</v>
      </c>
      <c r="F14025" s="1" t="s">
        <v>36935</v>
      </c>
      <c r="G14025" s="1" t="s">
        <v>50</v>
      </c>
      <c r="H14025">
        <v>80132</v>
      </c>
      <c r="I14025" s="1" t="s">
        <v>36935</v>
      </c>
      <c r="J14025">
        <v>63750</v>
      </c>
      <c r="K14025" s="1" t="s">
        <v>95</v>
      </c>
      <c r="L14025" s="1" t="s">
        <v>33</v>
      </c>
      <c r="M14025" s="2">
        <v>43399</v>
      </c>
      <c r="N14025" s="1" t="s">
        <v>37350</v>
      </c>
      <c r="O14025" s="2">
        <v>30317</v>
      </c>
      <c r="P14025" s="1" t="s">
        <v>37241</v>
      </c>
      <c r="Q14025" s="2">
        <v>42968</v>
      </c>
      <c r="R14025" s="1" t="s">
        <v>34</v>
      </c>
      <c r="S14025" s="1" t="s">
        <v>105</v>
      </c>
      <c r="T14025" s="1" t="s">
        <v>191</v>
      </c>
      <c r="U14025" s="2">
        <v>43894</v>
      </c>
      <c r="V14025" s="1" t="s">
        <v>38</v>
      </c>
      <c r="W14025" s="1" t="s">
        <v>36848</v>
      </c>
      <c r="X14025" s="1" t="s">
        <v>36859</v>
      </c>
      <c r="Y14025" s="1" t="s">
        <v>39</v>
      </c>
      <c r="Z14025" s="1" t="s">
        <v>36889</v>
      </c>
      <c r="AA14025" s="1" t="s">
        <v>78</v>
      </c>
      <c r="AB14025" s="1" t="s">
        <v>65</v>
      </c>
      <c r="AC14025" s="1" t="s">
        <v>43</v>
      </c>
      <c r="AD14025" s="1" t="s">
        <v>74</v>
      </c>
      <c r="AE14025" s="1" t="s">
        <v>79</v>
      </c>
      <c r="AF14025" s="1" t="s">
        <v>36907</v>
      </c>
      <c r="AG14025" s="1" t="s">
        <v>36907</v>
      </c>
      <c r="AH14025">
        <v>34</v>
      </c>
      <c r="AI14025">
        <v>0</v>
      </c>
      <c r="AJ14025">
        <v>12000</v>
      </c>
      <c r="AK14025">
        <v>12000</v>
      </c>
      <c r="AL14025">
        <v>12000</v>
      </c>
      <c r="AM14025" s="1" t="s">
        <v>36831</v>
      </c>
      <c r="AN14025">
        <v>0.1399</v>
      </c>
      <c r="AO14025">
        <v>14762.58136</v>
      </c>
      <c r="AP14025">
        <v>14762.58</v>
      </c>
      <c r="AQ14025">
        <v>12000</v>
      </c>
      <c r="AR14025">
        <v>18.77</v>
      </c>
      <c r="AS14025">
        <v>2762.58</v>
      </c>
      <c r="AT14025">
        <v>0</v>
      </c>
      <c r="AU14025">
        <v>0</v>
      </c>
      <c r="AV14025">
        <v>0</v>
      </c>
    </row>
    <row r="14026" spans="1:48" x14ac:dyDescent="0.3">
      <c r="A14026" s="1" t="s">
        <v>74</v>
      </c>
      <c r="B14026" s="1" t="s">
        <v>14321</v>
      </c>
      <c r="C14026" s="1" t="s">
        <v>85</v>
      </c>
      <c r="D14026" s="1" t="s">
        <v>36934</v>
      </c>
      <c r="E14026" s="1" t="s">
        <v>36904</v>
      </c>
      <c r="F14026" s="1" t="s">
        <v>37227</v>
      </c>
      <c r="G14026" s="1" t="s">
        <v>50</v>
      </c>
      <c r="H14026">
        <v>170053</v>
      </c>
      <c r="I14026" s="1" t="s">
        <v>37227</v>
      </c>
      <c r="J14026">
        <v>63869</v>
      </c>
      <c r="K14026" s="1" t="s">
        <v>332</v>
      </c>
      <c r="L14026" s="1" t="s">
        <v>33</v>
      </c>
      <c r="M14026" s="2">
        <v>43529</v>
      </c>
      <c r="N14026" s="1" t="s">
        <v>37229</v>
      </c>
      <c r="O14026" s="2">
        <v>29952</v>
      </c>
      <c r="P14026" s="1" t="s">
        <v>37199</v>
      </c>
      <c r="Q14026" s="2">
        <v>42941</v>
      </c>
      <c r="R14026" s="1" t="s">
        <v>34</v>
      </c>
      <c r="S14026" s="1" t="s">
        <v>35</v>
      </c>
      <c r="T14026" s="1" t="s">
        <v>191</v>
      </c>
      <c r="U14026" s="2">
        <v>43894</v>
      </c>
      <c r="V14026" s="1" t="s">
        <v>38</v>
      </c>
      <c r="W14026" s="1" t="s">
        <v>36848</v>
      </c>
      <c r="X14026" s="1" t="s">
        <v>36851</v>
      </c>
      <c r="Y14026" s="1" t="s">
        <v>39</v>
      </c>
      <c r="Z14026" s="1" t="s">
        <v>36889</v>
      </c>
      <c r="AA14026" s="1" t="s">
        <v>78</v>
      </c>
      <c r="AB14026" s="1" t="s">
        <v>65</v>
      </c>
      <c r="AC14026" s="1" t="s">
        <v>52</v>
      </c>
      <c r="AD14026" s="1" t="s">
        <v>74</v>
      </c>
      <c r="AE14026" s="1" t="s">
        <v>79</v>
      </c>
      <c r="AF14026" s="1" t="s">
        <v>36907</v>
      </c>
      <c r="AG14026" s="1" t="s">
        <v>36907</v>
      </c>
      <c r="AH14026">
        <v>35</v>
      </c>
      <c r="AI14026">
        <v>0</v>
      </c>
      <c r="AJ14026">
        <v>5875</v>
      </c>
      <c r="AK14026">
        <v>5875</v>
      </c>
      <c r="AL14026">
        <v>5875</v>
      </c>
      <c r="AM14026" s="1" t="s">
        <v>36831</v>
      </c>
      <c r="AN14026">
        <v>0.12989999999999999</v>
      </c>
      <c r="AO14026">
        <v>7033.075272</v>
      </c>
      <c r="AP14026">
        <v>7033.08</v>
      </c>
      <c r="AQ14026">
        <v>5875</v>
      </c>
      <c r="AR14026">
        <v>5.55</v>
      </c>
      <c r="AS14026">
        <v>1158.08</v>
      </c>
      <c r="AT14026">
        <v>0</v>
      </c>
      <c r="AU14026">
        <v>0</v>
      </c>
      <c r="AV14026">
        <v>0</v>
      </c>
    </row>
    <row r="14027" spans="1:48" x14ac:dyDescent="0.3">
      <c r="A14027" s="1" t="s">
        <v>74</v>
      </c>
      <c r="B14027" s="1" t="s">
        <v>14322</v>
      </c>
      <c r="C14027" s="1" t="s">
        <v>85</v>
      </c>
      <c r="D14027" s="1" t="s">
        <v>36934</v>
      </c>
      <c r="E14027" s="1" t="s">
        <v>36904</v>
      </c>
      <c r="F14027" s="1" t="s">
        <v>582</v>
      </c>
      <c r="G14027" s="1" t="s">
        <v>50</v>
      </c>
      <c r="H14027">
        <v>180142</v>
      </c>
      <c r="I14027" s="1" t="s">
        <v>582</v>
      </c>
      <c r="J14027">
        <v>63761</v>
      </c>
      <c r="K14027" s="1" t="s">
        <v>107</v>
      </c>
      <c r="L14027" s="1" t="s">
        <v>33</v>
      </c>
      <c r="M14027" s="2">
        <v>43790</v>
      </c>
      <c r="N14027" s="1" t="s">
        <v>36961</v>
      </c>
      <c r="O14027" s="2">
        <v>33239</v>
      </c>
      <c r="P14027" s="1" t="s">
        <v>37457</v>
      </c>
      <c r="Q14027" s="2">
        <v>43096</v>
      </c>
      <c r="R14027" s="1" t="s">
        <v>34</v>
      </c>
      <c r="S14027" s="1" t="s">
        <v>35</v>
      </c>
      <c r="T14027" s="1" t="s">
        <v>191</v>
      </c>
      <c r="U14027" s="2">
        <v>43895</v>
      </c>
      <c r="V14027" s="1" t="s">
        <v>38</v>
      </c>
      <c r="W14027" s="1" t="s">
        <v>36853</v>
      </c>
      <c r="X14027" s="1" t="s">
        <v>36869</v>
      </c>
      <c r="Y14027" s="1" t="s">
        <v>39</v>
      </c>
      <c r="Z14027" s="1" t="s">
        <v>36889</v>
      </c>
      <c r="AA14027" s="1" t="s">
        <v>78</v>
      </c>
      <c r="AB14027" s="1" t="s">
        <v>65</v>
      </c>
      <c r="AC14027" s="1" t="s">
        <v>48</v>
      </c>
      <c r="AD14027" s="1" t="s">
        <v>74</v>
      </c>
      <c r="AE14027" s="1" t="s">
        <v>79</v>
      </c>
      <c r="AF14027" s="1" t="s">
        <v>36907</v>
      </c>
      <c r="AG14027" s="1" t="s">
        <v>36907</v>
      </c>
      <c r="AH14027">
        <v>26</v>
      </c>
      <c r="AI14027">
        <v>0</v>
      </c>
      <c r="AJ14027">
        <v>2250</v>
      </c>
      <c r="AK14027">
        <v>2250</v>
      </c>
      <c r="AL14027">
        <v>2250</v>
      </c>
      <c r="AM14027" s="1" t="s">
        <v>36831</v>
      </c>
      <c r="AN14027">
        <v>8.4900000000000003E-2</v>
      </c>
      <c r="AO14027">
        <v>2556.5784560000002</v>
      </c>
      <c r="AP14027">
        <v>2556.58</v>
      </c>
      <c r="AQ14027">
        <v>2250</v>
      </c>
      <c r="AR14027">
        <v>37.71</v>
      </c>
      <c r="AS14027">
        <v>306.58</v>
      </c>
      <c r="AT14027">
        <v>0</v>
      </c>
      <c r="AU14027">
        <v>0</v>
      </c>
      <c r="AV14027">
        <v>0</v>
      </c>
    </row>
    <row r="14028" spans="1:48" x14ac:dyDescent="0.3">
      <c r="A14028" s="1" t="s">
        <v>74</v>
      </c>
      <c r="B14028" s="1" t="s">
        <v>14323</v>
      </c>
      <c r="C14028" s="1" t="s">
        <v>85</v>
      </c>
      <c r="D14028" s="1" t="s">
        <v>36934</v>
      </c>
      <c r="E14028" s="1" t="s">
        <v>36904</v>
      </c>
      <c r="F14028" s="1" t="s">
        <v>582</v>
      </c>
      <c r="G14028" s="1" t="s">
        <v>50</v>
      </c>
      <c r="H14028">
        <v>180277</v>
      </c>
      <c r="I14028" s="1" t="s">
        <v>582</v>
      </c>
      <c r="J14028">
        <v>63874</v>
      </c>
      <c r="K14028" s="1" t="s">
        <v>69</v>
      </c>
      <c r="L14028" s="1" t="s">
        <v>33</v>
      </c>
      <c r="M14028" s="2">
        <v>43584</v>
      </c>
      <c r="N14028" s="1" t="s">
        <v>37543</v>
      </c>
      <c r="O14028" s="2">
        <v>33887</v>
      </c>
      <c r="P14028" s="1" t="s">
        <v>37238</v>
      </c>
      <c r="Q14028" s="2">
        <v>43190</v>
      </c>
      <c r="R14028" s="1" t="s">
        <v>34</v>
      </c>
      <c r="S14028" s="1" t="s">
        <v>105</v>
      </c>
      <c r="T14028" s="1" t="s">
        <v>191</v>
      </c>
      <c r="U14028" s="2">
        <v>43895</v>
      </c>
      <c r="V14028" s="1" t="s">
        <v>38</v>
      </c>
      <c r="W14028" s="1" t="s">
        <v>36855</v>
      </c>
      <c r="X14028" s="1" t="s">
        <v>36879</v>
      </c>
      <c r="Y14028" s="1" t="s">
        <v>39</v>
      </c>
      <c r="Z14028" s="1" t="s">
        <v>36889</v>
      </c>
      <c r="AA14028" s="1" t="s">
        <v>78</v>
      </c>
      <c r="AB14028" s="1" t="s">
        <v>65</v>
      </c>
      <c r="AC14028" s="1" t="s">
        <v>43</v>
      </c>
      <c r="AD14028" s="1" t="s">
        <v>74</v>
      </c>
      <c r="AE14028" s="1" t="s">
        <v>79</v>
      </c>
      <c r="AF14028" s="1" t="s">
        <v>36907</v>
      </c>
      <c r="AG14028" s="1" t="s">
        <v>36907</v>
      </c>
      <c r="AH14028">
        <v>26</v>
      </c>
      <c r="AI14028">
        <v>0</v>
      </c>
      <c r="AJ14028">
        <v>16425</v>
      </c>
      <c r="AK14028">
        <v>16425</v>
      </c>
      <c r="AL14028">
        <v>16150</v>
      </c>
      <c r="AM14028" s="1" t="s">
        <v>36832</v>
      </c>
      <c r="AN14028">
        <v>0.19689999999999999</v>
      </c>
      <c r="AO14028">
        <v>19707.14041</v>
      </c>
      <c r="AP14028">
        <v>19377.18</v>
      </c>
      <c r="AQ14028">
        <v>16425</v>
      </c>
      <c r="AR14028">
        <v>42.23</v>
      </c>
      <c r="AS14028">
        <v>3282.14</v>
      </c>
      <c r="AT14028">
        <v>0</v>
      </c>
      <c r="AU14028">
        <v>0</v>
      </c>
      <c r="AV14028">
        <v>0</v>
      </c>
    </row>
    <row r="14029" spans="1:48" x14ac:dyDescent="0.3">
      <c r="A14029" s="1" t="s">
        <v>74</v>
      </c>
      <c r="B14029" s="1" t="s">
        <v>14324</v>
      </c>
      <c r="C14029" s="1" t="s">
        <v>85</v>
      </c>
      <c r="D14029" s="1" t="s">
        <v>36930</v>
      </c>
      <c r="E14029" s="1" t="s">
        <v>36904</v>
      </c>
      <c r="F14029" s="1" t="s">
        <v>36931</v>
      </c>
      <c r="G14029" s="1" t="s">
        <v>50</v>
      </c>
      <c r="H14029">
        <v>30225</v>
      </c>
      <c r="I14029" s="1" t="s">
        <v>36932</v>
      </c>
      <c r="J14029">
        <v>63970</v>
      </c>
      <c r="K14029" s="1" t="s">
        <v>164</v>
      </c>
      <c r="L14029" s="1" t="s">
        <v>33</v>
      </c>
      <c r="M14029" s="2">
        <v>43670</v>
      </c>
      <c r="N14029" s="1" t="s">
        <v>37004</v>
      </c>
      <c r="O14029" s="2">
        <v>33604</v>
      </c>
      <c r="P14029" s="1" t="s">
        <v>36933</v>
      </c>
      <c r="Q14029" s="2">
        <v>43119</v>
      </c>
      <c r="R14029" s="1" t="s">
        <v>34</v>
      </c>
      <c r="S14029" s="1" t="s">
        <v>105</v>
      </c>
      <c r="T14029" s="1" t="s">
        <v>191</v>
      </c>
      <c r="U14029" s="2">
        <v>43895</v>
      </c>
      <c r="V14029" s="1" t="s">
        <v>38</v>
      </c>
      <c r="W14029" s="1" t="s">
        <v>36848</v>
      </c>
      <c r="X14029" s="1" t="s">
        <v>36850</v>
      </c>
      <c r="Y14029" s="1" t="s">
        <v>39</v>
      </c>
      <c r="Z14029" s="1" t="s">
        <v>36889</v>
      </c>
      <c r="AA14029" s="1" t="s">
        <v>78</v>
      </c>
      <c r="AB14029" s="1" t="s">
        <v>65</v>
      </c>
      <c r="AC14029" s="1" t="s">
        <v>43</v>
      </c>
      <c r="AD14029" s="1" t="s">
        <v>74</v>
      </c>
      <c r="AE14029" s="1" t="s">
        <v>79</v>
      </c>
      <c r="AF14029" s="1" t="s">
        <v>36907</v>
      </c>
      <c r="AG14029" s="1" t="s">
        <v>36907</v>
      </c>
      <c r="AH14029">
        <v>26</v>
      </c>
      <c r="AI14029">
        <v>0</v>
      </c>
      <c r="AJ14029">
        <v>22000</v>
      </c>
      <c r="AK14029">
        <v>22000</v>
      </c>
      <c r="AL14029">
        <v>21975</v>
      </c>
      <c r="AM14029" s="1" t="s">
        <v>36832</v>
      </c>
      <c r="AN14029">
        <v>0.14169999999999999</v>
      </c>
      <c r="AO14029">
        <v>30830.359919999999</v>
      </c>
      <c r="AP14029">
        <v>30795.33</v>
      </c>
      <c r="AQ14029">
        <v>22000</v>
      </c>
      <c r="AR14029">
        <v>10.51</v>
      </c>
      <c r="AS14029">
        <v>8830.36</v>
      </c>
      <c r="AT14029">
        <v>0</v>
      </c>
      <c r="AU14029">
        <v>0</v>
      </c>
      <c r="AV14029">
        <v>0</v>
      </c>
    </row>
    <row r="14030" spans="1:48" x14ac:dyDescent="0.3">
      <c r="A14030" s="1" t="s">
        <v>74</v>
      </c>
      <c r="B14030" s="1" t="s">
        <v>14325</v>
      </c>
      <c r="C14030" s="1" t="s">
        <v>85</v>
      </c>
      <c r="D14030" s="1" t="s">
        <v>36930</v>
      </c>
      <c r="E14030" s="1" t="s">
        <v>36904</v>
      </c>
      <c r="F14030" s="1" t="s">
        <v>36931</v>
      </c>
      <c r="G14030" s="1" t="s">
        <v>50</v>
      </c>
      <c r="H14030">
        <v>30204</v>
      </c>
      <c r="I14030" s="1" t="s">
        <v>36932</v>
      </c>
      <c r="J14030">
        <v>63588</v>
      </c>
      <c r="K14030" s="1" t="s">
        <v>255</v>
      </c>
      <c r="L14030" s="1" t="s">
        <v>33</v>
      </c>
      <c r="M14030" s="2">
        <v>43538</v>
      </c>
      <c r="N14030" s="1" t="s">
        <v>37004</v>
      </c>
      <c r="O14030" s="2">
        <v>32874</v>
      </c>
      <c r="P14030" s="1" t="s">
        <v>36933</v>
      </c>
      <c r="Q14030" s="2">
        <v>42997</v>
      </c>
      <c r="R14030" s="1" t="s">
        <v>34</v>
      </c>
      <c r="S14030" s="1" t="s">
        <v>105</v>
      </c>
      <c r="T14030" s="1" t="s">
        <v>191</v>
      </c>
      <c r="U14030" s="2">
        <v>43895</v>
      </c>
      <c r="V14030" s="1" t="s">
        <v>38</v>
      </c>
      <c r="W14030" s="1" t="s">
        <v>36857</v>
      </c>
      <c r="X14030" s="1" t="s">
        <v>36878</v>
      </c>
      <c r="Y14030" s="1" t="s">
        <v>39</v>
      </c>
      <c r="Z14030" s="1" t="s">
        <v>36889</v>
      </c>
      <c r="AA14030" s="1" t="s">
        <v>78</v>
      </c>
      <c r="AB14030" s="1" t="s">
        <v>65</v>
      </c>
      <c r="AC14030" s="1" t="s">
        <v>48</v>
      </c>
      <c r="AD14030" s="1" t="s">
        <v>74</v>
      </c>
      <c r="AE14030" s="1" t="s">
        <v>79</v>
      </c>
      <c r="AF14030" s="1" t="s">
        <v>36908</v>
      </c>
      <c r="AG14030" s="1" t="s">
        <v>36907</v>
      </c>
      <c r="AH14030">
        <v>27</v>
      </c>
      <c r="AI14030">
        <v>1</v>
      </c>
      <c r="AJ14030">
        <v>4000</v>
      </c>
      <c r="AK14030">
        <v>4000</v>
      </c>
      <c r="AL14030">
        <v>4000</v>
      </c>
      <c r="AM14030" s="1" t="s">
        <v>36832</v>
      </c>
      <c r="AN14030">
        <v>0.20250000000000001</v>
      </c>
      <c r="AO14030">
        <v>6391.6537049999997</v>
      </c>
      <c r="AP14030">
        <v>6391.65</v>
      </c>
      <c r="AQ14030">
        <v>4000</v>
      </c>
      <c r="AR14030">
        <v>14.55</v>
      </c>
      <c r="AS14030">
        <v>2391.65</v>
      </c>
      <c r="AT14030">
        <v>0</v>
      </c>
      <c r="AU14030">
        <v>0</v>
      </c>
      <c r="AV14030">
        <v>0</v>
      </c>
    </row>
    <row r="14031" spans="1:48" x14ac:dyDescent="0.3">
      <c r="A14031" s="1" t="s">
        <v>74</v>
      </c>
      <c r="B14031" s="1" t="s">
        <v>14326</v>
      </c>
      <c r="C14031" s="1" t="s">
        <v>85</v>
      </c>
      <c r="D14031" s="1" t="s">
        <v>36934</v>
      </c>
      <c r="E14031" s="1" t="s">
        <v>36904</v>
      </c>
      <c r="F14031" s="1" t="s">
        <v>582</v>
      </c>
      <c r="G14031" s="1" t="s">
        <v>50</v>
      </c>
      <c r="H14031">
        <v>180142</v>
      </c>
      <c r="I14031" s="1" t="s">
        <v>582</v>
      </c>
      <c r="J14031">
        <v>63759</v>
      </c>
      <c r="K14031" s="1" t="s">
        <v>290</v>
      </c>
      <c r="L14031" s="1" t="s">
        <v>33</v>
      </c>
      <c r="M14031" s="2">
        <v>43584</v>
      </c>
      <c r="N14031" s="1" t="s">
        <v>37543</v>
      </c>
      <c r="O14031" s="2">
        <v>32188</v>
      </c>
      <c r="P14031" s="1" t="s">
        <v>37704</v>
      </c>
      <c r="Q14031" s="2">
        <v>43082</v>
      </c>
      <c r="R14031" s="1" t="s">
        <v>34</v>
      </c>
      <c r="S14031" s="1" t="s">
        <v>105</v>
      </c>
      <c r="T14031" s="1" t="s">
        <v>191</v>
      </c>
      <c r="U14031" s="2">
        <v>43895</v>
      </c>
      <c r="V14031" s="1" t="s">
        <v>38</v>
      </c>
      <c r="W14031" s="1" t="s">
        <v>36846</v>
      </c>
      <c r="X14031" s="1" t="s">
        <v>36852</v>
      </c>
      <c r="Y14031" s="1" t="s">
        <v>39</v>
      </c>
      <c r="Z14031" s="1" t="s">
        <v>36889</v>
      </c>
      <c r="AA14031" s="1" t="s">
        <v>78</v>
      </c>
      <c r="AB14031" s="1" t="s">
        <v>65</v>
      </c>
      <c r="AC14031" s="1" t="s">
        <v>52</v>
      </c>
      <c r="AD14031" s="1" t="s">
        <v>74</v>
      </c>
      <c r="AE14031" s="1" t="s">
        <v>79</v>
      </c>
      <c r="AF14031" s="1" t="s">
        <v>36907</v>
      </c>
      <c r="AG14031" s="1" t="s">
        <v>36907</v>
      </c>
      <c r="AH14031">
        <v>29</v>
      </c>
      <c r="AI14031">
        <v>0</v>
      </c>
      <c r="AJ14031">
        <v>8000</v>
      </c>
      <c r="AK14031">
        <v>8000</v>
      </c>
      <c r="AL14031">
        <v>8000</v>
      </c>
      <c r="AM14031" s="1" t="s">
        <v>36832</v>
      </c>
      <c r="AN14031">
        <v>0.11990000000000001</v>
      </c>
      <c r="AO14031">
        <v>6297.38</v>
      </c>
      <c r="AP14031">
        <v>6297.38</v>
      </c>
      <c r="AQ14031">
        <v>3656.29</v>
      </c>
      <c r="AR14031">
        <v>15.89</v>
      </c>
      <c r="AS14031">
        <v>2036.58</v>
      </c>
      <c r="AT14031">
        <v>0</v>
      </c>
      <c r="AU14031">
        <v>604.51</v>
      </c>
      <c r="AV14031">
        <v>6.0450999999999997</v>
      </c>
    </row>
    <row r="14032" spans="1:48" x14ac:dyDescent="0.3">
      <c r="A14032" s="1" t="s">
        <v>74</v>
      </c>
      <c r="B14032" s="1" t="s">
        <v>14327</v>
      </c>
      <c r="C14032" s="1" t="s">
        <v>85</v>
      </c>
      <c r="D14032" s="1" t="s">
        <v>36934</v>
      </c>
      <c r="E14032" s="1" t="s">
        <v>36904</v>
      </c>
      <c r="F14032" s="1" t="s">
        <v>582</v>
      </c>
      <c r="G14032" s="1" t="s">
        <v>50</v>
      </c>
      <c r="H14032">
        <v>180053</v>
      </c>
      <c r="I14032" s="1" t="s">
        <v>582</v>
      </c>
      <c r="J14032">
        <v>63760</v>
      </c>
      <c r="K14032" s="1" t="s">
        <v>450</v>
      </c>
      <c r="L14032" s="1" t="s">
        <v>33</v>
      </c>
      <c r="M14032" s="2">
        <v>43538</v>
      </c>
      <c r="N14032" s="1" t="s">
        <v>37455</v>
      </c>
      <c r="O14032" s="2">
        <v>32143</v>
      </c>
      <c r="P14032" s="1" t="s">
        <v>37456</v>
      </c>
      <c r="Q14032" s="2">
        <v>42983</v>
      </c>
      <c r="R14032" s="1" t="s">
        <v>34</v>
      </c>
      <c r="S14032" s="1" t="s">
        <v>35</v>
      </c>
      <c r="T14032" s="1" t="s">
        <v>191</v>
      </c>
      <c r="U14032" s="2">
        <v>43895</v>
      </c>
      <c r="V14032" s="1" t="s">
        <v>38</v>
      </c>
      <c r="W14032" s="1" t="s">
        <v>36853</v>
      </c>
      <c r="X14032" s="1" t="s">
        <v>36854</v>
      </c>
      <c r="Y14032" s="1" t="s">
        <v>39</v>
      </c>
      <c r="Z14032" s="1" t="s">
        <v>36889</v>
      </c>
      <c r="AA14032" s="1" t="s">
        <v>78</v>
      </c>
      <c r="AB14032" s="1" t="s">
        <v>65</v>
      </c>
      <c r="AC14032" s="1" t="s">
        <v>48</v>
      </c>
      <c r="AD14032" s="1" t="s">
        <v>74</v>
      </c>
      <c r="AE14032" s="1" t="s">
        <v>79</v>
      </c>
      <c r="AF14032" s="1" t="s">
        <v>36907</v>
      </c>
      <c r="AG14032" s="1" t="s">
        <v>36907</v>
      </c>
      <c r="AH14032">
        <v>29</v>
      </c>
      <c r="AI14032">
        <v>0</v>
      </c>
      <c r="AJ14032">
        <v>7350</v>
      </c>
      <c r="AK14032">
        <v>7350</v>
      </c>
      <c r="AL14032">
        <v>7325</v>
      </c>
      <c r="AM14032" s="1" t="s">
        <v>36831</v>
      </c>
      <c r="AN14032">
        <v>7.4899999999999994E-2</v>
      </c>
      <c r="AO14032">
        <v>7759.5592800000004</v>
      </c>
      <c r="AP14032">
        <v>7733.17</v>
      </c>
      <c r="AQ14032">
        <v>7350</v>
      </c>
      <c r="AR14032">
        <v>5.35</v>
      </c>
      <c r="AS14032">
        <v>409.56</v>
      </c>
      <c r="AT14032">
        <v>0</v>
      </c>
      <c r="AU14032">
        <v>0</v>
      </c>
      <c r="AV14032">
        <v>0</v>
      </c>
    </row>
    <row r="14033" spans="1:48" x14ac:dyDescent="0.3">
      <c r="A14033" s="1" t="s">
        <v>74</v>
      </c>
      <c r="B14033" s="1" t="s">
        <v>14328</v>
      </c>
      <c r="C14033" s="1" t="s">
        <v>85</v>
      </c>
      <c r="D14033" s="1" t="s">
        <v>36934</v>
      </c>
      <c r="E14033" s="1" t="s">
        <v>36904</v>
      </c>
      <c r="F14033" s="1" t="s">
        <v>582</v>
      </c>
      <c r="G14033" s="1" t="s">
        <v>50</v>
      </c>
      <c r="H14033">
        <v>180118</v>
      </c>
      <c r="I14033" s="1" t="s">
        <v>582</v>
      </c>
      <c r="J14033">
        <v>63650</v>
      </c>
      <c r="K14033" s="1" t="s">
        <v>362</v>
      </c>
      <c r="L14033" s="1" t="s">
        <v>33</v>
      </c>
      <c r="M14033" s="2">
        <v>43538</v>
      </c>
      <c r="N14033" s="1" t="s">
        <v>36964</v>
      </c>
      <c r="O14033" s="2">
        <v>31778</v>
      </c>
      <c r="P14033" s="1" t="s">
        <v>37457</v>
      </c>
      <c r="Q14033" s="2">
        <v>43068</v>
      </c>
      <c r="R14033" s="1" t="s">
        <v>34</v>
      </c>
      <c r="S14033" s="1" t="s">
        <v>35</v>
      </c>
      <c r="T14033" s="1" t="s">
        <v>191</v>
      </c>
      <c r="U14033" s="2">
        <v>43895</v>
      </c>
      <c r="V14033" s="1" t="s">
        <v>38</v>
      </c>
      <c r="W14033" s="1" t="s">
        <v>36848</v>
      </c>
      <c r="X14033" s="1" t="s">
        <v>36859</v>
      </c>
      <c r="Y14033" s="1" t="s">
        <v>39</v>
      </c>
      <c r="Z14033" s="1" t="s">
        <v>36889</v>
      </c>
      <c r="AA14033" s="1" t="s">
        <v>78</v>
      </c>
      <c r="AB14033" s="1" t="s">
        <v>65</v>
      </c>
      <c r="AC14033" s="1" t="s">
        <v>48</v>
      </c>
      <c r="AD14033" s="1" t="s">
        <v>74</v>
      </c>
      <c r="AE14033" s="1" t="s">
        <v>79</v>
      </c>
      <c r="AF14033" s="1" t="s">
        <v>36907</v>
      </c>
      <c r="AG14033" s="1" t="s">
        <v>36907</v>
      </c>
      <c r="AH14033">
        <v>30</v>
      </c>
      <c r="AI14033">
        <v>0</v>
      </c>
      <c r="AJ14033">
        <v>3500</v>
      </c>
      <c r="AK14033">
        <v>3500</v>
      </c>
      <c r="AL14033">
        <v>3500</v>
      </c>
      <c r="AM14033" s="1" t="s">
        <v>36831</v>
      </c>
      <c r="AN14033">
        <v>0.1399</v>
      </c>
      <c r="AO14033">
        <v>4268.2383799999998</v>
      </c>
      <c r="AP14033">
        <v>4268.24</v>
      </c>
      <c r="AQ14033">
        <v>3500</v>
      </c>
      <c r="AR14033">
        <v>11.33</v>
      </c>
      <c r="AS14033">
        <v>768.24</v>
      </c>
      <c r="AT14033">
        <v>0</v>
      </c>
      <c r="AU14033">
        <v>0</v>
      </c>
      <c r="AV14033">
        <v>0</v>
      </c>
    </row>
    <row r="14034" spans="1:48" x14ac:dyDescent="0.3">
      <c r="A14034" s="1" t="s">
        <v>74</v>
      </c>
      <c r="B14034" s="1" t="s">
        <v>14329</v>
      </c>
      <c r="C14034" s="1" t="s">
        <v>85</v>
      </c>
      <c r="D14034" s="1" t="s">
        <v>36934</v>
      </c>
      <c r="E14034" s="1" t="s">
        <v>36904</v>
      </c>
      <c r="F14034" s="1" t="s">
        <v>582</v>
      </c>
      <c r="G14034" s="1" t="s">
        <v>50</v>
      </c>
      <c r="H14034">
        <v>180169</v>
      </c>
      <c r="I14034" s="1" t="s">
        <v>582</v>
      </c>
      <c r="J14034">
        <v>63705</v>
      </c>
      <c r="K14034" s="1" t="s">
        <v>296</v>
      </c>
      <c r="L14034" s="1" t="s">
        <v>33</v>
      </c>
      <c r="M14034" s="2">
        <v>43706</v>
      </c>
      <c r="N14034" s="1" t="s">
        <v>644</v>
      </c>
      <c r="O14034" s="2">
        <v>32143</v>
      </c>
      <c r="P14034" s="1" t="s">
        <v>37413</v>
      </c>
      <c r="Q14034" s="2">
        <v>43118</v>
      </c>
      <c r="R14034" s="1" t="s">
        <v>34</v>
      </c>
      <c r="S14034" s="1" t="s">
        <v>35</v>
      </c>
      <c r="T14034" s="1" t="s">
        <v>191</v>
      </c>
      <c r="U14034" s="2">
        <v>43895</v>
      </c>
      <c r="V14034" s="1" t="s">
        <v>38</v>
      </c>
      <c r="W14034" s="1" t="s">
        <v>36848</v>
      </c>
      <c r="X14034" s="1" t="s">
        <v>36866</v>
      </c>
      <c r="Y14034" s="1" t="s">
        <v>39</v>
      </c>
      <c r="Z14034" s="1" t="s">
        <v>36889</v>
      </c>
      <c r="AA14034" s="1" t="s">
        <v>78</v>
      </c>
      <c r="AB14034" s="1" t="s">
        <v>65</v>
      </c>
      <c r="AC14034" s="1" t="s">
        <v>48</v>
      </c>
      <c r="AD14034" s="1" t="s">
        <v>74</v>
      </c>
      <c r="AE14034" s="1" t="s">
        <v>79</v>
      </c>
      <c r="AF14034" s="1" t="s">
        <v>36908</v>
      </c>
      <c r="AG14034" s="1" t="s">
        <v>36907</v>
      </c>
      <c r="AH14034">
        <v>30</v>
      </c>
      <c r="AI14034">
        <v>1</v>
      </c>
      <c r="AJ14034">
        <v>17750</v>
      </c>
      <c r="AK14034">
        <v>17750</v>
      </c>
      <c r="AL14034">
        <v>17750</v>
      </c>
      <c r="AM14034" s="1" t="s">
        <v>36831</v>
      </c>
      <c r="AN14034">
        <v>0.13489999999999999</v>
      </c>
      <c r="AO14034">
        <v>21681.521690000001</v>
      </c>
      <c r="AP14034">
        <v>21681.52</v>
      </c>
      <c r="AQ14034">
        <v>17750</v>
      </c>
      <c r="AR14034">
        <v>50.56</v>
      </c>
      <c r="AS14034">
        <v>3931.52</v>
      </c>
      <c r="AT14034">
        <v>0</v>
      </c>
      <c r="AU14034">
        <v>0</v>
      </c>
      <c r="AV14034">
        <v>0</v>
      </c>
    </row>
    <row r="14035" spans="1:48" x14ac:dyDescent="0.3">
      <c r="A14035" s="1" t="s">
        <v>74</v>
      </c>
      <c r="B14035" s="1" t="s">
        <v>14330</v>
      </c>
      <c r="C14035" s="1" t="s">
        <v>85</v>
      </c>
      <c r="D14035" s="1" t="s">
        <v>36934</v>
      </c>
      <c r="E14035" s="1" t="s">
        <v>36904</v>
      </c>
      <c r="F14035" s="1" t="s">
        <v>582</v>
      </c>
      <c r="G14035" s="1" t="s">
        <v>50</v>
      </c>
      <c r="H14035">
        <v>180098</v>
      </c>
      <c r="I14035" s="1" t="s">
        <v>582</v>
      </c>
      <c r="J14035">
        <v>63824</v>
      </c>
      <c r="K14035" s="1" t="s">
        <v>168</v>
      </c>
      <c r="L14035" s="1" t="s">
        <v>33</v>
      </c>
      <c r="M14035" s="2">
        <v>43516</v>
      </c>
      <c r="N14035" s="1" t="s">
        <v>37239</v>
      </c>
      <c r="O14035" s="2">
        <v>31778</v>
      </c>
      <c r="P14035" s="1" t="s">
        <v>37482</v>
      </c>
      <c r="Q14035" s="2">
        <v>43024</v>
      </c>
      <c r="R14035" s="1" t="s">
        <v>34</v>
      </c>
      <c r="S14035" s="1" t="s">
        <v>105</v>
      </c>
      <c r="T14035" s="1" t="s">
        <v>191</v>
      </c>
      <c r="U14035" s="2">
        <v>43895</v>
      </c>
      <c r="V14035" s="1" t="s">
        <v>38</v>
      </c>
      <c r="W14035" s="1" t="s">
        <v>36848</v>
      </c>
      <c r="X14035" s="1" t="s">
        <v>36849</v>
      </c>
      <c r="Y14035" s="1" t="s">
        <v>39</v>
      </c>
      <c r="Z14035" s="1" t="s">
        <v>36889</v>
      </c>
      <c r="AA14035" s="1" t="s">
        <v>78</v>
      </c>
      <c r="AB14035" s="1" t="s">
        <v>65</v>
      </c>
      <c r="AC14035" s="1" t="s">
        <v>52</v>
      </c>
      <c r="AD14035" s="1" t="s">
        <v>74</v>
      </c>
      <c r="AE14035" s="1" t="s">
        <v>79</v>
      </c>
      <c r="AF14035" s="1" t="s">
        <v>36907</v>
      </c>
      <c r="AG14035" s="1" t="s">
        <v>36907</v>
      </c>
      <c r="AH14035">
        <v>30</v>
      </c>
      <c r="AI14035">
        <v>0</v>
      </c>
      <c r="AJ14035">
        <v>13200</v>
      </c>
      <c r="AK14035">
        <v>13200</v>
      </c>
      <c r="AL14035">
        <v>13200</v>
      </c>
      <c r="AM14035" s="1" t="s">
        <v>36831</v>
      </c>
      <c r="AN14035">
        <v>0.1479</v>
      </c>
      <c r="AO14035">
        <v>14530.21341</v>
      </c>
      <c r="AP14035">
        <v>14530.21</v>
      </c>
      <c r="AQ14035">
        <v>13200</v>
      </c>
      <c r="AR14035">
        <v>39</v>
      </c>
      <c r="AS14035">
        <v>1330.21</v>
      </c>
      <c r="AT14035">
        <v>0</v>
      </c>
      <c r="AU14035">
        <v>0</v>
      </c>
      <c r="AV14035">
        <v>0</v>
      </c>
    </row>
    <row r="14036" spans="1:48" x14ac:dyDescent="0.3">
      <c r="A14036" s="1" t="s">
        <v>74</v>
      </c>
      <c r="B14036" s="1" t="s">
        <v>14331</v>
      </c>
      <c r="C14036" s="1" t="s">
        <v>85</v>
      </c>
      <c r="D14036" s="1" t="s">
        <v>36934</v>
      </c>
      <c r="E14036" s="1" t="s">
        <v>36904</v>
      </c>
      <c r="F14036" s="1" t="s">
        <v>582</v>
      </c>
      <c r="G14036" s="1" t="s">
        <v>50</v>
      </c>
      <c r="H14036">
        <v>180031</v>
      </c>
      <c r="I14036" s="1" t="s">
        <v>582</v>
      </c>
      <c r="J14036">
        <v>63587</v>
      </c>
      <c r="K14036" s="1" t="s">
        <v>255</v>
      </c>
      <c r="L14036" s="1" t="s">
        <v>33</v>
      </c>
      <c r="M14036" s="2">
        <v>43447</v>
      </c>
      <c r="N14036" s="1" t="s">
        <v>644</v>
      </c>
      <c r="O14036" s="2">
        <v>31413</v>
      </c>
      <c r="P14036" s="1" t="s">
        <v>37456</v>
      </c>
      <c r="Q14036" s="2">
        <v>42965</v>
      </c>
      <c r="R14036" s="1" t="s">
        <v>34</v>
      </c>
      <c r="S14036" s="1" t="s">
        <v>105</v>
      </c>
      <c r="T14036" s="1" t="s">
        <v>191</v>
      </c>
      <c r="U14036" s="2">
        <v>43895</v>
      </c>
      <c r="V14036" s="1" t="s">
        <v>38</v>
      </c>
      <c r="W14036" s="1" t="s">
        <v>36846</v>
      </c>
      <c r="X14036" s="1" t="s">
        <v>36852</v>
      </c>
      <c r="Y14036" s="1" t="s">
        <v>39</v>
      </c>
      <c r="Z14036" s="1" t="s">
        <v>36889</v>
      </c>
      <c r="AA14036" s="1" t="s">
        <v>78</v>
      </c>
      <c r="AB14036" s="1" t="s">
        <v>65</v>
      </c>
      <c r="AC14036" s="1" t="s">
        <v>43</v>
      </c>
      <c r="AD14036" s="1" t="s">
        <v>74</v>
      </c>
      <c r="AE14036" s="1" t="s">
        <v>79</v>
      </c>
      <c r="AF14036" s="1" t="s">
        <v>36907</v>
      </c>
      <c r="AG14036" s="1" t="s">
        <v>36907</v>
      </c>
      <c r="AH14036">
        <v>31</v>
      </c>
      <c r="AI14036">
        <v>0</v>
      </c>
      <c r="AJ14036">
        <v>16000</v>
      </c>
      <c r="AK14036">
        <v>16000</v>
      </c>
      <c r="AL14036">
        <v>16000</v>
      </c>
      <c r="AM14036" s="1" t="s">
        <v>36832</v>
      </c>
      <c r="AN14036">
        <v>0.11990000000000001</v>
      </c>
      <c r="AO14036">
        <v>21349.61</v>
      </c>
      <c r="AP14036">
        <v>21349.61</v>
      </c>
      <c r="AQ14036">
        <v>16000</v>
      </c>
      <c r="AR14036">
        <v>9.15</v>
      </c>
      <c r="AS14036">
        <v>5349.61</v>
      </c>
      <c r="AT14036">
        <v>0</v>
      </c>
      <c r="AU14036">
        <v>0</v>
      </c>
      <c r="AV14036">
        <v>0</v>
      </c>
    </row>
    <row r="14037" spans="1:48" x14ac:dyDescent="0.3">
      <c r="A14037" s="1" t="s">
        <v>74</v>
      </c>
      <c r="B14037" s="1" t="s">
        <v>14332</v>
      </c>
      <c r="C14037" s="1" t="s">
        <v>85</v>
      </c>
      <c r="D14037" s="1" t="s">
        <v>36934</v>
      </c>
      <c r="E14037" s="1" t="s">
        <v>36904</v>
      </c>
      <c r="F14037" s="1" t="s">
        <v>36935</v>
      </c>
      <c r="G14037" s="1" t="s">
        <v>50</v>
      </c>
      <c r="H14037">
        <v>80103</v>
      </c>
      <c r="I14037" s="1" t="s">
        <v>36935</v>
      </c>
      <c r="J14037">
        <v>63968</v>
      </c>
      <c r="K14037" s="1" t="s">
        <v>150</v>
      </c>
      <c r="L14037" s="1" t="s">
        <v>33</v>
      </c>
      <c r="M14037" s="2">
        <v>43446</v>
      </c>
      <c r="N14037" s="1" t="s">
        <v>37239</v>
      </c>
      <c r="O14037" s="2">
        <v>31048</v>
      </c>
      <c r="P14037" s="1" t="s">
        <v>37377</v>
      </c>
      <c r="Q14037" s="2">
        <v>42926</v>
      </c>
      <c r="R14037" s="1" t="s">
        <v>34</v>
      </c>
      <c r="S14037" s="1" t="s">
        <v>83</v>
      </c>
      <c r="T14037" s="1" t="s">
        <v>191</v>
      </c>
      <c r="U14037" s="2">
        <v>43895</v>
      </c>
      <c r="V14037" s="1" t="s">
        <v>38</v>
      </c>
      <c r="W14037" s="1" t="s">
        <v>36855</v>
      </c>
      <c r="X14037" s="1" t="s">
        <v>36856</v>
      </c>
      <c r="Y14037" s="1" t="s">
        <v>39</v>
      </c>
      <c r="Z14037" s="1" t="s">
        <v>36889</v>
      </c>
      <c r="AA14037" s="1" t="s">
        <v>78</v>
      </c>
      <c r="AB14037" s="1" t="s">
        <v>65</v>
      </c>
      <c r="AC14037" s="1" t="s">
        <v>48</v>
      </c>
      <c r="AD14037" s="1" t="s">
        <v>74</v>
      </c>
      <c r="AE14037" s="1" t="s">
        <v>79</v>
      </c>
      <c r="AF14037" s="1" t="s">
        <v>36907</v>
      </c>
      <c r="AG14037" s="1" t="s">
        <v>36907</v>
      </c>
      <c r="AH14037">
        <v>32</v>
      </c>
      <c r="AI14037">
        <v>0</v>
      </c>
      <c r="AJ14037">
        <v>3400</v>
      </c>
      <c r="AK14037">
        <v>3400</v>
      </c>
      <c r="AL14037">
        <v>3400</v>
      </c>
      <c r="AM14037" s="1" t="s">
        <v>36832</v>
      </c>
      <c r="AN14037">
        <v>0.16400000000000001</v>
      </c>
      <c r="AO14037">
        <v>5004.2081520000002</v>
      </c>
      <c r="AP14037">
        <v>5004.21</v>
      </c>
      <c r="AQ14037">
        <v>3400</v>
      </c>
      <c r="AR14037">
        <v>22.34</v>
      </c>
      <c r="AS14037">
        <v>1604.21</v>
      </c>
      <c r="AT14037">
        <v>0</v>
      </c>
      <c r="AU14037">
        <v>0</v>
      </c>
      <c r="AV14037">
        <v>0</v>
      </c>
    </row>
    <row r="14038" spans="1:48" x14ac:dyDescent="0.3">
      <c r="A14038" s="1" t="s">
        <v>74</v>
      </c>
      <c r="B14038" s="1" t="s">
        <v>14333</v>
      </c>
      <c r="C14038" s="1" t="s">
        <v>85</v>
      </c>
      <c r="D14038" s="1" t="s">
        <v>36934</v>
      </c>
      <c r="E14038" s="1" t="s">
        <v>36904</v>
      </c>
      <c r="F14038" s="1" t="s">
        <v>582</v>
      </c>
      <c r="G14038" s="1" t="s">
        <v>50</v>
      </c>
      <c r="H14038">
        <v>180100</v>
      </c>
      <c r="I14038" s="1" t="s">
        <v>582</v>
      </c>
      <c r="J14038">
        <v>63704</v>
      </c>
      <c r="K14038" s="1" t="s">
        <v>272</v>
      </c>
      <c r="L14038" s="1" t="s">
        <v>33</v>
      </c>
      <c r="M14038" s="2">
        <v>43650</v>
      </c>
      <c r="N14038" s="1" t="s">
        <v>37363</v>
      </c>
      <c r="O14038" s="2">
        <v>30803</v>
      </c>
      <c r="P14038" s="1" t="s">
        <v>37482</v>
      </c>
      <c r="Q14038" s="2">
        <v>43024</v>
      </c>
      <c r="R14038" s="1" t="s">
        <v>34</v>
      </c>
      <c r="S14038" s="1" t="s">
        <v>83</v>
      </c>
      <c r="T14038" s="1" t="s">
        <v>191</v>
      </c>
      <c r="U14038" s="2">
        <v>43895</v>
      </c>
      <c r="V14038" s="1" t="s">
        <v>38</v>
      </c>
      <c r="W14038" s="1" t="s">
        <v>36880</v>
      </c>
      <c r="X14038" s="1" t="s">
        <v>36887</v>
      </c>
      <c r="Y14038" s="1" t="s">
        <v>39</v>
      </c>
      <c r="Z14038" s="1" t="s">
        <v>36889</v>
      </c>
      <c r="AA14038" s="1" t="s">
        <v>78</v>
      </c>
      <c r="AB14038" s="1" t="s">
        <v>65</v>
      </c>
      <c r="AC14038" s="1" t="s">
        <v>48</v>
      </c>
      <c r="AD14038" s="1" t="s">
        <v>74</v>
      </c>
      <c r="AE14038" s="1" t="s">
        <v>79</v>
      </c>
      <c r="AF14038" s="1" t="s">
        <v>36907</v>
      </c>
      <c r="AG14038" s="1" t="s">
        <v>36907</v>
      </c>
      <c r="AH14038">
        <v>33</v>
      </c>
      <c r="AI14038">
        <v>0</v>
      </c>
      <c r="AJ14038">
        <v>16000</v>
      </c>
      <c r="AK14038">
        <v>16000</v>
      </c>
      <c r="AL14038">
        <v>16000</v>
      </c>
      <c r="AM14038" s="1" t="s">
        <v>36832</v>
      </c>
      <c r="AN14038">
        <v>0.2359</v>
      </c>
      <c r="AO14038">
        <v>20664.877629999999</v>
      </c>
      <c r="AP14038">
        <v>20664.88</v>
      </c>
      <c r="AQ14038">
        <v>16000</v>
      </c>
      <c r="AR14038">
        <v>15.94</v>
      </c>
      <c r="AS14038">
        <v>4664.88</v>
      </c>
      <c r="AT14038">
        <v>0</v>
      </c>
      <c r="AU14038">
        <v>0</v>
      </c>
      <c r="AV14038">
        <v>0</v>
      </c>
    </row>
    <row r="14039" spans="1:48" x14ac:dyDescent="0.3">
      <c r="A14039" s="1" t="s">
        <v>74</v>
      </c>
      <c r="B14039" s="1" t="s">
        <v>14334</v>
      </c>
      <c r="C14039" s="1" t="s">
        <v>85</v>
      </c>
      <c r="D14039" s="1" t="s">
        <v>36930</v>
      </c>
      <c r="E14039" s="1" t="s">
        <v>36904</v>
      </c>
      <c r="F14039" s="1" t="s">
        <v>36931</v>
      </c>
      <c r="G14039" s="1" t="s">
        <v>50</v>
      </c>
      <c r="H14039">
        <v>30156</v>
      </c>
      <c r="I14039" s="1" t="s">
        <v>36932</v>
      </c>
      <c r="J14039">
        <v>63930</v>
      </c>
      <c r="K14039" s="1" t="s">
        <v>76</v>
      </c>
      <c r="L14039" s="1" t="s">
        <v>33</v>
      </c>
      <c r="M14039" s="2">
        <v>43514</v>
      </c>
      <c r="N14039" s="1" t="s">
        <v>37004</v>
      </c>
      <c r="O14039" s="2">
        <v>30317</v>
      </c>
      <c r="P14039" s="1" t="s">
        <v>36933</v>
      </c>
      <c r="Q14039" s="2">
        <v>42929</v>
      </c>
      <c r="R14039" s="1" t="s">
        <v>34</v>
      </c>
      <c r="S14039" s="1" t="s">
        <v>35</v>
      </c>
      <c r="T14039" s="1" t="s">
        <v>191</v>
      </c>
      <c r="U14039" s="2">
        <v>43895</v>
      </c>
      <c r="V14039" s="1" t="s">
        <v>38</v>
      </c>
      <c r="W14039" s="1" t="s">
        <v>36857</v>
      </c>
      <c r="X14039" s="1" t="s">
        <v>36878</v>
      </c>
      <c r="Y14039" s="1" t="s">
        <v>39</v>
      </c>
      <c r="Z14039" s="1" t="s">
        <v>36889</v>
      </c>
      <c r="AA14039" s="1" t="s">
        <v>78</v>
      </c>
      <c r="AB14039" s="1" t="s">
        <v>65</v>
      </c>
      <c r="AC14039" s="1" t="s">
        <v>48</v>
      </c>
      <c r="AD14039" s="1" t="s">
        <v>74</v>
      </c>
      <c r="AE14039" s="1" t="s">
        <v>79</v>
      </c>
      <c r="AF14039" s="1" t="s">
        <v>36907</v>
      </c>
      <c r="AG14039" s="1" t="s">
        <v>36907</v>
      </c>
      <c r="AH14039">
        <v>34</v>
      </c>
      <c r="AI14039">
        <v>0</v>
      </c>
      <c r="AJ14039">
        <v>8000</v>
      </c>
      <c r="AK14039">
        <v>8000</v>
      </c>
      <c r="AL14039">
        <v>8000</v>
      </c>
      <c r="AM14039" s="1" t="s">
        <v>36832</v>
      </c>
      <c r="AN14039">
        <v>0.1825</v>
      </c>
      <c r="AO14039">
        <v>3471.05</v>
      </c>
      <c r="AP14039">
        <v>3471.05</v>
      </c>
      <c r="AQ14039">
        <v>1581.09</v>
      </c>
      <c r="AR14039">
        <v>5.84</v>
      </c>
      <c r="AS14039">
        <v>1875.35</v>
      </c>
      <c r="AT14039">
        <v>0</v>
      </c>
      <c r="AU14039">
        <v>14.61</v>
      </c>
      <c r="AV14039">
        <v>0</v>
      </c>
    </row>
    <row r="14040" spans="1:48" x14ac:dyDescent="0.3">
      <c r="A14040" s="1" t="s">
        <v>74</v>
      </c>
      <c r="B14040" s="1" t="s">
        <v>14335</v>
      </c>
      <c r="C14040" s="1" t="s">
        <v>85</v>
      </c>
      <c r="D14040" s="1" t="s">
        <v>36930</v>
      </c>
      <c r="E14040" s="1" t="s">
        <v>36904</v>
      </c>
      <c r="F14040" s="1" t="s">
        <v>36931</v>
      </c>
      <c r="G14040" s="1" t="s">
        <v>50</v>
      </c>
      <c r="H14040">
        <v>30225</v>
      </c>
      <c r="I14040" s="1" t="s">
        <v>36932</v>
      </c>
      <c r="J14040">
        <v>63969</v>
      </c>
      <c r="K14040" s="1" t="s">
        <v>193</v>
      </c>
      <c r="L14040" s="1" t="s">
        <v>33</v>
      </c>
      <c r="M14040" s="2">
        <v>43670</v>
      </c>
      <c r="N14040" s="1" t="s">
        <v>37004</v>
      </c>
      <c r="O14040" s="2">
        <v>30317</v>
      </c>
      <c r="P14040" s="1" t="s">
        <v>36933</v>
      </c>
      <c r="Q14040" s="2">
        <v>42996</v>
      </c>
      <c r="R14040" s="1" t="s">
        <v>34</v>
      </c>
      <c r="S14040" s="1" t="s">
        <v>83</v>
      </c>
      <c r="T14040" s="1" t="s">
        <v>191</v>
      </c>
      <c r="U14040" s="2">
        <v>43895</v>
      </c>
      <c r="V14040" s="1" t="s">
        <v>38</v>
      </c>
      <c r="W14040" s="1" t="s">
        <v>36861</v>
      </c>
      <c r="X14040" s="1" t="s">
        <v>36870</v>
      </c>
      <c r="Y14040" s="1" t="s">
        <v>39</v>
      </c>
      <c r="Z14040" s="1" t="s">
        <v>36889</v>
      </c>
      <c r="AA14040" s="1" t="s">
        <v>78</v>
      </c>
      <c r="AB14040" s="1" t="s">
        <v>65</v>
      </c>
      <c r="AC14040" s="1" t="s">
        <v>43</v>
      </c>
      <c r="AD14040" s="1" t="s">
        <v>74</v>
      </c>
      <c r="AE14040" s="1" t="s">
        <v>79</v>
      </c>
      <c r="AF14040" s="1" t="s">
        <v>36907</v>
      </c>
      <c r="AG14040" s="1" t="s">
        <v>36907</v>
      </c>
      <c r="AH14040">
        <v>34</v>
      </c>
      <c r="AI14040">
        <v>0</v>
      </c>
      <c r="AJ14040">
        <v>30000</v>
      </c>
      <c r="AK14040">
        <v>30000</v>
      </c>
      <c r="AL14040">
        <v>30000</v>
      </c>
      <c r="AM14040" s="1" t="s">
        <v>36832</v>
      </c>
      <c r="AN14040">
        <v>0.1749</v>
      </c>
      <c r="AO14040">
        <v>41828.872080000001</v>
      </c>
      <c r="AP14040">
        <v>41828.870000000003</v>
      </c>
      <c r="AQ14040">
        <v>30000</v>
      </c>
      <c r="AR14040">
        <v>7.13</v>
      </c>
      <c r="AS14040">
        <v>11828.87</v>
      </c>
      <c r="AT14040">
        <v>0</v>
      </c>
      <c r="AU14040">
        <v>0</v>
      </c>
      <c r="AV14040">
        <v>0</v>
      </c>
    </row>
    <row r="14041" spans="1:48" x14ac:dyDescent="0.3">
      <c r="A14041" s="1" t="s">
        <v>74</v>
      </c>
      <c r="B14041" s="1" t="s">
        <v>14336</v>
      </c>
      <c r="C14041" s="1" t="s">
        <v>85</v>
      </c>
      <c r="D14041" s="1" t="s">
        <v>36930</v>
      </c>
      <c r="E14041" s="1" t="s">
        <v>36904</v>
      </c>
      <c r="F14041" s="1" t="s">
        <v>36931</v>
      </c>
      <c r="G14041" s="1" t="s">
        <v>50</v>
      </c>
      <c r="H14041">
        <v>30184</v>
      </c>
      <c r="I14041" s="1" t="s">
        <v>36932</v>
      </c>
      <c r="J14041">
        <v>63880</v>
      </c>
      <c r="K14041" s="1" t="s">
        <v>290</v>
      </c>
      <c r="L14041" s="1" t="s">
        <v>33</v>
      </c>
      <c r="M14041" s="2">
        <v>43486</v>
      </c>
      <c r="N14041" s="1" t="s">
        <v>37004</v>
      </c>
      <c r="O14041" s="2">
        <v>29952</v>
      </c>
      <c r="P14041" s="1" t="s">
        <v>36933</v>
      </c>
      <c r="Q14041" s="2">
        <v>42982</v>
      </c>
      <c r="R14041" s="1" t="s">
        <v>34</v>
      </c>
      <c r="S14041" s="1" t="s">
        <v>105</v>
      </c>
      <c r="T14041" s="1" t="s">
        <v>191</v>
      </c>
      <c r="U14041" s="2">
        <v>43895</v>
      </c>
      <c r="V14041" s="1" t="s">
        <v>38</v>
      </c>
      <c r="W14041" s="1" t="s">
        <v>36846</v>
      </c>
      <c r="X14041" s="1" t="s">
        <v>36852</v>
      </c>
      <c r="Y14041" s="1" t="s">
        <v>39</v>
      </c>
      <c r="Z14041" s="1" t="s">
        <v>36889</v>
      </c>
      <c r="AA14041" s="1" t="s">
        <v>78</v>
      </c>
      <c r="AB14041" s="1" t="s">
        <v>65</v>
      </c>
      <c r="AC14041" s="1" t="s">
        <v>43</v>
      </c>
      <c r="AD14041" s="1" t="s">
        <v>74</v>
      </c>
      <c r="AE14041" s="1" t="s">
        <v>79</v>
      </c>
      <c r="AF14041" s="1" t="s">
        <v>36907</v>
      </c>
      <c r="AG14041" s="1" t="s">
        <v>36907</v>
      </c>
      <c r="AH14041">
        <v>35</v>
      </c>
      <c r="AI14041">
        <v>0</v>
      </c>
      <c r="AJ14041">
        <v>25000</v>
      </c>
      <c r="AK14041">
        <v>25000</v>
      </c>
      <c r="AL14041">
        <v>24975</v>
      </c>
      <c r="AM14041" s="1" t="s">
        <v>36831</v>
      </c>
      <c r="AN14041">
        <v>0.11990000000000001</v>
      </c>
      <c r="AO14041">
        <v>29888.568739999999</v>
      </c>
      <c r="AP14041">
        <v>29858.68</v>
      </c>
      <c r="AQ14041">
        <v>25000</v>
      </c>
      <c r="AR14041">
        <v>55.77</v>
      </c>
      <c r="AS14041">
        <v>4888.57</v>
      </c>
      <c r="AT14041">
        <v>0</v>
      </c>
      <c r="AU14041">
        <v>0</v>
      </c>
      <c r="AV14041">
        <v>0</v>
      </c>
    </row>
    <row r="14042" spans="1:48" x14ac:dyDescent="0.3">
      <c r="A14042" s="1" t="s">
        <v>74</v>
      </c>
      <c r="B14042" s="1" t="s">
        <v>14337</v>
      </c>
      <c r="C14042" s="1" t="s">
        <v>85</v>
      </c>
      <c r="D14042" s="1" t="s">
        <v>36934</v>
      </c>
      <c r="E14042" s="1" t="s">
        <v>36904</v>
      </c>
      <c r="F14042" s="1" t="s">
        <v>582</v>
      </c>
      <c r="G14042" s="1" t="s">
        <v>50</v>
      </c>
      <c r="H14042">
        <v>180099</v>
      </c>
      <c r="I14042" s="1" t="s">
        <v>582</v>
      </c>
      <c r="J14042">
        <v>63929</v>
      </c>
      <c r="K14042" s="1" t="s">
        <v>256</v>
      </c>
      <c r="L14042" s="1" t="s">
        <v>33</v>
      </c>
      <c r="M14042" s="2">
        <v>43542</v>
      </c>
      <c r="N14042" s="1" t="s">
        <v>37239</v>
      </c>
      <c r="O14042" s="2">
        <v>29952</v>
      </c>
      <c r="P14042" s="1" t="s">
        <v>37482</v>
      </c>
      <c r="Q14042" s="2">
        <v>43024</v>
      </c>
      <c r="R14042" s="1" t="s">
        <v>34</v>
      </c>
      <c r="S14042" s="1" t="s">
        <v>35</v>
      </c>
      <c r="T14042" s="1" t="s">
        <v>191</v>
      </c>
      <c r="U14042" s="2">
        <v>43895</v>
      </c>
      <c r="V14042" s="1" t="s">
        <v>38</v>
      </c>
      <c r="W14042" s="1" t="s">
        <v>36861</v>
      </c>
      <c r="X14042" s="1" t="s">
        <v>36870</v>
      </c>
      <c r="Y14042" s="1" t="s">
        <v>39</v>
      </c>
      <c r="Z14042" s="1" t="s">
        <v>36889</v>
      </c>
      <c r="AA14042" s="1" t="s">
        <v>78</v>
      </c>
      <c r="AB14042" s="1" t="s">
        <v>65</v>
      </c>
      <c r="AC14042" s="1" t="s">
        <v>48</v>
      </c>
      <c r="AD14042" s="1" t="s">
        <v>74</v>
      </c>
      <c r="AE14042" s="1" t="s">
        <v>79</v>
      </c>
      <c r="AF14042" s="1" t="s">
        <v>36907</v>
      </c>
      <c r="AG14042" s="1" t="s">
        <v>36907</v>
      </c>
      <c r="AH14042">
        <v>35</v>
      </c>
      <c r="AI14042">
        <v>0</v>
      </c>
      <c r="AJ14042">
        <v>6000</v>
      </c>
      <c r="AK14042">
        <v>6000</v>
      </c>
      <c r="AL14042">
        <v>6000</v>
      </c>
      <c r="AM14042" s="1" t="s">
        <v>36832</v>
      </c>
      <c r="AN14042">
        <v>0.1749</v>
      </c>
      <c r="AO14042">
        <v>9041.7304199999999</v>
      </c>
      <c r="AP14042">
        <v>9041.73</v>
      </c>
      <c r="AQ14042">
        <v>6000</v>
      </c>
      <c r="AR14042">
        <v>5.76</v>
      </c>
      <c r="AS14042">
        <v>3041.73</v>
      </c>
      <c r="AT14042">
        <v>0</v>
      </c>
      <c r="AU14042">
        <v>0</v>
      </c>
      <c r="AV14042">
        <v>0</v>
      </c>
    </row>
    <row r="14043" spans="1:48" x14ac:dyDescent="0.3">
      <c r="A14043" s="1" t="s">
        <v>74</v>
      </c>
      <c r="B14043" s="1" t="s">
        <v>14338</v>
      </c>
      <c r="C14043" s="1" t="s">
        <v>85</v>
      </c>
      <c r="D14043" s="1" t="s">
        <v>36930</v>
      </c>
      <c r="E14043" s="1" t="s">
        <v>36904</v>
      </c>
      <c r="F14043" s="1" t="s">
        <v>36931</v>
      </c>
      <c r="G14043" s="1" t="s">
        <v>50</v>
      </c>
      <c r="H14043">
        <v>30239</v>
      </c>
      <c r="I14043" s="1" t="s">
        <v>36932</v>
      </c>
      <c r="J14043">
        <v>63933</v>
      </c>
      <c r="K14043" s="1" t="s">
        <v>229</v>
      </c>
      <c r="L14043" s="1" t="s">
        <v>33</v>
      </c>
      <c r="M14043" s="2">
        <v>43539</v>
      </c>
      <c r="N14043" s="1" t="s">
        <v>37177</v>
      </c>
      <c r="O14043" s="2">
        <v>32618</v>
      </c>
      <c r="P14043" s="1" t="s">
        <v>753</v>
      </c>
      <c r="Q14043" s="2">
        <v>43007</v>
      </c>
      <c r="R14043" s="1" t="s">
        <v>34</v>
      </c>
      <c r="S14043" s="1" t="s">
        <v>83</v>
      </c>
      <c r="T14043" s="1" t="s">
        <v>191</v>
      </c>
      <c r="U14043" s="2">
        <v>43896</v>
      </c>
      <c r="V14043" s="1" t="s">
        <v>38</v>
      </c>
      <c r="W14043" s="1" t="s">
        <v>36848</v>
      </c>
      <c r="X14043" s="1" t="s">
        <v>36850</v>
      </c>
      <c r="Y14043" s="1" t="s">
        <v>39</v>
      </c>
      <c r="Z14043" s="1" t="s">
        <v>36889</v>
      </c>
      <c r="AA14043" s="1" t="s">
        <v>78</v>
      </c>
      <c r="AB14043" s="1" t="s">
        <v>65</v>
      </c>
      <c r="AC14043" s="1" t="s">
        <v>48</v>
      </c>
      <c r="AD14043" s="1" t="s">
        <v>74</v>
      </c>
      <c r="AE14043" s="1" t="s">
        <v>79</v>
      </c>
      <c r="AF14043" s="1" t="s">
        <v>36908</v>
      </c>
      <c r="AG14043" s="1" t="s">
        <v>36907</v>
      </c>
      <c r="AH14043">
        <v>28</v>
      </c>
      <c r="AI14043">
        <v>1</v>
      </c>
      <c r="AJ14043">
        <v>6000</v>
      </c>
      <c r="AK14043">
        <v>6000</v>
      </c>
      <c r="AL14043">
        <v>6000</v>
      </c>
      <c r="AM14043" s="1" t="s">
        <v>36831</v>
      </c>
      <c r="AN14043">
        <v>0.15229999999999999</v>
      </c>
      <c r="AO14043">
        <v>6741.5324000000001</v>
      </c>
      <c r="AP14043">
        <v>6741.53</v>
      </c>
      <c r="AQ14043">
        <v>6000</v>
      </c>
      <c r="AR14043">
        <v>57.61</v>
      </c>
      <c r="AS14043">
        <v>741.53</v>
      </c>
      <c r="AT14043">
        <v>0</v>
      </c>
      <c r="AU14043">
        <v>0</v>
      </c>
      <c r="AV14043">
        <v>0</v>
      </c>
    </row>
    <row r="14044" spans="1:48" x14ac:dyDescent="0.3">
      <c r="A14044" s="1" t="s">
        <v>74</v>
      </c>
      <c r="B14044" s="1" t="s">
        <v>14339</v>
      </c>
      <c r="C14044" s="1" t="s">
        <v>85</v>
      </c>
      <c r="D14044" s="1" t="s">
        <v>36930</v>
      </c>
      <c r="E14044" s="1" t="s">
        <v>36904</v>
      </c>
      <c r="F14044" s="1" t="s">
        <v>36931</v>
      </c>
      <c r="G14044" s="1" t="s">
        <v>50</v>
      </c>
      <c r="H14044">
        <v>30327</v>
      </c>
      <c r="I14044" s="1" t="s">
        <v>36932</v>
      </c>
      <c r="J14044">
        <v>63549</v>
      </c>
      <c r="K14044" s="1" t="s">
        <v>498</v>
      </c>
      <c r="L14044" s="1" t="s">
        <v>33</v>
      </c>
      <c r="M14044" s="2">
        <v>43808</v>
      </c>
      <c r="N14044" s="1" t="s">
        <v>37177</v>
      </c>
      <c r="O14044" s="2">
        <v>32509</v>
      </c>
      <c r="P14044" s="1" t="s">
        <v>37222</v>
      </c>
      <c r="Q14044" s="2">
        <v>43112</v>
      </c>
      <c r="R14044" s="1" t="s">
        <v>34</v>
      </c>
      <c r="S14044" s="1" t="s">
        <v>105</v>
      </c>
      <c r="T14044" s="1" t="s">
        <v>191</v>
      </c>
      <c r="U14044" s="2">
        <v>43896</v>
      </c>
      <c r="V14044" s="1" t="s">
        <v>38</v>
      </c>
      <c r="W14044" s="1" t="s">
        <v>36846</v>
      </c>
      <c r="X14044" s="1" t="s">
        <v>36864</v>
      </c>
      <c r="Y14044" s="1" t="s">
        <v>39</v>
      </c>
      <c r="Z14044" s="1" t="s">
        <v>36889</v>
      </c>
      <c r="AA14044" s="1" t="s">
        <v>78</v>
      </c>
      <c r="AB14044" s="1" t="s">
        <v>65</v>
      </c>
      <c r="AC14044" s="1" t="s">
        <v>43</v>
      </c>
      <c r="AD14044" s="1" t="s">
        <v>74</v>
      </c>
      <c r="AE14044" s="1" t="s">
        <v>79</v>
      </c>
      <c r="AF14044" s="1" t="s">
        <v>36907</v>
      </c>
      <c r="AG14044" s="1" t="s">
        <v>36907</v>
      </c>
      <c r="AH14044">
        <v>29</v>
      </c>
      <c r="AI14044">
        <v>0</v>
      </c>
      <c r="AJ14044">
        <v>20000</v>
      </c>
      <c r="AK14044">
        <v>13225</v>
      </c>
      <c r="AL14044">
        <v>12975</v>
      </c>
      <c r="AM14044" s="1" t="s">
        <v>36832</v>
      </c>
      <c r="AN14044">
        <v>0.1099</v>
      </c>
      <c r="AO14044">
        <v>17248.608850000001</v>
      </c>
      <c r="AP14044">
        <v>16922.55</v>
      </c>
      <c r="AQ14044">
        <v>13225</v>
      </c>
      <c r="AR14044">
        <v>31.69</v>
      </c>
      <c r="AS14044">
        <v>4023.61</v>
      </c>
      <c r="AT14044">
        <v>0</v>
      </c>
      <c r="AU14044">
        <v>0</v>
      </c>
      <c r="AV14044">
        <v>0</v>
      </c>
    </row>
    <row r="14045" spans="1:48" x14ac:dyDescent="0.3">
      <c r="A14045" s="1" t="s">
        <v>74</v>
      </c>
      <c r="B14045" s="1" t="s">
        <v>14340</v>
      </c>
      <c r="C14045" s="1" t="s">
        <v>85</v>
      </c>
      <c r="D14045" s="1" t="s">
        <v>36930</v>
      </c>
      <c r="E14045" s="1" t="s">
        <v>36904</v>
      </c>
      <c r="F14045" s="1" t="s">
        <v>36931</v>
      </c>
      <c r="G14045" s="1" t="s">
        <v>50</v>
      </c>
      <c r="H14045">
        <v>30127</v>
      </c>
      <c r="I14045" s="1" t="s">
        <v>36932</v>
      </c>
      <c r="J14045">
        <v>63589</v>
      </c>
      <c r="K14045" s="1" t="s">
        <v>300</v>
      </c>
      <c r="L14045" s="1" t="s">
        <v>33</v>
      </c>
      <c r="M14045" s="2">
        <v>43357</v>
      </c>
      <c r="N14045" s="1" t="s">
        <v>37004</v>
      </c>
      <c r="O14045" s="2">
        <v>32143</v>
      </c>
      <c r="P14045" s="1" t="s">
        <v>37222</v>
      </c>
      <c r="Q14045" s="2">
        <v>42866</v>
      </c>
      <c r="R14045" s="1" t="s">
        <v>34</v>
      </c>
      <c r="S14045" s="1" t="s">
        <v>35</v>
      </c>
      <c r="T14045" s="1" t="s">
        <v>191</v>
      </c>
      <c r="U14045" s="2">
        <v>43896</v>
      </c>
      <c r="V14045" s="1" t="s">
        <v>38</v>
      </c>
      <c r="W14045" s="1" t="s">
        <v>36853</v>
      </c>
      <c r="X14045" s="1" t="s">
        <v>36868</v>
      </c>
      <c r="Y14045" s="1" t="s">
        <v>39</v>
      </c>
      <c r="Z14045" s="1" t="s">
        <v>36889</v>
      </c>
      <c r="AA14045" s="1" t="s">
        <v>78</v>
      </c>
      <c r="AB14045" s="1" t="s">
        <v>65</v>
      </c>
      <c r="AC14045" s="1" t="s">
        <v>52</v>
      </c>
      <c r="AD14045" s="1" t="s">
        <v>74</v>
      </c>
      <c r="AE14045" s="1" t="s">
        <v>79</v>
      </c>
      <c r="AF14045" s="1" t="s">
        <v>36907</v>
      </c>
      <c r="AG14045" s="1" t="s">
        <v>36907</v>
      </c>
      <c r="AH14045">
        <v>29</v>
      </c>
      <c r="AI14045">
        <v>0</v>
      </c>
      <c r="AJ14045">
        <v>6000</v>
      </c>
      <c r="AK14045">
        <v>6000</v>
      </c>
      <c r="AL14045">
        <v>5975</v>
      </c>
      <c r="AM14045" s="1" t="s">
        <v>36831</v>
      </c>
      <c r="AN14045">
        <v>6.9900000000000004E-2</v>
      </c>
      <c r="AO14045">
        <v>6668.4463500000002</v>
      </c>
      <c r="AP14045">
        <v>6640.66</v>
      </c>
      <c r="AQ14045">
        <v>6000</v>
      </c>
      <c r="AR14045">
        <v>6.64</v>
      </c>
      <c r="AS14045">
        <v>668.45</v>
      </c>
      <c r="AT14045">
        <v>0</v>
      </c>
      <c r="AU14045">
        <v>0</v>
      </c>
      <c r="AV14045">
        <v>0</v>
      </c>
    </row>
    <row r="14046" spans="1:48" x14ac:dyDescent="0.3">
      <c r="A14046" s="1" t="s">
        <v>74</v>
      </c>
      <c r="B14046" s="1" t="s">
        <v>14341</v>
      </c>
      <c r="C14046" s="1" t="s">
        <v>85</v>
      </c>
      <c r="D14046" s="1" t="s">
        <v>36934</v>
      </c>
      <c r="E14046" s="1" t="s">
        <v>36904</v>
      </c>
      <c r="F14046" s="1" t="s">
        <v>582</v>
      </c>
      <c r="G14046" s="1" t="s">
        <v>50</v>
      </c>
      <c r="H14046">
        <v>180259</v>
      </c>
      <c r="I14046" s="1" t="s">
        <v>582</v>
      </c>
      <c r="J14046">
        <v>63932</v>
      </c>
      <c r="K14046" s="1" t="s">
        <v>196</v>
      </c>
      <c r="L14046" s="1" t="s">
        <v>33</v>
      </c>
      <c r="M14046" s="2">
        <v>43843</v>
      </c>
      <c r="N14046" s="1" t="s">
        <v>37363</v>
      </c>
      <c r="O14046" s="2">
        <v>32143</v>
      </c>
      <c r="P14046" s="1" t="s">
        <v>37413</v>
      </c>
      <c r="Q14046" s="2">
        <v>43182</v>
      </c>
      <c r="R14046" s="1" t="s">
        <v>34</v>
      </c>
      <c r="S14046" s="1" t="s">
        <v>105</v>
      </c>
      <c r="T14046" s="1" t="s">
        <v>191</v>
      </c>
      <c r="U14046" s="2">
        <v>43896</v>
      </c>
      <c r="V14046" s="1" t="s">
        <v>38</v>
      </c>
      <c r="W14046" s="1" t="s">
        <v>36846</v>
      </c>
      <c r="X14046" s="1" t="s">
        <v>36847</v>
      </c>
      <c r="Y14046" s="1" t="s">
        <v>39</v>
      </c>
      <c r="Z14046" s="1" t="s">
        <v>36889</v>
      </c>
      <c r="AA14046" s="1" t="s">
        <v>78</v>
      </c>
      <c r="AB14046" s="1" t="s">
        <v>65</v>
      </c>
      <c r="AC14046" s="1" t="s">
        <v>43</v>
      </c>
      <c r="AD14046" s="1" t="s">
        <v>74</v>
      </c>
      <c r="AE14046" s="1" t="s">
        <v>79</v>
      </c>
      <c r="AF14046" s="1" t="s">
        <v>36907</v>
      </c>
      <c r="AG14046" s="1" t="s">
        <v>36907</v>
      </c>
      <c r="AH14046">
        <v>30</v>
      </c>
      <c r="AI14046">
        <v>0</v>
      </c>
      <c r="AJ14046">
        <v>10000</v>
      </c>
      <c r="AK14046">
        <v>10000</v>
      </c>
      <c r="AL14046">
        <v>10000</v>
      </c>
      <c r="AM14046" s="1" t="s">
        <v>36831</v>
      </c>
      <c r="AN14046">
        <v>0.10589999999999999</v>
      </c>
      <c r="AO14046">
        <v>974.79</v>
      </c>
      <c r="AP14046">
        <v>974.79</v>
      </c>
      <c r="AQ14046">
        <v>716.75</v>
      </c>
      <c r="AR14046">
        <v>19.940000000000001</v>
      </c>
      <c r="AS14046">
        <v>258.04000000000002</v>
      </c>
      <c r="AT14046">
        <v>0</v>
      </c>
      <c r="AU14046">
        <v>0</v>
      </c>
      <c r="AV14046">
        <v>0</v>
      </c>
    </row>
    <row r="14047" spans="1:48" x14ac:dyDescent="0.3">
      <c r="A14047" s="1" t="s">
        <v>74</v>
      </c>
      <c r="B14047" s="1" t="s">
        <v>14342</v>
      </c>
      <c r="C14047" s="1" t="s">
        <v>85</v>
      </c>
      <c r="D14047" s="1" t="s">
        <v>36934</v>
      </c>
      <c r="E14047" s="1" t="s">
        <v>36904</v>
      </c>
      <c r="F14047" s="1" t="s">
        <v>37227</v>
      </c>
      <c r="G14047" s="1" t="s">
        <v>50</v>
      </c>
      <c r="H14047">
        <v>170121</v>
      </c>
      <c r="I14047" s="1" t="s">
        <v>37227</v>
      </c>
      <c r="J14047">
        <v>63971</v>
      </c>
      <c r="K14047" s="1" t="s">
        <v>147</v>
      </c>
      <c r="L14047" s="1" t="s">
        <v>33</v>
      </c>
      <c r="M14047" s="2">
        <v>43483</v>
      </c>
      <c r="N14047" s="1" t="s">
        <v>37515</v>
      </c>
      <c r="O14047" s="2">
        <v>32126</v>
      </c>
      <c r="P14047" s="1" t="s">
        <v>37199</v>
      </c>
      <c r="Q14047" s="2">
        <v>43070</v>
      </c>
      <c r="R14047" s="1" t="s">
        <v>34</v>
      </c>
      <c r="S14047" s="1" t="s">
        <v>35</v>
      </c>
      <c r="T14047" s="1" t="s">
        <v>191</v>
      </c>
      <c r="U14047" s="2">
        <v>43896</v>
      </c>
      <c r="V14047" s="1" t="s">
        <v>38</v>
      </c>
      <c r="W14047" s="1" t="s">
        <v>36853</v>
      </c>
      <c r="X14047" s="1" t="s">
        <v>36854</v>
      </c>
      <c r="Y14047" s="1" t="s">
        <v>39</v>
      </c>
      <c r="Z14047" s="1" t="s">
        <v>36889</v>
      </c>
      <c r="AA14047" s="1" t="s">
        <v>78</v>
      </c>
      <c r="AB14047" s="1" t="s">
        <v>65</v>
      </c>
      <c r="AC14047" s="1" t="s">
        <v>48</v>
      </c>
      <c r="AD14047" s="1" t="s">
        <v>74</v>
      </c>
      <c r="AE14047" s="1" t="s">
        <v>79</v>
      </c>
      <c r="AF14047" s="1" t="s">
        <v>36907</v>
      </c>
      <c r="AG14047" s="1" t="s">
        <v>36907</v>
      </c>
      <c r="AH14047">
        <v>30</v>
      </c>
      <c r="AI14047">
        <v>0</v>
      </c>
      <c r="AJ14047">
        <v>3000</v>
      </c>
      <c r="AK14047">
        <v>3000</v>
      </c>
      <c r="AL14047">
        <v>2975</v>
      </c>
      <c r="AM14047" s="1" t="s">
        <v>36831</v>
      </c>
      <c r="AN14047">
        <v>7.4899999999999994E-2</v>
      </c>
      <c r="AO14047">
        <v>3328.0902190000002</v>
      </c>
      <c r="AP14047">
        <v>3300.36</v>
      </c>
      <c r="AQ14047">
        <v>3000</v>
      </c>
      <c r="AR14047">
        <v>6.4</v>
      </c>
      <c r="AS14047">
        <v>328.09</v>
      </c>
      <c r="AT14047">
        <v>0</v>
      </c>
      <c r="AU14047">
        <v>0</v>
      </c>
      <c r="AV14047">
        <v>0</v>
      </c>
    </row>
    <row r="14048" spans="1:48" x14ac:dyDescent="0.3">
      <c r="A14048" s="1" t="s">
        <v>74</v>
      </c>
      <c r="B14048" s="1" t="s">
        <v>14343</v>
      </c>
      <c r="C14048" s="1" t="s">
        <v>85</v>
      </c>
      <c r="D14048" s="1" t="s">
        <v>36930</v>
      </c>
      <c r="E14048" s="1" t="s">
        <v>36904</v>
      </c>
      <c r="F14048" s="1" t="s">
        <v>36931</v>
      </c>
      <c r="G14048" s="1" t="s">
        <v>50</v>
      </c>
      <c r="H14048">
        <v>30365</v>
      </c>
      <c r="I14048" s="1" t="s">
        <v>36932</v>
      </c>
      <c r="J14048">
        <v>63594</v>
      </c>
      <c r="K14048" s="1" t="s">
        <v>498</v>
      </c>
      <c r="L14048" s="1" t="s">
        <v>33</v>
      </c>
      <c r="M14048" s="2">
        <v>43710</v>
      </c>
      <c r="N14048" s="1" t="s">
        <v>37012</v>
      </c>
      <c r="O14048" s="2">
        <v>31137</v>
      </c>
      <c r="P14048" s="1" t="s">
        <v>37222</v>
      </c>
      <c r="Q14048" s="2">
        <v>43147</v>
      </c>
      <c r="R14048" s="1" t="s">
        <v>34</v>
      </c>
      <c r="S14048" s="1" t="s">
        <v>35</v>
      </c>
      <c r="T14048" s="1" t="s">
        <v>191</v>
      </c>
      <c r="U14048" s="2">
        <v>43896</v>
      </c>
      <c r="V14048" s="1" t="s">
        <v>38</v>
      </c>
      <c r="W14048" s="1" t="s">
        <v>36853</v>
      </c>
      <c r="X14048" s="1" t="s">
        <v>36869</v>
      </c>
      <c r="Y14048" s="1" t="s">
        <v>39</v>
      </c>
      <c r="Z14048" s="1" t="s">
        <v>36889</v>
      </c>
      <c r="AA14048" s="1" t="s">
        <v>78</v>
      </c>
      <c r="AB14048" s="1" t="s">
        <v>65</v>
      </c>
      <c r="AC14048" s="1" t="s">
        <v>48</v>
      </c>
      <c r="AD14048" s="1" t="s">
        <v>74</v>
      </c>
      <c r="AE14048" s="1" t="s">
        <v>79</v>
      </c>
      <c r="AF14048" s="1" t="s">
        <v>36907</v>
      </c>
      <c r="AG14048" s="1" t="s">
        <v>36907</v>
      </c>
      <c r="AH14048">
        <v>33</v>
      </c>
      <c r="AI14048">
        <v>0</v>
      </c>
      <c r="AJ14048">
        <v>5000</v>
      </c>
      <c r="AK14048">
        <v>5000</v>
      </c>
      <c r="AL14048">
        <v>5000</v>
      </c>
      <c r="AM14048" s="1" t="s">
        <v>36831</v>
      </c>
      <c r="AN14048">
        <v>8.4900000000000003E-2</v>
      </c>
      <c r="AO14048">
        <v>4040.9</v>
      </c>
      <c r="AP14048">
        <v>4040.9</v>
      </c>
      <c r="AQ14048">
        <v>3316.65</v>
      </c>
      <c r="AR14048">
        <v>12.8</v>
      </c>
      <c r="AS14048">
        <v>606.35</v>
      </c>
      <c r="AT14048">
        <v>0</v>
      </c>
      <c r="AU14048">
        <v>117.9</v>
      </c>
      <c r="AV14048">
        <v>0.95699999999999996</v>
      </c>
    </row>
    <row r="14049" spans="1:48" x14ac:dyDescent="0.3">
      <c r="A14049" s="1" t="s">
        <v>74</v>
      </c>
      <c r="B14049" s="1" t="s">
        <v>14344</v>
      </c>
      <c r="C14049" s="1" t="s">
        <v>85</v>
      </c>
      <c r="D14049" s="1" t="s">
        <v>36934</v>
      </c>
      <c r="E14049" s="1" t="s">
        <v>36904</v>
      </c>
      <c r="F14049" s="1" t="s">
        <v>36935</v>
      </c>
      <c r="G14049" s="1" t="s">
        <v>50</v>
      </c>
      <c r="H14049">
        <v>80144</v>
      </c>
      <c r="I14049" s="1" t="s">
        <v>36935</v>
      </c>
      <c r="J14049">
        <v>63712</v>
      </c>
      <c r="K14049" s="1" t="s">
        <v>209</v>
      </c>
      <c r="L14049" s="1" t="s">
        <v>33</v>
      </c>
      <c r="M14049" s="2">
        <v>43700</v>
      </c>
      <c r="N14049" s="1" t="s">
        <v>558</v>
      </c>
      <c r="O14049" s="2">
        <v>30682</v>
      </c>
      <c r="P14049" s="1" t="s">
        <v>37241</v>
      </c>
      <c r="Q14049" s="2">
        <v>42990</v>
      </c>
      <c r="R14049" s="1" t="s">
        <v>34</v>
      </c>
      <c r="S14049" s="1" t="s">
        <v>35</v>
      </c>
      <c r="T14049" s="1" t="s">
        <v>191</v>
      </c>
      <c r="U14049" s="2">
        <v>43896</v>
      </c>
      <c r="V14049" s="1" t="s">
        <v>38</v>
      </c>
      <c r="W14049" s="1" t="s">
        <v>36853</v>
      </c>
      <c r="X14049" s="1" t="s">
        <v>36854</v>
      </c>
      <c r="Y14049" s="1" t="s">
        <v>39</v>
      </c>
      <c r="Z14049" s="1" t="s">
        <v>36889</v>
      </c>
      <c r="AA14049" s="1" t="s">
        <v>78</v>
      </c>
      <c r="AB14049" s="1" t="s">
        <v>65</v>
      </c>
      <c r="AC14049" s="1" t="s">
        <v>52</v>
      </c>
      <c r="AD14049" s="1" t="s">
        <v>74</v>
      </c>
      <c r="AE14049" s="1" t="s">
        <v>79</v>
      </c>
      <c r="AF14049" s="1" t="s">
        <v>36907</v>
      </c>
      <c r="AG14049" s="1" t="s">
        <v>36907</v>
      </c>
      <c r="AH14049">
        <v>33</v>
      </c>
      <c r="AI14049">
        <v>0</v>
      </c>
      <c r="AJ14049">
        <v>6000</v>
      </c>
      <c r="AK14049">
        <v>6000</v>
      </c>
      <c r="AL14049">
        <v>6000</v>
      </c>
      <c r="AM14049" s="1" t="s">
        <v>36831</v>
      </c>
      <c r="AN14049">
        <v>7.4899999999999994E-2</v>
      </c>
      <c r="AO14049">
        <v>6717.9501090000003</v>
      </c>
      <c r="AP14049">
        <v>6717.95</v>
      </c>
      <c r="AQ14049">
        <v>6000</v>
      </c>
      <c r="AR14049">
        <v>6.17</v>
      </c>
      <c r="AS14049">
        <v>717.95</v>
      </c>
      <c r="AT14049">
        <v>0</v>
      </c>
      <c r="AU14049">
        <v>0</v>
      </c>
      <c r="AV14049">
        <v>0</v>
      </c>
    </row>
    <row r="14050" spans="1:48" x14ac:dyDescent="0.3">
      <c r="A14050" s="1" t="s">
        <v>74</v>
      </c>
      <c r="B14050" s="1" t="s">
        <v>14345</v>
      </c>
      <c r="C14050" s="1" t="s">
        <v>85</v>
      </c>
      <c r="D14050" s="1" t="s">
        <v>36934</v>
      </c>
      <c r="E14050" s="1" t="s">
        <v>36904</v>
      </c>
      <c r="F14050" s="1" t="s">
        <v>36935</v>
      </c>
      <c r="G14050" s="1" t="s">
        <v>50</v>
      </c>
      <c r="H14050">
        <v>80287</v>
      </c>
      <c r="I14050" s="1" t="s">
        <v>36935</v>
      </c>
      <c r="J14050">
        <v>63764</v>
      </c>
      <c r="K14050" s="1" t="s">
        <v>142</v>
      </c>
      <c r="L14050" s="1" t="s">
        <v>33</v>
      </c>
      <c r="M14050" s="2">
        <v>43486</v>
      </c>
      <c r="N14050" s="1" t="s">
        <v>37351</v>
      </c>
      <c r="O14050" s="2">
        <v>31048</v>
      </c>
      <c r="P14050" s="1" t="s">
        <v>37237</v>
      </c>
      <c r="Q14050" s="2">
        <v>43157</v>
      </c>
      <c r="R14050" s="1" t="s">
        <v>34</v>
      </c>
      <c r="S14050" s="1" t="s">
        <v>35</v>
      </c>
      <c r="T14050" s="1" t="s">
        <v>191</v>
      </c>
      <c r="U14050" s="2">
        <v>43896</v>
      </c>
      <c r="V14050" s="1" t="s">
        <v>38</v>
      </c>
      <c r="W14050" s="1" t="s">
        <v>36855</v>
      </c>
      <c r="X14050" s="1" t="s">
        <v>36882</v>
      </c>
      <c r="Y14050" s="1" t="s">
        <v>39</v>
      </c>
      <c r="Z14050" s="1" t="s">
        <v>36889</v>
      </c>
      <c r="AA14050" s="1" t="s">
        <v>78</v>
      </c>
      <c r="AB14050" s="1" t="s">
        <v>65</v>
      </c>
      <c r="AC14050" s="1" t="s">
        <v>48</v>
      </c>
      <c r="AD14050" s="1" t="s">
        <v>74</v>
      </c>
      <c r="AE14050" s="1" t="s">
        <v>79</v>
      </c>
      <c r="AF14050" s="1" t="s">
        <v>36907</v>
      </c>
      <c r="AG14050" s="1" t="s">
        <v>36907</v>
      </c>
      <c r="AH14050">
        <v>33</v>
      </c>
      <c r="AI14050">
        <v>0</v>
      </c>
      <c r="AJ14050">
        <v>20800</v>
      </c>
      <c r="AK14050">
        <v>20800</v>
      </c>
      <c r="AL14050">
        <v>20800</v>
      </c>
      <c r="AM14050" s="1" t="s">
        <v>36832</v>
      </c>
      <c r="AN14050">
        <v>0.18390000000000001</v>
      </c>
      <c r="AO14050">
        <v>7988.55</v>
      </c>
      <c r="AP14050">
        <v>7988.55</v>
      </c>
      <c r="AQ14050">
        <v>3575.53</v>
      </c>
      <c r="AR14050">
        <v>16.23</v>
      </c>
      <c r="AS14050">
        <v>4413.0200000000004</v>
      </c>
      <c r="AT14050">
        <v>0</v>
      </c>
      <c r="AU14050">
        <v>0</v>
      </c>
      <c r="AV14050">
        <v>0</v>
      </c>
    </row>
    <row r="14051" spans="1:48" x14ac:dyDescent="0.3">
      <c r="A14051" s="1" t="s">
        <v>74</v>
      </c>
      <c r="B14051" s="1" t="s">
        <v>14346</v>
      </c>
      <c r="C14051" s="1" t="s">
        <v>85</v>
      </c>
      <c r="D14051" s="1" t="s">
        <v>36930</v>
      </c>
      <c r="E14051" s="1" t="s">
        <v>36904</v>
      </c>
      <c r="F14051" s="1" t="s">
        <v>36931</v>
      </c>
      <c r="G14051" s="1" t="s">
        <v>50</v>
      </c>
      <c r="H14051">
        <v>30222</v>
      </c>
      <c r="I14051" s="1" t="s">
        <v>36932</v>
      </c>
      <c r="J14051">
        <v>63772</v>
      </c>
      <c r="K14051" s="1" t="s">
        <v>440</v>
      </c>
      <c r="L14051" s="1" t="s">
        <v>33</v>
      </c>
      <c r="M14051" s="2">
        <v>43658</v>
      </c>
      <c r="N14051" s="1" t="s">
        <v>36989</v>
      </c>
      <c r="O14051" s="2">
        <v>30682</v>
      </c>
      <c r="P14051" s="1" t="s">
        <v>753</v>
      </c>
      <c r="Q14051" s="2">
        <v>42996</v>
      </c>
      <c r="R14051" s="1" t="s">
        <v>34</v>
      </c>
      <c r="S14051" s="1" t="s">
        <v>35</v>
      </c>
      <c r="T14051" s="1" t="s">
        <v>191</v>
      </c>
      <c r="U14051" s="2">
        <v>43896</v>
      </c>
      <c r="V14051" s="1" t="s">
        <v>38</v>
      </c>
      <c r="W14051" s="1" t="s">
        <v>36853</v>
      </c>
      <c r="X14051" s="1" t="s">
        <v>36854</v>
      </c>
      <c r="Y14051" s="1" t="s">
        <v>39</v>
      </c>
      <c r="Z14051" s="1" t="s">
        <v>36889</v>
      </c>
      <c r="AA14051" s="1" t="s">
        <v>78</v>
      </c>
      <c r="AB14051" s="1" t="s">
        <v>65</v>
      </c>
      <c r="AC14051" s="1" t="s">
        <v>43</v>
      </c>
      <c r="AD14051" s="1" t="s">
        <v>74</v>
      </c>
      <c r="AE14051" s="1" t="s">
        <v>79</v>
      </c>
      <c r="AF14051" s="1" t="s">
        <v>36907</v>
      </c>
      <c r="AG14051" s="1" t="s">
        <v>36907</v>
      </c>
      <c r="AH14051">
        <v>33</v>
      </c>
      <c r="AI14051">
        <v>0</v>
      </c>
      <c r="AJ14051">
        <v>10000</v>
      </c>
      <c r="AK14051">
        <v>10000</v>
      </c>
      <c r="AL14051">
        <v>9975</v>
      </c>
      <c r="AM14051" s="1" t="s">
        <v>36831</v>
      </c>
      <c r="AN14051">
        <v>7.4899999999999994E-2</v>
      </c>
      <c r="AO14051">
        <v>10644.46701</v>
      </c>
      <c r="AP14051">
        <v>10617.86</v>
      </c>
      <c r="AQ14051">
        <v>10000</v>
      </c>
      <c r="AR14051">
        <v>5.98</v>
      </c>
      <c r="AS14051">
        <v>644.47</v>
      </c>
      <c r="AT14051">
        <v>0</v>
      </c>
      <c r="AU14051">
        <v>0</v>
      </c>
      <c r="AV14051">
        <v>0</v>
      </c>
    </row>
    <row r="14052" spans="1:48" x14ac:dyDescent="0.3">
      <c r="A14052" s="1" t="s">
        <v>74</v>
      </c>
      <c r="B14052" s="1" t="s">
        <v>14347</v>
      </c>
      <c r="C14052" s="1" t="s">
        <v>85</v>
      </c>
      <c r="D14052" s="1" t="s">
        <v>36934</v>
      </c>
      <c r="E14052" s="1" t="s">
        <v>36904</v>
      </c>
      <c r="F14052" s="1" t="s">
        <v>582</v>
      </c>
      <c r="G14052" s="1" t="s">
        <v>50</v>
      </c>
      <c r="H14052">
        <v>180179</v>
      </c>
      <c r="I14052" s="1" t="s">
        <v>582</v>
      </c>
      <c r="J14052">
        <v>63591</v>
      </c>
      <c r="K14052" s="1" t="s">
        <v>288</v>
      </c>
      <c r="L14052" s="1" t="s">
        <v>33</v>
      </c>
      <c r="M14052" s="2">
        <v>43707</v>
      </c>
      <c r="N14052" s="1" t="s">
        <v>37363</v>
      </c>
      <c r="O14052" s="2">
        <v>30682</v>
      </c>
      <c r="P14052" s="1" t="s">
        <v>37413</v>
      </c>
      <c r="Q14052" s="2">
        <v>43122</v>
      </c>
      <c r="R14052" s="1" t="s">
        <v>34</v>
      </c>
      <c r="S14052" s="1" t="s">
        <v>105</v>
      </c>
      <c r="T14052" s="1" t="s">
        <v>191</v>
      </c>
      <c r="U14052" s="2">
        <v>43896</v>
      </c>
      <c r="V14052" s="1" t="s">
        <v>38</v>
      </c>
      <c r="W14052" s="1" t="s">
        <v>36861</v>
      </c>
      <c r="X14052" s="1" t="s">
        <v>36874</v>
      </c>
      <c r="Y14052" s="1" t="s">
        <v>39</v>
      </c>
      <c r="Z14052" s="1" t="s">
        <v>36889</v>
      </c>
      <c r="AA14052" s="1" t="s">
        <v>78</v>
      </c>
      <c r="AB14052" s="1" t="s">
        <v>65</v>
      </c>
      <c r="AC14052" s="1" t="s">
        <v>48</v>
      </c>
      <c r="AD14052" s="1" t="s">
        <v>74</v>
      </c>
      <c r="AE14052" s="1" t="s">
        <v>79</v>
      </c>
      <c r="AF14052" s="1" t="s">
        <v>36907</v>
      </c>
      <c r="AG14052" s="1" t="s">
        <v>36907</v>
      </c>
      <c r="AH14052">
        <v>34</v>
      </c>
      <c r="AI14052">
        <v>0</v>
      </c>
      <c r="AJ14052">
        <v>28000</v>
      </c>
      <c r="AK14052">
        <v>23300</v>
      </c>
      <c r="AL14052">
        <v>23039.47739</v>
      </c>
      <c r="AM14052" s="1" t="s">
        <v>36832</v>
      </c>
      <c r="AN14052">
        <v>0.1565</v>
      </c>
      <c r="AO14052">
        <v>33711.71</v>
      </c>
      <c r="AP14052">
        <v>33180.85</v>
      </c>
      <c r="AQ14052">
        <v>23285.52</v>
      </c>
      <c r="AR14052">
        <v>5.18</v>
      </c>
      <c r="AS14052">
        <v>10426.19</v>
      </c>
      <c r="AT14052">
        <v>0</v>
      </c>
      <c r="AU14052">
        <v>0</v>
      </c>
      <c r="AV14052">
        <v>0</v>
      </c>
    </row>
    <row r="14053" spans="1:48" x14ac:dyDescent="0.3">
      <c r="A14053" s="1" t="s">
        <v>74</v>
      </c>
      <c r="B14053" s="1" t="s">
        <v>14348</v>
      </c>
      <c r="C14053" s="1" t="s">
        <v>85</v>
      </c>
      <c r="D14053" s="1" t="s">
        <v>36934</v>
      </c>
      <c r="E14053" s="1" t="s">
        <v>36904</v>
      </c>
      <c r="F14053" s="1" t="s">
        <v>37227</v>
      </c>
      <c r="G14053" s="1" t="s">
        <v>50</v>
      </c>
      <c r="H14053">
        <v>170125</v>
      </c>
      <c r="I14053" s="1" t="s">
        <v>37227</v>
      </c>
      <c r="J14053">
        <v>63657</v>
      </c>
      <c r="K14053" s="1" t="s">
        <v>93</v>
      </c>
      <c r="L14053" s="1" t="s">
        <v>33</v>
      </c>
      <c r="M14053" s="2">
        <v>43518</v>
      </c>
      <c r="N14053" s="1" t="s">
        <v>37515</v>
      </c>
      <c r="O14053" s="2">
        <v>30568</v>
      </c>
      <c r="P14053" s="1" t="s">
        <v>37199</v>
      </c>
      <c r="Q14053" s="2">
        <v>43075</v>
      </c>
      <c r="R14053" s="1" t="s">
        <v>34</v>
      </c>
      <c r="S14053" s="1" t="s">
        <v>35</v>
      </c>
      <c r="T14053" s="1" t="s">
        <v>191</v>
      </c>
      <c r="U14053" s="2">
        <v>43896</v>
      </c>
      <c r="V14053" s="1" t="s">
        <v>38</v>
      </c>
      <c r="W14053" s="1" t="s">
        <v>36848</v>
      </c>
      <c r="X14053" s="1" t="s">
        <v>36850</v>
      </c>
      <c r="Y14053" s="1" t="s">
        <v>408</v>
      </c>
      <c r="Z14053" s="1" t="s">
        <v>36889</v>
      </c>
      <c r="AA14053" s="1" t="s">
        <v>78</v>
      </c>
      <c r="AB14053" s="1" t="s">
        <v>65</v>
      </c>
      <c r="AC14053" s="1" t="s">
        <v>48</v>
      </c>
      <c r="AD14053" s="1" t="s">
        <v>74</v>
      </c>
      <c r="AE14053" s="1" t="s">
        <v>79</v>
      </c>
      <c r="AF14053" s="1" t="s">
        <v>36907</v>
      </c>
      <c r="AG14053" s="1" t="s">
        <v>36907</v>
      </c>
      <c r="AH14053">
        <v>34</v>
      </c>
      <c r="AI14053">
        <v>0</v>
      </c>
      <c r="AJ14053">
        <v>3000</v>
      </c>
      <c r="AK14053">
        <v>3000</v>
      </c>
      <c r="AL14053">
        <v>3000</v>
      </c>
      <c r="AM14053" s="1" t="s">
        <v>36831</v>
      </c>
      <c r="AN14053">
        <v>0.15229999999999999</v>
      </c>
      <c r="AO14053">
        <v>3306.03</v>
      </c>
      <c r="AP14053">
        <v>3306.03</v>
      </c>
      <c r="AQ14053">
        <v>2478.79</v>
      </c>
      <c r="AR14053">
        <v>11.4</v>
      </c>
      <c r="AS14053">
        <v>735.5</v>
      </c>
      <c r="AT14053">
        <v>14.97556067</v>
      </c>
      <c r="AU14053">
        <v>76.760000000000005</v>
      </c>
      <c r="AV14053">
        <v>0.76759999999999995</v>
      </c>
    </row>
    <row r="14054" spans="1:48" x14ac:dyDescent="0.3">
      <c r="A14054" s="1" t="s">
        <v>74</v>
      </c>
      <c r="B14054" s="1" t="s">
        <v>14349</v>
      </c>
      <c r="C14054" s="1" t="s">
        <v>85</v>
      </c>
      <c r="D14054" s="1" t="s">
        <v>36934</v>
      </c>
      <c r="E14054" s="1" t="s">
        <v>36904</v>
      </c>
      <c r="F14054" s="1" t="s">
        <v>36935</v>
      </c>
      <c r="G14054" s="1" t="s">
        <v>50</v>
      </c>
      <c r="H14054">
        <v>80294</v>
      </c>
      <c r="I14054" s="1" t="s">
        <v>36935</v>
      </c>
      <c r="J14054">
        <v>63991</v>
      </c>
      <c r="K14054" s="1" t="s">
        <v>145</v>
      </c>
      <c r="L14054" s="1" t="s">
        <v>33</v>
      </c>
      <c r="M14054" s="2">
        <v>43572</v>
      </c>
      <c r="N14054" s="1" t="s">
        <v>37236</v>
      </c>
      <c r="O14054" s="2">
        <v>30682</v>
      </c>
      <c r="P14054" s="1" t="s">
        <v>37241</v>
      </c>
      <c r="Q14054" s="2">
        <v>43172</v>
      </c>
      <c r="R14054" s="1" t="s">
        <v>34</v>
      </c>
      <c r="S14054" s="1" t="s">
        <v>105</v>
      </c>
      <c r="T14054" s="1" t="s">
        <v>191</v>
      </c>
      <c r="U14054" s="2">
        <v>43896</v>
      </c>
      <c r="V14054" s="1" t="s">
        <v>38</v>
      </c>
      <c r="W14054" s="1" t="s">
        <v>36853</v>
      </c>
      <c r="X14054" s="1" t="s">
        <v>36854</v>
      </c>
      <c r="Y14054" s="1" t="s">
        <v>39</v>
      </c>
      <c r="Z14054" s="1" t="s">
        <v>36889</v>
      </c>
      <c r="AA14054" s="1" t="s">
        <v>78</v>
      </c>
      <c r="AB14054" s="1" t="s">
        <v>65</v>
      </c>
      <c r="AC14054" s="1" t="s">
        <v>48</v>
      </c>
      <c r="AD14054" s="1" t="s">
        <v>74</v>
      </c>
      <c r="AE14054" s="1" t="s">
        <v>79</v>
      </c>
      <c r="AF14054" s="1" t="s">
        <v>36907</v>
      </c>
      <c r="AG14054" s="1" t="s">
        <v>36907</v>
      </c>
      <c r="AH14054">
        <v>34</v>
      </c>
      <c r="AI14054">
        <v>0</v>
      </c>
      <c r="AJ14054">
        <v>8000</v>
      </c>
      <c r="AK14054">
        <v>8000</v>
      </c>
      <c r="AL14054">
        <v>8000</v>
      </c>
      <c r="AM14054" s="1" t="s">
        <v>36831</v>
      </c>
      <c r="AN14054">
        <v>7.4899999999999994E-2</v>
      </c>
      <c r="AO14054">
        <v>8957.2386399999996</v>
      </c>
      <c r="AP14054">
        <v>8957.24</v>
      </c>
      <c r="AQ14054">
        <v>8000</v>
      </c>
      <c r="AR14054">
        <v>92.55</v>
      </c>
      <c r="AS14054">
        <v>957.24</v>
      </c>
      <c r="AT14054">
        <v>0</v>
      </c>
      <c r="AU14054">
        <v>0</v>
      </c>
      <c r="AV14054">
        <v>0</v>
      </c>
    </row>
    <row r="14055" spans="1:48" x14ac:dyDescent="0.3">
      <c r="A14055" s="1" t="s">
        <v>74</v>
      </c>
      <c r="B14055" s="1" t="s">
        <v>14350</v>
      </c>
      <c r="C14055" s="1" t="s">
        <v>85</v>
      </c>
      <c r="D14055" s="1" t="s">
        <v>36930</v>
      </c>
      <c r="E14055" s="1" t="s">
        <v>36904</v>
      </c>
      <c r="F14055" s="1" t="s">
        <v>36931</v>
      </c>
      <c r="G14055" s="1" t="s">
        <v>50</v>
      </c>
      <c r="H14055">
        <v>30560</v>
      </c>
      <c r="I14055" s="1" t="s">
        <v>36932</v>
      </c>
      <c r="J14055">
        <v>64010</v>
      </c>
      <c r="K14055" s="1" t="s">
        <v>379</v>
      </c>
      <c r="L14055" s="1" t="s">
        <v>33</v>
      </c>
      <c r="M14055" s="2">
        <v>43553</v>
      </c>
      <c r="N14055" s="1" t="s">
        <v>37012</v>
      </c>
      <c r="O14055" s="2">
        <v>30305</v>
      </c>
      <c r="P14055" s="1" t="s">
        <v>37222</v>
      </c>
      <c r="Q14055" s="2">
        <v>42984</v>
      </c>
      <c r="R14055" s="1" t="s">
        <v>34</v>
      </c>
      <c r="S14055" s="1" t="s">
        <v>35</v>
      </c>
      <c r="T14055" s="1" t="s">
        <v>191</v>
      </c>
      <c r="U14055" s="2">
        <v>43896</v>
      </c>
      <c r="V14055" s="1" t="s">
        <v>38</v>
      </c>
      <c r="W14055" s="1" t="s">
        <v>36861</v>
      </c>
      <c r="X14055" s="1" t="s">
        <v>36873</v>
      </c>
      <c r="Y14055" s="1" t="s">
        <v>39</v>
      </c>
      <c r="Z14055" s="1" t="s">
        <v>36889</v>
      </c>
      <c r="AA14055" s="1" t="s">
        <v>78</v>
      </c>
      <c r="AB14055" s="1" t="s">
        <v>65</v>
      </c>
      <c r="AC14055" s="1" t="s">
        <v>43</v>
      </c>
      <c r="AD14055" s="1" t="s">
        <v>74</v>
      </c>
      <c r="AE14055" s="1" t="s">
        <v>79</v>
      </c>
      <c r="AF14055" s="1" t="s">
        <v>36907</v>
      </c>
      <c r="AG14055" s="1" t="s">
        <v>36907</v>
      </c>
      <c r="AH14055">
        <v>35</v>
      </c>
      <c r="AI14055">
        <v>0</v>
      </c>
      <c r="AJ14055">
        <v>15000</v>
      </c>
      <c r="AK14055">
        <v>15000</v>
      </c>
      <c r="AL14055">
        <v>14975</v>
      </c>
      <c r="AM14055" s="1" t="s">
        <v>36832</v>
      </c>
      <c r="AN14055">
        <v>0.16489999999999999</v>
      </c>
      <c r="AO14055">
        <v>15532.86</v>
      </c>
      <c r="AP14055">
        <v>15507.07</v>
      </c>
      <c r="AQ14055">
        <v>7991.37</v>
      </c>
      <c r="AR14055">
        <v>27.35</v>
      </c>
      <c r="AS14055">
        <v>6141.75</v>
      </c>
      <c r="AT14055">
        <v>0</v>
      </c>
      <c r="AU14055">
        <v>1399.74</v>
      </c>
      <c r="AV14055">
        <v>247.03729999999999</v>
      </c>
    </row>
    <row r="14056" spans="1:48" x14ac:dyDescent="0.3">
      <c r="A14056" s="1" t="s">
        <v>74</v>
      </c>
      <c r="B14056" s="1" t="s">
        <v>14351</v>
      </c>
      <c r="C14056" s="1" t="s">
        <v>85</v>
      </c>
      <c r="D14056" s="1" t="s">
        <v>36934</v>
      </c>
      <c r="E14056" s="1" t="s">
        <v>36904</v>
      </c>
      <c r="F14056" s="1" t="s">
        <v>36948</v>
      </c>
      <c r="G14056" s="1" t="s">
        <v>50</v>
      </c>
      <c r="H14056">
        <v>90095</v>
      </c>
      <c r="I14056" s="1" t="s">
        <v>36949</v>
      </c>
      <c r="J14056">
        <v>63993</v>
      </c>
      <c r="K14056" s="1" t="s">
        <v>198</v>
      </c>
      <c r="L14056" s="1" t="s">
        <v>33</v>
      </c>
      <c r="M14056" s="2">
        <v>43542</v>
      </c>
      <c r="N14056" s="1" t="s">
        <v>18682</v>
      </c>
      <c r="O14056" s="2">
        <v>33239</v>
      </c>
      <c r="P14056" s="1" t="s">
        <v>36956</v>
      </c>
      <c r="Q14056" s="2">
        <v>42926</v>
      </c>
      <c r="R14056" s="1" t="s">
        <v>34</v>
      </c>
      <c r="S14056" s="1" t="s">
        <v>105</v>
      </c>
      <c r="T14056" s="1" t="s">
        <v>191</v>
      </c>
      <c r="U14056" s="2">
        <v>43899</v>
      </c>
      <c r="V14056" s="1" t="s">
        <v>38</v>
      </c>
      <c r="W14056" s="1" t="s">
        <v>36853</v>
      </c>
      <c r="X14056" s="1" t="s">
        <v>36871</v>
      </c>
      <c r="Y14056" s="1" t="s">
        <v>39</v>
      </c>
      <c r="Z14056" s="1" t="s">
        <v>36889</v>
      </c>
      <c r="AA14056" s="1" t="s">
        <v>78</v>
      </c>
      <c r="AB14056" s="1" t="s">
        <v>65</v>
      </c>
      <c r="AC14056" s="1" t="s">
        <v>43</v>
      </c>
      <c r="AD14056" s="1" t="s">
        <v>74</v>
      </c>
      <c r="AE14056" s="1" t="s">
        <v>79</v>
      </c>
      <c r="AF14056" s="1" t="s">
        <v>36907</v>
      </c>
      <c r="AG14056" s="1" t="s">
        <v>36907</v>
      </c>
      <c r="AH14056">
        <v>26</v>
      </c>
      <c r="AI14056">
        <v>0</v>
      </c>
      <c r="AJ14056">
        <v>11500</v>
      </c>
      <c r="AK14056">
        <v>11500</v>
      </c>
      <c r="AL14056">
        <v>11500</v>
      </c>
      <c r="AM14056" s="1" t="s">
        <v>36831</v>
      </c>
      <c r="AN14056">
        <v>5.9900000000000002E-2</v>
      </c>
      <c r="AO14056">
        <v>12592.77363</v>
      </c>
      <c r="AP14056">
        <v>12592.77</v>
      </c>
      <c r="AQ14056">
        <v>11500</v>
      </c>
      <c r="AR14056">
        <v>30.18</v>
      </c>
      <c r="AS14056">
        <v>1092.77</v>
      </c>
      <c r="AT14056">
        <v>0</v>
      </c>
      <c r="AU14056">
        <v>0</v>
      </c>
      <c r="AV14056">
        <v>0</v>
      </c>
    </row>
    <row r="14057" spans="1:48" x14ac:dyDescent="0.3">
      <c r="A14057" s="1" t="s">
        <v>74</v>
      </c>
      <c r="B14057" s="1" t="s">
        <v>14352</v>
      </c>
      <c r="C14057" s="1" t="s">
        <v>85</v>
      </c>
      <c r="D14057" s="1" t="s">
        <v>36934</v>
      </c>
      <c r="E14057" s="1" t="s">
        <v>36904</v>
      </c>
      <c r="F14057" s="1" t="s">
        <v>37227</v>
      </c>
      <c r="G14057" s="1" t="s">
        <v>50</v>
      </c>
      <c r="H14057">
        <v>170011</v>
      </c>
      <c r="I14057" s="1" t="s">
        <v>37227</v>
      </c>
      <c r="J14057">
        <v>64023</v>
      </c>
      <c r="K14057" s="1" t="s">
        <v>243</v>
      </c>
      <c r="L14057" s="1" t="s">
        <v>33</v>
      </c>
      <c r="M14057" s="2">
        <v>43402</v>
      </c>
      <c r="N14057" s="1" t="s">
        <v>36989</v>
      </c>
      <c r="O14057" s="2">
        <v>33239</v>
      </c>
      <c r="P14057" s="1" t="s">
        <v>37232</v>
      </c>
      <c r="Q14057" s="2">
        <v>42909</v>
      </c>
      <c r="R14057" s="1" t="s">
        <v>34</v>
      </c>
      <c r="S14057" s="1" t="s">
        <v>35</v>
      </c>
      <c r="T14057" s="1" t="s">
        <v>191</v>
      </c>
      <c r="U14057" s="2">
        <v>43899</v>
      </c>
      <c r="V14057" s="1" t="s">
        <v>38</v>
      </c>
      <c r="W14057" s="1" t="s">
        <v>36855</v>
      </c>
      <c r="X14057" s="1" t="s">
        <v>36856</v>
      </c>
      <c r="Y14057" s="1" t="s">
        <v>39</v>
      </c>
      <c r="Z14057" s="1" t="s">
        <v>36889</v>
      </c>
      <c r="AA14057" s="1" t="s">
        <v>78</v>
      </c>
      <c r="AB14057" s="1" t="s">
        <v>65</v>
      </c>
      <c r="AC14057" s="1" t="s">
        <v>48</v>
      </c>
      <c r="AD14057" s="1" t="s">
        <v>74</v>
      </c>
      <c r="AE14057" s="1" t="s">
        <v>79</v>
      </c>
      <c r="AF14057" s="1" t="s">
        <v>36907</v>
      </c>
      <c r="AG14057" s="1" t="s">
        <v>36907</v>
      </c>
      <c r="AH14057">
        <v>26</v>
      </c>
      <c r="AI14057">
        <v>0</v>
      </c>
      <c r="AJ14057">
        <v>8000</v>
      </c>
      <c r="AK14057">
        <v>8000</v>
      </c>
      <c r="AL14057">
        <v>8000</v>
      </c>
      <c r="AM14057" s="1" t="s">
        <v>36831</v>
      </c>
      <c r="AN14057">
        <v>0.1799</v>
      </c>
      <c r="AO14057">
        <v>9737.7348450000009</v>
      </c>
      <c r="AP14057">
        <v>9737.73</v>
      </c>
      <c r="AQ14057">
        <v>8000</v>
      </c>
      <c r="AR14057">
        <v>6.1</v>
      </c>
      <c r="AS14057">
        <v>1737.73</v>
      </c>
      <c r="AT14057">
        <v>0</v>
      </c>
      <c r="AU14057">
        <v>0</v>
      </c>
      <c r="AV14057">
        <v>0</v>
      </c>
    </row>
    <row r="14058" spans="1:48" x14ac:dyDescent="0.3">
      <c r="A14058" s="1" t="s">
        <v>74</v>
      </c>
      <c r="B14058" s="1" t="s">
        <v>14353</v>
      </c>
      <c r="C14058" s="1" t="s">
        <v>85</v>
      </c>
      <c r="D14058" s="1" t="s">
        <v>36934</v>
      </c>
      <c r="E14058" s="1" t="s">
        <v>36904</v>
      </c>
      <c r="F14058" s="1" t="s">
        <v>36948</v>
      </c>
      <c r="G14058" s="1" t="s">
        <v>50</v>
      </c>
      <c r="H14058">
        <v>90188</v>
      </c>
      <c r="I14058" s="1" t="s">
        <v>36949</v>
      </c>
      <c r="J14058">
        <v>63938</v>
      </c>
      <c r="K14058" s="1" t="s">
        <v>450</v>
      </c>
      <c r="L14058" s="1" t="s">
        <v>33</v>
      </c>
      <c r="M14058" s="2">
        <v>43875</v>
      </c>
      <c r="N14058" s="1" t="s">
        <v>36955</v>
      </c>
      <c r="O14058" s="2">
        <v>33239</v>
      </c>
      <c r="P14058" s="1" t="s">
        <v>36956</v>
      </c>
      <c r="Q14058" s="2">
        <v>43153</v>
      </c>
      <c r="R14058" s="1" t="s">
        <v>34</v>
      </c>
      <c r="S14058" s="1" t="s">
        <v>105</v>
      </c>
      <c r="T14058" s="1" t="s">
        <v>191</v>
      </c>
      <c r="U14058" s="2">
        <v>43899</v>
      </c>
      <c r="V14058" s="1" t="s">
        <v>38</v>
      </c>
      <c r="W14058" s="1" t="s">
        <v>36846</v>
      </c>
      <c r="X14058" s="1" t="s">
        <v>36865</v>
      </c>
      <c r="Y14058" s="1" t="s">
        <v>39</v>
      </c>
      <c r="Z14058" s="1" t="s">
        <v>36889</v>
      </c>
      <c r="AA14058" s="1" t="s">
        <v>78</v>
      </c>
      <c r="AB14058" s="1" t="s">
        <v>65</v>
      </c>
      <c r="AC14058" s="1" t="s">
        <v>52</v>
      </c>
      <c r="AD14058" s="1" t="s">
        <v>74</v>
      </c>
      <c r="AE14058" s="1" t="s">
        <v>79</v>
      </c>
      <c r="AF14058" s="1" t="s">
        <v>36908</v>
      </c>
      <c r="AG14058" s="1" t="s">
        <v>36907</v>
      </c>
      <c r="AH14058">
        <v>27</v>
      </c>
      <c r="AI14058">
        <v>1</v>
      </c>
      <c r="AJ14058">
        <v>5000</v>
      </c>
      <c r="AK14058">
        <v>5000</v>
      </c>
      <c r="AL14058">
        <v>5000</v>
      </c>
      <c r="AM14058" s="1" t="s">
        <v>36831</v>
      </c>
      <c r="AN14058">
        <v>0.1149</v>
      </c>
      <c r="AO14058">
        <v>5817.3828430000003</v>
      </c>
      <c r="AP14058">
        <v>5817.38</v>
      </c>
      <c r="AQ14058">
        <v>5000</v>
      </c>
      <c r="AR14058">
        <v>20.329999999999998</v>
      </c>
      <c r="AS14058">
        <v>817.38</v>
      </c>
      <c r="AT14058">
        <v>0</v>
      </c>
      <c r="AU14058">
        <v>0</v>
      </c>
      <c r="AV14058">
        <v>0</v>
      </c>
    </row>
    <row r="14059" spans="1:48" x14ac:dyDescent="0.3">
      <c r="A14059" s="1" t="s">
        <v>74</v>
      </c>
      <c r="B14059" s="1" t="s">
        <v>14354</v>
      </c>
      <c r="C14059" s="1" t="s">
        <v>85</v>
      </c>
      <c r="D14059" s="1" t="s">
        <v>36934</v>
      </c>
      <c r="E14059" s="1" t="s">
        <v>36904</v>
      </c>
      <c r="F14059" s="1" t="s">
        <v>37227</v>
      </c>
      <c r="G14059" s="1" t="s">
        <v>50</v>
      </c>
      <c r="H14059">
        <v>170215</v>
      </c>
      <c r="I14059" s="1" t="s">
        <v>37227</v>
      </c>
      <c r="J14059">
        <v>63973</v>
      </c>
      <c r="K14059" s="1" t="s">
        <v>176</v>
      </c>
      <c r="L14059" s="1" t="s">
        <v>33</v>
      </c>
      <c r="M14059" s="2">
        <v>43825</v>
      </c>
      <c r="N14059" s="1" t="s">
        <v>37228</v>
      </c>
      <c r="O14059" s="2">
        <v>32509</v>
      </c>
      <c r="P14059" s="1" t="s">
        <v>37612</v>
      </c>
      <c r="Q14059" s="2">
        <v>43147</v>
      </c>
      <c r="R14059" s="1" t="s">
        <v>34</v>
      </c>
      <c r="S14059" s="1" t="s">
        <v>105</v>
      </c>
      <c r="T14059" s="1" t="s">
        <v>191</v>
      </c>
      <c r="U14059" s="2">
        <v>43899</v>
      </c>
      <c r="V14059" s="1" t="s">
        <v>38</v>
      </c>
      <c r="W14059" s="1" t="s">
        <v>36853</v>
      </c>
      <c r="X14059" s="1" t="s">
        <v>36868</v>
      </c>
      <c r="Y14059" s="1" t="s">
        <v>39</v>
      </c>
      <c r="Z14059" s="1" t="s">
        <v>36889</v>
      </c>
      <c r="AA14059" s="1" t="s">
        <v>78</v>
      </c>
      <c r="AB14059" s="1" t="s">
        <v>65</v>
      </c>
      <c r="AC14059" s="1" t="s">
        <v>48</v>
      </c>
      <c r="AD14059" s="1" t="s">
        <v>74</v>
      </c>
      <c r="AE14059" s="1" t="s">
        <v>79</v>
      </c>
      <c r="AF14059" s="1" t="s">
        <v>36907</v>
      </c>
      <c r="AG14059" s="1" t="s">
        <v>36907</v>
      </c>
      <c r="AH14059">
        <v>29</v>
      </c>
      <c r="AI14059">
        <v>0</v>
      </c>
      <c r="AJ14059">
        <v>6000</v>
      </c>
      <c r="AK14059">
        <v>6000</v>
      </c>
      <c r="AL14059">
        <v>6000</v>
      </c>
      <c r="AM14059" s="1" t="s">
        <v>36831</v>
      </c>
      <c r="AN14059">
        <v>6.9900000000000004E-2</v>
      </c>
      <c r="AO14059">
        <v>6610.9782230000001</v>
      </c>
      <c r="AP14059">
        <v>6610.98</v>
      </c>
      <c r="AQ14059">
        <v>6000</v>
      </c>
      <c r="AR14059">
        <v>9.74</v>
      </c>
      <c r="AS14059">
        <v>610.98</v>
      </c>
      <c r="AT14059">
        <v>0</v>
      </c>
      <c r="AU14059">
        <v>0</v>
      </c>
      <c r="AV14059">
        <v>0</v>
      </c>
    </row>
    <row r="14060" spans="1:48" x14ac:dyDescent="0.3">
      <c r="A14060" s="1" t="s">
        <v>74</v>
      </c>
      <c r="B14060" s="1" t="s">
        <v>14355</v>
      </c>
      <c r="C14060" s="1" t="s">
        <v>85</v>
      </c>
      <c r="D14060" s="1" t="s">
        <v>36934</v>
      </c>
      <c r="E14060" s="1" t="s">
        <v>36904</v>
      </c>
      <c r="F14060" s="1" t="s">
        <v>36935</v>
      </c>
      <c r="G14060" s="1" t="s">
        <v>50</v>
      </c>
      <c r="H14060">
        <v>80185</v>
      </c>
      <c r="I14060" s="1" t="s">
        <v>36935</v>
      </c>
      <c r="J14060">
        <v>63775</v>
      </c>
      <c r="K14060" s="1" t="s">
        <v>599</v>
      </c>
      <c r="L14060" s="1" t="s">
        <v>33</v>
      </c>
      <c r="M14060" s="2">
        <v>43504</v>
      </c>
      <c r="N14060" s="1" t="s">
        <v>36936</v>
      </c>
      <c r="O14060" s="2">
        <v>31413</v>
      </c>
      <c r="P14060" s="1" t="s">
        <v>36936</v>
      </c>
      <c r="Q14060" s="2">
        <v>43049</v>
      </c>
      <c r="R14060" s="1" t="s">
        <v>34</v>
      </c>
      <c r="S14060" s="1" t="s">
        <v>105</v>
      </c>
      <c r="T14060" s="1" t="s">
        <v>191</v>
      </c>
      <c r="U14060" s="2">
        <v>43899</v>
      </c>
      <c r="V14060" s="1" t="s">
        <v>38</v>
      </c>
      <c r="W14060" s="1" t="s">
        <v>36846</v>
      </c>
      <c r="X14060" s="1" t="s">
        <v>36864</v>
      </c>
      <c r="Y14060" s="1" t="s">
        <v>39</v>
      </c>
      <c r="Z14060" s="1" t="s">
        <v>36889</v>
      </c>
      <c r="AA14060" s="1" t="s">
        <v>78</v>
      </c>
      <c r="AB14060" s="1" t="s">
        <v>65</v>
      </c>
      <c r="AC14060" s="1" t="s">
        <v>52</v>
      </c>
      <c r="AD14060" s="1" t="s">
        <v>74</v>
      </c>
      <c r="AE14060" s="1" t="s">
        <v>79</v>
      </c>
      <c r="AF14060" s="1" t="s">
        <v>36907</v>
      </c>
      <c r="AG14060" s="1" t="s">
        <v>36907</v>
      </c>
      <c r="AH14060">
        <v>31</v>
      </c>
      <c r="AI14060">
        <v>0</v>
      </c>
      <c r="AJ14060">
        <v>18000</v>
      </c>
      <c r="AK14060">
        <v>18000</v>
      </c>
      <c r="AL14060">
        <v>17725</v>
      </c>
      <c r="AM14060" s="1" t="s">
        <v>36832</v>
      </c>
      <c r="AN14060">
        <v>0.1099</v>
      </c>
      <c r="AO14060">
        <v>23354.86002</v>
      </c>
      <c r="AP14060">
        <v>22998.05</v>
      </c>
      <c r="AQ14060">
        <v>18000</v>
      </c>
      <c r="AR14060">
        <v>27.46</v>
      </c>
      <c r="AS14060">
        <v>5354.86</v>
      </c>
      <c r="AT14060">
        <v>0</v>
      </c>
      <c r="AU14060">
        <v>0</v>
      </c>
      <c r="AV14060">
        <v>0</v>
      </c>
    </row>
    <row r="14061" spans="1:48" x14ac:dyDescent="0.3">
      <c r="A14061" s="1" t="s">
        <v>74</v>
      </c>
      <c r="B14061" s="1" t="s">
        <v>14356</v>
      </c>
      <c r="C14061" s="1" t="s">
        <v>85</v>
      </c>
      <c r="D14061" s="1" t="s">
        <v>36934</v>
      </c>
      <c r="E14061" s="1" t="s">
        <v>36904</v>
      </c>
      <c r="F14061" s="1" t="s">
        <v>582</v>
      </c>
      <c r="G14061" s="1" t="s">
        <v>50</v>
      </c>
      <c r="H14061">
        <v>180229</v>
      </c>
      <c r="I14061" s="1" t="s">
        <v>582</v>
      </c>
      <c r="J14061">
        <v>63716</v>
      </c>
      <c r="K14061" s="1" t="s">
        <v>258</v>
      </c>
      <c r="L14061" s="1" t="s">
        <v>33</v>
      </c>
      <c r="M14061" s="2">
        <v>43451</v>
      </c>
      <c r="N14061" s="1" t="s">
        <v>37705</v>
      </c>
      <c r="O14061" s="2">
        <v>31413</v>
      </c>
      <c r="P14061" s="1" t="s">
        <v>37413</v>
      </c>
      <c r="Q14061" s="2">
        <v>43157</v>
      </c>
      <c r="R14061" s="1" t="s">
        <v>34</v>
      </c>
      <c r="S14061" s="1" t="s">
        <v>35</v>
      </c>
      <c r="T14061" s="1" t="s">
        <v>191</v>
      </c>
      <c r="U14061" s="2">
        <v>43899</v>
      </c>
      <c r="V14061" s="1" t="s">
        <v>38</v>
      </c>
      <c r="W14061" s="1" t="s">
        <v>36848</v>
      </c>
      <c r="X14061" s="1" t="s">
        <v>36850</v>
      </c>
      <c r="Y14061" s="1" t="s">
        <v>39</v>
      </c>
      <c r="Z14061" s="1" t="s">
        <v>36889</v>
      </c>
      <c r="AA14061" s="1" t="s">
        <v>78</v>
      </c>
      <c r="AB14061" s="1" t="s">
        <v>65</v>
      </c>
      <c r="AC14061" s="1" t="s">
        <v>48</v>
      </c>
      <c r="AD14061" s="1" t="s">
        <v>74</v>
      </c>
      <c r="AE14061" s="1" t="s">
        <v>79</v>
      </c>
      <c r="AF14061" s="1" t="s">
        <v>36907</v>
      </c>
      <c r="AG14061" s="1" t="s">
        <v>36907</v>
      </c>
      <c r="AH14061">
        <v>32</v>
      </c>
      <c r="AI14061">
        <v>0</v>
      </c>
      <c r="AJ14061">
        <v>7700</v>
      </c>
      <c r="AK14061">
        <v>7700</v>
      </c>
      <c r="AL14061">
        <v>7675</v>
      </c>
      <c r="AM14061" s="1" t="s">
        <v>36831</v>
      </c>
      <c r="AN14061">
        <v>0.15229999999999999</v>
      </c>
      <c r="AO14061">
        <v>9505.0814829999999</v>
      </c>
      <c r="AP14061">
        <v>9474.2199999999993</v>
      </c>
      <c r="AQ14061">
        <v>7700</v>
      </c>
      <c r="AR14061">
        <v>5.95</v>
      </c>
      <c r="AS14061">
        <v>1805.08</v>
      </c>
      <c r="AT14061">
        <v>0</v>
      </c>
      <c r="AU14061">
        <v>0</v>
      </c>
      <c r="AV14061">
        <v>0</v>
      </c>
    </row>
    <row r="14062" spans="1:48" x14ac:dyDescent="0.3">
      <c r="A14062" s="1" t="s">
        <v>74</v>
      </c>
      <c r="B14062" s="1" t="s">
        <v>14357</v>
      </c>
      <c r="C14062" s="1" t="s">
        <v>85</v>
      </c>
      <c r="D14062" s="1" t="s">
        <v>36934</v>
      </c>
      <c r="E14062" s="1" t="s">
        <v>36904</v>
      </c>
      <c r="F14062" s="1" t="s">
        <v>37227</v>
      </c>
      <c r="G14062" s="1" t="s">
        <v>50</v>
      </c>
      <c r="H14062">
        <v>170561</v>
      </c>
      <c r="I14062" s="1" t="s">
        <v>37227</v>
      </c>
      <c r="J14062">
        <v>63935</v>
      </c>
      <c r="K14062" s="1" t="s">
        <v>97</v>
      </c>
      <c r="L14062" s="1" t="s">
        <v>33</v>
      </c>
      <c r="M14062" s="2">
        <v>43854</v>
      </c>
      <c r="N14062" s="1" t="s">
        <v>37378</v>
      </c>
      <c r="O14062" s="2">
        <v>31048</v>
      </c>
      <c r="P14062" s="1" t="s">
        <v>687</v>
      </c>
      <c r="Q14062" s="2">
        <v>43122</v>
      </c>
      <c r="R14062" s="1" t="s">
        <v>34</v>
      </c>
      <c r="S14062" s="1" t="s">
        <v>105</v>
      </c>
      <c r="T14062" s="1" t="s">
        <v>191</v>
      </c>
      <c r="U14062" s="2">
        <v>43899</v>
      </c>
      <c r="V14062" s="1" t="s">
        <v>38</v>
      </c>
      <c r="W14062" s="1" t="s">
        <v>36846</v>
      </c>
      <c r="X14062" s="1" t="s">
        <v>36864</v>
      </c>
      <c r="Y14062" s="1" t="s">
        <v>39</v>
      </c>
      <c r="Z14062" s="1" t="s">
        <v>36889</v>
      </c>
      <c r="AA14062" s="1" t="s">
        <v>78</v>
      </c>
      <c r="AB14062" s="1" t="s">
        <v>65</v>
      </c>
      <c r="AC14062" s="1" t="s">
        <v>48</v>
      </c>
      <c r="AD14062" s="1" t="s">
        <v>74</v>
      </c>
      <c r="AE14062" s="1" t="s">
        <v>79</v>
      </c>
      <c r="AF14062" s="1" t="s">
        <v>36907</v>
      </c>
      <c r="AG14062" s="1" t="s">
        <v>36907</v>
      </c>
      <c r="AH14062">
        <v>33</v>
      </c>
      <c r="AI14062">
        <v>0</v>
      </c>
      <c r="AJ14062">
        <v>10800</v>
      </c>
      <c r="AK14062">
        <v>10800</v>
      </c>
      <c r="AL14062">
        <v>10800</v>
      </c>
      <c r="AM14062" s="1" t="s">
        <v>36832</v>
      </c>
      <c r="AN14062">
        <v>0.1099</v>
      </c>
      <c r="AO14062">
        <v>14085.74783</v>
      </c>
      <c r="AP14062">
        <v>14085.75</v>
      </c>
      <c r="AQ14062">
        <v>10800</v>
      </c>
      <c r="AR14062">
        <v>30.58</v>
      </c>
      <c r="AS14062">
        <v>3285.75</v>
      </c>
      <c r="AT14062">
        <v>0</v>
      </c>
      <c r="AU14062">
        <v>0</v>
      </c>
      <c r="AV14062">
        <v>0</v>
      </c>
    </row>
    <row r="14063" spans="1:48" x14ac:dyDescent="0.3">
      <c r="A14063" s="1" t="s">
        <v>74</v>
      </c>
      <c r="B14063" s="1" t="s">
        <v>14358</v>
      </c>
      <c r="C14063" s="1" t="s">
        <v>85</v>
      </c>
      <c r="D14063" s="1" t="s">
        <v>36934</v>
      </c>
      <c r="E14063" s="1" t="s">
        <v>36904</v>
      </c>
      <c r="F14063" s="1" t="s">
        <v>582</v>
      </c>
      <c r="G14063" s="1" t="s">
        <v>50</v>
      </c>
      <c r="H14063">
        <v>180228</v>
      </c>
      <c r="I14063" s="1" t="s">
        <v>582</v>
      </c>
      <c r="J14063">
        <v>63992</v>
      </c>
      <c r="K14063" s="1" t="s">
        <v>472</v>
      </c>
      <c r="L14063" s="1" t="s">
        <v>33</v>
      </c>
      <c r="M14063" s="2">
        <v>43739</v>
      </c>
      <c r="N14063" s="1" t="s">
        <v>37238</v>
      </c>
      <c r="O14063" s="2">
        <v>31048</v>
      </c>
      <c r="P14063" s="1" t="s">
        <v>37238</v>
      </c>
      <c r="Q14063" s="2">
        <v>43157</v>
      </c>
      <c r="R14063" s="1" t="s">
        <v>34</v>
      </c>
      <c r="S14063" s="1" t="s">
        <v>35</v>
      </c>
      <c r="T14063" s="1" t="s">
        <v>191</v>
      </c>
      <c r="U14063" s="2">
        <v>43899</v>
      </c>
      <c r="V14063" s="1" t="s">
        <v>38</v>
      </c>
      <c r="W14063" s="1" t="s">
        <v>36861</v>
      </c>
      <c r="X14063" s="1" t="s">
        <v>36862</v>
      </c>
      <c r="Y14063" s="1" t="s">
        <v>39</v>
      </c>
      <c r="Z14063" s="1" t="s">
        <v>36889</v>
      </c>
      <c r="AA14063" s="1" t="s">
        <v>78</v>
      </c>
      <c r="AB14063" s="1" t="s">
        <v>65</v>
      </c>
      <c r="AC14063" s="1" t="s">
        <v>43</v>
      </c>
      <c r="AD14063" s="1" t="s">
        <v>74</v>
      </c>
      <c r="AE14063" s="1" t="s">
        <v>79</v>
      </c>
      <c r="AF14063" s="1" t="s">
        <v>36907</v>
      </c>
      <c r="AG14063" s="1" t="s">
        <v>36907</v>
      </c>
      <c r="AH14063">
        <v>33</v>
      </c>
      <c r="AI14063">
        <v>0</v>
      </c>
      <c r="AJ14063">
        <v>6000</v>
      </c>
      <c r="AK14063">
        <v>6000</v>
      </c>
      <c r="AL14063">
        <v>6000</v>
      </c>
      <c r="AM14063" s="1" t="s">
        <v>36831</v>
      </c>
      <c r="AN14063">
        <v>0.15620000000000001</v>
      </c>
      <c r="AO14063">
        <v>6980.9089519999998</v>
      </c>
      <c r="AP14063">
        <v>6980.91</v>
      </c>
      <c r="AQ14063">
        <v>6000</v>
      </c>
      <c r="AR14063">
        <v>21.48</v>
      </c>
      <c r="AS14063">
        <v>980.91</v>
      </c>
      <c r="AT14063">
        <v>0</v>
      </c>
      <c r="AU14063">
        <v>0</v>
      </c>
      <c r="AV14063">
        <v>0</v>
      </c>
    </row>
    <row r="14064" spans="1:48" x14ac:dyDescent="0.3">
      <c r="A14064" s="1" t="s">
        <v>74</v>
      </c>
      <c r="B14064" s="1" t="s">
        <v>14359</v>
      </c>
      <c r="C14064" s="1" t="s">
        <v>85</v>
      </c>
      <c r="D14064" s="1" t="s">
        <v>36934</v>
      </c>
      <c r="E14064" s="1" t="s">
        <v>36904</v>
      </c>
      <c r="F14064" s="1" t="s">
        <v>36935</v>
      </c>
      <c r="G14064" s="1" t="s">
        <v>50</v>
      </c>
      <c r="H14064">
        <v>80160</v>
      </c>
      <c r="I14064" s="1" t="s">
        <v>36935</v>
      </c>
      <c r="J14064">
        <v>63838</v>
      </c>
      <c r="K14064" s="1" t="s">
        <v>267</v>
      </c>
      <c r="L14064" s="1" t="s">
        <v>33</v>
      </c>
      <c r="M14064" s="2">
        <v>43626</v>
      </c>
      <c r="N14064" s="1" t="s">
        <v>558</v>
      </c>
      <c r="O14064" s="2">
        <v>29952</v>
      </c>
      <c r="P14064" s="1" t="s">
        <v>37239</v>
      </c>
      <c r="Q14064" s="2">
        <v>43004</v>
      </c>
      <c r="R14064" s="1" t="s">
        <v>34</v>
      </c>
      <c r="S14064" s="1" t="s">
        <v>35</v>
      </c>
      <c r="T14064" s="1" t="s">
        <v>191</v>
      </c>
      <c r="U14064" s="2">
        <v>43899</v>
      </c>
      <c r="V14064" s="1" t="s">
        <v>38</v>
      </c>
      <c r="W14064" s="1" t="s">
        <v>36857</v>
      </c>
      <c r="X14064" s="1" t="s">
        <v>36858</v>
      </c>
      <c r="Y14064" s="1" t="s">
        <v>39</v>
      </c>
      <c r="Z14064" s="1" t="s">
        <v>36889</v>
      </c>
      <c r="AA14064" s="1" t="s">
        <v>78</v>
      </c>
      <c r="AB14064" s="1" t="s">
        <v>65</v>
      </c>
      <c r="AC14064" s="1" t="s">
        <v>48</v>
      </c>
      <c r="AD14064" s="1" t="s">
        <v>74</v>
      </c>
      <c r="AE14064" s="1" t="s">
        <v>79</v>
      </c>
      <c r="AF14064" s="1" t="s">
        <v>36907</v>
      </c>
      <c r="AG14064" s="1" t="s">
        <v>36907</v>
      </c>
      <c r="AH14064">
        <v>35</v>
      </c>
      <c r="AI14064">
        <v>0</v>
      </c>
      <c r="AJ14064">
        <v>17500</v>
      </c>
      <c r="AK14064">
        <v>17500</v>
      </c>
      <c r="AL14064">
        <v>17500</v>
      </c>
      <c r="AM14064" s="1" t="s">
        <v>36832</v>
      </c>
      <c r="AN14064">
        <v>0.20619999999999999</v>
      </c>
      <c r="AO14064">
        <v>28163.54996</v>
      </c>
      <c r="AP14064">
        <v>28163.55</v>
      </c>
      <c r="AQ14064">
        <v>17500</v>
      </c>
      <c r="AR14064">
        <v>14.01</v>
      </c>
      <c r="AS14064">
        <v>10663.55</v>
      </c>
      <c r="AT14064">
        <v>0</v>
      </c>
      <c r="AU14064">
        <v>0</v>
      </c>
      <c r="AV14064">
        <v>0</v>
      </c>
    </row>
    <row r="14065" spans="1:48" x14ac:dyDescent="0.3">
      <c r="A14065" s="1" t="s">
        <v>74</v>
      </c>
      <c r="B14065" s="1" t="s">
        <v>14360</v>
      </c>
      <c r="C14065" s="1" t="s">
        <v>85</v>
      </c>
      <c r="D14065" s="1" t="s">
        <v>36934</v>
      </c>
      <c r="E14065" s="1" t="s">
        <v>36904</v>
      </c>
      <c r="F14065" s="1" t="s">
        <v>582</v>
      </c>
      <c r="G14065" s="1" t="s">
        <v>50</v>
      </c>
      <c r="H14065">
        <v>180089</v>
      </c>
      <c r="I14065" s="1" t="s">
        <v>582</v>
      </c>
      <c r="J14065">
        <v>63598</v>
      </c>
      <c r="K14065" s="1" t="s">
        <v>255</v>
      </c>
      <c r="L14065" s="1" t="s">
        <v>33</v>
      </c>
      <c r="M14065" s="2">
        <v>43515</v>
      </c>
      <c r="N14065" s="1" t="s">
        <v>37456</v>
      </c>
      <c r="O14065" s="2">
        <v>33380</v>
      </c>
      <c r="P14065" s="1" t="s">
        <v>37456</v>
      </c>
      <c r="Q14065" s="2">
        <v>43017</v>
      </c>
      <c r="R14065" s="1" t="s">
        <v>34</v>
      </c>
      <c r="S14065" s="1" t="s">
        <v>105</v>
      </c>
      <c r="T14065" s="1" t="s">
        <v>191</v>
      </c>
      <c r="U14065" s="2">
        <v>43900</v>
      </c>
      <c r="V14065" s="1" t="s">
        <v>38</v>
      </c>
      <c r="W14065" s="1" t="s">
        <v>36853</v>
      </c>
      <c r="X14065" s="1" t="s">
        <v>36863</v>
      </c>
      <c r="Y14065" s="1" t="s">
        <v>39</v>
      </c>
      <c r="Z14065" s="1" t="s">
        <v>36889</v>
      </c>
      <c r="AA14065" s="1" t="s">
        <v>78</v>
      </c>
      <c r="AB14065" s="1" t="s">
        <v>65</v>
      </c>
      <c r="AC14065" s="1" t="s">
        <v>52</v>
      </c>
      <c r="AD14065" s="1" t="s">
        <v>74</v>
      </c>
      <c r="AE14065" s="1" t="s">
        <v>79</v>
      </c>
      <c r="AF14065" s="1" t="s">
        <v>36907</v>
      </c>
      <c r="AG14065" s="1" t="s">
        <v>36907</v>
      </c>
      <c r="AH14065">
        <v>26</v>
      </c>
      <c r="AI14065">
        <v>0</v>
      </c>
      <c r="AJ14065">
        <v>2000</v>
      </c>
      <c r="AK14065">
        <v>2000</v>
      </c>
      <c r="AL14065">
        <v>2000</v>
      </c>
      <c r="AM14065" s="1" t="s">
        <v>36831</v>
      </c>
      <c r="AN14065">
        <v>5.4199999999999998E-2</v>
      </c>
      <c r="AO14065">
        <v>2171.5068769999998</v>
      </c>
      <c r="AP14065">
        <v>2171.5100000000002</v>
      </c>
      <c r="AQ14065">
        <v>2000</v>
      </c>
      <c r="AR14065">
        <v>80.84</v>
      </c>
      <c r="AS14065">
        <v>171.51</v>
      </c>
      <c r="AT14065">
        <v>0</v>
      </c>
      <c r="AU14065">
        <v>0</v>
      </c>
      <c r="AV14065">
        <v>0</v>
      </c>
    </row>
    <row r="14066" spans="1:48" x14ac:dyDescent="0.3">
      <c r="A14066" s="1" t="s">
        <v>74</v>
      </c>
      <c r="B14066" s="1" t="s">
        <v>14361</v>
      </c>
      <c r="C14066" s="1" t="s">
        <v>85</v>
      </c>
      <c r="D14066" s="1" t="s">
        <v>36930</v>
      </c>
      <c r="E14066" s="1" t="s">
        <v>36904</v>
      </c>
      <c r="F14066" s="1" t="s">
        <v>36931</v>
      </c>
      <c r="G14066" s="1" t="s">
        <v>50</v>
      </c>
      <c r="H14066">
        <v>30052</v>
      </c>
      <c r="I14066" s="1" t="s">
        <v>36932</v>
      </c>
      <c r="J14066">
        <v>63723</v>
      </c>
      <c r="K14066" s="1" t="s">
        <v>229</v>
      </c>
      <c r="L14066" s="1" t="s">
        <v>33</v>
      </c>
      <c r="M14066" s="2">
        <v>43555</v>
      </c>
      <c r="N14066" s="1" t="s">
        <v>37029</v>
      </c>
      <c r="O14066" s="2">
        <v>33239</v>
      </c>
      <c r="P14066" s="1" t="s">
        <v>36933</v>
      </c>
      <c r="Q14066" s="2">
        <v>42986</v>
      </c>
      <c r="R14066" s="1" t="s">
        <v>34</v>
      </c>
      <c r="S14066" s="1" t="s">
        <v>105</v>
      </c>
      <c r="T14066" s="1" t="s">
        <v>191</v>
      </c>
      <c r="U14066" s="2">
        <v>43900</v>
      </c>
      <c r="V14066" s="1" t="s">
        <v>38</v>
      </c>
      <c r="W14066" s="1" t="s">
        <v>36861</v>
      </c>
      <c r="X14066" s="1" t="s">
        <v>36870</v>
      </c>
      <c r="Y14066" s="1" t="s">
        <v>39</v>
      </c>
      <c r="Z14066" s="1" t="s">
        <v>36889</v>
      </c>
      <c r="AA14066" s="1" t="s">
        <v>78</v>
      </c>
      <c r="AB14066" s="1" t="s">
        <v>65</v>
      </c>
      <c r="AC14066" s="1" t="s">
        <v>43</v>
      </c>
      <c r="AD14066" s="1" t="s">
        <v>74</v>
      </c>
      <c r="AE14066" s="1" t="s">
        <v>79</v>
      </c>
      <c r="AF14066" s="1" t="s">
        <v>36907</v>
      </c>
      <c r="AG14066" s="1" t="s">
        <v>36907</v>
      </c>
      <c r="AH14066">
        <v>26</v>
      </c>
      <c r="AI14066">
        <v>0</v>
      </c>
      <c r="AJ14066">
        <v>12000</v>
      </c>
      <c r="AK14066">
        <v>12000</v>
      </c>
      <c r="AL14066">
        <v>12000</v>
      </c>
      <c r="AM14066" s="1" t="s">
        <v>36831</v>
      </c>
      <c r="AN14066">
        <v>0.1749</v>
      </c>
      <c r="AO14066">
        <v>4630.9399999999996</v>
      </c>
      <c r="AP14066">
        <v>4630.9399999999996</v>
      </c>
      <c r="AQ14066">
        <v>2726.74</v>
      </c>
      <c r="AR14066">
        <v>7.57</v>
      </c>
      <c r="AS14066">
        <v>1570.76</v>
      </c>
      <c r="AT14066">
        <v>0</v>
      </c>
      <c r="AU14066">
        <v>333.44</v>
      </c>
      <c r="AV14066">
        <v>3.5</v>
      </c>
    </row>
    <row r="14067" spans="1:48" x14ac:dyDescent="0.3">
      <c r="A14067" s="1" t="s">
        <v>74</v>
      </c>
      <c r="B14067" s="1" t="s">
        <v>14362</v>
      </c>
      <c r="C14067" s="1" t="s">
        <v>85</v>
      </c>
      <c r="D14067" s="1" t="s">
        <v>36934</v>
      </c>
      <c r="E14067" s="1" t="s">
        <v>36904</v>
      </c>
      <c r="F14067" s="1" t="s">
        <v>37227</v>
      </c>
      <c r="G14067" s="1" t="s">
        <v>50</v>
      </c>
      <c r="H14067">
        <v>170021</v>
      </c>
      <c r="I14067" s="1" t="s">
        <v>37227</v>
      </c>
      <c r="J14067">
        <v>63600</v>
      </c>
      <c r="K14067" s="1" t="s">
        <v>97</v>
      </c>
      <c r="L14067" s="1" t="s">
        <v>33</v>
      </c>
      <c r="M14067" s="2">
        <v>43675</v>
      </c>
      <c r="N14067" s="1" t="s">
        <v>37234</v>
      </c>
      <c r="O14067" s="2">
        <v>32509</v>
      </c>
      <c r="P14067" s="1" t="s">
        <v>37232</v>
      </c>
      <c r="Q14067" s="2">
        <v>42976</v>
      </c>
      <c r="R14067" s="1" t="s">
        <v>34</v>
      </c>
      <c r="S14067" s="1" t="s">
        <v>35</v>
      </c>
      <c r="T14067" s="1" t="s">
        <v>191</v>
      </c>
      <c r="U14067" s="2">
        <v>43900</v>
      </c>
      <c r="V14067" s="1" t="s">
        <v>38</v>
      </c>
      <c r="W14067" s="1" t="s">
        <v>36853</v>
      </c>
      <c r="X14067" s="1" t="s">
        <v>36854</v>
      </c>
      <c r="Y14067" s="1" t="s">
        <v>39</v>
      </c>
      <c r="Z14067" s="1" t="s">
        <v>36889</v>
      </c>
      <c r="AA14067" s="1" t="s">
        <v>78</v>
      </c>
      <c r="AB14067" s="1" t="s">
        <v>65</v>
      </c>
      <c r="AC14067" s="1" t="s">
        <v>43</v>
      </c>
      <c r="AD14067" s="1" t="s">
        <v>74</v>
      </c>
      <c r="AE14067" s="1" t="s">
        <v>79</v>
      </c>
      <c r="AF14067" s="1" t="s">
        <v>36907</v>
      </c>
      <c r="AG14067" s="1" t="s">
        <v>36907</v>
      </c>
      <c r="AH14067">
        <v>28</v>
      </c>
      <c r="AI14067">
        <v>0</v>
      </c>
      <c r="AJ14067">
        <v>16000</v>
      </c>
      <c r="AK14067">
        <v>16000</v>
      </c>
      <c r="AL14067">
        <v>15950</v>
      </c>
      <c r="AM14067" s="1" t="s">
        <v>36831</v>
      </c>
      <c r="AN14067">
        <v>7.4899999999999994E-2</v>
      </c>
      <c r="AO14067">
        <v>17914.519530000001</v>
      </c>
      <c r="AP14067">
        <v>17858.54</v>
      </c>
      <c r="AQ14067">
        <v>16000</v>
      </c>
      <c r="AR14067">
        <v>51.06</v>
      </c>
      <c r="AS14067">
        <v>1914.52</v>
      </c>
      <c r="AT14067">
        <v>0</v>
      </c>
      <c r="AU14067">
        <v>0</v>
      </c>
      <c r="AV14067">
        <v>0</v>
      </c>
    </row>
    <row r="14068" spans="1:48" x14ac:dyDescent="0.3">
      <c r="A14068" s="1" t="s">
        <v>74</v>
      </c>
      <c r="B14068" s="1" t="s">
        <v>14363</v>
      </c>
      <c r="C14068" s="1" t="s">
        <v>85</v>
      </c>
      <c r="D14068" s="1" t="s">
        <v>36930</v>
      </c>
      <c r="E14068" s="1" t="s">
        <v>36904</v>
      </c>
      <c r="F14068" s="1" t="s">
        <v>36931</v>
      </c>
      <c r="G14068" s="1" t="s">
        <v>50</v>
      </c>
      <c r="H14068">
        <v>30119</v>
      </c>
      <c r="I14068" s="1" t="s">
        <v>36932</v>
      </c>
      <c r="J14068">
        <v>63975</v>
      </c>
      <c r="K14068" s="1" t="s">
        <v>209</v>
      </c>
      <c r="L14068" s="1" t="s">
        <v>33</v>
      </c>
      <c r="M14068" s="2">
        <v>43465</v>
      </c>
      <c r="N14068" s="1" t="s">
        <v>37012</v>
      </c>
      <c r="O14068" s="2">
        <v>32611</v>
      </c>
      <c r="P14068" s="1" t="s">
        <v>36933</v>
      </c>
      <c r="Q14068" s="2">
        <v>42850</v>
      </c>
      <c r="R14068" s="1" t="s">
        <v>34</v>
      </c>
      <c r="S14068" s="1" t="s">
        <v>35</v>
      </c>
      <c r="T14068" s="1" t="s">
        <v>191</v>
      </c>
      <c r="U14068" s="2">
        <v>43900</v>
      </c>
      <c r="V14068" s="1" t="s">
        <v>38</v>
      </c>
      <c r="W14068" s="1" t="s">
        <v>36855</v>
      </c>
      <c r="X14068" s="1" t="s">
        <v>36856</v>
      </c>
      <c r="Y14068" s="1" t="s">
        <v>39</v>
      </c>
      <c r="Z14068" s="1" t="s">
        <v>36889</v>
      </c>
      <c r="AA14068" s="1" t="s">
        <v>78</v>
      </c>
      <c r="AB14068" s="1" t="s">
        <v>65</v>
      </c>
      <c r="AC14068" s="1" t="s">
        <v>48</v>
      </c>
      <c r="AD14068" s="1" t="s">
        <v>74</v>
      </c>
      <c r="AE14068" s="1" t="s">
        <v>79</v>
      </c>
      <c r="AF14068" s="1" t="s">
        <v>36907</v>
      </c>
      <c r="AG14068" s="1" t="s">
        <v>36907</v>
      </c>
      <c r="AH14068">
        <v>28</v>
      </c>
      <c r="AI14068">
        <v>0</v>
      </c>
      <c r="AJ14068">
        <v>5200</v>
      </c>
      <c r="AK14068">
        <v>5200</v>
      </c>
      <c r="AL14068">
        <v>5200</v>
      </c>
      <c r="AM14068" s="1" t="s">
        <v>36832</v>
      </c>
      <c r="AN14068">
        <v>0.1799</v>
      </c>
      <c r="AO14068">
        <v>7920.963025</v>
      </c>
      <c r="AP14068">
        <v>7920.96</v>
      </c>
      <c r="AQ14068">
        <v>5200</v>
      </c>
      <c r="AR14068">
        <v>7.43</v>
      </c>
      <c r="AS14068">
        <v>2720.96</v>
      </c>
      <c r="AT14068">
        <v>0</v>
      </c>
      <c r="AU14068">
        <v>0</v>
      </c>
      <c r="AV14068">
        <v>0</v>
      </c>
    </row>
    <row r="14069" spans="1:48" x14ac:dyDescent="0.3">
      <c r="A14069" s="1" t="s">
        <v>74</v>
      </c>
      <c r="B14069" s="1" t="s">
        <v>14364</v>
      </c>
      <c r="C14069" s="1" t="s">
        <v>85</v>
      </c>
      <c r="D14069" s="1" t="s">
        <v>36930</v>
      </c>
      <c r="E14069" s="1" t="s">
        <v>36904</v>
      </c>
      <c r="F14069" s="1" t="s">
        <v>36931</v>
      </c>
      <c r="G14069" s="1" t="s">
        <v>50</v>
      </c>
      <c r="H14069">
        <v>30131</v>
      </c>
      <c r="I14069" s="1" t="s">
        <v>36932</v>
      </c>
      <c r="J14069">
        <v>63554</v>
      </c>
      <c r="K14069" s="1" t="s">
        <v>125</v>
      </c>
      <c r="L14069" s="1" t="s">
        <v>33</v>
      </c>
      <c r="M14069" s="2">
        <v>43479</v>
      </c>
      <c r="N14069" s="1" t="s">
        <v>37226</v>
      </c>
      <c r="O14069" s="2">
        <v>31413</v>
      </c>
      <c r="P14069" s="1" t="s">
        <v>36933</v>
      </c>
      <c r="Q14069" s="2">
        <v>42884</v>
      </c>
      <c r="R14069" s="1" t="s">
        <v>34</v>
      </c>
      <c r="S14069" s="1" t="s">
        <v>35</v>
      </c>
      <c r="T14069" s="1" t="s">
        <v>191</v>
      </c>
      <c r="U14069" s="2">
        <v>43900</v>
      </c>
      <c r="V14069" s="1" t="s">
        <v>38</v>
      </c>
      <c r="W14069" s="1" t="s">
        <v>36846</v>
      </c>
      <c r="X14069" s="1" t="s">
        <v>36865</v>
      </c>
      <c r="Y14069" s="1" t="s">
        <v>39</v>
      </c>
      <c r="Z14069" s="1" t="s">
        <v>36889</v>
      </c>
      <c r="AA14069" s="1" t="s">
        <v>78</v>
      </c>
      <c r="AB14069" s="1" t="s">
        <v>65</v>
      </c>
      <c r="AC14069" s="1" t="s">
        <v>48</v>
      </c>
      <c r="AD14069" s="1" t="s">
        <v>74</v>
      </c>
      <c r="AE14069" s="1" t="s">
        <v>79</v>
      </c>
      <c r="AF14069" s="1" t="s">
        <v>36908</v>
      </c>
      <c r="AG14069" s="1" t="s">
        <v>36907</v>
      </c>
      <c r="AH14069">
        <v>31</v>
      </c>
      <c r="AI14069">
        <v>1</v>
      </c>
      <c r="AJ14069">
        <v>12000</v>
      </c>
      <c r="AK14069">
        <v>12000</v>
      </c>
      <c r="AL14069">
        <v>12000</v>
      </c>
      <c r="AM14069" s="1" t="s">
        <v>36831</v>
      </c>
      <c r="AN14069">
        <v>0.1149</v>
      </c>
      <c r="AO14069">
        <v>3947</v>
      </c>
      <c r="AP14069">
        <v>3947</v>
      </c>
      <c r="AQ14069">
        <v>2924.6</v>
      </c>
      <c r="AR14069">
        <v>10.95</v>
      </c>
      <c r="AS14069">
        <v>1022.4</v>
      </c>
      <c r="AT14069">
        <v>0</v>
      </c>
      <c r="AU14069">
        <v>0</v>
      </c>
      <c r="AV14069">
        <v>0</v>
      </c>
    </row>
    <row r="14070" spans="1:48" x14ac:dyDescent="0.3">
      <c r="A14070" s="1" t="s">
        <v>74</v>
      </c>
      <c r="B14070" s="1" t="s">
        <v>14365</v>
      </c>
      <c r="C14070" s="1" t="s">
        <v>85</v>
      </c>
      <c r="D14070" s="1" t="s">
        <v>36934</v>
      </c>
      <c r="E14070" s="1" t="s">
        <v>36904</v>
      </c>
      <c r="F14070" s="1" t="s">
        <v>36948</v>
      </c>
      <c r="G14070" s="1" t="s">
        <v>50</v>
      </c>
      <c r="H14070">
        <v>90036</v>
      </c>
      <c r="I14070" s="1" t="s">
        <v>36949</v>
      </c>
      <c r="J14070">
        <v>63660</v>
      </c>
      <c r="K14070" s="1" t="s">
        <v>300</v>
      </c>
      <c r="L14070" s="1" t="s">
        <v>33</v>
      </c>
      <c r="M14070" s="2">
        <v>43466</v>
      </c>
      <c r="N14070" s="1" t="s">
        <v>37363</v>
      </c>
      <c r="O14070" s="2">
        <v>30682</v>
      </c>
      <c r="P14070" s="1" t="s">
        <v>37221</v>
      </c>
      <c r="Q14070" s="2">
        <v>42845</v>
      </c>
      <c r="R14070" s="1" t="s">
        <v>34</v>
      </c>
      <c r="S14070" s="1" t="s">
        <v>105</v>
      </c>
      <c r="T14070" s="1" t="s">
        <v>191</v>
      </c>
      <c r="U14070" s="2">
        <v>43900</v>
      </c>
      <c r="V14070" s="1" t="s">
        <v>38</v>
      </c>
      <c r="W14070" s="1" t="s">
        <v>36861</v>
      </c>
      <c r="X14070" s="1" t="s">
        <v>36874</v>
      </c>
      <c r="Y14070" s="1" t="s">
        <v>39</v>
      </c>
      <c r="Z14070" s="1" t="s">
        <v>36889</v>
      </c>
      <c r="AA14070" s="1" t="s">
        <v>78</v>
      </c>
      <c r="AB14070" s="1" t="s">
        <v>65</v>
      </c>
      <c r="AC14070" s="1" t="s">
        <v>48</v>
      </c>
      <c r="AD14070" s="1" t="s">
        <v>74</v>
      </c>
      <c r="AE14070" s="1" t="s">
        <v>79</v>
      </c>
      <c r="AF14070" s="1" t="s">
        <v>36907</v>
      </c>
      <c r="AG14070" s="1" t="s">
        <v>36907</v>
      </c>
      <c r="AH14070">
        <v>33</v>
      </c>
      <c r="AI14070">
        <v>0</v>
      </c>
      <c r="AJ14070">
        <v>10000</v>
      </c>
      <c r="AK14070">
        <v>10000</v>
      </c>
      <c r="AL14070">
        <v>10000</v>
      </c>
      <c r="AM14070" s="1" t="s">
        <v>36832</v>
      </c>
      <c r="AN14070">
        <v>0.16889999999999999</v>
      </c>
      <c r="AO14070">
        <v>12713.68851</v>
      </c>
      <c r="AP14070">
        <v>12713.69</v>
      </c>
      <c r="AQ14070">
        <v>10000</v>
      </c>
      <c r="AR14070">
        <v>12.04</v>
      </c>
      <c r="AS14070">
        <v>2713.69</v>
      </c>
      <c r="AT14070">
        <v>0</v>
      </c>
      <c r="AU14070">
        <v>0</v>
      </c>
      <c r="AV14070">
        <v>0</v>
      </c>
    </row>
    <row r="14071" spans="1:48" x14ac:dyDescent="0.3">
      <c r="A14071" s="1" t="s">
        <v>74</v>
      </c>
      <c r="B14071" s="1" t="s">
        <v>14366</v>
      </c>
      <c r="C14071" s="1" t="s">
        <v>85</v>
      </c>
      <c r="D14071" s="1" t="s">
        <v>36934</v>
      </c>
      <c r="E14071" s="1" t="s">
        <v>36904</v>
      </c>
      <c r="F14071" s="1" t="s">
        <v>582</v>
      </c>
      <c r="G14071" s="1" t="s">
        <v>50</v>
      </c>
      <c r="H14071">
        <v>180199</v>
      </c>
      <c r="I14071" s="1" t="s">
        <v>582</v>
      </c>
      <c r="J14071">
        <v>63884</v>
      </c>
      <c r="K14071" s="1" t="s">
        <v>362</v>
      </c>
      <c r="L14071" s="1" t="s">
        <v>33</v>
      </c>
      <c r="M14071" s="2">
        <v>43829</v>
      </c>
      <c r="N14071" s="1" t="s">
        <v>37363</v>
      </c>
      <c r="O14071" s="2">
        <v>30682</v>
      </c>
      <c r="P14071" s="1" t="s">
        <v>37238</v>
      </c>
      <c r="Q14071" s="2">
        <v>43143</v>
      </c>
      <c r="R14071" s="1" t="s">
        <v>34</v>
      </c>
      <c r="S14071" s="1" t="s">
        <v>105</v>
      </c>
      <c r="T14071" s="1" t="s">
        <v>191</v>
      </c>
      <c r="U14071" s="2">
        <v>43900</v>
      </c>
      <c r="V14071" s="1" t="s">
        <v>38</v>
      </c>
      <c r="W14071" s="1" t="s">
        <v>36857</v>
      </c>
      <c r="X14071" s="1" t="s">
        <v>36858</v>
      </c>
      <c r="Y14071" s="1" t="s">
        <v>39</v>
      </c>
      <c r="Z14071" s="1" t="s">
        <v>36889</v>
      </c>
      <c r="AA14071" s="1" t="s">
        <v>78</v>
      </c>
      <c r="AB14071" s="1" t="s">
        <v>65</v>
      </c>
      <c r="AC14071" s="1" t="s">
        <v>43</v>
      </c>
      <c r="AD14071" s="1" t="s">
        <v>74</v>
      </c>
      <c r="AE14071" s="1" t="s">
        <v>79</v>
      </c>
      <c r="AF14071" s="1" t="s">
        <v>36907</v>
      </c>
      <c r="AG14071" s="1" t="s">
        <v>36907</v>
      </c>
      <c r="AH14071">
        <v>34</v>
      </c>
      <c r="AI14071">
        <v>0</v>
      </c>
      <c r="AJ14071">
        <v>35000</v>
      </c>
      <c r="AK14071">
        <v>22675</v>
      </c>
      <c r="AL14071">
        <v>22650</v>
      </c>
      <c r="AM14071" s="1" t="s">
        <v>36832</v>
      </c>
      <c r="AN14071">
        <v>0.20619999999999999</v>
      </c>
      <c r="AO14071">
        <v>35539.679949999998</v>
      </c>
      <c r="AP14071">
        <v>35500.5</v>
      </c>
      <c r="AQ14071">
        <v>22675</v>
      </c>
      <c r="AR14071">
        <v>15.18</v>
      </c>
      <c r="AS14071">
        <v>12849.68</v>
      </c>
      <c r="AT14071">
        <v>14.99999994</v>
      </c>
      <c r="AU14071">
        <v>0</v>
      </c>
      <c r="AV14071">
        <v>0</v>
      </c>
    </row>
    <row r="14072" spans="1:48" x14ac:dyDescent="0.3">
      <c r="A14072" s="1" t="s">
        <v>74</v>
      </c>
      <c r="B14072" s="1" t="s">
        <v>14367</v>
      </c>
      <c r="C14072" s="1" t="s">
        <v>85</v>
      </c>
      <c r="D14072" s="1" t="s">
        <v>36934</v>
      </c>
      <c r="E14072" s="1" t="s">
        <v>36904</v>
      </c>
      <c r="F14072" s="1" t="s">
        <v>582</v>
      </c>
      <c r="G14072" s="1" t="s">
        <v>50</v>
      </c>
      <c r="H14072">
        <v>180056</v>
      </c>
      <c r="I14072" s="1" t="s">
        <v>582</v>
      </c>
      <c r="J14072">
        <v>63717</v>
      </c>
      <c r="K14072" s="1" t="s">
        <v>219</v>
      </c>
      <c r="L14072" s="1" t="s">
        <v>33</v>
      </c>
      <c r="M14072" s="2">
        <v>43546</v>
      </c>
      <c r="N14072" s="1" t="s">
        <v>37239</v>
      </c>
      <c r="O14072" s="2">
        <v>29952</v>
      </c>
      <c r="P14072" s="1" t="s">
        <v>37413</v>
      </c>
      <c r="Q14072" s="2">
        <v>43003</v>
      </c>
      <c r="R14072" s="1" t="s">
        <v>34</v>
      </c>
      <c r="S14072" s="1" t="s">
        <v>35</v>
      </c>
      <c r="T14072" s="1" t="s">
        <v>191</v>
      </c>
      <c r="U14072" s="2">
        <v>43900</v>
      </c>
      <c r="V14072" s="1" t="s">
        <v>38</v>
      </c>
      <c r="W14072" s="1" t="s">
        <v>36846</v>
      </c>
      <c r="X14072" s="1" t="s">
        <v>36865</v>
      </c>
      <c r="Y14072" s="1" t="s">
        <v>39</v>
      </c>
      <c r="Z14072" s="1" t="s">
        <v>36889</v>
      </c>
      <c r="AA14072" s="1" t="s">
        <v>78</v>
      </c>
      <c r="AB14072" s="1" t="s">
        <v>65</v>
      </c>
      <c r="AC14072" s="1" t="s">
        <v>48</v>
      </c>
      <c r="AD14072" s="1" t="s">
        <v>74</v>
      </c>
      <c r="AE14072" s="1" t="s">
        <v>79</v>
      </c>
      <c r="AF14072" s="1" t="s">
        <v>36907</v>
      </c>
      <c r="AG14072" s="1" t="s">
        <v>36907</v>
      </c>
      <c r="AH14072">
        <v>35</v>
      </c>
      <c r="AI14072">
        <v>0</v>
      </c>
      <c r="AJ14072">
        <v>3500</v>
      </c>
      <c r="AK14072">
        <v>3500</v>
      </c>
      <c r="AL14072">
        <v>3500</v>
      </c>
      <c r="AM14072" s="1" t="s">
        <v>36831</v>
      </c>
      <c r="AN14072">
        <v>0.1149</v>
      </c>
      <c r="AO14072">
        <v>3916.8464439999998</v>
      </c>
      <c r="AP14072">
        <v>3916.85</v>
      </c>
      <c r="AQ14072">
        <v>3500</v>
      </c>
      <c r="AR14072">
        <v>24.29</v>
      </c>
      <c r="AS14072">
        <v>416.85</v>
      </c>
      <c r="AT14072">
        <v>0</v>
      </c>
      <c r="AU14072">
        <v>0</v>
      </c>
      <c r="AV14072">
        <v>0</v>
      </c>
    </row>
    <row r="14073" spans="1:48" x14ac:dyDescent="0.3">
      <c r="A14073" s="1" t="s">
        <v>74</v>
      </c>
      <c r="B14073" s="1" t="s">
        <v>14368</v>
      </c>
      <c r="C14073" s="1" t="s">
        <v>85</v>
      </c>
      <c r="D14073" s="1" t="s">
        <v>36934</v>
      </c>
      <c r="E14073" s="1" t="s">
        <v>36904</v>
      </c>
      <c r="F14073" s="1" t="s">
        <v>582</v>
      </c>
      <c r="G14073" s="1" t="s">
        <v>50</v>
      </c>
      <c r="H14073">
        <v>180056</v>
      </c>
      <c r="I14073" s="1" t="s">
        <v>582</v>
      </c>
      <c r="J14073">
        <v>63721</v>
      </c>
      <c r="K14073" s="1" t="s">
        <v>93</v>
      </c>
      <c r="L14073" s="1" t="s">
        <v>33</v>
      </c>
      <c r="M14073" s="2">
        <v>43544</v>
      </c>
      <c r="N14073" s="1" t="s">
        <v>37239</v>
      </c>
      <c r="O14073" s="2">
        <v>29952</v>
      </c>
      <c r="P14073" s="1" t="s">
        <v>37413</v>
      </c>
      <c r="Q14073" s="2">
        <v>42989</v>
      </c>
      <c r="R14073" s="1" t="s">
        <v>34</v>
      </c>
      <c r="S14073" s="1" t="s">
        <v>35</v>
      </c>
      <c r="T14073" s="1" t="s">
        <v>191</v>
      </c>
      <c r="U14073" s="2">
        <v>43900</v>
      </c>
      <c r="V14073" s="1" t="s">
        <v>38</v>
      </c>
      <c r="W14073" s="1" t="s">
        <v>36855</v>
      </c>
      <c r="X14073" s="1" t="s">
        <v>36879</v>
      </c>
      <c r="Y14073" s="1" t="s">
        <v>39</v>
      </c>
      <c r="Z14073" s="1" t="s">
        <v>36889</v>
      </c>
      <c r="AA14073" s="1" t="s">
        <v>78</v>
      </c>
      <c r="AB14073" s="1" t="s">
        <v>65</v>
      </c>
      <c r="AC14073" s="1" t="s">
        <v>43</v>
      </c>
      <c r="AD14073" s="1" t="s">
        <v>74</v>
      </c>
      <c r="AE14073" s="1" t="s">
        <v>79</v>
      </c>
      <c r="AF14073" s="1" t="s">
        <v>36907</v>
      </c>
      <c r="AG14073" s="1" t="s">
        <v>36907</v>
      </c>
      <c r="AH14073">
        <v>35</v>
      </c>
      <c r="AI14073">
        <v>0</v>
      </c>
      <c r="AJ14073">
        <v>3000</v>
      </c>
      <c r="AK14073">
        <v>3000</v>
      </c>
      <c r="AL14073">
        <v>3000</v>
      </c>
      <c r="AM14073" s="1" t="s">
        <v>36832</v>
      </c>
      <c r="AN14073">
        <v>0.19689999999999999</v>
      </c>
      <c r="AO14073">
        <v>4666.2099969999999</v>
      </c>
      <c r="AP14073">
        <v>4666.21</v>
      </c>
      <c r="AQ14073">
        <v>3000</v>
      </c>
      <c r="AR14073">
        <v>43.03</v>
      </c>
      <c r="AS14073">
        <v>1666.21</v>
      </c>
      <c r="AT14073">
        <v>0</v>
      </c>
      <c r="AU14073">
        <v>0</v>
      </c>
      <c r="AV14073">
        <v>0</v>
      </c>
    </row>
    <row r="14074" spans="1:48" x14ac:dyDescent="0.3">
      <c r="A14074" s="1" t="s">
        <v>74</v>
      </c>
      <c r="B14074" s="1" t="s">
        <v>14369</v>
      </c>
      <c r="C14074" s="1" t="s">
        <v>85</v>
      </c>
      <c r="D14074" s="1" t="s">
        <v>36930</v>
      </c>
      <c r="E14074" s="1" t="s">
        <v>36904</v>
      </c>
      <c r="F14074" s="1" t="s">
        <v>36931</v>
      </c>
      <c r="G14074" s="1" t="s">
        <v>50</v>
      </c>
      <c r="H14074">
        <v>30205</v>
      </c>
      <c r="I14074" s="1" t="s">
        <v>36932</v>
      </c>
      <c r="J14074">
        <v>63729</v>
      </c>
      <c r="K14074" s="1" t="s">
        <v>198</v>
      </c>
      <c r="L14074" s="1" t="s">
        <v>33</v>
      </c>
      <c r="M14074" s="2">
        <v>43656</v>
      </c>
      <c r="N14074" s="1" t="s">
        <v>37169</v>
      </c>
      <c r="O14074" s="2">
        <v>33239</v>
      </c>
      <c r="P14074" s="1" t="s">
        <v>753</v>
      </c>
      <c r="Q14074" s="2">
        <v>42985</v>
      </c>
      <c r="R14074" s="1" t="s">
        <v>34</v>
      </c>
      <c r="S14074" s="1" t="s">
        <v>105</v>
      </c>
      <c r="T14074" s="1" t="s">
        <v>191</v>
      </c>
      <c r="U14074" s="2">
        <v>43901</v>
      </c>
      <c r="V14074" s="1" t="s">
        <v>38</v>
      </c>
      <c r="W14074" s="1" t="s">
        <v>36857</v>
      </c>
      <c r="X14074" s="1" t="s">
        <v>36858</v>
      </c>
      <c r="Y14074" s="1" t="s">
        <v>39</v>
      </c>
      <c r="Z14074" s="1" t="s">
        <v>36889</v>
      </c>
      <c r="AA14074" s="1" t="s">
        <v>78</v>
      </c>
      <c r="AB14074" s="1" t="s">
        <v>65</v>
      </c>
      <c r="AC14074" s="1" t="s">
        <v>48</v>
      </c>
      <c r="AD14074" s="1" t="s">
        <v>74</v>
      </c>
      <c r="AE14074" s="1" t="s">
        <v>79</v>
      </c>
      <c r="AF14074" s="1" t="s">
        <v>36908</v>
      </c>
      <c r="AG14074" s="1" t="s">
        <v>36907</v>
      </c>
      <c r="AH14074">
        <v>26</v>
      </c>
      <c r="AI14074">
        <v>1</v>
      </c>
      <c r="AJ14074">
        <v>18000</v>
      </c>
      <c r="AK14074">
        <v>18000</v>
      </c>
      <c r="AL14074">
        <v>17975</v>
      </c>
      <c r="AM14074" s="1" t="s">
        <v>36832</v>
      </c>
      <c r="AN14074">
        <v>0.20619999999999999</v>
      </c>
      <c r="AO14074">
        <v>24925.711910000002</v>
      </c>
      <c r="AP14074">
        <v>24891.09</v>
      </c>
      <c r="AQ14074">
        <v>18000</v>
      </c>
      <c r="AR14074">
        <v>9.7200000000000006</v>
      </c>
      <c r="AS14074">
        <v>6925.71</v>
      </c>
      <c r="AT14074">
        <v>0</v>
      </c>
      <c r="AU14074">
        <v>0</v>
      </c>
      <c r="AV14074">
        <v>0</v>
      </c>
    </row>
    <row r="14075" spans="1:48" x14ac:dyDescent="0.3">
      <c r="A14075" s="1" t="s">
        <v>74</v>
      </c>
      <c r="B14075" s="1" t="s">
        <v>14370</v>
      </c>
      <c r="C14075" s="1" t="s">
        <v>85</v>
      </c>
      <c r="D14075" s="1" t="s">
        <v>36930</v>
      </c>
      <c r="E14075" s="1" t="s">
        <v>36904</v>
      </c>
      <c r="F14075" s="1" t="s">
        <v>36931</v>
      </c>
      <c r="G14075" s="1" t="s">
        <v>50</v>
      </c>
      <c r="H14075">
        <v>30277</v>
      </c>
      <c r="I14075" s="1" t="s">
        <v>36932</v>
      </c>
      <c r="J14075">
        <v>63950</v>
      </c>
      <c r="K14075" s="1" t="s">
        <v>185</v>
      </c>
      <c r="L14075" s="1" t="s">
        <v>33</v>
      </c>
      <c r="M14075" s="2">
        <v>43656</v>
      </c>
      <c r="N14075" s="1" t="s">
        <v>37004</v>
      </c>
      <c r="O14075" s="2">
        <v>33239</v>
      </c>
      <c r="P14075" s="1" t="s">
        <v>753</v>
      </c>
      <c r="Q14075" s="2">
        <v>43061</v>
      </c>
      <c r="R14075" s="1" t="s">
        <v>34</v>
      </c>
      <c r="S14075" s="1" t="s">
        <v>35</v>
      </c>
      <c r="T14075" s="1" t="s">
        <v>191</v>
      </c>
      <c r="U14075" s="2">
        <v>43901</v>
      </c>
      <c r="V14075" s="1" t="s">
        <v>38</v>
      </c>
      <c r="W14075" s="1" t="s">
        <v>36848</v>
      </c>
      <c r="X14075" s="1" t="s">
        <v>36866</v>
      </c>
      <c r="Y14075" s="1" t="s">
        <v>39</v>
      </c>
      <c r="Z14075" s="1" t="s">
        <v>36889</v>
      </c>
      <c r="AA14075" s="1" t="s">
        <v>78</v>
      </c>
      <c r="AB14075" s="1" t="s">
        <v>65</v>
      </c>
      <c r="AC14075" s="1" t="s">
        <v>43</v>
      </c>
      <c r="AD14075" s="1" t="s">
        <v>74</v>
      </c>
      <c r="AE14075" s="1" t="s">
        <v>79</v>
      </c>
      <c r="AF14075" s="1" t="s">
        <v>36907</v>
      </c>
      <c r="AG14075" s="1" t="s">
        <v>36907</v>
      </c>
      <c r="AH14075">
        <v>26</v>
      </c>
      <c r="AI14075">
        <v>0</v>
      </c>
      <c r="AJ14075">
        <v>35000</v>
      </c>
      <c r="AK14075">
        <v>27475</v>
      </c>
      <c r="AL14075">
        <v>27450</v>
      </c>
      <c r="AM14075" s="1" t="s">
        <v>36832</v>
      </c>
      <c r="AN14075">
        <v>0.13489999999999999</v>
      </c>
      <c r="AO14075">
        <v>37376.879970000002</v>
      </c>
      <c r="AP14075">
        <v>37342.870000000003</v>
      </c>
      <c r="AQ14075">
        <v>27475</v>
      </c>
      <c r="AR14075">
        <v>23.04</v>
      </c>
      <c r="AS14075">
        <v>9901.8799999999992</v>
      </c>
      <c r="AT14075">
        <v>0</v>
      </c>
      <c r="AU14075">
        <v>0</v>
      </c>
      <c r="AV14075">
        <v>0</v>
      </c>
    </row>
    <row r="14076" spans="1:48" x14ac:dyDescent="0.3">
      <c r="A14076" s="1" t="s">
        <v>74</v>
      </c>
      <c r="B14076" s="1" t="s">
        <v>14371</v>
      </c>
      <c r="C14076" s="1" t="s">
        <v>85</v>
      </c>
      <c r="D14076" s="1" t="s">
        <v>36934</v>
      </c>
      <c r="E14076" s="1" t="s">
        <v>36904</v>
      </c>
      <c r="F14076" s="1" t="s">
        <v>37227</v>
      </c>
      <c r="G14076" s="1" t="s">
        <v>50</v>
      </c>
      <c r="H14076">
        <v>170095</v>
      </c>
      <c r="I14076" s="1" t="s">
        <v>37227</v>
      </c>
      <c r="J14076">
        <v>63782</v>
      </c>
      <c r="K14076" s="1" t="s">
        <v>472</v>
      </c>
      <c r="L14076" s="1" t="s">
        <v>33</v>
      </c>
      <c r="M14076" s="2">
        <v>43544</v>
      </c>
      <c r="N14076" s="1" t="s">
        <v>37636</v>
      </c>
      <c r="O14076" s="2">
        <v>33210</v>
      </c>
      <c r="P14076" s="1" t="s">
        <v>687</v>
      </c>
      <c r="Q14076" s="2">
        <v>43003</v>
      </c>
      <c r="R14076" s="1" t="s">
        <v>34</v>
      </c>
      <c r="S14076" s="1" t="s">
        <v>35</v>
      </c>
      <c r="T14076" s="1" t="s">
        <v>191</v>
      </c>
      <c r="U14076" s="2">
        <v>43901</v>
      </c>
      <c r="V14076" s="1" t="s">
        <v>38</v>
      </c>
      <c r="W14076" s="1" t="s">
        <v>36853</v>
      </c>
      <c r="X14076" s="1" t="s">
        <v>36868</v>
      </c>
      <c r="Y14076" s="1" t="s">
        <v>39</v>
      </c>
      <c r="Z14076" s="1" t="s">
        <v>36889</v>
      </c>
      <c r="AA14076" s="1" t="s">
        <v>78</v>
      </c>
      <c r="AB14076" s="1" t="s">
        <v>65</v>
      </c>
      <c r="AC14076" s="1" t="s">
        <v>52</v>
      </c>
      <c r="AD14076" s="1" t="s">
        <v>74</v>
      </c>
      <c r="AE14076" s="1" t="s">
        <v>79</v>
      </c>
      <c r="AF14076" s="1" t="s">
        <v>36907</v>
      </c>
      <c r="AG14076" s="1" t="s">
        <v>36907</v>
      </c>
      <c r="AH14076">
        <v>27</v>
      </c>
      <c r="AI14076">
        <v>0</v>
      </c>
      <c r="AJ14076">
        <v>6000</v>
      </c>
      <c r="AK14076">
        <v>6000</v>
      </c>
      <c r="AL14076">
        <v>6000</v>
      </c>
      <c r="AM14076" s="1" t="s">
        <v>36831</v>
      </c>
      <c r="AN14076">
        <v>6.9900000000000004E-2</v>
      </c>
      <c r="AO14076">
        <v>6668.4463489999998</v>
      </c>
      <c r="AP14076">
        <v>6668.45</v>
      </c>
      <c r="AQ14076">
        <v>6000</v>
      </c>
      <c r="AR14076">
        <v>27.61</v>
      </c>
      <c r="AS14076">
        <v>668.45</v>
      </c>
      <c r="AT14076">
        <v>0</v>
      </c>
      <c r="AU14076">
        <v>0</v>
      </c>
      <c r="AV14076">
        <v>0</v>
      </c>
    </row>
    <row r="14077" spans="1:48" x14ac:dyDescent="0.3">
      <c r="A14077" s="1" t="s">
        <v>74</v>
      </c>
      <c r="B14077" s="1" t="s">
        <v>14372</v>
      </c>
      <c r="C14077" s="1" t="s">
        <v>85</v>
      </c>
      <c r="D14077" s="1" t="s">
        <v>36934</v>
      </c>
      <c r="E14077" s="1" t="s">
        <v>36904</v>
      </c>
      <c r="F14077" s="1" t="s">
        <v>37227</v>
      </c>
      <c r="G14077" s="1" t="s">
        <v>50</v>
      </c>
      <c r="H14077">
        <v>170148</v>
      </c>
      <c r="I14077" s="1" t="s">
        <v>37227</v>
      </c>
      <c r="J14077">
        <v>63611</v>
      </c>
      <c r="K14077" s="1" t="s">
        <v>472</v>
      </c>
      <c r="L14077" s="1" t="s">
        <v>33</v>
      </c>
      <c r="M14077" s="2">
        <v>43628</v>
      </c>
      <c r="N14077" s="1" t="s">
        <v>37229</v>
      </c>
      <c r="O14077" s="2">
        <v>32874</v>
      </c>
      <c r="P14077" s="1" t="s">
        <v>687</v>
      </c>
      <c r="Q14077" s="2">
        <v>43178</v>
      </c>
      <c r="R14077" s="1" t="s">
        <v>34</v>
      </c>
      <c r="S14077" s="1" t="s">
        <v>105</v>
      </c>
      <c r="T14077" s="1" t="s">
        <v>191</v>
      </c>
      <c r="U14077" s="2">
        <v>43901</v>
      </c>
      <c r="V14077" s="1" t="s">
        <v>38</v>
      </c>
      <c r="W14077" s="1" t="s">
        <v>36846</v>
      </c>
      <c r="X14077" s="1" t="s">
        <v>36860</v>
      </c>
      <c r="Y14077" s="1" t="s">
        <v>39</v>
      </c>
      <c r="Z14077" s="1" t="s">
        <v>36889</v>
      </c>
      <c r="AA14077" s="1" t="s">
        <v>78</v>
      </c>
      <c r="AB14077" s="1" t="s">
        <v>65</v>
      </c>
      <c r="AC14077" s="1" t="s">
        <v>43</v>
      </c>
      <c r="AD14077" s="1" t="s">
        <v>74</v>
      </c>
      <c r="AE14077" s="1" t="s">
        <v>79</v>
      </c>
      <c r="AF14077" s="1" t="s">
        <v>36907</v>
      </c>
      <c r="AG14077" s="1" t="s">
        <v>36907</v>
      </c>
      <c r="AH14077">
        <v>28</v>
      </c>
      <c r="AI14077">
        <v>0</v>
      </c>
      <c r="AJ14077">
        <v>13500</v>
      </c>
      <c r="AK14077">
        <v>13500</v>
      </c>
      <c r="AL14077">
        <v>13475</v>
      </c>
      <c r="AM14077" s="1" t="s">
        <v>36832</v>
      </c>
      <c r="AN14077">
        <v>9.9900000000000003E-2</v>
      </c>
      <c r="AO14077">
        <v>17206.098040000001</v>
      </c>
      <c r="AP14077">
        <v>17174.23</v>
      </c>
      <c r="AQ14077">
        <v>13500</v>
      </c>
      <c r="AR14077">
        <v>29.26</v>
      </c>
      <c r="AS14077">
        <v>3706.1</v>
      </c>
      <c r="AT14077">
        <v>0</v>
      </c>
      <c r="AU14077">
        <v>0</v>
      </c>
      <c r="AV14077">
        <v>0</v>
      </c>
    </row>
    <row r="14078" spans="1:48" x14ac:dyDescent="0.3">
      <c r="A14078" s="1" t="s">
        <v>74</v>
      </c>
      <c r="B14078" s="1" t="s">
        <v>14373</v>
      </c>
      <c r="C14078" s="1" t="s">
        <v>85</v>
      </c>
      <c r="D14078" s="1" t="s">
        <v>36934</v>
      </c>
      <c r="E14078" s="1" t="s">
        <v>36904</v>
      </c>
      <c r="F14078" s="1" t="s">
        <v>582</v>
      </c>
      <c r="G14078" s="1" t="s">
        <v>50</v>
      </c>
      <c r="H14078">
        <v>180195</v>
      </c>
      <c r="I14078" s="1" t="s">
        <v>582</v>
      </c>
      <c r="J14078">
        <v>63727</v>
      </c>
      <c r="K14078" s="1" t="s">
        <v>306</v>
      </c>
      <c r="L14078" s="1" t="s">
        <v>33</v>
      </c>
      <c r="M14078" s="2">
        <v>43861</v>
      </c>
      <c r="N14078" s="1" t="s">
        <v>37223</v>
      </c>
      <c r="O14078" s="2">
        <v>32874</v>
      </c>
      <c r="P14078" s="1" t="s">
        <v>37457</v>
      </c>
      <c r="Q14078" s="2">
        <v>43139</v>
      </c>
      <c r="R14078" s="1" t="s">
        <v>34</v>
      </c>
      <c r="S14078" s="1" t="s">
        <v>35</v>
      </c>
      <c r="T14078" s="1" t="s">
        <v>191</v>
      </c>
      <c r="U14078" s="2">
        <v>43901</v>
      </c>
      <c r="V14078" s="1" t="s">
        <v>38</v>
      </c>
      <c r="W14078" s="1" t="s">
        <v>36861</v>
      </c>
      <c r="X14078" s="1" t="s">
        <v>36874</v>
      </c>
      <c r="Y14078" s="1" t="s">
        <v>39</v>
      </c>
      <c r="Z14078" s="1" t="s">
        <v>36889</v>
      </c>
      <c r="AA14078" s="1" t="s">
        <v>78</v>
      </c>
      <c r="AB14078" s="1" t="s">
        <v>65</v>
      </c>
      <c r="AC14078" s="1" t="s">
        <v>48</v>
      </c>
      <c r="AD14078" s="1" t="s">
        <v>74</v>
      </c>
      <c r="AE14078" s="1" t="s">
        <v>79</v>
      </c>
      <c r="AF14078" s="1" t="s">
        <v>36908</v>
      </c>
      <c r="AG14078" s="1" t="s">
        <v>36907</v>
      </c>
      <c r="AH14078">
        <v>28</v>
      </c>
      <c r="AI14078">
        <v>1</v>
      </c>
      <c r="AJ14078">
        <v>3500</v>
      </c>
      <c r="AK14078">
        <v>3500</v>
      </c>
      <c r="AL14078">
        <v>3500</v>
      </c>
      <c r="AM14078" s="1" t="s">
        <v>36832</v>
      </c>
      <c r="AN14078">
        <v>0.16889999999999999</v>
      </c>
      <c r="AO14078">
        <v>4555.1693059999998</v>
      </c>
      <c r="AP14078">
        <v>4555.17</v>
      </c>
      <c r="AQ14078">
        <v>3500</v>
      </c>
      <c r="AR14078">
        <v>43.47</v>
      </c>
      <c r="AS14078">
        <v>1055.17</v>
      </c>
      <c r="AT14078">
        <v>0</v>
      </c>
      <c r="AU14078">
        <v>0</v>
      </c>
      <c r="AV14078">
        <v>0</v>
      </c>
    </row>
    <row r="14079" spans="1:48" x14ac:dyDescent="0.3">
      <c r="A14079" s="1" t="s">
        <v>74</v>
      </c>
      <c r="B14079" s="1" t="s">
        <v>14374</v>
      </c>
      <c r="C14079" s="1" t="s">
        <v>85</v>
      </c>
      <c r="D14079" s="1" t="s">
        <v>36930</v>
      </c>
      <c r="E14079" s="1" t="s">
        <v>36904</v>
      </c>
      <c r="F14079" s="1" t="s">
        <v>36931</v>
      </c>
      <c r="G14079" s="1" t="s">
        <v>50</v>
      </c>
      <c r="H14079">
        <v>30215</v>
      </c>
      <c r="I14079" s="1" t="s">
        <v>36932</v>
      </c>
      <c r="J14079">
        <v>63896</v>
      </c>
      <c r="K14079" s="1" t="s">
        <v>390</v>
      </c>
      <c r="L14079" s="1" t="s">
        <v>33</v>
      </c>
      <c r="M14079" s="2">
        <v>43446</v>
      </c>
      <c r="N14079" s="1" t="s">
        <v>37169</v>
      </c>
      <c r="O14079" s="2">
        <v>32143</v>
      </c>
      <c r="P14079" s="1" t="s">
        <v>36938</v>
      </c>
      <c r="Q14079" s="2">
        <v>42989</v>
      </c>
      <c r="R14079" s="1" t="s">
        <v>34</v>
      </c>
      <c r="S14079" s="1" t="s">
        <v>105</v>
      </c>
      <c r="T14079" s="1" t="s">
        <v>191</v>
      </c>
      <c r="U14079" s="2">
        <v>43901</v>
      </c>
      <c r="V14079" s="1" t="s">
        <v>38</v>
      </c>
      <c r="W14079" s="1" t="s">
        <v>36846</v>
      </c>
      <c r="X14079" s="1" t="s">
        <v>36852</v>
      </c>
      <c r="Y14079" s="1" t="s">
        <v>39</v>
      </c>
      <c r="Z14079" s="1" t="s">
        <v>36889</v>
      </c>
      <c r="AA14079" s="1" t="s">
        <v>78</v>
      </c>
      <c r="AB14079" s="1" t="s">
        <v>65</v>
      </c>
      <c r="AC14079" s="1" t="s">
        <v>43</v>
      </c>
      <c r="AD14079" s="1" t="s">
        <v>74</v>
      </c>
      <c r="AE14079" s="1" t="s">
        <v>79</v>
      </c>
      <c r="AF14079" s="1" t="s">
        <v>36907</v>
      </c>
      <c r="AG14079" s="1" t="s">
        <v>36907</v>
      </c>
      <c r="AH14079">
        <v>29</v>
      </c>
      <c r="AI14079">
        <v>0</v>
      </c>
      <c r="AJ14079">
        <v>10175</v>
      </c>
      <c r="AK14079">
        <v>10175</v>
      </c>
      <c r="AL14079">
        <v>9925</v>
      </c>
      <c r="AM14079" s="1" t="s">
        <v>36832</v>
      </c>
      <c r="AN14079">
        <v>0.11990000000000001</v>
      </c>
      <c r="AO14079">
        <v>12177.00632</v>
      </c>
      <c r="AP14079">
        <v>11877.82</v>
      </c>
      <c r="AQ14079">
        <v>10175</v>
      </c>
      <c r="AR14079">
        <v>10.99</v>
      </c>
      <c r="AS14079">
        <v>2002.01</v>
      </c>
      <c r="AT14079">
        <v>0</v>
      </c>
      <c r="AU14079">
        <v>0</v>
      </c>
      <c r="AV14079">
        <v>0</v>
      </c>
    </row>
    <row r="14080" spans="1:48" x14ac:dyDescent="0.3">
      <c r="A14080" s="1" t="s">
        <v>74</v>
      </c>
      <c r="B14080" s="1" t="s">
        <v>14375</v>
      </c>
      <c r="C14080" s="1" t="s">
        <v>85</v>
      </c>
      <c r="D14080" s="1" t="s">
        <v>36930</v>
      </c>
      <c r="E14080" s="1" t="s">
        <v>36904</v>
      </c>
      <c r="F14080" s="1" t="s">
        <v>36931</v>
      </c>
      <c r="G14080" s="1" t="s">
        <v>50</v>
      </c>
      <c r="H14080">
        <v>30589</v>
      </c>
      <c r="I14080" s="1" t="s">
        <v>36932</v>
      </c>
      <c r="J14080">
        <v>63665</v>
      </c>
      <c r="K14080" s="1" t="s">
        <v>257</v>
      </c>
      <c r="L14080" s="1" t="s">
        <v>33</v>
      </c>
      <c r="M14080" s="2">
        <v>43521</v>
      </c>
      <c r="N14080" s="1" t="s">
        <v>37177</v>
      </c>
      <c r="O14080" s="2">
        <v>31778</v>
      </c>
      <c r="P14080" s="1" t="s">
        <v>753</v>
      </c>
      <c r="Q14080" s="2">
        <v>43099</v>
      </c>
      <c r="R14080" s="1" t="s">
        <v>34</v>
      </c>
      <c r="S14080" s="1" t="s">
        <v>83</v>
      </c>
      <c r="T14080" s="1" t="s">
        <v>191</v>
      </c>
      <c r="U14080" s="2">
        <v>43901</v>
      </c>
      <c r="V14080" s="1" t="s">
        <v>38</v>
      </c>
      <c r="W14080" s="1" t="s">
        <v>36861</v>
      </c>
      <c r="X14080" s="1" t="s">
        <v>36867</v>
      </c>
      <c r="Y14080" s="1" t="s">
        <v>39</v>
      </c>
      <c r="Z14080" s="1" t="s">
        <v>36889</v>
      </c>
      <c r="AA14080" s="1" t="s">
        <v>78</v>
      </c>
      <c r="AB14080" s="1" t="s">
        <v>65</v>
      </c>
      <c r="AC14080" s="1" t="s">
        <v>48</v>
      </c>
      <c r="AD14080" s="1" t="s">
        <v>74</v>
      </c>
      <c r="AE14080" s="1" t="s">
        <v>79</v>
      </c>
      <c r="AF14080" s="1" t="s">
        <v>36907</v>
      </c>
      <c r="AG14080" s="1" t="s">
        <v>36907</v>
      </c>
      <c r="AH14080">
        <v>30</v>
      </c>
      <c r="AI14080">
        <v>0</v>
      </c>
      <c r="AJ14080">
        <v>15000</v>
      </c>
      <c r="AK14080">
        <v>15000</v>
      </c>
      <c r="AL14080">
        <v>15000</v>
      </c>
      <c r="AM14080" s="1" t="s">
        <v>36831</v>
      </c>
      <c r="AN14080">
        <v>0.15989999999999999</v>
      </c>
      <c r="AO14080">
        <v>14762.12</v>
      </c>
      <c r="AP14080">
        <v>14762.12</v>
      </c>
      <c r="AQ14080">
        <v>10984.69</v>
      </c>
      <c r="AR14080">
        <v>14.12</v>
      </c>
      <c r="AS14080">
        <v>3777.43</v>
      </c>
      <c r="AT14080">
        <v>0</v>
      </c>
      <c r="AU14080">
        <v>0</v>
      </c>
      <c r="AV14080">
        <v>0</v>
      </c>
    </row>
    <row r="14081" spans="1:48" x14ac:dyDescent="0.3">
      <c r="A14081" s="1" t="s">
        <v>74</v>
      </c>
      <c r="B14081" s="1" t="s">
        <v>14376</v>
      </c>
      <c r="C14081" s="1" t="s">
        <v>85</v>
      </c>
      <c r="D14081" s="1" t="s">
        <v>36934</v>
      </c>
      <c r="E14081" s="1" t="s">
        <v>36904</v>
      </c>
      <c r="F14081" s="1" t="s">
        <v>37227</v>
      </c>
      <c r="G14081" s="1" t="s">
        <v>50</v>
      </c>
      <c r="H14081">
        <v>170176</v>
      </c>
      <c r="I14081" s="1" t="s">
        <v>37227</v>
      </c>
      <c r="J14081">
        <v>63846</v>
      </c>
      <c r="K14081" s="1" t="s">
        <v>136</v>
      </c>
      <c r="L14081" s="1" t="s">
        <v>33</v>
      </c>
      <c r="M14081" s="2">
        <v>43494</v>
      </c>
      <c r="N14081" s="1" t="s">
        <v>36989</v>
      </c>
      <c r="O14081" s="2">
        <v>32143</v>
      </c>
      <c r="P14081" s="1" t="s">
        <v>37612</v>
      </c>
      <c r="Q14081" s="2">
        <v>43123</v>
      </c>
      <c r="R14081" s="1" t="s">
        <v>34</v>
      </c>
      <c r="S14081" s="1" t="s">
        <v>35</v>
      </c>
      <c r="T14081" s="1" t="s">
        <v>191</v>
      </c>
      <c r="U14081" s="2">
        <v>43901</v>
      </c>
      <c r="V14081" s="1" t="s">
        <v>38</v>
      </c>
      <c r="W14081" s="1" t="s">
        <v>36880</v>
      </c>
      <c r="X14081" s="1" t="s">
        <v>36885</v>
      </c>
      <c r="Y14081" s="1" t="s">
        <v>39</v>
      </c>
      <c r="Z14081" s="1" t="s">
        <v>36889</v>
      </c>
      <c r="AA14081" s="1" t="s">
        <v>78</v>
      </c>
      <c r="AB14081" s="1" t="s">
        <v>65</v>
      </c>
      <c r="AC14081" s="1" t="s">
        <v>48</v>
      </c>
      <c r="AD14081" s="1" t="s">
        <v>74</v>
      </c>
      <c r="AE14081" s="1" t="s">
        <v>79</v>
      </c>
      <c r="AF14081" s="1" t="s">
        <v>36908</v>
      </c>
      <c r="AG14081" s="1" t="s">
        <v>36907</v>
      </c>
      <c r="AH14081">
        <v>30</v>
      </c>
      <c r="AI14081">
        <v>3</v>
      </c>
      <c r="AJ14081">
        <v>24000</v>
      </c>
      <c r="AK14081">
        <v>20850</v>
      </c>
      <c r="AL14081">
        <v>20850</v>
      </c>
      <c r="AM14081" s="1" t="s">
        <v>36832</v>
      </c>
      <c r="AN14081">
        <v>0.22109999999999999</v>
      </c>
      <c r="AO14081">
        <v>25681.240020000001</v>
      </c>
      <c r="AP14081">
        <v>25681.24</v>
      </c>
      <c r="AQ14081">
        <v>20850</v>
      </c>
      <c r="AR14081">
        <v>37</v>
      </c>
      <c r="AS14081">
        <v>4831.24</v>
      </c>
      <c r="AT14081">
        <v>0</v>
      </c>
      <c r="AU14081">
        <v>0</v>
      </c>
      <c r="AV14081">
        <v>0</v>
      </c>
    </row>
    <row r="14082" spans="1:48" x14ac:dyDescent="0.3">
      <c r="A14082" s="1" t="s">
        <v>74</v>
      </c>
      <c r="B14082" s="1" t="s">
        <v>14377</v>
      </c>
      <c r="C14082" s="1" t="s">
        <v>85</v>
      </c>
      <c r="D14082" s="1" t="s">
        <v>36934</v>
      </c>
      <c r="E14082" s="1" t="s">
        <v>36904</v>
      </c>
      <c r="F14082" s="1" t="s">
        <v>37227</v>
      </c>
      <c r="G14082" s="1" t="s">
        <v>50</v>
      </c>
      <c r="H14082">
        <v>170344</v>
      </c>
      <c r="I14082" s="1" t="s">
        <v>37227</v>
      </c>
      <c r="J14082">
        <v>63613</v>
      </c>
      <c r="K14082" s="1" t="s">
        <v>46</v>
      </c>
      <c r="L14082" s="1" t="s">
        <v>33</v>
      </c>
      <c r="M14082" s="2">
        <v>43550</v>
      </c>
      <c r="N14082" s="1" t="s">
        <v>37415</v>
      </c>
      <c r="O14082" s="2">
        <v>31413</v>
      </c>
      <c r="P14082" s="1" t="s">
        <v>687</v>
      </c>
      <c r="Q14082" s="2">
        <v>43020</v>
      </c>
      <c r="R14082" s="1" t="s">
        <v>34</v>
      </c>
      <c r="S14082" s="1" t="s">
        <v>35</v>
      </c>
      <c r="T14082" s="1" t="s">
        <v>191</v>
      </c>
      <c r="U14082" s="2">
        <v>43901</v>
      </c>
      <c r="V14082" s="1" t="s">
        <v>38</v>
      </c>
      <c r="W14082" s="1" t="s">
        <v>36853</v>
      </c>
      <c r="X14082" s="1" t="s">
        <v>36863</v>
      </c>
      <c r="Y14082" s="1" t="s">
        <v>39</v>
      </c>
      <c r="Z14082" s="1" t="s">
        <v>36889</v>
      </c>
      <c r="AA14082" s="1" t="s">
        <v>78</v>
      </c>
      <c r="AB14082" s="1" t="s">
        <v>65</v>
      </c>
      <c r="AC14082" s="1" t="s">
        <v>43</v>
      </c>
      <c r="AD14082" s="1" t="s">
        <v>74</v>
      </c>
      <c r="AE14082" s="1" t="s">
        <v>79</v>
      </c>
      <c r="AF14082" s="1" t="s">
        <v>36907</v>
      </c>
      <c r="AG14082" s="1" t="s">
        <v>36907</v>
      </c>
      <c r="AH14082">
        <v>31</v>
      </c>
      <c r="AI14082">
        <v>0</v>
      </c>
      <c r="AJ14082">
        <v>4000</v>
      </c>
      <c r="AK14082">
        <v>4000</v>
      </c>
      <c r="AL14082">
        <v>4000</v>
      </c>
      <c r="AM14082" s="1" t="s">
        <v>36831</v>
      </c>
      <c r="AN14082">
        <v>5.4199999999999998E-2</v>
      </c>
      <c r="AO14082">
        <v>4301.9143020000001</v>
      </c>
      <c r="AP14082">
        <v>4301.91</v>
      </c>
      <c r="AQ14082">
        <v>4000</v>
      </c>
      <c r="AR14082">
        <v>51.6</v>
      </c>
      <c r="AS14082">
        <v>301.91000000000003</v>
      </c>
      <c r="AT14082">
        <v>0</v>
      </c>
      <c r="AU14082">
        <v>0</v>
      </c>
      <c r="AV14082">
        <v>0</v>
      </c>
    </row>
    <row r="14083" spans="1:48" x14ac:dyDescent="0.3">
      <c r="A14083" s="1" t="s">
        <v>74</v>
      </c>
      <c r="B14083" s="1" t="s">
        <v>14378</v>
      </c>
      <c r="C14083" s="1" t="s">
        <v>85</v>
      </c>
      <c r="D14083" s="1" t="s">
        <v>36930</v>
      </c>
      <c r="E14083" s="1" t="s">
        <v>36904</v>
      </c>
      <c r="F14083" s="1" t="s">
        <v>36931</v>
      </c>
      <c r="G14083" s="1" t="s">
        <v>50</v>
      </c>
      <c r="H14083">
        <v>30178</v>
      </c>
      <c r="I14083" s="1" t="s">
        <v>36932</v>
      </c>
      <c r="J14083">
        <v>63668</v>
      </c>
      <c r="K14083" s="1" t="s">
        <v>332</v>
      </c>
      <c r="L14083" s="1" t="s">
        <v>33</v>
      </c>
      <c r="M14083" s="2">
        <v>43607</v>
      </c>
      <c r="N14083" s="1" t="s">
        <v>37169</v>
      </c>
      <c r="O14083" s="2">
        <v>31594</v>
      </c>
      <c r="P14083" s="1" t="s">
        <v>753</v>
      </c>
      <c r="Q14083" s="2">
        <v>42958</v>
      </c>
      <c r="R14083" s="1" t="s">
        <v>34</v>
      </c>
      <c r="S14083" s="1" t="s">
        <v>105</v>
      </c>
      <c r="T14083" s="1" t="s">
        <v>191</v>
      </c>
      <c r="U14083" s="2">
        <v>43901</v>
      </c>
      <c r="V14083" s="1" t="s">
        <v>38</v>
      </c>
      <c r="W14083" s="1" t="s">
        <v>36853</v>
      </c>
      <c r="X14083" s="1" t="s">
        <v>36854</v>
      </c>
      <c r="Y14083" s="1" t="s">
        <v>39</v>
      </c>
      <c r="Z14083" s="1" t="s">
        <v>36889</v>
      </c>
      <c r="AA14083" s="1" t="s">
        <v>78</v>
      </c>
      <c r="AB14083" s="1" t="s">
        <v>65</v>
      </c>
      <c r="AC14083" s="1" t="s">
        <v>43</v>
      </c>
      <c r="AD14083" s="1" t="s">
        <v>74</v>
      </c>
      <c r="AE14083" s="1" t="s">
        <v>79</v>
      </c>
      <c r="AF14083" s="1" t="s">
        <v>36907</v>
      </c>
      <c r="AG14083" s="1" t="s">
        <v>36907</v>
      </c>
      <c r="AH14083">
        <v>31</v>
      </c>
      <c r="AI14083">
        <v>0</v>
      </c>
      <c r="AJ14083">
        <v>14500</v>
      </c>
      <c r="AK14083">
        <v>14500</v>
      </c>
      <c r="AL14083">
        <v>14475</v>
      </c>
      <c r="AM14083" s="1" t="s">
        <v>36831</v>
      </c>
      <c r="AN14083">
        <v>7.4899999999999994E-2</v>
      </c>
      <c r="AO14083">
        <v>16235.02144</v>
      </c>
      <c r="AP14083">
        <v>16207.03</v>
      </c>
      <c r="AQ14083">
        <v>14500</v>
      </c>
      <c r="AR14083">
        <v>7.15</v>
      </c>
      <c r="AS14083">
        <v>1735.02</v>
      </c>
      <c r="AT14083">
        <v>0</v>
      </c>
      <c r="AU14083">
        <v>0</v>
      </c>
      <c r="AV14083">
        <v>0</v>
      </c>
    </row>
    <row r="14084" spans="1:48" x14ac:dyDescent="0.3">
      <c r="A14084" s="1" t="s">
        <v>74</v>
      </c>
      <c r="B14084" s="1" t="s">
        <v>14379</v>
      </c>
      <c r="C14084" s="1" t="s">
        <v>85</v>
      </c>
      <c r="D14084" s="1" t="s">
        <v>36934</v>
      </c>
      <c r="E14084" s="1" t="s">
        <v>36904</v>
      </c>
      <c r="F14084" s="1" t="s">
        <v>582</v>
      </c>
      <c r="G14084" s="1" t="s">
        <v>50</v>
      </c>
      <c r="H14084">
        <v>180195</v>
      </c>
      <c r="I14084" s="1" t="s">
        <v>582</v>
      </c>
      <c r="J14084">
        <v>63725</v>
      </c>
      <c r="K14084" s="1" t="s">
        <v>599</v>
      </c>
      <c r="L14084" s="1" t="s">
        <v>33</v>
      </c>
      <c r="M14084" s="2">
        <v>43481</v>
      </c>
      <c r="N14084" s="1" t="s">
        <v>37457</v>
      </c>
      <c r="O14084" s="2">
        <v>31778</v>
      </c>
      <c r="P14084" s="1" t="s">
        <v>37457</v>
      </c>
      <c r="Q14084" s="2">
        <v>43139</v>
      </c>
      <c r="R14084" s="1" t="s">
        <v>34</v>
      </c>
      <c r="S14084" s="1" t="s">
        <v>105</v>
      </c>
      <c r="T14084" s="1" t="s">
        <v>191</v>
      </c>
      <c r="U14084" s="2">
        <v>43901</v>
      </c>
      <c r="V14084" s="1" t="s">
        <v>38</v>
      </c>
      <c r="W14084" s="1" t="s">
        <v>36846</v>
      </c>
      <c r="X14084" s="1" t="s">
        <v>36864</v>
      </c>
      <c r="Y14084" s="1" t="s">
        <v>39</v>
      </c>
      <c r="Z14084" s="1" t="s">
        <v>36889</v>
      </c>
      <c r="AA14084" s="1" t="s">
        <v>78</v>
      </c>
      <c r="AB14084" s="1" t="s">
        <v>65</v>
      </c>
      <c r="AC14084" s="1" t="s">
        <v>43</v>
      </c>
      <c r="AD14084" s="1" t="s">
        <v>74</v>
      </c>
      <c r="AE14084" s="1" t="s">
        <v>79</v>
      </c>
      <c r="AF14084" s="1" t="s">
        <v>36907</v>
      </c>
      <c r="AG14084" s="1" t="s">
        <v>36907</v>
      </c>
      <c r="AH14084">
        <v>31</v>
      </c>
      <c r="AI14084">
        <v>0</v>
      </c>
      <c r="AJ14084">
        <v>20000</v>
      </c>
      <c r="AK14084">
        <v>20000</v>
      </c>
      <c r="AL14084">
        <v>19975</v>
      </c>
      <c r="AM14084" s="1" t="s">
        <v>36831</v>
      </c>
      <c r="AN14084">
        <v>0.1099</v>
      </c>
      <c r="AO14084">
        <v>21489.706409999999</v>
      </c>
      <c r="AP14084">
        <v>21462.84</v>
      </c>
      <c r="AQ14084">
        <v>20000</v>
      </c>
      <c r="AR14084">
        <v>19.149999999999999</v>
      </c>
      <c r="AS14084">
        <v>1489.71</v>
      </c>
      <c r="AT14084">
        <v>0</v>
      </c>
      <c r="AU14084">
        <v>0</v>
      </c>
      <c r="AV14084">
        <v>0</v>
      </c>
    </row>
    <row r="14085" spans="1:48" x14ac:dyDescent="0.3">
      <c r="A14085" s="1" t="s">
        <v>74</v>
      </c>
      <c r="B14085" s="1" t="s">
        <v>14380</v>
      </c>
      <c r="C14085" s="1" t="s">
        <v>85</v>
      </c>
      <c r="D14085" s="1" t="s">
        <v>36934</v>
      </c>
      <c r="E14085" s="1" t="s">
        <v>36904</v>
      </c>
      <c r="F14085" s="1" t="s">
        <v>37227</v>
      </c>
      <c r="G14085" s="1" t="s">
        <v>50</v>
      </c>
      <c r="H14085">
        <v>170196</v>
      </c>
      <c r="I14085" s="1" t="s">
        <v>37227</v>
      </c>
      <c r="J14085">
        <v>63781</v>
      </c>
      <c r="K14085" s="1" t="s">
        <v>136</v>
      </c>
      <c r="L14085" s="1" t="s">
        <v>33</v>
      </c>
      <c r="M14085" s="2">
        <v>43530</v>
      </c>
      <c r="N14085" s="1" t="s">
        <v>36989</v>
      </c>
      <c r="O14085" s="2">
        <v>31839</v>
      </c>
      <c r="P14085" s="1" t="s">
        <v>37612</v>
      </c>
      <c r="Q14085" s="2">
        <v>43137</v>
      </c>
      <c r="R14085" s="1" t="s">
        <v>34</v>
      </c>
      <c r="S14085" s="1" t="s">
        <v>105</v>
      </c>
      <c r="T14085" s="1" t="s">
        <v>191</v>
      </c>
      <c r="U14085" s="2">
        <v>43901</v>
      </c>
      <c r="V14085" s="1" t="s">
        <v>38</v>
      </c>
      <c r="W14085" s="1" t="s">
        <v>36848</v>
      </c>
      <c r="X14085" s="1" t="s">
        <v>36866</v>
      </c>
      <c r="Y14085" s="1" t="s">
        <v>39</v>
      </c>
      <c r="Z14085" s="1" t="s">
        <v>36889</v>
      </c>
      <c r="AA14085" s="1" t="s">
        <v>78</v>
      </c>
      <c r="AB14085" s="1" t="s">
        <v>65</v>
      </c>
      <c r="AC14085" s="1" t="s">
        <v>48</v>
      </c>
      <c r="AD14085" s="1" t="s">
        <v>74</v>
      </c>
      <c r="AE14085" s="1" t="s">
        <v>79</v>
      </c>
      <c r="AF14085" s="1" t="s">
        <v>36907</v>
      </c>
      <c r="AG14085" s="1" t="s">
        <v>36907</v>
      </c>
      <c r="AH14085">
        <v>31</v>
      </c>
      <c r="AI14085">
        <v>0</v>
      </c>
      <c r="AJ14085">
        <v>10000</v>
      </c>
      <c r="AK14085">
        <v>10000</v>
      </c>
      <c r="AL14085">
        <v>9750</v>
      </c>
      <c r="AM14085" s="1" t="s">
        <v>36832</v>
      </c>
      <c r="AN14085">
        <v>0.13489999999999999</v>
      </c>
      <c r="AO14085">
        <v>13802.740330000001</v>
      </c>
      <c r="AP14085">
        <v>13457.67</v>
      </c>
      <c r="AQ14085">
        <v>10000</v>
      </c>
      <c r="AR14085">
        <v>3.32</v>
      </c>
      <c r="AS14085">
        <v>3802.74</v>
      </c>
      <c r="AT14085">
        <v>0</v>
      </c>
      <c r="AU14085">
        <v>0</v>
      </c>
      <c r="AV14085">
        <v>0</v>
      </c>
    </row>
    <row r="14086" spans="1:48" x14ac:dyDescent="0.3">
      <c r="A14086" s="1" t="s">
        <v>74</v>
      </c>
      <c r="B14086" s="1" t="s">
        <v>14381</v>
      </c>
      <c r="C14086" s="1" t="s">
        <v>85</v>
      </c>
      <c r="D14086" s="1" t="s">
        <v>36934</v>
      </c>
      <c r="E14086" s="1" t="s">
        <v>36904</v>
      </c>
      <c r="F14086" s="1" t="s">
        <v>582</v>
      </c>
      <c r="G14086" s="1" t="s">
        <v>50</v>
      </c>
      <c r="H14086">
        <v>180088</v>
      </c>
      <c r="I14086" s="1" t="s">
        <v>582</v>
      </c>
      <c r="J14086">
        <v>63890</v>
      </c>
      <c r="K14086" s="1" t="s">
        <v>434</v>
      </c>
      <c r="L14086" s="1" t="s">
        <v>33</v>
      </c>
      <c r="M14086" s="2">
        <v>43523</v>
      </c>
      <c r="N14086" s="1" t="s">
        <v>36964</v>
      </c>
      <c r="O14086" s="2">
        <v>31690</v>
      </c>
      <c r="P14086" s="1" t="s">
        <v>37457</v>
      </c>
      <c r="Q14086" s="2">
        <v>43017</v>
      </c>
      <c r="R14086" s="1" t="s">
        <v>34</v>
      </c>
      <c r="S14086" s="1" t="s">
        <v>105</v>
      </c>
      <c r="T14086" s="1" t="s">
        <v>191</v>
      </c>
      <c r="U14086" s="2">
        <v>43901</v>
      </c>
      <c r="V14086" s="1" t="s">
        <v>38</v>
      </c>
      <c r="W14086" s="1" t="s">
        <v>36853</v>
      </c>
      <c r="X14086" s="1" t="s">
        <v>36863</v>
      </c>
      <c r="Y14086" s="1" t="s">
        <v>39</v>
      </c>
      <c r="Z14086" s="1" t="s">
        <v>36889</v>
      </c>
      <c r="AA14086" s="1" t="s">
        <v>78</v>
      </c>
      <c r="AB14086" s="1" t="s">
        <v>65</v>
      </c>
      <c r="AC14086" s="1" t="s">
        <v>48</v>
      </c>
      <c r="AD14086" s="1" t="s">
        <v>74</v>
      </c>
      <c r="AE14086" s="1" t="s">
        <v>79</v>
      </c>
      <c r="AF14086" s="1" t="s">
        <v>36907</v>
      </c>
      <c r="AG14086" s="1" t="s">
        <v>36907</v>
      </c>
      <c r="AH14086">
        <v>31</v>
      </c>
      <c r="AI14086">
        <v>0</v>
      </c>
      <c r="AJ14086">
        <v>3000</v>
      </c>
      <c r="AK14086">
        <v>3000</v>
      </c>
      <c r="AL14086">
        <v>3000</v>
      </c>
      <c r="AM14086" s="1" t="s">
        <v>36831</v>
      </c>
      <c r="AN14086">
        <v>5.4199999999999998E-2</v>
      </c>
      <c r="AO14086">
        <v>3256.0421700000002</v>
      </c>
      <c r="AP14086">
        <v>3256.04</v>
      </c>
      <c r="AQ14086">
        <v>3000</v>
      </c>
      <c r="AR14086">
        <v>43.37</v>
      </c>
      <c r="AS14086">
        <v>256.04000000000002</v>
      </c>
      <c r="AT14086">
        <v>0</v>
      </c>
      <c r="AU14086">
        <v>0</v>
      </c>
      <c r="AV14086">
        <v>0</v>
      </c>
    </row>
    <row r="14087" spans="1:48" x14ac:dyDescent="0.3">
      <c r="A14087" s="1" t="s">
        <v>74</v>
      </c>
      <c r="B14087" s="1" t="s">
        <v>14382</v>
      </c>
      <c r="C14087" s="1" t="s">
        <v>85</v>
      </c>
      <c r="D14087" s="1" t="s">
        <v>36930</v>
      </c>
      <c r="E14087" s="1" t="s">
        <v>36904</v>
      </c>
      <c r="F14087" s="1" t="s">
        <v>36931</v>
      </c>
      <c r="G14087" s="1" t="s">
        <v>50</v>
      </c>
      <c r="H14087">
        <v>30158</v>
      </c>
      <c r="I14087" s="1" t="s">
        <v>36932</v>
      </c>
      <c r="J14087">
        <v>63615</v>
      </c>
      <c r="K14087" s="1" t="s">
        <v>150</v>
      </c>
      <c r="L14087" s="1" t="s">
        <v>33</v>
      </c>
      <c r="M14087" s="2">
        <v>43460</v>
      </c>
      <c r="N14087" s="1" t="s">
        <v>37169</v>
      </c>
      <c r="O14087" s="2">
        <v>31048</v>
      </c>
      <c r="P14087" s="1" t="s">
        <v>753</v>
      </c>
      <c r="Q14087" s="2">
        <v>42929</v>
      </c>
      <c r="R14087" s="1" t="s">
        <v>34</v>
      </c>
      <c r="S14087" s="1" t="s">
        <v>35</v>
      </c>
      <c r="T14087" s="1" t="s">
        <v>191</v>
      </c>
      <c r="U14087" s="2">
        <v>43901</v>
      </c>
      <c r="V14087" s="1" t="s">
        <v>38</v>
      </c>
      <c r="W14087" s="1" t="s">
        <v>36848</v>
      </c>
      <c r="X14087" s="1" t="s">
        <v>36866</v>
      </c>
      <c r="Y14087" s="1" t="s">
        <v>39</v>
      </c>
      <c r="Z14087" s="1" t="s">
        <v>36889</v>
      </c>
      <c r="AA14087" s="1" t="s">
        <v>78</v>
      </c>
      <c r="AB14087" s="1" t="s">
        <v>65</v>
      </c>
      <c r="AC14087" s="1" t="s">
        <v>48</v>
      </c>
      <c r="AD14087" s="1" t="s">
        <v>74</v>
      </c>
      <c r="AE14087" s="1" t="s">
        <v>79</v>
      </c>
      <c r="AF14087" s="1" t="s">
        <v>36907</v>
      </c>
      <c r="AG14087" s="1" t="s">
        <v>36907</v>
      </c>
      <c r="AH14087">
        <v>32</v>
      </c>
      <c r="AI14087">
        <v>0</v>
      </c>
      <c r="AJ14087">
        <v>26000</v>
      </c>
      <c r="AK14087">
        <v>16450</v>
      </c>
      <c r="AL14087">
        <v>16450</v>
      </c>
      <c r="AM14087" s="1" t="s">
        <v>36832</v>
      </c>
      <c r="AN14087">
        <v>0.13489999999999999</v>
      </c>
      <c r="AO14087">
        <v>22693.839970000001</v>
      </c>
      <c r="AP14087">
        <v>22693.84</v>
      </c>
      <c r="AQ14087">
        <v>16450</v>
      </c>
      <c r="AR14087">
        <v>6.32</v>
      </c>
      <c r="AS14087">
        <v>6243.84</v>
      </c>
      <c r="AT14087">
        <v>0</v>
      </c>
      <c r="AU14087">
        <v>0</v>
      </c>
      <c r="AV14087">
        <v>0</v>
      </c>
    </row>
    <row r="14088" spans="1:48" x14ac:dyDescent="0.3">
      <c r="A14088" s="1" t="s">
        <v>74</v>
      </c>
      <c r="B14088" s="1" t="s">
        <v>14383</v>
      </c>
      <c r="C14088" s="1" t="s">
        <v>85</v>
      </c>
      <c r="D14088" s="1" t="s">
        <v>36934</v>
      </c>
      <c r="E14088" s="1" t="s">
        <v>36904</v>
      </c>
      <c r="F14088" s="1" t="s">
        <v>582</v>
      </c>
      <c r="G14088" s="1" t="s">
        <v>50</v>
      </c>
      <c r="H14088">
        <v>180198</v>
      </c>
      <c r="I14088" s="1" t="s">
        <v>582</v>
      </c>
      <c r="J14088">
        <v>63728</v>
      </c>
      <c r="K14088" s="1" t="s">
        <v>362</v>
      </c>
      <c r="L14088" s="1" t="s">
        <v>33</v>
      </c>
      <c r="M14088" s="2">
        <v>43843</v>
      </c>
      <c r="N14088" s="1" t="s">
        <v>37541</v>
      </c>
      <c r="O14088" s="2">
        <v>31413</v>
      </c>
      <c r="P14088" s="1" t="s">
        <v>37482</v>
      </c>
      <c r="Q14088" s="2">
        <v>43143</v>
      </c>
      <c r="R14088" s="1" t="s">
        <v>34</v>
      </c>
      <c r="S14088" s="1" t="s">
        <v>83</v>
      </c>
      <c r="T14088" s="1" t="s">
        <v>191</v>
      </c>
      <c r="U14088" s="2">
        <v>43901</v>
      </c>
      <c r="V14088" s="1" t="s">
        <v>38</v>
      </c>
      <c r="W14088" s="1" t="s">
        <v>36857</v>
      </c>
      <c r="X14088" s="1" t="s">
        <v>36877</v>
      </c>
      <c r="Y14088" s="1" t="s">
        <v>39</v>
      </c>
      <c r="Z14088" s="1" t="s">
        <v>36889</v>
      </c>
      <c r="AA14088" s="1" t="s">
        <v>78</v>
      </c>
      <c r="AB14088" s="1" t="s">
        <v>65</v>
      </c>
      <c r="AC14088" s="1" t="s">
        <v>43</v>
      </c>
      <c r="AD14088" s="1" t="s">
        <v>74</v>
      </c>
      <c r="AE14088" s="1" t="s">
        <v>79</v>
      </c>
      <c r="AF14088" s="1" t="s">
        <v>36907</v>
      </c>
      <c r="AG14088" s="1" t="s">
        <v>36907</v>
      </c>
      <c r="AH14088">
        <v>32</v>
      </c>
      <c r="AI14088">
        <v>0</v>
      </c>
      <c r="AJ14088">
        <v>11100</v>
      </c>
      <c r="AK14088">
        <v>11100</v>
      </c>
      <c r="AL14088">
        <v>11100</v>
      </c>
      <c r="AM14088" s="1" t="s">
        <v>36832</v>
      </c>
      <c r="AN14088">
        <v>0.21360000000000001</v>
      </c>
      <c r="AO14088">
        <v>3667.61</v>
      </c>
      <c r="AP14088">
        <v>3667.61</v>
      </c>
      <c r="AQ14088">
        <v>1261.6199999999999</v>
      </c>
      <c r="AR14088">
        <v>15.34</v>
      </c>
      <c r="AS14088">
        <v>2062.4699999999998</v>
      </c>
      <c r="AT14088">
        <v>0</v>
      </c>
      <c r="AU14088">
        <v>343.52</v>
      </c>
      <c r="AV14088">
        <v>3.84</v>
      </c>
    </row>
    <row r="14089" spans="1:48" x14ac:dyDescent="0.3">
      <c r="A14089" s="1" t="s">
        <v>74</v>
      </c>
      <c r="B14089" s="1" t="s">
        <v>14384</v>
      </c>
      <c r="C14089" s="1" t="s">
        <v>85</v>
      </c>
      <c r="D14089" s="1" t="s">
        <v>36934</v>
      </c>
      <c r="E14089" s="1" t="s">
        <v>36904</v>
      </c>
      <c r="F14089" s="1" t="s">
        <v>37227</v>
      </c>
      <c r="G14089" s="1" t="s">
        <v>50</v>
      </c>
      <c r="H14089">
        <v>170164</v>
      </c>
      <c r="I14089" s="1" t="s">
        <v>37227</v>
      </c>
      <c r="J14089">
        <v>63558</v>
      </c>
      <c r="K14089" s="1" t="s">
        <v>313</v>
      </c>
      <c r="L14089" s="1" t="s">
        <v>33</v>
      </c>
      <c r="M14089" s="2">
        <v>43536</v>
      </c>
      <c r="N14089" s="1" t="s">
        <v>37636</v>
      </c>
      <c r="O14089" s="2">
        <v>31048</v>
      </c>
      <c r="P14089" s="1" t="s">
        <v>37612</v>
      </c>
      <c r="Q14089" s="2">
        <v>43112</v>
      </c>
      <c r="R14089" s="1" t="s">
        <v>34</v>
      </c>
      <c r="S14089" s="1" t="s">
        <v>105</v>
      </c>
      <c r="T14089" s="1" t="s">
        <v>191</v>
      </c>
      <c r="U14089" s="2">
        <v>43901</v>
      </c>
      <c r="V14089" s="1" t="s">
        <v>38</v>
      </c>
      <c r="W14089" s="1" t="s">
        <v>36853</v>
      </c>
      <c r="X14089" s="1" t="s">
        <v>36854</v>
      </c>
      <c r="Y14089" s="1" t="s">
        <v>39</v>
      </c>
      <c r="Z14089" s="1" t="s">
        <v>36889</v>
      </c>
      <c r="AA14089" s="1" t="s">
        <v>78</v>
      </c>
      <c r="AB14089" s="1" t="s">
        <v>65</v>
      </c>
      <c r="AC14089" s="1" t="s">
        <v>48</v>
      </c>
      <c r="AD14089" s="1" t="s">
        <v>74</v>
      </c>
      <c r="AE14089" s="1" t="s">
        <v>79</v>
      </c>
      <c r="AF14089" s="1" t="s">
        <v>36907</v>
      </c>
      <c r="AG14089" s="1" t="s">
        <v>36907</v>
      </c>
      <c r="AH14089">
        <v>33</v>
      </c>
      <c r="AI14089">
        <v>0</v>
      </c>
      <c r="AJ14089">
        <v>10000</v>
      </c>
      <c r="AK14089">
        <v>10000</v>
      </c>
      <c r="AL14089">
        <v>10000</v>
      </c>
      <c r="AM14089" s="1" t="s">
        <v>36831</v>
      </c>
      <c r="AN14089">
        <v>7.4899999999999994E-2</v>
      </c>
      <c r="AO14089">
        <v>11190.795529999999</v>
      </c>
      <c r="AP14089">
        <v>11190.8</v>
      </c>
      <c r="AQ14089">
        <v>10000</v>
      </c>
      <c r="AR14089">
        <v>9.91</v>
      </c>
      <c r="AS14089">
        <v>1190.8</v>
      </c>
      <c r="AT14089">
        <v>0</v>
      </c>
      <c r="AU14089">
        <v>0</v>
      </c>
      <c r="AV14089">
        <v>0</v>
      </c>
    </row>
    <row r="14090" spans="1:48" x14ac:dyDescent="0.3">
      <c r="A14090" s="1" t="s">
        <v>74</v>
      </c>
      <c r="B14090" s="1" t="s">
        <v>14385</v>
      </c>
      <c r="C14090" s="1" t="s">
        <v>85</v>
      </c>
      <c r="D14090" s="1" t="s">
        <v>36930</v>
      </c>
      <c r="E14090" s="1" t="s">
        <v>36904</v>
      </c>
      <c r="F14090" s="1" t="s">
        <v>36931</v>
      </c>
      <c r="G14090" s="1" t="s">
        <v>50</v>
      </c>
      <c r="H14090">
        <v>30349</v>
      </c>
      <c r="I14090" s="1" t="s">
        <v>36932</v>
      </c>
      <c r="J14090">
        <v>63786</v>
      </c>
      <c r="K14090" s="1" t="s">
        <v>97</v>
      </c>
      <c r="L14090" s="1" t="s">
        <v>33</v>
      </c>
      <c r="M14090" s="2">
        <v>43850</v>
      </c>
      <c r="N14090" s="1" t="s">
        <v>37004</v>
      </c>
      <c r="O14090" s="2">
        <v>31048</v>
      </c>
      <c r="P14090" s="1" t="s">
        <v>753</v>
      </c>
      <c r="Q14090" s="2">
        <v>43143</v>
      </c>
      <c r="R14090" s="1" t="s">
        <v>34</v>
      </c>
      <c r="S14090" s="1" t="s">
        <v>35</v>
      </c>
      <c r="T14090" s="1" t="s">
        <v>191</v>
      </c>
      <c r="U14090" s="2">
        <v>43901</v>
      </c>
      <c r="V14090" s="1" t="s">
        <v>38</v>
      </c>
      <c r="W14090" s="1" t="s">
        <v>36846</v>
      </c>
      <c r="X14090" s="1" t="s">
        <v>36865</v>
      </c>
      <c r="Y14090" s="1" t="s">
        <v>39</v>
      </c>
      <c r="Z14090" s="1" t="s">
        <v>36889</v>
      </c>
      <c r="AA14090" s="1" t="s">
        <v>78</v>
      </c>
      <c r="AB14090" s="1" t="s">
        <v>65</v>
      </c>
      <c r="AC14090" s="1" t="s">
        <v>48</v>
      </c>
      <c r="AD14090" s="1" t="s">
        <v>74</v>
      </c>
      <c r="AE14090" s="1" t="s">
        <v>79</v>
      </c>
      <c r="AF14090" s="1" t="s">
        <v>36907</v>
      </c>
      <c r="AG14090" s="1" t="s">
        <v>36907</v>
      </c>
      <c r="AH14090">
        <v>33</v>
      </c>
      <c r="AI14090">
        <v>0</v>
      </c>
      <c r="AJ14090">
        <v>13500</v>
      </c>
      <c r="AK14090">
        <v>13500</v>
      </c>
      <c r="AL14090">
        <v>13500</v>
      </c>
      <c r="AM14090" s="1" t="s">
        <v>36831</v>
      </c>
      <c r="AN14090">
        <v>0.1149</v>
      </c>
      <c r="AO14090">
        <v>16023.97314</v>
      </c>
      <c r="AP14090">
        <v>16023.97</v>
      </c>
      <c r="AQ14090">
        <v>13500</v>
      </c>
      <c r="AR14090">
        <v>13.11</v>
      </c>
      <c r="AS14090">
        <v>2523.9699999999998</v>
      </c>
      <c r="AT14090">
        <v>0</v>
      </c>
      <c r="AU14090">
        <v>0</v>
      </c>
      <c r="AV14090">
        <v>0</v>
      </c>
    </row>
    <row r="14091" spans="1:48" x14ac:dyDescent="0.3">
      <c r="A14091" s="1" t="s">
        <v>74</v>
      </c>
      <c r="B14091" s="1" t="s">
        <v>14386</v>
      </c>
      <c r="C14091" s="1" t="s">
        <v>85</v>
      </c>
      <c r="D14091" s="1" t="s">
        <v>36930</v>
      </c>
      <c r="E14091" s="1" t="s">
        <v>36904</v>
      </c>
      <c r="F14091" s="1" t="s">
        <v>36931</v>
      </c>
      <c r="G14091" s="1" t="s">
        <v>50</v>
      </c>
      <c r="H14091">
        <v>30215</v>
      </c>
      <c r="I14091" s="1" t="s">
        <v>36932</v>
      </c>
      <c r="J14091">
        <v>63895</v>
      </c>
      <c r="K14091" s="1" t="s">
        <v>115</v>
      </c>
      <c r="L14091" s="1" t="s">
        <v>33</v>
      </c>
      <c r="M14091" s="2">
        <v>43446</v>
      </c>
      <c r="N14091" s="1" t="s">
        <v>37169</v>
      </c>
      <c r="O14091" s="2">
        <v>30682</v>
      </c>
      <c r="P14091" s="1" t="s">
        <v>36938</v>
      </c>
      <c r="Q14091" s="2">
        <v>42989</v>
      </c>
      <c r="R14091" s="1" t="s">
        <v>34</v>
      </c>
      <c r="S14091" s="1" t="s">
        <v>35</v>
      </c>
      <c r="T14091" s="1" t="s">
        <v>191</v>
      </c>
      <c r="U14091" s="2">
        <v>43901</v>
      </c>
      <c r="V14091" s="1" t="s">
        <v>38</v>
      </c>
      <c r="W14091" s="1" t="s">
        <v>36855</v>
      </c>
      <c r="X14091" s="1" t="s">
        <v>36879</v>
      </c>
      <c r="Y14091" s="1" t="s">
        <v>39</v>
      </c>
      <c r="Z14091" s="1" t="s">
        <v>36889</v>
      </c>
      <c r="AA14091" s="1" t="s">
        <v>78</v>
      </c>
      <c r="AB14091" s="1" t="s">
        <v>65</v>
      </c>
      <c r="AC14091" s="1" t="s">
        <v>43</v>
      </c>
      <c r="AD14091" s="1" t="s">
        <v>74</v>
      </c>
      <c r="AE14091" s="1" t="s">
        <v>79</v>
      </c>
      <c r="AF14091" s="1" t="s">
        <v>36907</v>
      </c>
      <c r="AG14091" s="1" t="s">
        <v>36907</v>
      </c>
      <c r="AH14091">
        <v>33</v>
      </c>
      <c r="AI14091">
        <v>0</v>
      </c>
      <c r="AJ14091">
        <v>10500</v>
      </c>
      <c r="AK14091">
        <v>10500</v>
      </c>
      <c r="AL14091">
        <v>10500</v>
      </c>
      <c r="AM14091" s="1" t="s">
        <v>36832</v>
      </c>
      <c r="AN14091">
        <v>0.19689999999999999</v>
      </c>
      <c r="AO14091">
        <v>16543.86</v>
      </c>
      <c r="AP14091">
        <v>16543.86</v>
      </c>
      <c r="AQ14091">
        <v>10404.780000000001</v>
      </c>
      <c r="AR14091">
        <v>6.52</v>
      </c>
      <c r="AS14091">
        <v>6139.08</v>
      </c>
      <c r="AT14091">
        <v>0</v>
      </c>
      <c r="AU14091">
        <v>0</v>
      </c>
      <c r="AV14091">
        <v>0</v>
      </c>
    </row>
    <row r="14092" spans="1:48" x14ac:dyDescent="0.3">
      <c r="A14092" s="1" t="s">
        <v>74</v>
      </c>
      <c r="B14092" s="1" t="s">
        <v>14387</v>
      </c>
      <c r="C14092" s="1" t="s">
        <v>85</v>
      </c>
      <c r="D14092" s="1" t="s">
        <v>36934</v>
      </c>
      <c r="E14092" s="1" t="s">
        <v>36904</v>
      </c>
      <c r="F14092" s="1" t="s">
        <v>36935</v>
      </c>
      <c r="G14092" s="1" t="s">
        <v>50</v>
      </c>
      <c r="H14092">
        <v>80277</v>
      </c>
      <c r="I14092" s="1" t="s">
        <v>36935</v>
      </c>
      <c r="J14092">
        <v>63977</v>
      </c>
      <c r="K14092" s="1" t="s">
        <v>255</v>
      </c>
      <c r="L14092" s="1" t="s">
        <v>33</v>
      </c>
      <c r="M14092" s="2">
        <v>43868</v>
      </c>
      <c r="N14092" s="1" t="s">
        <v>37351</v>
      </c>
      <c r="O14092" s="2">
        <v>31229</v>
      </c>
      <c r="P14092" s="1" t="s">
        <v>37237</v>
      </c>
      <c r="Q14092" s="2">
        <v>43185</v>
      </c>
      <c r="R14092" s="1" t="s">
        <v>34</v>
      </c>
      <c r="S14092" s="1" t="s">
        <v>105</v>
      </c>
      <c r="T14092" s="1" t="s">
        <v>191</v>
      </c>
      <c r="U14092" s="2">
        <v>43901</v>
      </c>
      <c r="V14092" s="1" t="s">
        <v>38</v>
      </c>
      <c r="W14092" s="1" t="s">
        <v>36853</v>
      </c>
      <c r="X14092" s="1" t="s">
        <v>36869</v>
      </c>
      <c r="Y14092" s="1" t="s">
        <v>39</v>
      </c>
      <c r="Z14092" s="1" t="s">
        <v>36889</v>
      </c>
      <c r="AA14092" s="1" t="s">
        <v>78</v>
      </c>
      <c r="AB14092" s="1" t="s">
        <v>65</v>
      </c>
      <c r="AC14092" s="1" t="s">
        <v>48</v>
      </c>
      <c r="AD14092" s="1" t="s">
        <v>74</v>
      </c>
      <c r="AE14092" s="1" t="s">
        <v>79</v>
      </c>
      <c r="AF14092" s="1" t="s">
        <v>36907</v>
      </c>
      <c r="AG14092" s="1" t="s">
        <v>36907</v>
      </c>
      <c r="AH14092">
        <v>33</v>
      </c>
      <c r="AI14092">
        <v>0</v>
      </c>
      <c r="AJ14092">
        <v>6250</v>
      </c>
      <c r="AK14092">
        <v>6250</v>
      </c>
      <c r="AL14092">
        <v>6000</v>
      </c>
      <c r="AM14092" s="1" t="s">
        <v>36831</v>
      </c>
      <c r="AN14092">
        <v>8.4900000000000003E-2</v>
      </c>
      <c r="AO14092">
        <v>7101.64444</v>
      </c>
      <c r="AP14092">
        <v>6817.58</v>
      </c>
      <c r="AQ14092">
        <v>6250</v>
      </c>
      <c r="AR14092">
        <v>9.7200000000000006</v>
      </c>
      <c r="AS14092">
        <v>851.64</v>
      </c>
      <c r="AT14092">
        <v>0</v>
      </c>
      <c r="AU14092">
        <v>0</v>
      </c>
      <c r="AV14092">
        <v>0</v>
      </c>
    </row>
    <row r="14093" spans="1:48" x14ac:dyDescent="0.3">
      <c r="A14093" s="1" t="s">
        <v>74</v>
      </c>
      <c r="B14093" s="1" t="s">
        <v>14388</v>
      </c>
      <c r="C14093" s="1" t="s">
        <v>85</v>
      </c>
      <c r="D14093" s="1" t="s">
        <v>36934</v>
      </c>
      <c r="E14093" s="1" t="s">
        <v>36904</v>
      </c>
      <c r="F14093" s="1" t="s">
        <v>37227</v>
      </c>
      <c r="G14093" s="1" t="s">
        <v>50</v>
      </c>
      <c r="H14093">
        <v>170137</v>
      </c>
      <c r="I14093" s="1" t="s">
        <v>37227</v>
      </c>
      <c r="J14093">
        <v>63614</v>
      </c>
      <c r="K14093" s="1" t="s">
        <v>276</v>
      </c>
      <c r="L14093" s="1" t="s">
        <v>33</v>
      </c>
      <c r="M14093" s="2">
        <v>43628</v>
      </c>
      <c r="N14093" s="1" t="s">
        <v>37515</v>
      </c>
      <c r="O14093" s="2">
        <v>30682</v>
      </c>
      <c r="P14093" s="1" t="s">
        <v>37612</v>
      </c>
      <c r="Q14093" s="2">
        <v>43178</v>
      </c>
      <c r="R14093" s="1" t="s">
        <v>34</v>
      </c>
      <c r="S14093" s="1" t="s">
        <v>105</v>
      </c>
      <c r="T14093" s="1" t="s">
        <v>191</v>
      </c>
      <c r="U14093" s="2">
        <v>43901</v>
      </c>
      <c r="V14093" s="1" t="s">
        <v>38</v>
      </c>
      <c r="W14093" s="1" t="s">
        <v>36846</v>
      </c>
      <c r="X14093" s="1" t="s">
        <v>36852</v>
      </c>
      <c r="Y14093" s="1" t="s">
        <v>39</v>
      </c>
      <c r="Z14093" s="1" t="s">
        <v>36889</v>
      </c>
      <c r="AA14093" s="1" t="s">
        <v>78</v>
      </c>
      <c r="AB14093" s="1" t="s">
        <v>65</v>
      </c>
      <c r="AC14093" s="1" t="s">
        <v>52</v>
      </c>
      <c r="AD14093" s="1" t="s">
        <v>74</v>
      </c>
      <c r="AE14093" s="1" t="s">
        <v>79</v>
      </c>
      <c r="AF14093" s="1" t="s">
        <v>36907</v>
      </c>
      <c r="AG14093" s="1" t="s">
        <v>36907</v>
      </c>
      <c r="AH14093">
        <v>34</v>
      </c>
      <c r="AI14093">
        <v>0</v>
      </c>
      <c r="AJ14093">
        <v>12000</v>
      </c>
      <c r="AK14093">
        <v>12000</v>
      </c>
      <c r="AL14093">
        <v>11750</v>
      </c>
      <c r="AM14093" s="1" t="s">
        <v>36831</v>
      </c>
      <c r="AN14093">
        <v>0.11990000000000001</v>
      </c>
      <c r="AO14093">
        <v>14346.47905</v>
      </c>
      <c r="AP14093">
        <v>14047.59</v>
      </c>
      <c r="AQ14093">
        <v>12000</v>
      </c>
      <c r="AR14093">
        <v>7.68</v>
      </c>
      <c r="AS14093">
        <v>2346.48</v>
      </c>
      <c r="AT14093">
        <v>0</v>
      </c>
      <c r="AU14093">
        <v>0</v>
      </c>
      <c r="AV14093">
        <v>0</v>
      </c>
    </row>
    <row r="14094" spans="1:48" x14ac:dyDescent="0.3">
      <c r="A14094" s="1" t="s">
        <v>74</v>
      </c>
      <c r="B14094" s="1" t="s">
        <v>14389</v>
      </c>
      <c r="C14094" s="1" t="s">
        <v>85</v>
      </c>
      <c r="D14094" s="1" t="s">
        <v>36930</v>
      </c>
      <c r="E14094" s="1" t="s">
        <v>36904</v>
      </c>
      <c r="F14094" s="1" t="s">
        <v>36931</v>
      </c>
      <c r="G14094" s="1" t="s">
        <v>50</v>
      </c>
      <c r="H14094">
        <v>30322</v>
      </c>
      <c r="I14094" s="1" t="s">
        <v>36932</v>
      </c>
      <c r="J14094">
        <v>63783</v>
      </c>
      <c r="K14094" s="1" t="s">
        <v>498</v>
      </c>
      <c r="L14094" s="1" t="s">
        <v>33</v>
      </c>
      <c r="M14094" s="2">
        <v>43521</v>
      </c>
      <c r="N14094" s="1" t="s">
        <v>37177</v>
      </c>
      <c r="O14094" s="2">
        <v>30682</v>
      </c>
      <c r="P14094" s="1" t="s">
        <v>753</v>
      </c>
      <c r="Q14094" s="2">
        <v>43112</v>
      </c>
      <c r="R14094" s="1" t="s">
        <v>34</v>
      </c>
      <c r="S14094" s="1" t="s">
        <v>35</v>
      </c>
      <c r="T14094" s="1" t="s">
        <v>191</v>
      </c>
      <c r="U14094" s="2">
        <v>43901</v>
      </c>
      <c r="V14094" s="1" t="s">
        <v>38</v>
      </c>
      <c r="W14094" s="1" t="s">
        <v>36846</v>
      </c>
      <c r="X14094" s="1" t="s">
        <v>36864</v>
      </c>
      <c r="Y14094" s="1" t="s">
        <v>39</v>
      </c>
      <c r="Z14094" s="1" t="s">
        <v>36889</v>
      </c>
      <c r="AA14094" s="1" t="s">
        <v>78</v>
      </c>
      <c r="AB14094" s="1" t="s">
        <v>65</v>
      </c>
      <c r="AC14094" s="1" t="s">
        <v>48</v>
      </c>
      <c r="AD14094" s="1" t="s">
        <v>74</v>
      </c>
      <c r="AE14094" s="1" t="s">
        <v>79</v>
      </c>
      <c r="AF14094" s="1" t="s">
        <v>36907</v>
      </c>
      <c r="AG14094" s="1" t="s">
        <v>36907</v>
      </c>
      <c r="AH14094">
        <v>34</v>
      </c>
      <c r="AI14094">
        <v>0</v>
      </c>
      <c r="AJ14094">
        <v>8000</v>
      </c>
      <c r="AK14094">
        <v>8000</v>
      </c>
      <c r="AL14094">
        <v>7975</v>
      </c>
      <c r="AM14094" s="1" t="s">
        <v>36831</v>
      </c>
      <c r="AN14094">
        <v>0.1099</v>
      </c>
      <c r="AO14094">
        <v>9427.3344519999991</v>
      </c>
      <c r="AP14094">
        <v>9397.8700000000008</v>
      </c>
      <c r="AQ14094">
        <v>8000</v>
      </c>
      <c r="AR14094">
        <v>13.29</v>
      </c>
      <c r="AS14094">
        <v>1427.33</v>
      </c>
      <c r="AT14094">
        <v>0</v>
      </c>
      <c r="AU14094">
        <v>0</v>
      </c>
      <c r="AV14094">
        <v>0</v>
      </c>
    </row>
    <row r="14095" spans="1:48" x14ac:dyDescent="0.3">
      <c r="A14095" s="1" t="s">
        <v>74</v>
      </c>
      <c r="B14095" s="1" t="s">
        <v>14390</v>
      </c>
      <c r="C14095" s="1" t="s">
        <v>85</v>
      </c>
      <c r="D14095" s="1" t="s">
        <v>36934</v>
      </c>
      <c r="E14095" s="1" t="s">
        <v>36904</v>
      </c>
      <c r="F14095" s="1" t="s">
        <v>37227</v>
      </c>
      <c r="G14095" s="1" t="s">
        <v>50</v>
      </c>
      <c r="H14095">
        <v>170175</v>
      </c>
      <c r="I14095" s="1" t="s">
        <v>37227</v>
      </c>
      <c r="J14095">
        <v>63844</v>
      </c>
      <c r="K14095" s="1" t="s">
        <v>97</v>
      </c>
      <c r="L14095" s="1" t="s">
        <v>33</v>
      </c>
      <c r="M14095" s="2">
        <v>43698</v>
      </c>
      <c r="N14095" s="1" t="s">
        <v>37228</v>
      </c>
      <c r="O14095" s="2">
        <v>30682</v>
      </c>
      <c r="P14095" s="1" t="s">
        <v>37612</v>
      </c>
      <c r="Q14095" s="2">
        <v>43190</v>
      </c>
      <c r="R14095" s="1" t="s">
        <v>34</v>
      </c>
      <c r="S14095" s="1" t="s">
        <v>105</v>
      </c>
      <c r="T14095" s="1" t="s">
        <v>191</v>
      </c>
      <c r="U14095" s="2">
        <v>43901</v>
      </c>
      <c r="V14095" s="1" t="s">
        <v>38</v>
      </c>
      <c r="W14095" s="1" t="s">
        <v>36861</v>
      </c>
      <c r="X14095" s="1" t="s">
        <v>36867</v>
      </c>
      <c r="Y14095" s="1" t="s">
        <v>39</v>
      </c>
      <c r="Z14095" s="1" t="s">
        <v>36889</v>
      </c>
      <c r="AA14095" s="1" t="s">
        <v>78</v>
      </c>
      <c r="AB14095" s="1" t="s">
        <v>65</v>
      </c>
      <c r="AC14095" s="1" t="s">
        <v>48</v>
      </c>
      <c r="AD14095" s="1" t="s">
        <v>74</v>
      </c>
      <c r="AE14095" s="1" t="s">
        <v>79</v>
      </c>
      <c r="AF14095" s="1" t="s">
        <v>36907</v>
      </c>
      <c r="AG14095" s="1" t="s">
        <v>36907</v>
      </c>
      <c r="AH14095">
        <v>34</v>
      </c>
      <c r="AI14095">
        <v>0</v>
      </c>
      <c r="AJ14095">
        <v>17000</v>
      </c>
      <c r="AK14095">
        <v>12025</v>
      </c>
      <c r="AL14095">
        <v>12025</v>
      </c>
      <c r="AM14095" s="1" t="s">
        <v>36832</v>
      </c>
      <c r="AN14095">
        <v>0.15989999999999999</v>
      </c>
      <c r="AO14095">
        <v>13963.755160000001</v>
      </c>
      <c r="AP14095">
        <v>13963.76</v>
      </c>
      <c r="AQ14095">
        <v>12025</v>
      </c>
      <c r="AR14095">
        <v>3.77</v>
      </c>
      <c r="AS14095">
        <v>1938.76</v>
      </c>
      <c r="AT14095">
        <v>0</v>
      </c>
      <c r="AU14095">
        <v>0</v>
      </c>
      <c r="AV14095">
        <v>0</v>
      </c>
    </row>
    <row r="14096" spans="1:48" x14ac:dyDescent="0.3">
      <c r="A14096" s="1" t="s">
        <v>74</v>
      </c>
      <c r="B14096" s="1" t="s">
        <v>14391</v>
      </c>
      <c r="C14096" s="1" t="s">
        <v>85</v>
      </c>
      <c r="D14096" s="1" t="s">
        <v>36934</v>
      </c>
      <c r="E14096" s="1" t="s">
        <v>36904</v>
      </c>
      <c r="F14096" s="1" t="s">
        <v>582</v>
      </c>
      <c r="G14096" s="1" t="s">
        <v>50</v>
      </c>
      <c r="H14096">
        <v>180088</v>
      </c>
      <c r="I14096" s="1" t="s">
        <v>582</v>
      </c>
      <c r="J14096">
        <v>63889</v>
      </c>
      <c r="K14096" s="1" t="s">
        <v>99</v>
      </c>
      <c r="L14096" s="1" t="s">
        <v>33</v>
      </c>
      <c r="M14096" s="2">
        <v>43523</v>
      </c>
      <c r="N14096" s="1" t="s">
        <v>36964</v>
      </c>
      <c r="O14096" s="2">
        <v>30317</v>
      </c>
      <c r="P14096" s="1" t="s">
        <v>37457</v>
      </c>
      <c r="Q14096" s="2">
        <v>43017</v>
      </c>
      <c r="R14096" s="1" t="s">
        <v>34</v>
      </c>
      <c r="S14096" s="1" t="s">
        <v>35</v>
      </c>
      <c r="T14096" s="1" t="s">
        <v>191</v>
      </c>
      <c r="U14096" s="2">
        <v>43901</v>
      </c>
      <c r="V14096" s="1" t="s">
        <v>38</v>
      </c>
      <c r="W14096" s="1" t="s">
        <v>36855</v>
      </c>
      <c r="X14096" s="1" t="s">
        <v>36882</v>
      </c>
      <c r="Y14096" s="1" t="s">
        <v>39</v>
      </c>
      <c r="Z14096" s="1" t="s">
        <v>36889</v>
      </c>
      <c r="AA14096" s="1" t="s">
        <v>78</v>
      </c>
      <c r="AB14096" s="1" t="s">
        <v>65</v>
      </c>
      <c r="AC14096" s="1" t="s">
        <v>48</v>
      </c>
      <c r="AD14096" s="1" t="s">
        <v>74</v>
      </c>
      <c r="AE14096" s="1" t="s">
        <v>79</v>
      </c>
      <c r="AF14096" s="1" t="s">
        <v>36908</v>
      </c>
      <c r="AG14096" s="1" t="s">
        <v>36907</v>
      </c>
      <c r="AH14096">
        <v>34</v>
      </c>
      <c r="AI14096">
        <v>7</v>
      </c>
      <c r="AJ14096">
        <v>5600</v>
      </c>
      <c r="AK14096">
        <v>5600</v>
      </c>
      <c r="AL14096">
        <v>5600</v>
      </c>
      <c r="AM14096" s="1" t="s">
        <v>36832</v>
      </c>
      <c r="AN14096">
        <v>0.18390000000000001</v>
      </c>
      <c r="AO14096">
        <v>1002.45</v>
      </c>
      <c r="AP14096">
        <v>1002.45</v>
      </c>
      <c r="AQ14096">
        <v>339.42</v>
      </c>
      <c r="AR14096">
        <v>43.99</v>
      </c>
      <c r="AS14096">
        <v>663.03</v>
      </c>
      <c r="AT14096">
        <v>0</v>
      </c>
      <c r="AU14096">
        <v>0</v>
      </c>
      <c r="AV14096">
        <v>0</v>
      </c>
    </row>
    <row r="14097" spans="1:48" x14ac:dyDescent="0.3">
      <c r="A14097" s="1" t="s">
        <v>74</v>
      </c>
      <c r="B14097" s="1" t="s">
        <v>14392</v>
      </c>
      <c r="C14097" s="1" t="s">
        <v>85</v>
      </c>
      <c r="D14097" s="1" t="s">
        <v>36934</v>
      </c>
      <c r="E14097" s="1" t="s">
        <v>36904</v>
      </c>
      <c r="F14097" s="1" t="s">
        <v>37227</v>
      </c>
      <c r="G14097" s="1" t="s">
        <v>50</v>
      </c>
      <c r="H14097">
        <v>170164</v>
      </c>
      <c r="I14097" s="1" t="s">
        <v>37227</v>
      </c>
      <c r="J14097">
        <v>63559</v>
      </c>
      <c r="K14097" s="1" t="s">
        <v>440</v>
      </c>
      <c r="L14097" s="1" t="s">
        <v>33</v>
      </c>
      <c r="M14097" s="2">
        <v>43614</v>
      </c>
      <c r="N14097" s="1" t="s">
        <v>37228</v>
      </c>
      <c r="O14097" s="2">
        <v>30317</v>
      </c>
      <c r="P14097" s="1" t="s">
        <v>37612</v>
      </c>
      <c r="Q14097" s="2">
        <v>43157</v>
      </c>
      <c r="R14097" s="1" t="s">
        <v>34</v>
      </c>
      <c r="S14097" s="1" t="s">
        <v>35</v>
      </c>
      <c r="T14097" s="1" t="s">
        <v>191</v>
      </c>
      <c r="U14097" s="2">
        <v>43901</v>
      </c>
      <c r="V14097" s="1" t="s">
        <v>38</v>
      </c>
      <c r="W14097" s="1" t="s">
        <v>36846</v>
      </c>
      <c r="X14097" s="1" t="s">
        <v>36852</v>
      </c>
      <c r="Y14097" s="1" t="s">
        <v>39</v>
      </c>
      <c r="Z14097" s="1" t="s">
        <v>36889</v>
      </c>
      <c r="AA14097" s="1" t="s">
        <v>78</v>
      </c>
      <c r="AB14097" s="1" t="s">
        <v>65</v>
      </c>
      <c r="AC14097" s="1" t="s">
        <v>43</v>
      </c>
      <c r="AD14097" s="1" t="s">
        <v>74</v>
      </c>
      <c r="AE14097" s="1" t="s">
        <v>79</v>
      </c>
      <c r="AF14097" s="1" t="s">
        <v>36907</v>
      </c>
      <c r="AG14097" s="1" t="s">
        <v>36907</v>
      </c>
      <c r="AH14097">
        <v>35</v>
      </c>
      <c r="AI14097">
        <v>0</v>
      </c>
      <c r="AJ14097">
        <v>12000</v>
      </c>
      <c r="AK14097">
        <v>12000</v>
      </c>
      <c r="AL14097">
        <v>11975</v>
      </c>
      <c r="AM14097" s="1" t="s">
        <v>36831</v>
      </c>
      <c r="AN14097">
        <v>0.11990000000000001</v>
      </c>
      <c r="AO14097">
        <v>14194.095429999999</v>
      </c>
      <c r="AP14097">
        <v>14164.52</v>
      </c>
      <c r="AQ14097">
        <v>12000</v>
      </c>
      <c r="AR14097">
        <v>18.77</v>
      </c>
      <c r="AS14097">
        <v>2194.1</v>
      </c>
      <c r="AT14097">
        <v>0</v>
      </c>
      <c r="AU14097">
        <v>0</v>
      </c>
      <c r="AV14097">
        <v>0</v>
      </c>
    </row>
    <row r="14098" spans="1:48" x14ac:dyDescent="0.3">
      <c r="A14098" s="1" t="s">
        <v>74</v>
      </c>
      <c r="B14098" s="1" t="s">
        <v>14393</v>
      </c>
      <c r="C14098" s="1" t="s">
        <v>85</v>
      </c>
      <c r="D14098" s="1" t="s">
        <v>36934</v>
      </c>
      <c r="E14098" s="1" t="s">
        <v>36904</v>
      </c>
      <c r="F14098" s="1" t="s">
        <v>582</v>
      </c>
      <c r="G14098" s="1" t="s">
        <v>50</v>
      </c>
      <c r="H14098">
        <v>180195</v>
      </c>
      <c r="I14098" s="1" t="s">
        <v>582</v>
      </c>
      <c r="J14098">
        <v>63726</v>
      </c>
      <c r="K14098" s="1" t="s">
        <v>222</v>
      </c>
      <c r="L14098" s="1" t="s">
        <v>33</v>
      </c>
      <c r="M14098" s="2">
        <v>43481</v>
      </c>
      <c r="N14098" s="1" t="s">
        <v>37457</v>
      </c>
      <c r="O14098" s="2">
        <v>30317</v>
      </c>
      <c r="P14098" s="1" t="s">
        <v>37457</v>
      </c>
      <c r="Q14098" s="2">
        <v>43139</v>
      </c>
      <c r="R14098" s="1" t="s">
        <v>34</v>
      </c>
      <c r="S14098" s="1" t="s">
        <v>83</v>
      </c>
      <c r="T14098" s="1" t="s">
        <v>191</v>
      </c>
      <c r="U14098" s="2">
        <v>43901</v>
      </c>
      <c r="V14098" s="1" t="s">
        <v>38</v>
      </c>
      <c r="W14098" s="1" t="s">
        <v>36861</v>
      </c>
      <c r="X14098" s="1" t="s">
        <v>36867</v>
      </c>
      <c r="Y14098" s="1" t="s">
        <v>39</v>
      </c>
      <c r="Z14098" s="1" t="s">
        <v>36889</v>
      </c>
      <c r="AA14098" s="1" t="s">
        <v>78</v>
      </c>
      <c r="AB14098" s="1" t="s">
        <v>65</v>
      </c>
      <c r="AC14098" s="1" t="s">
        <v>52</v>
      </c>
      <c r="AD14098" s="1" t="s">
        <v>74</v>
      </c>
      <c r="AE14098" s="1" t="s">
        <v>79</v>
      </c>
      <c r="AF14098" s="1" t="s">
        <v>36907</v>
      </c>
      <c r="AG14098" s="1" t="s">
        <v>36907</v>
      </c>
      <c r="AH14098">
        <v>35</v>
      </c>
      <c r="AI14098">
        <v>0</v>
      </c>
      <c r="AJ14098">
        <v>1200</v>
      </c>
      <c r="AK14098">
        <v>1200</v>
      </c>
      <c r="AL14098">
        <v>1200</v>
      </c>
      <c r="AM14098" s="1" t="s">
        <v>36831</v>
      </c>
      <c r="AN14098">
        <v>0.15989999999999999</v>
      </c>
      <c r="AO14098">
        <v>135.72</v>
      </c>
      <c r="AP14098">
        <v>135.72</v>
      </c>
      <c r="AQ14098">
        <v>52.36</v>
      </c>
      <c r="AR14098">
        <v>5.55</v>
      </c>
      <c r="AS14098">
        <v>31.4</v>
      </c>
      <c r="AT14098">
        <v>0</v>
      </c>
      <c r="AU14098">
        <v>51.96</v>
      </c>
      <c r="AV14098">
        <v>0.48</v>
      </c>
    </row>
    <row r="14099" spans="1:48" x14ac:dyDescent="0.3">
      <c r="A14099" s="1" t="s">
        <v>74</v>
      </c>
      <c r="B14099" s="1" t="s">
        <v>14394</v>
      </c>
      <c r="C14099" s="1" t="s">
        <v>85</v>
      </c>
      <c r="D14099" s="1" t="s">
        <v>36930</v>
      </c>
      <c r="E14099" s="1" t="s">
        <v>36904</v>
      </c>
      <c r="F14099" s="1" t="s">
        <v>36931</v>
      </c>
      <c r="G14099" s="1" t="s">
        <v>50</v>
      </c>
      <c r="H14099">
        <v>30215</v>
      </c>
      <c r="I14099" s="1" t="s">
        <v>36932</v>
      </c>
      <c r="J14099">
        <v>63893</v>
      </c>
      <c r="K14099" s="1" t="s">
        <v>202</v>
      </c>
      <c r="L14099" s="1" t="s">
        <v>33</v>
      </c>
      <c r="M14099" s="2">
        <v>43446</v>
      </c>
      <c r="N14099" s="1" t="s">
        <v>37169</v>
      </c>
      <c r="O14099" s="2">
        <v>30091</v>
      </c>
      <c r="P14099" s="1" t="s">
        <v>36938</v>
      </c>
      <c r="Q14099" s="2">
        <v>42989</v>
      </c>
      <c r="R14099" s="1" t="s">
        <v>34</v>
      </c>
      <c r="S14099" s="1" t="s">
        <v>35</v>
      </c>
      <c r="T14099" s="1" t="s">
        <v>191</v>
      </c>
      <c r="U14099" s="2">
        <v>43901</v>
      </c>
      <c r="V14099" s="1" t="s">
        <v>38</v>
      </c>
      <c r="W14099" s="1" t="s">
        <v>36848</v>
      </c>
      <c r="X14099" s="1" t="s">
        <v>36851</v>
      </c>
      <c r="Y14099" s="1" t="s">
        <v>39</v>
      </c>
      <c r="Z14099" s="1" t="s">
        <v>36889</v>
      </c>
      <c r="AA14099" s="1" t="s">
        <v>78</v>
      </c>
      <c r="AB14099" s="1" t="s">
        <v>65</v>
      </c>
      <c r="AC14099" s="1" t="s">
        <v>52</v>
      </c>
      <c r="AD14099" s="1" t="s">
        <v>74</v>
      </c>
      <c r="AE14099" s="1" t="s">
        <v>79</v>
      </c>
      <c r="AF14099" s="1" t="s">
        <v>36907</v>
      </c>
      <c r="AG14099" s="1" t="s">
        <v>36907</v>
      </c>
      <c r="AH14099">
        <v>35</v>
      </c>
      <c r="AI14099">
        <v>0</v>
      </c>
      <c r="AJ14099">
        <v>6800</v>
      </c>
      <c r="AK14099">
        <v>6800</v>
      </c>
      <c r="AL14099">
        <v>6800</v>
      </c>
      <c r="AM14099" s="1" t="s">
        <v>36831</v>
      </c>
      <c r="AN14099">
        <v>0.12989999999999999</v>
      </c>
      <c r="AO14099">
        <v>8247.0703900000008</v>
      </c>
      <c r="AP14099">
        <v>8247.07</v>
      </c>
      <c r="AQ14099">
        <v>6800</v>
      </c>
      <c r="AR14099">
        <v>37.71</v>
      </c>
      <c r="AS14099">
        <v>1447.07</v>
      </c>
      <c r="AT14099">
        <v>0</v>
      </c>
      <c r="AU14099">
        <v>0</v>
      </c>
      <c r="AV14099">
        <v>0</v>
      </c>
    </row>
    <row r="14100" spans="1:48" x14ac:dyDescent="0.3">
      <c r="A14100" s="1" t="s">
        <v>74</v>
      </c>
      <c r="B14100" s="1" t="s">
        <v>14395</v>
      </c>
      <c r="C14100" s="1" t="s">
        <v>85</v>
      </c>
      <c r="D14100" s="1" t="s">
        <v>36930</v>
      </c>
      <c r="E14100" s="1" t="s">
        <v>36904</v>
      </c>
      <c r="F14100" s="1" t="s">
        <v>36931</v>
      </c>
      <c r="G14100" s="1" t="s">
        <v>50</v>
      </c>
      <c r="H14100">
        <v>30215</v>
      </c>
      <c r="I14100" s="1" t="s">
        <v>36932</v>
      </c>
      <c r="J14100">
        <v>63898</v>
      </c>
      <c r="K14100" s="1" t="s">
        <v>118</v>
      </c>
      <c r="L14100" s="1" t="s">
        <v>33</v>
      </c>
      <c r="M14100" s="2">
        <v>43446</v>
      </c>
      <c r="N14100" s="1" t="s">
        <v>37169</v>
      </c>
      <c r="O14100" s="2">
        <v>29952</v>
      </c>
      <c r="P14100" s="1" t="s">
        <v>36938</v>
      </c>
      <c r="Q14100" s="2">
        <v>42989</v>
      </c>
      <c r="R14100" s="1" t="s">
        <v>34</v>
      </c>
      <c r="S14100" s="1" t="s">
        <v>35</v>
      </c>
      <c r="T14100" s="1" t="s">
        <v>191</v>
      </c>
      <c r="U14100" s="2">
        <v>43901</v>
      </c>
      <c r="V14100" s="1" t="s">
        <v>38</v>
      </c>
      <c r="W14100" s="1" t="s">
        <v>36846</v>
      </c>
      <c r="X14100" s="1" t="s">
        <v>36852</v>
      </c>
      <c r="Y14100" s="1" t="s">
        <v>39</v>
      </c>
      <c r="Z14100" s="1" t="s">
        <v>36889</v>
      </c>
      <c r="AA14100" s="1" t="s">
        <v>78</v>
      </c>
      <c r="AB14100" s="1" t="s">
        <v>65</v>
      </c>
      <c r="AC14100" s="1" t="s">
        <v>52</v>
      </c>
      <c r="AD14100" s="1" t="s">
        <v>74</v>
      </c>
      <c r="AE14100" s="1" t="s">
        <v>79</v>
      </c>
      <c r="AF14100" s="1" t="s">
        <v>36907</v>
      </c>
      <c r="AG14100" s="1" t="s">
        <v>36907</v>
      </c>
      <c r="AH14100">
        <v>35</v>
      </c>
      <c r="AI14100">
        <v>0</v>
      </c>
      <c r="AJ14100">
        <v>16000</v>
      </c>
      <c r="AK14100">
        <v>12700</v>
      </c>
      <c r="AL14100">
        <v>12700</v>
      </c>
      <c r="AM14100" s="1" t="s">
        <v>36832</v>
      </c>
      <c r="AN14100">
        <v>0.11990000000000001</v>
      </c>
      <c r="AO14100">
        <v>16946.209009999999</v>
      </c>
      <c r="AP14100">
        <v>16946.21</v>
      </c>
      <c r="AQ14100">
        <v>12700</v>
      </c>
      <c r="AR14100">
        <v>42.23</v>
      </c>
      <c r="AS14100">
        <v>4246.21</v>
      </c>
      <c r="AT14100">
        <v>0</v>
      </c>
      <c r="AU14100">
        <v>0</v>
      </c>
      <c r="AV14100">
        <v>0</v>
      </c>
    </row>
    <row r="14101" spans="1:48" x14ac:dyDescent="0.3">
      <c r="A14101" s="1" t="s">
        <v>74</v>
      </c>
      <c r="B14101" s="1" t="s">
        <v>14396</v>
      </c>
      <c r="C14101" s="1" t="s">
        <v>85</v>
      </c>
      <c r="D14101" s="1" t="s">
        <v>36930</v>
      </c>
      <c r="E14101" s="1" t="s">
        <v>36904</v>
      </c>
      <c r="F14101" s="1" t="s">
        <v>36931</v>
      </c>
      <c r="G14101" s="1" t="s">
        <v>50</v>
      </c>
      <c r="H14101">
        <v>30384</v>
      </c>
      <c r="I14101" s="1" t="s">
        <v>36932</v>
      </c>
      <c r="J14101">
        <v>63948</v>
      </c>
      <c r="K14101" s="1" t="s">
        <v>296</v>
      </c>
      <c r="L14101" s="1" t="s">
        <v>33</v>
      </c>
      <c r="M14101" s="2">
        <v>43861</v>
      </c>
      <c r="N14101" s="1" t="s">
        <v>36989</v>
      </c>
      <c r="O14101" s="2">
        <v>30317</v>
      </c>
      <c r="P14101" s="1" t="s">
        <v>36951</v>
      </c>
      <c r="Q14101" s="2">
        <v>43157</v>
      </c>
      <c r="R14101" s="1" t="s">
        <v>34</v>
      </c>
      <c r="S14101" s="1" t="s">
        <v>105</v>
      </c>
      <c r="T14101" s="1" t="s">
        <v>191</v>
      </c>
      <c r="U14101" s="2">
        <v>43901</v>
      </c>
      <c r="V14101" s="1" t="s">
        <v>38</v>
      </c>
      <c r="W14101" s="1" t="s">
        <v>36855</v>
      </c>
      <c r="X14101" s="1" t="s">
        <v>36856</v>
      </c>
      <c r="Y14101" s="1" t="s">
        <v>39</v>
      </c>
      <c r="Z14101" s="1" t="s">
        <v>36889</v>
      </c>
      <c r="AA14101" s="1" t="s">
        <v>78</v>
      </c>
      <c r="AB14101" s="1" t="s">
        <v>65</v>
      </c>
      <c r="AC14101" s="1" t="s">
        <v>52</v>
      </c>
      <c r="AD14101" s="1" t="s">
        <v>74</v>
      </c>
      <c r="AE14101" s="1" t="s">
        <v>79</v>
      </c>
      <c r="AF14101" s="1" t="s">
        <v>36907</v>
      </c>
      <c r="AG14101" s="1" t="s">
        <v>36907</v>
      </c>
      <c r="AH14101">
        <v>35</v>
      </c>
      <c r="AI14101">
        <v>0</v>
      </c>
      <c r="AJ14101">
        <v>8400</v>
      </c>
      <c r="AK14101">
        <v>8400</v>
      </c>
      <c r="AL14101">
        <v>8375</v>
      </c>
      <c r="AM14101" s="1" t="s">
        <v>36832</v>
      </c>
      <c r="AN14101">
        <v>0.1799</v>
      </c>
      <c r="AO14101">
        <v>12795.51</v>
      </c>
      <c r="AP14101">
        <v>12757.43</v>
      </c>
      <c r="AQ14101">
        <v>8400</v>
      </c>
      <c r="AR14101">
        <v>10.51</v>
      </c>
      <c r="AS14101">
        <v>4395.51</v>
      </c>
      <c r="AT14101">
        <v>0</v>
      </c>
      <c r="AU14101">
        <v>0</v>
      </c>
      <c r="AV14101">
        <v>0</v>
      </c>
    </row>
    <row r="14102" spans="1:48" x14ac:dyDescent="0.3">
      <c r="A14102" s="1" t="s">
        <v>74</v>
      </c>
      <c r="B14102" s="1" t="s">
        <v>14397</v>
      </c>
      <c r="C14102" s="1" t="s">
        <v>85</v>
      </c>
      <c r="D14102" s="1" t="s">
        <v>36930</v>
      </c>
      <c r="E14102" s="1" t="s">
        <v>36904</v>
      </c>
      <c r="F14102" s="1" t="s">
        <v>36931</v>
      </c>
      <c r="G14102" s="1" t="s">
        <v>50</v>
      </c>
      <c r="H14102">
        <v>30166</v>
      </c>
      <c r="I14102" s="1" t="s">
        <v>36932</v>
      </c>
      <c r="J14102">
        <v>63621</v>
      </c>
      <c r="K14102" s="1" t="s">
        <v>453</v>
      </c>
      <c r="L14102" s="1" t="s">
        <v>33</v>
      </c>
      <c r="M14102" s="2">
        <v>43657</v>
      </c>
      <c r="N14102" s="1" t="s">
        <v>37169</v>
      </c>
      <c r="O14102" s="2">
        <v>33239</v>
      </c>
      <c r="P14102" s="1" t="s">
        <v>753</v>
      </c>
      <c r="Q14102" s="2">
        <v>42937</v>
      </c>
      <c r="R14102" s="1" t="s">
        <v>34</v>
      </c>
      <c r="S14102" s="1" t="s">
        <v>105</v>
      </c>
      <c r="T14102" s="1" t="s">
        <v>191</v>
      </c>
      <c r="U14102" s="2">
        <v>43902</v>
      </c>
      <c r="V14102" s="1" t="s">
        <v>38</v>
      </c>
      <c r="W14102" s="1" t="s">
        <v>36855</v>
      </c>
      <c r="X14102" s="1" t="s">
        <v>36876</v>
      </c>
      <c r="Y14102" s="1" t="s">
        <v>39</v>
      </c>
      <c r="Z14102" s="1" t="s">
        <v>36889</v>
      </c>
      <c r="AA14102" s="1" t="s">
        <v>78</v>
      </c>
      <c r="AB14102" s="1" t="s">
        <v>65</v>
      </c>
      <c r="AC14102" s="1" t="s">
        <v>43</v>
      </c>
      <c r="AD14102" s="1" t="s">
        <v>74</v>
      </c>
      <c r="AE14102" s="1" t="s">
        <v>79</v>
      </c>
      <c r="AF14102" s="1" t="s">
        <v>36908</v>
      </c>
      <c r="AG14102" s="1" t="s">
        <v>36907</v>
      </c>
      <c r="AH14102">
        <v>26</v>
      </c>
      <c r="AI14102">
        <v>1</v>
      </c>
      <c r="AJ14102">
        <v>24000</v>
      </c>
      <c r="AK14102">
        <v>17725</v>
      </c>
      <c r="AL14102">
        <v>17725</v>
      </c>
      <c r="AM14102" s="1" t="s">
        <v>36832</v>
      </c>
      <c r="AN14102">
        <v>0.18790000000000001</v>
      </c>
      <c r="AO14102">
        <v>21570.77922</v>
      </c>
      <c r="AP14102">
        <v>21570.78</v>
      </c>
      <c r="AQ14102">
        <v>17725</v>
      </c>
      <c r="AR14102">
        <v>14.55</v>
      </c>
      <c r="AS14102">
        <v>3845.78</v>
      </c>
      <c r="AT14102">
        <v>0</v>
      </c>
      <c r="AU14102">
        <v>0</v>
      </c>
      <c r="AV14102">
        <v>0</v>
      </c>
    </row>
    <row r="14103" spans="1:48" x14ac:dyDescent="0.3">
      <c r="A14103" s="1" t="s">
        <v>74</v>
      </c>
      <c r="B14103" s="1" t="s">
        <v>14398</v>
      </c>
      <c r="C14103" s="1" t="s">
        <v>85</v>
      </c>
      <c r="D14103" s="1" t="s">
        <v>36930</v>
      </c>
      <c r="E14103" s="1" t="s">
        <v>36904</v>
      </c>
      <c r="F14103" s="1" t="s">
        <v>36931</v>
      </c>
      <c r="G14103" s="1" t="s">
        <v>50</v>
      </c>
      <c r="H14103">
        <v>30385</v>
      </c>
      <c r="I14103" s="1" t="s">
        <v>36932</v>
      </c>
      <c r="J14103">
        <v>63734</v>
      </c>
      <c r="K14103" s="1" t="s">
        <v>115</v>
      </c>
      <c r="L14103" s="1" t="s">
        <v>33</v>
      </c>
      <c r="M14103" s="2">
        <v>43608</v>
      </c>
      <c r="N14103" s="1" t="s">
        <v>37012</v>
      </c>
      <c r="O14103" s="2">
        <v>33604</v>
      </c>
      <c r="P14103" s="1" t="s">
        <v>36933</v>
      </c>
      <c r="Q14103" s="2">
        <v>43157</v>
      </c>
      <c r="R14103" s="1" t="s">
        <v>34</v>
      </c>
      <c r="S14103" s="1" t="s">
        <v>105</v>
      </c>
      <c r="T14103" s="1" t="s">
        <v>191</v>
      </c>
      <c r="U14103" s="2">
        <v>43902</v>
      </c>
      <c r="V14103" s="1" t="s">
        <v>38</v>
      </c>
      <c r="W14103" s="1" t="s">
        <v>36861</v>
      </c>
      <c r="X14103" s="1" t="s">
        <v>36862</v>
      </c>
      <c r="Y14103" s="1" t="s">
        <v>39</v>
      </c>
      <c r="Z14103" s="1" t="s">
        <v>36889</v>
      </c>
      <c r="AA14103" s="1" t="s">
        <v>78</v>
      </c>
      <c r="AB14103" s="1" t="s">
        <v>65</v>
      </c>
      <c r="AC14103" s="1" t="s">
        <v>52</v>
      </c>
      <c r="AD14103" s="1" t="s">
        <v>74</v>
      </c>
      <c r="AE14103" s="1" t="s">
        <v>79</v>
      </c>
      <c r="AF14103" s="1" t="s">
        <v>36908</v>
      </c>
      <c r="AG14103" s="1" t="s">
        <v>36907</v>
      </c>
      <c r="AH14103">
        <v>26</v>
      </c>
      <c r="AI14103">
        <v>1</v>
      </c>
      <c r="AJ14103">
        <v>4900</v>
      </c>
      <c r="AK14103">
        <v>4900</v>
      </c>
      <c r="AL14103">
        <v>4900</v>
      </c>
      <c r="AM14103" s="1" t="s">
        <v>36831</v>
      </c>
      <c r="AN14103">
        <v>0.15620000000000001</v>
      </c>
      <c r="AO14103">
        <v>1538.55</v>
      </c>
      <c r="AP14103">
        <v>1538.55</v>
      </c>
      <c r="AQ14103">
        <v>1017.74</v>
      </c>
      <c r="AR14103">
        <v>15.89</v>
      </c>
      <c r="AS14103">
        <v>520.80999999999995</v>
      </c>
      <c r="AT14103">
        <v>0</v>
      </c>
      <c r="AU14103">
        <v>0</v>
      </c>
      <c r="AV14103">
        <v>0</v>
      </c>
    </row>
    <row r="14104" spans="1:48" x14ac:dyDescent="0.3">
      <c r="A14104" s="1" t="s">
        <v>74</v>
      </c>
      <c r="B14104" s="1" t="s">
        <v>14399</v>
      </c>
      <c r="C14104" s="1" t="s">
        <v>85</v>
      </c>
      <c r="D14104" s="1" t="s">
        <v>36934</v>
      </c>
      <c r="E14104" s="1" t="s">
        <v>36904</v>
      </c>
      <c r="F14104" s="1" t="s">
        <v>36935</v>
      </c>
      <c r="G14104" s="1" t="s">
        <v>50</v>
      </c>
      <c r="H14104">
        <v>80101</v>
      </c>
      <c r="I14104" s="1" t="s">
        <v>36935</v>
      </c>
      <c r="J14104">
        <v>63789</v>
      </c>
      <c r="K14104" s="1" t="s">
        <v>260</v>
      </c>
      <c r="L14104" s="1" t="s">
        <v>33</v>
      </c>
      <c r="M14104" s="2">
        <v>43549</v>
      </c>
      <c r="N14104" s="1" t="s">
        <v>558</v>
      </c>
      <c r="O14104" s="2">
        <v>32874</v>
      </c>
      <c r="P14104" s="1" t="s">
        <v>37241</v>
      </c>
      <c r="Q14104" s="2">
        <v>42922</v>
      </c>
      <c r="R14104" s="1" t="s">
        <v>34</v>
      </c>
      <c r="S14104" s="1" t="s">
        <v>105</v>
      </c>
      <c r="T14104" s="1" t="s">
        <v>191</v>
      </c>
      <c r="U14104" s="2">
        <v>43902</v>
      </c>
      <c r="V14104" s="1" t="s">
        <v>38</v>
      </c>
      <c r="W14104" s="1" t="s">
        <v>36846</v>
      </c>
      <c r="X14104" s="1" t="s">
        <v>36852</v>
      </c>
      <c r="Y14104" s="1" t="s">
        <v>39</v>
      </c>
      <c r="Z14104" s="1" t="s">
        <v>36889</v>
      </c>
      <c r="AA14104" s="1" t="s">
        <v>78</v>
      </c>
      <c r="AB14104" s="1" t="s">
        <v>65</v>
      </c>
      <c r="AC14104" s="1" t="s">
        <v>43</v>
      </c>
      <c r="AD14104" s="1" t="s">
        <v>74</v>
      </c>
      <c r="AE14104" s="1" t="s">
        <v>79</v>
      </c>
      <c r="AF14104" s="1" t="s">
        <v>36907</v>
      </c>
      <c r="AG14104" s="1" t="s">
        <v>36907</v>
      </c>
      <c r="AH14104">
        <v>27</v>
      </c>
      <c r="AI14104">
        <v>0</v>
      </c>
      <c r="AJ14104">
        <v>17000</v>
      </c>
      <c r="AK14104">
        <v>17000</v>
      </c>
      <c r="AL14104">
        <v>16700</v>
      </c>
      <c r="AM14104" s="1" t="s">
        <v>36832</v>
      </c>
      <c r="AN14104">
        <v>0.11990000000000001</v>
      </c>
      <c r="AO14104">
        <v>9311.51</v>
      </c>
      <c r="AP14104">
        <v>9147.15</v>
      </c>
      <c r="AQ14104">
        <v>8156.44</v>
      </c>
      <c r="AR14104">
        <v>5.35</v>
      </c>
      <c r="AS14104">
        <v>1155.07</v>
      </c>
      <c r="AT14104">
        <v>0</v>
      </c>
      <c r="AU14104">
        <v>0</v>
      </c>
      <c r="AV14104">
        <v>0</v>
      </c>
    </row>
    <row r="14105" spans="1:48" x14ac:dyDescent="0.3">
      <c r="A14105" s="1" t="s">
        <v>74</v>
      </c>
      <c r="B14105" s="1" t="s">
        <v>14400</v>
      </c>
      <c r="C14105" s="1" t="s">
        <v>85</v>
      </c>
      <c r="D14105" s="1" t="s">
        <v>36930</v>
      </c>
      <c r="E14105" s="1" t="s">
        <v>36904</v>
      </c>
      <c r="F14105" s="1" t="s">
        <v>36931</v>
      </c>
      <c r="G14105" s="1" t="s">
        <v>50</v>
      </c>
      <c r="H14105">
        <v>30223</v>
      </c>
      <c r="I14105" s="1" t="s">
        <v>36932</v>
      </c>
      <c r="J14105">
        <v>64026</v>
      </c>
      <c r="K14105" s="1" t="s">
        <v>125</v>
      </c>
      <c r="L14105" s="1" t="s">
        <v>33</v>
      </c>
      <c r="M14105" s="2">
        <v>43538</v>
      </c>
      <c r="N14105" s="1" t="s">
        <v>37169</v>
      </c>
      <c r="O14105" s="2">
        <v>32874</v>
      </c>
      <c r="P14105" s="1" t="s">
        <v>753</v>
      </c>
      <c r="Q14105" s="2">
        <v>42996</v>
      </c>
      <c r="R14105" s="1" t="s">
        <v>34</v>
      </c>
      <c r="S14105" s="1" t="s">
        <v>35</v>
      </c>
      <c r="T14105" s="1" t="s">
        <v>191</v>
      </c>
      <c r="U14105" s="2">
        <v>43902</v>
      </c>
      <c r="V14105" s="1" t="s">
        <v>38</v>
      </c>
      <c r="W14105" s="1" t="s">
        <v>36853</v>
      </c>
      <c r="X14105" s="1" t="s">
        <v>36854</v>
      </c>
      <c r="Y14105" s="1" t="s">
        <v>39</v>
      </c>
      <c r="Z14105" s="1" t="s">
        <v>36889</v>
      </c>
      <c r="AA14105" s="1" t="s">
        <v>78</v>
      </c>
      <c r="AB14105" s="1" t="s">
        <v>65</v>
      </c>
      <c r="AC14105" s="1" t="s">
        <v>52</v>
      </c>
      <c r="AD14105" s="1" t="s">
        <v>74</v>
      </c>
      <c r="AE14105" s="1" t="s">
        <v>79</v>
      </c>
      <c r="AF14105" s="1" t="s">
        <v>36907</v>
      </c>
      <c r="AG14105" s="1" t="s">
        <v>36907</v>
      </c>
      <c r="AH14105">
        <v>27</v>
      </c>
      <c r="AI14105">
        <v>0</v>
      </c>
      <c r="AJ14105">
        <v>9600</v>
      </c>
      <c r="AK14105">
        <v>9600</v>
      </c>
      <c r="AL14105">
        <v>9600</v>
      </c>
      <c r="AM14105" s="1" t="s">
        <v>36831</v>
      </c>
      <c r="AN14105">
        <v>7.4899999999999994E-2</v>
      </c>
      <c r="AO14105">
        <v>10643.2498</v>
      </c>
      <c r="AP14105">
        <v>10643.25</v>
      </c>
      <c r="AQ14105">
        <v>9600</v>
      </c>
      <c r="AR14105">
        <v>11.33</v>
      </c>
      <c r="AS14105">
        <v>1043.25</v>
      </c>
      <c r="AT14105">
        <v>0</v>
      </c>
      <c r="AU14105">
        <v>0</v>
      </c>
      <c r="AV14105">
        <v>0</v>
      </c>
    </row>
    <row r="14106" spans="1:48" x14ac:dyDescent="0.3">
      <c r="A14106" s="1" t="s">
        <v>74</v>
      </c>
      <c r="B14106" s="1" t="s">
        <v>14401</v>
      </c>
      <c r="C14106" s="1" t="s">
        <v>85</v>
      </c>
      <c r="D14106" s="1" t="s">
        <v>36934</v>
      </c>
      <c r="E14106" s="1" t="s">
        <v>36904</v>
      </c>
      <c r="F14106" s="1" t="s">
        <v>36948</v>
      </c>
      <c r="G14106" s="1" t="s">
        <v>50</v>
      </c>
      <c r="H14106">
        <v>90038</v>
      </c>
      <c r="I14106" s="1" t="s">
        <v>36949</v>
      </c>
      <c r="J14106">
        <v>63670</v>
      </c>
      <c r="K14106" s="1" t="s">
        <v>125</v>
      </c>
      <c r="L14106" s="1" t="s">
        <v>33</v>
      </c>
      <c r="M14106" s="2">
        <v>43342</v>
      </c>
      <c r="N14106" s="1" t="s">
        <v>37363</v>
      </c>
      <c r="O14106" s="2">
        <v>32509</v>
      </c>
      <c r="P14106" s="1" t="s">
        <v>37310</v>
      </c>
      <c r="Q14106" s="2">
        <v>42849</v>
      </c>
      <c r="R14106" s="1" t="s">
        <v>34</v>
      </c>
      <c r="S14106" s="1" t="s">
        <v>105</v>
      </c>
      <c r="T14106" s="1" t="s">
        <v>191</v>
      </c>
      <c r="U14106" s="2">
        <v>43902</v>
      </c>
      <c r="V14106" s="1" t="s">
        <v>38</v>
      </c>
      <c r="W14106" s="1" t="s">
        <v>36855</v>
      </c>
      <c r="X14106" s="1" t="s">
        <v>36876</v>
      </c>
      <c r="Y14106" s="1" t="s">
        <v>39</v>
      </c>
      <c r="Z14106" s="1" t="s">
        <v>36889</v>
      </c>
      <c r="AA14106" s="1" t="s">
        <v>78</v>
      </c>
      <c r="AB14106" s="1" t="s">
        <v>65</v>
      </c>
      <c r="AC14106" s="1" t="s">
        <v>43</v>
      </c>
      <c r="AD14106" s="1" t="s">
        <v>74</v>
      </c>
      <c r="AE14106" s="1" t="s">
        <v>79</v>
      </c>
      <c r="AF14106" s="1" t="s">
        <v>36907</v>
      </c>
      <c r="AG14106" s="1" t="s">
        <v>36907</v>
      </c>
      <c r="AH14106">
        <v>28</v>
      </c>
      <c r="AI14106">
        <v>0</v>
      </c>
      <c r="AJ14106">
        <v>24000</v>
      </c>
      <c r="AK14106">
        <v>24000</v>
      </c>
      <c r="AL14106">
        <v>23975</v>
      </c>
      <c r="AM14106" s="1" t="s">
        <v>36832</v>
      </c>
      <c r="AN14106">
        <v>0.18790000000000001</v>
      </c>
      <c r="AO14106">
        <v>6083.44</v>
      </c>
      <c r="AP14106">
        <v>6077.14</v>
      </c>
      <c r="AQ14106">
        <v>1716.03</v>
      </c>
      <c r="AR14106">
        <v>50.56</v>
      </c>
      <c r="AS14106">
        <v>3574.19</v>
      </c>
      <c r="AT14106">
        <v>14.85585891</v>
      </c>
      <c r="AU14106">
        <v>778.36</v>
      </c>
      <c r="AV14106">
        <v>8.48</v>
      </c>
    </row>
    <row r="14107" spans="1:48" x14ac:dyDescent="0.3">
      <c r="A14107" s="1" t="s">
        <v>74</v>
      </c>
      <c r="B14107" s="1" t="s">
        <v>14402</v>
      </c>
      <c r="C14107" s="1" t="s">
        <v>85</v>
      </c>
      <c r="D14107" s="1" t="s">
        <v>36930</v>
      </c>
      <c r="E14107" s="1" t="s">
        <v>36904</v>
      </c>
      <c r="F14107" s="1" t="s">
        <v>36931</v>
      </c>
      <c r="G14107" s="1" t="s">
        <v>50</v>
      </c>
      <c r="H14107">
        <v>30259</v>
      </c>
      <c r="I14107" s="1" t="s">
        <v>36932</v>
      </c>
      <c r="J14107">
        <v>63736</v>
      </c>
      <c r="K14107" s="1" t="s">
        <v>267</v>
      </c>
      <c r="L14107" s="1" t="s">
        <v>33</v>
      </c>
      <c r="M14107" s="2">
        <v>43546</v>
      </c>
      <c r="N14107" s="1" t="s">
        <v>36995</v>
      </c>
      <c r="O14107" s="2">
        <v>31778</v>
      </c>
      <c r="P14107" s="1" t="s">
        <v>753</v>
      </c>
      <c r="Q14107" s="2">
        <v>43083</v>
      </c>
      <c r="R14107" s="1" t="s">
        <v>34</v>
      </c>
      <c r="S14107" s="1" t="s">
        <v>105</v>
      </c>
      <c r="T14107" s="1" t="s">
        <v>191</v>
      </c>
      <c r="U14107" s="2">
        <v>43902</v>
      </c>
      <c r="V14107" s="1" t="s">
        <v>38</v>
      </c>
      <c r="W14107" s="1" t="s">
        <v>36857</v>
      </c>
      <c r="X14107" s="1" t="s">
        <v>36875</v>
      </c>
      <c r="Y14107" s="1" t="s">
        <v>39</v>
      </c>
      <c r="Z14107" s="1" t="s">
        <v>36889</v>
      </c>
      <c r="AA14107" s="1" t="s">
        <v>78</v>
      </c>
      <c r="AB14107" s="1" t="s">
        <v>65</v>
      </c>
      <c r="AC14107" s="1" t="s">
        <v>52</v>
      </c>
      <c r="AD14107" s="1" t="s">
        <v>74</v>
      </c>
      <c r="AE14107" s="1" t="s">
        <v>79</v>
      </c>
      <c r="AF14107" s="1" t="s">
        <v>36907</v>
      </c>
      <c r="AG14107" s="1" t="s">
        <v>36907</v>
      </c>
      <c r="AH14107">
        <v>30</v>
      </c>
      <c r="AI14107">
        <v>0</v>
      </c>
      <c r="AJ14107">
        <v>9000</v>
      </c>
      <c r="AK14107">
        <v>9000</v>
      </c>
      <c r="AL14107">
        <v>9000</v>
      </c>
      <c r="AM14107" s="1" t="s">
        <v>36832</v>
      </c>
      <c r="AN14107">
        <v>0.2099</v>
      </c>
      <c r="AO14107">
        <v>14587.94003</v>
      </c>
      <c r="AP14107">
        <v>14587.94</v>
      </c>
      <c r="AQ14107">
        <v>9000</v>
      </c>
      <c r="AR14107">
        <v>39</v>
      </c>
      <c r="AS14107">
        <v>5587.94</v>
      </c>
      <c r="AT14107">
        <v>0</v>
      </c>
      <c r="AU14107">
        <v>0</v>
      </c>
      <c r="AV14107">
        <v>0</v>
      </c>
    </row>
    <row r="14108" spans="1:48" x14ac:dyDescent="0.3">
      <c r="A14108" s="1" t="s">
        <v>74</v>
      </c>
      <c r="B14108" s="1" t="s">
        <v>14403</v>
      </c>
      <c r="C14108" s="1" t="s">
        <v>85</v>
      </c>
      <c r="D14108" s="1" t="s">
        <v>36934</v>
      </c>
      <c r="E14108" s="1" t="s">
        <v>36904</v>
      </c>
      <c r="F14108" s="1" t="s">
        <v>36935</v>
      </c>
      <c r="G14108" s="1" t="s">
        <v>50</v>
      </c>
      <c r="H14108">
        <v>80138</v>
      </c>
      <c r="I14108" s="1" t="s">
        <v>36935</v>
      </c>
      <c r="J14108">
        <v>63847</v>
      </c>
      <c r="K14108" s="1" t="s">
        <v>173</v>
      </c>
      <c r="L14108" s="1" t="s">
        <v>33</v>
      </c>
      <c r="M14108" s="2">
        <v>43605</v>
      </c>
      <c r="N14108" s="1" t="s">
        <v>558</v>
      </c>
      <c r="O14108" s="2">
        <v>31778</v>
      </c>
      <c r="P14108" s="1" t="s">
        <v>37241</v>
      </c>
      <c r="Q14108" s="2">
        <v>43048</v>
      </c>
      <c r="R14108" s="1" t="s">
        <v>34</v>
      </c>
      <c r="S14108" s="1" t="s">
        <v>35</v>
      </c>
      <c r="T14108" s="1" t="s">
        <v>191</v>
      </c>
      <c r="U14108" s="2">
        <v>43902</v>
      </c>
      <c r="V14108" s="1" t="s">
        <v>38</v>
      </c>
      <c r="W14108" s="1" t="s">
        <v>36848</v>
      </c>
      <c r="X14108" s="1" t="s">
        <v>36851</v>
      </c>
      <c r="Y14108" s="1" t="s">
        <v>39</v>
      </c>
      <c r="Z14108" s="1" t="s">
        <v>36889</v>
      </c>
      <c r="AA14108" s="1" t="s">
        <v>78</v>
      </c>
      <c r="AB14108" s="1" t="s">
        <v>65</v>
      </c>
      <c r="AC14108" s="1" t="s">
        <v>52</v>
      </c>
      <c r="AD14108" s="1" t="s">
        <v>74</v>
      </c>
      <c r="AE14108" s="1" t="s">
        <v>79</v>
      </c>
      <c r="AF14108" s="1" t="s">
        <v>36907</v>
      </c>
      <c r="AG14108" s="1" t="s">
        <v>36907</v>
      </c>
      <c r="AH14108">
        <v>30</v>
      </c>
      <c r="AI14108">
        <v>0</v>
      </c>
      <c r="AJ14108">
        <v>5000</v>
      </c>
      <c r="AK14108">
        <v>5000</v>
      </c>
      <c r="AL14108">
        <v>5000</v>
      </c>
      <c r="AM14108" s="1" t="s">
        <v>36832</v>
      </c>
      <c r="AN14108">
        <v>0.12989999999999999</v>
      </c>
      <c r="AO14108">
        <v>6280.7330750000001</v>
      </c>
      <c r="AP14108">
        <v>6280.73</v>
      </c>
      <c r="AQ14108">
        <v>5000</v>
      </c>
      <c r="AR14108">
        <v>9.15</v>
      </c>
      <c r="AS14108">
        <v>1280.73</v>
      </c>
      <c r="AT14108">
        <v>0</v>
      </c>
      <c r="AU14108">
        <v>0</v>
      </c>
      <c r="AV14108">
        <v>0</v>
      </c>
    </row>
    <row r="14109" spans="1:48" x14ac:dyDescent="0.3">
      <c r="A14109" s="1" t="s">
        <v>74</v>
      </c>
      <c r="B14109" s="1" t="s">
        <v>14404</v>
      </c>
      <c r="C14109" s="1" t="s">
        <v>85</v>
      </c>
      <c r="D14109" s="1" t="s">
        <v>36934</v>
      </c>
      <c r="E14109" s="1" t="s">
        <v>36904</v>
      </c>
      <c r="F14109" s="1" t="s">
        <v>582</v>
      </c>
      <c r="G14109" s="1" t="s">
        <v>50</v>
      </c>
      <c r="H14109">
        <v>180157</v>
      </c>
      <c r="I14109" s="1" t="s">
        <v>582</v>
      </c>
      <c r="J14109">
        <v>63618</v>
      </c>
      <c r="K14109" s="1" t="s">
        <v>354</v>
      </c>
      <c r="L14109" s="1" t="s">
        <v>33</v>
      </c>
      <c r="M14109" s="2">
        <v>43691</v>
      </c>
      <c r="N14109" s="1" t="s">
        <v>37238</v>
      </c>
      <c r="O14109" s="2">
        <v>31778</v>
      </c>
      <c r="P14109" s="1" t="s">
        <v>37238</v>
      </c>
      <c r="Q14109" s="2">
        <v>43112</v>
      </c>
      <c r="R14109" s="1" t="s">
        <v>34</v>
      </c>
      <c r="S14109" s="1" t="s">
        <v>105</v>
      </c>
      <c r="T14109" s="1" t="s">
        <v>191</v>
      </c>
      <c r="U14109" s="2">
        <v>43902</v>
      </c>
      <c r="V14109" s="1" t="s">
        <v>38</v>
      </c>
      <c r="W14109" s="1" t="s">
        <v>36846</v>
      </c>
      <c r="X14109" s="1" t="s">
        <v>36864</v>
      </c>
      <c r="Y14109" s="1" t="s">
        <v>39</v>
      </c>
      <c r="Z14109" s="1" t="s">
        <v>36889</v>
      </c>
      <c r="AA14109" s="1" t="s">
        <v>78</v>
      </c>
      <c r="AB14109" s="1" t="s">
        <v>65</v>
      </c>
      <c r="AC14109" s="1" t="s">
        <v>48</v>
      </c>
      <c r="AD14109" s="1" t="s">
        <v>74</v>
      </c>
      <c r="AE14109" s="1" t="s">
        <v>79</v>
      </c>
      <c r="AF14109" s="1" t="s">
        <v>36907</v>
      </c>
      <c r="AG14109" s="1" t="s">
        <v>36907</v>
      </c>
      <c r="AH14109">
        <v>31</v>
      </c>
      <c r="AI14109">
        <v>0</v>
      </c>
      <c r="AJ14109">
        <v>30000</v>
      </c>
      <c r="AK14109">
        <v>19425</v>
      </c>
      <c r="AL14109">
        <v>14975</v>
      </c>
      <c r="AM14109" s="1" t="s">
        <v>36832</v>
      </c>
      <c r="AN14109">
        <v>0.1099</v>
      </c>
      <c r="AO14109">
        <v>19603.25333</v>
      </c>
      <c r="AP14109">
        <v>15112.49</v>
      </c>
      <c r="AQ14109">
        <v>19425</v>
      </c>
      <c r="AR14109">
        <v>22.34</v>
      </c>
      <c r="AS14109">
        <v>178.25</v>
      </c>
      <c r="AT14109">
        <v>0</v>
      </c>
      <c r="AU14109">
        <v>0</v>
      </c>
      <c r="AV14109">
        <v>0</v>
      </c>
    </row>
    <row r="14110" spans="1:48" x14ac:dyDescent="0.3">
      <c r="A14110" s="1" t="s">
        <v>74</v>
      </c>
      <c r="B14110" s="1" t="s">
        <v>14405</v>
      </c>
      <c r="C14110" s="1" t="s">
        <v>85</v>
      </c>
      <c r="D14110" s="1" t="s">
        <v>36934</v>
      </c>
      <c r="E14110" s="1" t="s">
        <v>36904</v>
      </c>
      <c r="F14110" s="1" t="s">
        <v>582</v>
      </c>
      <c r="G14110" s="1" t="s">
        <v>50</v>
      </c>
      <c r="H14110">
        <v>180164</v>
      </c>
      <c r="I14110" s="1" t="s">
        <v>582</v>
      </c>
      <c r="J14110">
        <v>63732</v>
      </c>
      <c r="K14110" s="1" t="s">
        <v>265</v>
      </c>
      <c r="L14110" s="1" t="s">
        <v>33</v>
      </c>
      <c r="M14110" s="2">
        <v>43797</v>
      </c>
      <c r="N14110" s="1" t="s">
        <v>37238</v>
      </c>
      <c r="O14110" s="2">
        <v>31778</v>
      </c>
      <c r="P14110" s="1" t="s">
        <v>37238</v>
      </c>
      <c r="Q14110" s="2">
        <v>43115</v>
      </c>
      <c r="R14110" s="1" t="s">
        <v>34</v>
      </c>
      <c r="S14110" s="1" t="s">
        <v>35</v>
      </c>
      <c r="T14110" s="1" t="s">
        <v>191</v>
      </c>
      <c r="U14110" s="2">
        <v>43902</v>
      </c>
      <c r="V14110" s="1" t="s">
        <v>38</v>
      </c>
      <c r="W14110" s="1" t="s">
        <v>36846</v>
      </c>
      <c r="X14110" s="1" t="s">
        <v>36864</v>
      </c>
      <c r="Y14110" s="1" t="s">
        <v>39</v>
      </c>
      <c r="Z14110" s="1" t="s">
        <v>36889</v>
      </c>
      <c r="AA14110" s="1" t="s">
        <v>78</v>
      </c>
      <c r="AB14110" s="1" t="s">
        <v>65</v>
      </c>
      <c r="AC14110" s="1" t="s">
        <v>52</v>
      </c>
      <c r="AD14110" s="1" t="s">
        <v>74</v>
      </c>
      <c r="AE14110" s="1" t="s">
        <v>79</v>
      </c>
      <c r="AF14110" s="1" t="s">
        <v>36907</v>
      </c>
      <c r="AG14110" s="1" t="s">
        <v>36907</v>
      </c>
      <c r="AH14110">
        <v>31</v>
      </c>
      <c r="AI14110">
        <v>0</v>
      </c>
      <c r="AJ14110">
        <v>5000</v>
      </c>
      <c r="AK14110">
        <v>5000</v>
      </c>
      <c r="AL14110">
        <v>5000</v>
      </c>
      <c r="AM14110" s="1" t="s">
        <v>36831</v>
      </c>
      <c r="AN14110">
        <v>0.1099</v>
      </c>
      <c r="AO14110">
        <v>5827.450707</v>
      </c>
      <c r="AP14110">
        <v>5827.45</v>
      </c>
      <c r="AQ14110">
        <v>5000</v>
      </c>
      <c r="AR14110">
        <v>15.94</v>
      </c>
      <c r="AS14110">
        <v>827.45</v>
      </c>
      <c r="AT14110">
        <v>0</v>
      </c>
      <c r="AU14110">
        <v>0</v>
      </c>
      <c r="AV14110">
        <v>0</v>
      </c>
    </row>
    <row r="14111" spans="1:48" x14ac:dyDescent="0.3">
      <c r="A14111" s="1" t="s">
        <v>74</v>
      </c>
      <c r="B14111" s="1" t="s">
        <v>14406</v>
      </c>
      <c r="C14111" s="1" t="s">
        <v>85</v>
      </c>
      <c r="D14111" s="1" t="s">
        <v>36934</v>
      </c>
      <c r="E14111" s="1" t="s">
        <v>36904</v>
      </c>
      <c r="F14111" s="1" t="s">
        <v>582</v>
      </c>
      <c r="G14111" s="1" t="s">
        <v>50</v>
      </c>
      <c r="H14111">
        <v>180136</v>
      </c>
      <c r="I14111" s="1" t="s">
        <v>582</v>
      </c>
      <c r="J14111">
        <v>63793</v>
      </c>
      <c r="K14111" s="1" t="s">
        <v>390</v>
      </c>
      <c r="L14111" s="1" t="s">
        <v>33</v>
      </c>
      <c r="M14111" s="2">
        <v>43675</v>
      </c>
      <c r="N14111" s="1" t="s">
        <v>37455</v>
      </c>
      <c r="O14111" s="2">
        <v>31413</v>
      </c>
      <c r="P14111" s="1" t="s">
        <v>37456</v>
      </c>
      <c r="Q14111" s="2">
        <v>43090</v>
      </c>
      <c r="R14111" s="1" t="s">
        <v>34</v>
      </c>
      <c r="S14111" s="1" t="s">
        <v>105</v>
      </c>
      <c r="T14111" s="1" t="s">
        <v>191</v>
      </c>
      <c r="U14111" s="2">
        <v>43902</v>
      </c>
      <c r="V14111" s="1" t="s">
        <v>38</v>
      </c>
      <c r="W14111" s="1" t="s">
        <v>36855</v>
      </c>
      <c r="X14111" s="1" t="s">
        <v>36882</v>
      </c>
      <c r="Y14111" s="1" t="s">
        <v>39</v>
      </c>
      <c r="Z14111" s="1" t="s">
        <v>36889</v>
      </c>
      <c r="AA14111" s="1" t="s">
        <v>78</v>
      </c>
      <c r="AB14111" s="1" t="s">
        <v>65</v>
      </c>
      <c r="AC14111" s="1" t="s">
        <v>48</v>
      </c>
      <c r="AD14111" s="1" t="s">
        <v>74</v>
      </c>
      <c r="AE14111" s="1" t="s">
        <v>79</v>
      </c>
      <c r="AF14111" s="1" t="s">
        <v>36907</v>
      </c>
      <c r="AG14111" s="1" t="s">
        <v>36907</v>
      </c>
      <c r="AH14111">
        <v>31</v>
      </c>
      <c r="AI14111">
        <v>0</v>
      </c>
      <c r="AJ14111">
        <v>14400</v>
      </c>
      <c r="AK14111">
        <v>14400</v>
      </c>
      <c r="AL14111">
        <v>14400</v>
      </c>
      <c r="AM14111" s="1" t="s">
        <v>36832</v>
      </c>
      <c r="AN14111">
        <v>0.18390000000000001</v>
      </c>
      <c r="AO14111">
        <v>20515.484420000001</v>
      </c>
      <c r="AP14111">
        <v>20515.48</v>
      </c>
      <c r="AQ14111">
        <v>14400</v>
      </c>
      <c r="AR14111">
        <v>5.84</v>
      </c>
      <c r="AS14111">
        <v>6115.48</v>
      </c>
      <c r="AT14111">
        <v>0</v>
      </c>
      <c r="AU14111">
        <v>0</v>
      </c>
      <c r="AV14111">
        <v>0</v>
      </c>
    </row>
    <row r="14112" spans="1:48" x14ac:dyDescent="0.3">
      <c r="A14112" s="1" t="s">
        <v>74</v>
      </c>
      <c r="B14112" s="1" t="s">
        <v>14407</v>
      </c>
      <c r="C14112" s="1" t="s">
        <v>85</v>
      </c>
      <c r="D14112" s="1" t="s">
        <v>36934</v>
      </c>
      <c r="E14112" s="1" t="s">
        <v>36904</v>
      </c>
      <c r="F14112" s="1" t="s">
        <v>37227</v>
      </c>
      <c r="G14112" s="1" t="s">
        <v>50</v>
      </c>
      <c r="H14112">
        <v>170302</v>
      </c>
      <c r="I14112" s="1" t="s">
        <v>37227</v>
      </c>
      <c r="J14112">
        <v>63672</v>
      </c>
      <c r="K14112" s="1" t="s">
        <v>101</v>
      </c>
      <c r="L14112" s="1" t="s">
        <v>33</v>
      </c>
      <c r="M14112" s="2">
        <v>43700</v>
      </c>
      <c r="N14112" s="1" t="s">
        <v>37415</v>
      </c>
      <c r="O14112" s="2">
        <v>31413</v>
      </c>
      <c r="P14112" s="1" t="s">
        <v>37612</v>
      </c>
      <c r="Q14112" s="2">
        <v>43171</v>
      </c>
      <c r="R14112" s="1" t="s">
        <v>34</v>
      </c>
      <c r="S14112" s="1" t="s">
        <v>35</v>
      </c>
      <c r="T14112" s="1" t="s">
        <v>191</v>
      </c>
      <c r="U14112" s="2">
        <v>43902</v>
      </c>
      <c r="V14112" s="1" t="s">
        <v>38</v>
      </c>
      <c r="W14112" s="1" t="s">
        <v>36848</v>
      </c>
      <c r="X14112" s="1" t="s">
        <v>36849</v>
      </c>
      <c r="Y14112" s="1" t="s">
        <v>39</v>
      </c>
      <c r="Z14112" s="1" t="s">
        <v>36889</v>
      </c>
      <c r="AA14112" s="1" t="s">
        <v>78</v>
      </c>
      <c r="AB14112" s="1" t="s">
        <v>65</v>
      </c>
      <c r="AC14112" s="1" t="s">
        <v>52</v>
      </c>
      <c r="AD14112" s="1" t="s">
        <v>74</v>
      </c>
      <c r="AE14112" s="1" t="s">
        <v>79</v>
      </c>
      <c r="AF14112" s="1" t="s">
        <v>36907</v>
      </c>
      <c r="AG14112" s="1" t="s">
        <v>36907</v>
      </c>
      <c r="AH14112">
        <v>32</v>
      </c>
      <c r="AI14112">
        <v>0</v>
      </c>
      <c r="AJ14112">
        <v>2800</v>
      </c>
      <c r="AK14112">
        <v>2800</v>
      </c>
      <c r="AL14112">
        <v>2800</v>
      </c>
      <c r="AM14112" s="1" t="s">
        <v>36832</v>
      </c>
      <c r="AN14112">
        <v>0.1479</v>
      </c>
      <c r="AO14112">
        <v>1186.72</v>
      </c>
      <c r="AP14112">
        <v>1186.72</v>
      </c>
      <c r="AQ14112">
        <v>557.04999999999995</v>
      </c>
      <c r="AR14112">
        <v>7.13</v>
      </c>
      <c r="AS14112">
        <v>500.87</v>
      </c>
      <c r="AT14112">
        <v>0</v>
      </c>
      <c r="AU14112">
        <v>128.80000000000001</v>
      </c>
      <c r="AV14112">
        <v>1.2</v>
      </c>
    </row>
    <row r="14113" spans="1:48" x14ac:dyDescent="0.3">
      <c r="A14113" s="1" t="s">
        <v>74</v>
      </c>
      <c r="B14113" s="1" t="s">
        <v>14408</v>
      </c>
      <c r="C14113" s="1" t="s">
        <v>85</v>
      </c>
      <c r="D14113" s="1" t="s">
        <v>36934</v>
      </c>
      <c r="E14113" s="1" t="s">
        <v>36904</v>
      </c>
      <c r="F14113" s="1" t="s">
        <v>582</v>
      </c>
      <c r="G14113" s="1" t="s">
        <v>50</v>
      </c>
      <c r="H14113">
        <v>180265</v>
      </c>
      <c r="I14113" s="1" t="s">
        <v>582</v>
      </c>
      <c r="J14113">
        <v>63563</v>
      </c>
      <c r="K14113" s="1" t="s">
        <v>198</v>
      </c>
      <c r="L14113" s="1" t="s">
        <v>33</v>
      </c>
      <c r="M14113" s="2">
        <v>43836</v>
      </c>
      <c r="N14113" s="1" t="s">
        <v>37363</v>
      </c>
      <c r="O14113" s="2">
        <v>33239</v>
      </c>
      <c r="P14113" s="1" t="s">
        <v>37457</v>
      </c>
      <c r="Q14113" s="2">
        <v>43185</v>
      </c>
      <c r="R14113" s="1" t="s">
        <v>34</v>
      </c>
      <c r="S14113" s="1" t="s">
        <v>35</v>
      </c>
      <c r="T14113" s="1" t="s">
        <v>191</v>
      </c>
      <c r="U14113" s="2">
        <v>43903</v>
      </c>
      <c r="V14113" s="1" t="s">
        <v>38</v>
      </c>
      <c r="W14113" s="1" t="s">
        <v>36848</v>
      </c>
      <c r="X14113" s="1" t="s">
        <v>36849</v>
      </c>
      <c r="Y14113" s="1" t="s">
        <v>39</v>
      </c>
      <c r="Z14113" s="1" t="s">
        <v>36889</v>
      </c>
      <c r="AA14113" s="1" t="s">
        <v>78</v>
      </c>
      <c r="AB14113" s="1" t="s">
        <v>65</v>
      </c>
      <c r="AC14113" s="1" t="s">
        <v>48</v>
      </c>
      <c r="AD14113" s="1" t="s">
        <v>74</v>
      </c>
      <c r="AE14113" s="1" t="s">
        <v>79</v>
      </c>
      <c r="AF14113" s="1" t="s">
        <v>36908</v>
      </c>
      <c r="AG14113" s="1" t="s">
        <v>36907</v>
      </c>
      <c r="AH14113">
        <v>27</v>
      </c>
      <c r="AI14113">
        <v>1</v>
      </c>
      <c r="AJ14113">
        <v>6000</v>
      </c>
      <c r="AK14113">
        <v>6000</v>
      </c>
      <c r="AL14113">
        <v>6000</v>
      </c>
      <c r="AM14113" s="1" t="s">
        <v>36832</v>
      </c>
      <c r="AN14113">
        <v>0.1479</v>
      </c>
      <c r="AO14113">
        <v>850.74</v>
      </c>
      <c r="AP14113">
        <v>850.74</v>
      </c>
      <c r="AQ14113">
        <v>420.72</v>
      </c>
      <c r="AR14113">
        <v>55.77</v>
      </c>
      <c r="AS14113">
        <v>430.02</v>
      </c>
      <c r="AT14113">
        <v>0</v>
      </c>
      <c r="AU14113">
        <v>0</v>
      </c>
      <c r="AV14113">
        <v>0</v>
      </c>
    </row>
    <row r="14114" spans="1:48" x14ac:dyDescent="0.3">
      <c r="A14114" s="1" t="s">
        <v>74</v>
      </c>
      <c r="B14114" s="1" t="s">
        <v>14409</v>
      </c>
      <c r="C14114" s="1" t="s">
        <v>85</v>
      </c>
      <c r="D14114" s="1" t="s">
        <v>36930</v>
      </c>
      <c r="E14114" s="1" t="s">
        <v>36904</v>
      </c>
      <c r="F14114" s="1" t="s">
        <v>36931</v>
      </c>
      <c r="G14114" s="1" t="s">
        <v>50</v>
      </c>
      <c r="H14114">
        <v>30234</v>
      </c>
      <c r="I14114" s="1" t="s">
        <v>36932</v>
      </c>
      <c r="J14114">
        <v>63680</v>
      </c>
      <c r="K14114" s="1" t="s">
        <v>254</v>
      </c>
      <c r="L14114" s="1" t="s">
        <v>33</v>
      </c>
      <c r="M14114" s="2">
        <v>43462</v>
      </c>
      <c r="N14114" s="1" t="s">
        <v>37004</v>
      </c>
      <c r="O14114" s="2">
        <v>33188</v>
      </c>
      <c r="P14114" s="1" t="s">
        <v>36951</v>
      </c>
      <c r="Q14114" s="2">
        <v>43003</v>
      </c>
      <c r="R14114" s="1" t="s">
        <v>34</v>
      </c>
      <c r="S14114" s="1" t="s">
        <v>35</v>
      </c>
      <c r="T14114" s="1" t="s">
        <v>191</v>
      </c>
      <c r="U14114" s="2">
        <v>43903</v>
      </c>
      <c r="V14114" s="1" t="s">
        <v>38</v>
      </c>
      <c r="W14114" s="1" t="s">
        <v>36855</v>
      </c>
      <c r="X14114" s="1" t="s">
        <v>36872</v>
      </c>
      <c r="Y14114" s="1" t="s">
        <v>39</v>
      </c>
      <c r="Z14114" s="1" t="s">
        <v>36889</v>
      </c>
      <c r="AA14114" s="1" t="s">
        <v>78</v>
      </c>
      <c r="AB14114" s="1" t="s">
        <v>65</v>
      </c>
      <c r="AC14114" s="1" t="s">
        <v>52</v>
      </c>
      <c r="AD14114" s="1" t="s">
        <v>74</v>
      </c>
      <c r="AE14114" s="1" t="s">
        <v>79</v>
      </c>
      <c r="AF14114" s="1" t="s">
        <v>36908</v>
      </c>
      <c r="AG14114" s="1" t="s">
        <v>36907</v>
      </c>
      <c r="AH14114">
        <v>27</v>
      </c>
      <c r="AI14114">
        <v>1</v>
      </c>
      <c r="AJ14114">
        <v>10000</v>
      </c>
      <c r="AK14114">
        <v>10000</v>
      </c>
      <c r="AL14114">
        <v>10000</v>
      </c>
      <c r="AM14114" s="1" t="s">
        <v>36832</v>
      </c>
      <c r="AN14114">
        <v>0.19289999999999999</v>
      </c>
      <c r="AO14114">
        <v>15659.98281</v>
      </c>
      <c r="AP14114">
        <v>15659.98</v>
      </c>
      <c r="AQ14114">
        <v>10000</v>
      </c>
      <c r="AR14114">
        <v>5.76</v>
      </c>
      <c r="AS14114">
        <v>5659.98</v>
      </c>
      <c r="AT14114">
        <v>0</v>
      </c>
      <c r="AU14114">
        <v>0</v>
      </c>
      <c r="AV14114">
        <v>0</v>
      </c>
    </row>
    <row r="14115" spans="1:48" x14ac:dyDescent="0.3">
      <c r="A14115" s="1" t="s">
        <v>74</v>
      </c>
      <c r="B14115" s="1" t="s">
        <v>14410</v>
      </c>
      <c r="C14115" s="1" t="s">
        <v>85</v>
      </c>
      <c r="D14115" s="1" t="s">
        <v>36930</v>
      </c>
      <c r="E14115" s="1" t="s">
        <v>36904</v>
      </c>
      <c r="F14115" s="1" t="s">
        <v>36931</v>
      </c>
      <c r="G14115" s="1" t="s">
        <v>50</v>
      </c>
      <c r="H14115">
        <v>30246</v>
      </c>
      <c r="I14115" s="1" t="s">
        <v>36932</v>
      </c>
      <c r="J14115">
        <v>63908</v>
      </c>
      <c r="K14115" s="1" t="s">
        <v>285</v>
      </c>
      <c r="L14115" s="1" t="s">
        <v>33</v>
      </c>
      <c r="M14115" s="2">
        <v>43521</v>
      </c>
      <c r="N14115" s="1" t="s">
        <v>37012</v>
      </c>
      <c r="O14115" s="2">
        <v>32935</v>
      </c>
      <c r="P14115" s="1" t="s">
        <v>37222</v>
      </c>
      <c r="Q14115" s="2">
        <v>43017</v>
      </c>
      <c r="R14115" s="1" t="s">
        <v>34</v>
      </c>
      <c r="S14115" s="1" t="s">
        <v>105</v>
      </c>
      <c r="T14115" s="1" t="s">
        <v>191</v>
      </c>
      <c r="U14115" s="2">
        <v>43903</v>
      </c>
      <c r="V14115" s="1" t="s">
        <v>38</v>
      </c>
      <c r="W14115" s="1" t="s">
        <v>36846</v>
      </c>
      <c r="X14115" s="1" t="s">
        <v>36852</v>
      </c>
      <c r="Y14115" s="1" t="s">
        <v>39</v>
      </c>
      <c r="Z14115" s="1" t="s">
        <v>36889</v>
      </c>
      <c r="AA14115" s="1" t="s">
        <v>78</v>
      </c>
      <c r="AB14115" s="1" t="s">
        <v>65</v>
      </c>
      <c r="AC14115" s="1" t="s">
        <v>43</v>
      </c>
      <c r="AD14115" s="1" t="s">
        <v>74</v>
      </c>
      <c r="AE14115" s="1" t="s">
        <v>79</v>
      </c>
      <c r="AF14115" s="1" t="s">
        <v>36907</v>
      </c>
      <c r="AG14115" s="1" t="s">
        <v>36907</v>
      </c>
      <c r="AH14115">
        <v>27</v>
      </c>
      <c r="AI14115">
        <v>0</v>
      </c>
      <c r="AJ14115">
        <v>7750</v>
      </c>
      <c r="AK14115">
        <v>7750</v>
      </c>
      <c r="AL14115">
        <v>7750</v>
      </c>
      <c r="AM14115" s="1" t="s">
        <v>36832</v>
      </c>
      <c r="AN14115">
        <v>0.11990000000000001</v>
      </c>
      <c r="AO14115">
        <v>8200.3925409999993</v>
      </c>
      <c r="AP14115">
        <v>8200.39</v>
      </c>
      <c r="AQ14115">
        <v>7750</v>
      </c>
      <c r="AR14115">
        <v>57.61</v>
      </c>
      <c r="AS14115">
        <v>450.39</v>
      </c>
      <c r="AT14115">
        <v>0</v>
      </c>
      <c r="AU14115">
        <v>0</v>
      </c>
      <c r="AV14115">
        <v>0</v>
      </c>
    </row>
    <row r="14116" spans="1:48" x14ac:dyDescent="0.3">
      <c r="A14116" s="1" t="s">
        <v>74</v>
      </c>
      <c r="B14116" s="1" t="s">
        <v>14411</v>
      </c>
      <c r="C14116" s="1" t="s">
        <v>85</v>
      </c>
      <c r="D14116" s="1" t="s">
        <v>36934</v>
      </c>
      <c r="E14116" s="1" t="s">
        <v>36904</v>
      </c>
      <c r="F14116" s="1" t="s">
        <v>582</v>
      </c>
      <c r="G14116" s="1" t="s">
        <v>50</v>
      </c>
      <c r="H14116">
        <v>180265</v>
      </c>
      <c r="I14116" s="1" t="s">
        <v>582</v>
      </c>
      <c r="J14116">
        <v>63562</v>
      </c>
      <c r="K14116" s="1" t="s">
        <v>150</v>
      </c>
      <c r="L14116" s="1" t="s">
        <v>33</v>
      </c>
      <c r="M14116" s="2">
        <v>43889</v>
      </c>
      <c r="N14116" s="1" t="s">
        <v>37363</v>
      </c>
      <c r="O14116" s="2">
        <v>31778</v>
      </c>
      <c r="P14116" s="1" t="s">
        <v>37457</v>
      </c>
      <c r="Q14116" s="2">
        <v>43185</v>
      </c>
      <c r="R14116" s="1" t="s">
        <v>34</v>
      </c>
      <c r="S14116" s="1" t="s">
        <v>35</v>
      </c>
      <c r="T14116" s="1" t="s">
        <v>191</v>
      </c>
      <c r="U14116" s="2">
        <v>43903</v>
      </c>
      <c r="V14116" s="1" t="s">
        <v>38</v>
      </c>
      <c r="W14116" s="1" t="s">
        <v>36853</v>
      </c>
      <c r="X14116" s="1" t="s">
        <v>36871</v>
      </c>
      <c r="Y14116" s="1" t="s">
        <v>39</v>
      </c>
      <c r="Z14116" s="1" t="s">
        <v>36889</v>
      </c>
      <c r="AA14116" s="1" t="s">
        <v>78</v>
      </c>
      <c r="AB14116" s="1" t="s">
        <v>65</v>
      </c>
      <c r="AC14116" s="1" t="s">
        <v>52</v>
      </c>
      <c r="AD14116" s="1" t="s">
        <v>74</v>
      </c>
      <c r="AE14116" s="1" t="s">
        <v>79</v>
      </c>
      <c r="AF14116" s="1" t="s">
        <v>36907</v>
      </c>
      <c r="AG14116" s="1" t="s">
        <v>36907</v>
      </c>
      <c r="AH14116">
        <v>31</v>
      </c>
      <c r="AI14116">
        <v>0</v>
      </c>
      <c r="AJ14116">
        <v>8450</v>
      </c>
      <c r="AK14116">
        <v>8450</v>
      </c>
      <c r="AL14116">
        <v>8400</v>
      </c>
      <c r="AM14116" s="1" t="s">
        <v>36831</v>
      </c>
      <c r="AN14116">
        <v>5.9900000000000002E-2</v>
      </c>
      <c r="AO14116">
        <v>9252.9653990000006</v>
      </c>
      <c r="AP14116">
        <v>9198.2099999999991</v>
      </c>
      <c r="AQ14116">
        <v>8450</v>
      </c>
      <c r="AR14116">
        <v>31.69</v>
      </c>
      <c r="AS14116">
        <v>802.97</v>
      </c>
      <c r="AT14116">
        <v>0</v>
      </c>
      <c r="AU14116">
        <v>0</v>
      </c>
      <c r="AV14116">
        <v>0</v>
      </c>
    </row>
    <row r="14117" spans="1:48" x14ac:dyDescent="0.3">
      <c r="A14117" s="1" t="s">
        <v>74</v>
      </c>
      <c r="B14117" s="1" t="s">
        <v>14412</v>
      </c>
      <c r="C14117" s="1" t="s">
        <v>85</v>
      </c>
      <c r="D14117" s="1" t="s">
        <v>36934</v>
      </c>
      <c r="E14117" s="1" t="s">
        <v>36904</v>
      </c>
      <c r="F14117" s="1" t="s">
        <v>37227</v>
      </c>
      <c r="G14117" s="1" t="s">
        <v>50</v>
      </c>
      <c r="H14117">
        <v>170245</v>
      </c>
      <c r="I14117" s="1" t="s">
        <v>37227</v>
      </c>
      <c r="J14117">
        <v>63676</v>
      </c>
      <c r="K14117" s="1" t="s">
        <v>440</v>
      </c>
      <c r="L14117" s="1" t="s">
        <v>33</v>
      </c>
      <c r="M14117" s="2">
        <v>43546</v>
      </c>
      <c r="N14117" s="1" t="s">
        <v>37415</v>
      </c>
      <c r="O14117" s="2">
        <v>31778</v>
      </c>
      <c r="P14117" s="1" t="s">
        <v>37612</v>
      </c>
      <c r="Q14117" s="2">
        <v>43171</v>
      </c>
      <c r="R14117" s="1" t="s">
        <v>34</v>
      </c>
      <c r="S14117" s="1" t="s">
        <v>105</v>
      </c>
      <c r="T14117" s="1" t="s">
        <v>191</v>
      </c>
      <c r="U14117" s="2">
        <v>43903</v>
      </c>
      <c r="V14117" s="1" t="s">
        <v>38</v>
      </c>
      <c r="W14117" s="1" t="s">
        <v>36846</v>
      </c>
      <c r="X14117" s="1" t="s">
        <v>36865</v>
      </c>
      <c r="Y14117" s="1" t="s">
        <v>408</v>
      </c>
      <c r="Z14117" s="1" t="s">
        <v>36889</v>
      </c>
      <c r="AA14117" s="1" t="s">
        <v>78</v>
      </c>
      <c r="AB14117" s="1" t="s">
        <v>65</v>
      </c>
      <c r="AC14117" s="1" t="s">
        <v>48</v>
      </c>
      <c r="AD14117" s="1" t="s">
        <v>74</v>
      </c>
      <c r="AE14117" s="1" t="s">
        <v>79</v>
      </c>
      <c r="AF14117" s="1" t="s">
        <v>36907</v>
      </c>
      <c r="AG14117" s="1" t="s">
        <v>36907</v>
      </c>
      <c r="AH14117">
        <v>31</v>
      </c>
      <c r="AI14117">
        <v>0</v>
      </c>
      <c r="AJ14117">
        <v>9600</v>
      </c>
      <c r="AK14117">
        <v>9600</v>
      </c>
      <c r="AL14117">
        <v>9600</v>
      </c>
      <c r="AM14117" s="1" t="s">
        <v>36832</v>
      </c>
      <c r="AN14117">
        <v>0.1149</v>
      </c>
      <c r="AO14117">
        <v>11589.684219999999</v>
      </c>
      <c r="AP14117">
        <v>11589.68</v>
      </c>
      <c r="AQ14117">
        <v>9600</v>
      </c>
      <c r="AR14117">
        <v>6.64</v>
      </c>
      <c r="AS14117">
        <v>1989.68</v>
      </c>
      <c r="AT14117">
        <v>0</v>
      </c>
      <c r="AU14117">
        <v>0</v>
      </c>
      <c r="AV14117">
        <v>0</v>
      </c>
    </row>
    <row r="14118" spans="1:48" x14ac:dyDescent="0.3">
      <c r="A14118" s="1" t="s">
        <v>74</v>
      </c>
      <c r="B14118" s="1" t="s">
        <v>14413</v>
      </c>
      <c r="C14118" s="1" t="s">
        <v>85</v>
      </c>
      <c r="D14118" s="1" t="s">
        <v>36934</v>
      </c>
      <c r="E14118" s="1" t="s">
        <v>36904</v>
      </c>
      <c r="F14118" s="1" t="s">
        <v>37227</v>
      </c>
      <c r="G14118" s="1" t="s">
        <v>50</v>
      </c>
      <c r="H14118">
        <v>170245</v>
      </c>
      <c r="I14118" s="1" t="s">
        <v>37227</v>
      </c>
      <c r="J14118">
        <v>63678</v>
      </c>
      <c r="K14118" s="1" t="s">
        <v>136</v>
      </c>
      <c r="L14118" s="1" t="s">
        <v>33</v>
      </c>
      <c r="M14118" s="2">
        <v>43546</v>
      </c>
      <c r="N14118" s="1" t="s">
        <v>37415</v>
      </c>
      <c r="O14118" s="2">
        <v>32075</v>
      </c>
      <c r="P14118" s="1" t="s">
        <v>37612</v>
      </c>
      <c r="Q14118" s="2">
        <v>43171</v>
      </c>
      <c r="R14118" s="1" t="s">
        <v>34</v>
      </c>
      <c r="S14118" s="1" t="s">
        <v>105</v>
      </c>
      <c r="T14118" s="1" t="s">
        <v>191</v>
      </c>
      <c r="U14118" s="2">
        <v>43903</v>
      </c>
      <c r="V14118" s="1" t="s">
        <v>38</v>
      </c>
      <c r="W14118" s="1" t="s">
        <v>36855</v>
      </c>
      <c r="X14118" s="1" t="s">
        <v>36882</v>
      </c>
      <c r="Y14118" s="1" t="s">
        <v>39</v>
      </c>
      <c r="Z14118" s="1" t="s">
        <v>36889</v>
      </c>
      <c r="AA14118" s="1" t="s">
        <v>78</v>
      </c>
      <c r="AB14118" s="1" t="s">
        <v>65</v>
      </c>
      <c r="AC14118" s="1" t="s">
        <v>43</v>
      </c>
      <c r="AD14118" s="1" t="s">
        <v>74</v>
      </c>
      <c r="AE14118" s="1" t="s">
        <v>79</v>
      </c>
      <c r="AF14118" s="1" t="s">
        <v>36907</v>
      </c>
      <c r="AG14118" s="1" t="s">
        <v>36907</v>
      </c>
      <c r="AH14118">
        <v>31</v>
      </c>
      <c r="AI14118">
        <v>0</v>
      </c>
      <c r="AJ14118">
        <v>25975</v>
      </c>
      <c r="AK14118">
        <v>18200</v>
      </c>
      <c r="AL14118">
        <v>18200</v>
      </c>
      <c r="AM14118" s="1" t="s">
        <v>36832</v>
      </c>
      <c r="AN14118">
        <v>0.18390000000000001</v>
      </c>
      <c r="AO14118">
        <v>6949.06</v>
      </c>
      <c r="AP14118">
        <v>6949.06</v>
      </c>
      <c r="AQ14118">
        <v>2668.91</v>
      </c>
      <c r="AR14118">
        <v>19.940000000000001</v>
      </c>
      <c r="AS14118">
        <v>3388.57</v>
      </c>
      <c r="AT14118">
        <v>0</v>
      </c>
      <c r="AU14118">
        <v>891.58</v>
      </c>
      <c r="AV14118">
        <v>8.48</v>
      </c>
    </row>
    <row r="14119" spans="1:48" x14ac:dyDescent="0.3">
      <c r="A14119" s="1" t="s">
        <v>74</v>
      </c>
      <c r="B14119" s="1" t="s">
        <v>14414</v>
      </c>
      <c r="C14119" s="1" t="s">
        <v>85</v>
      </c>
      <c r="D14119" s="1" t="s">
        <v>36934</v>
      </c>
      <c r="E14119" s="1" t="s">
        <v>36904</v>
      </c>
      <c r="F14119" s="1" t="s">
        <v>582</v>
      </c>
      <c r="G14119" s="1" t="s">
        <v>50</v>
      </c>
      <c r="H14119">
        <v>180214</v>
      </c>
      <c r="I14119" s="1" t="s">
        <v>582</v>
      </c>
      <c r="J14119">
        <v>63910</v>
      </c>
      <c r="K14119" s="1" t="s">
        <v>129</v>
      </c>
      <c r="L14119" s="1" t="s">
        <v>33</v>
      </c>
      <c r="M14119" s="2">
        <v>43518</v>
      </c>
      <c r="N14119" s="1" t="s">
        <v>36964</v>
      </c>
      <c r="O14119" s="2">
        <v>31778</v>
      </c>
      <c r="P14119" s="1" t="s">
        <v>37457</v>
      </c>
      <c r="Q14119" s="2">
        <v>43150</v>
      </c>
      <c r="R14119" s="1" t="s">
        <v>34</v>
      </c>
      <c r="S14119" s="1" t="s">
        <v>105</v>
      </c>
      <c r="T14119" s="1" t="s">
        <v>191</v>
      </c>
      <c r="U14119" s="2">
        <v>43903</v>
      </c>
      <c r="V14119" s="1" t="s">
        <v>38</v>
      </c>
      <c r="W14119" s="1" t="s">
        <v>36846</v>
      </c>
      <c r="X14119" s="1" t="s">
        <v>36860</v>
      </c>
      <c r="Y14119" s="1" t="s">
        <v>39</v>
      </c>
      <c r="Z14119" s="1" t="s">
        <v>36889</v>
      </c>
      <c r="AA14119" s="1" t="s">
        <v>78</v>
      </c>
      <c r="AB14119" s="1" t="s">
        <v>65</v>
      </c>
      <c r="AC14119" s="1" t="s">
        <v>43</v>
      </c>
      <c r="AD14119" s="1" t="s">
        <v>74</v>
      </c>
      <c r="AE14119" s="1" t="s">
        <v>79</v>
      </c>
      <c r="AF14119" s="1" t="s">
        <v>36907</v>
      </c>
      <c r="AG14119" s="1" t="s">
        <v>36907</v>
      </c>
      <c r="AH14119">
        <v>31</v>
      </c>
      <c r="AI14119">
        <v>0</v>
      </c>
      <c r="AJ14119">
        <v>11500</v>
      </c>
      <c r="AK14119">
        <v>11500</v>
      </c>
      <c r="AL14119">
        <v>11500</v>
      </c>
      <c r="AM14119" s="1" t="s">
        <v>36831</v>
      </c>
      <c r="AN14119">
        <v>9.9900000000000003E-2</v>
      </c>
      <c r="AO14119">
        <v>13088.46939</v>
      </c>
      <c r="AP14119">
        <v>13088.47</v>
      </c>
      <c r="AQ14119">
        <v>11500</v>
      </c>
      <c r="AR14119">
        <v>6.4</v>
      </c>
      <c r="AS14119">
        <v>1588.47</v>
      </c>
      <c r="AT14119">
        <v>0</v>
      </c>
      <c r="AU14119">
        <v>0</v>
      </c>
      <c r="AV14119">
        <v>0</v>
      </c>
    </row>
    <row r="14120" spans="1:48" x14ac:dyDescent="0.3">
      <c r="A14120" s="1" t="s">
        <v>74</v>
      </c>
      <c r="B14120" s="1" t="s">
        <v>14415</v>
      </c>
      <c r="C14120" s="1" t="s">
        <v>85</v>
      </c>
      <c r="D14120" s="1" t="s">
        <v>36934</v>
      </c>
      <c r="E14120" s="1" t="s">
        <v>36904</v>
      </c>
      <c r="F14120" s="1" t="s">
        <v>582</v>
      </c>
      <c r="G14120" s="1" t="s">
        <v>50</v>
      </c>
      <c r="H14120">
        <v>180268</v>
      </c>
      <c r="I14120" s="1" t="s">
        <v>582</v>
      </c>
      <c r="J14120">
        <v>63907</v>
      </c>
      <c r="K14120" s="1" t="s">
        <v>32</v>
      </c>
      <c r="L14120" s="1" t="s">
        <v>33</v>
      </c>
      <c r="M14120" s="2">
        <v>43703</v>
      </c>
      <c r="N14120" s="1" t="s">
        <v>37363</v>
      </c>
      <c r="O14120" s="2">
        <v>31413</v>
      </c>
      <c r="P14120" s="1" t="s">
        <v>37457</v>
      </c>
      <c r="Q14120" s="2">
        <v>43185</v>
      </c>
      <c r="R14120" s="1" t="s">
        <v>34</v>
      </c>
      <c r="S14120" s="1" t="s">
        <v>105</v>
      </c>
      <c r="T14120" s="1" t="s">
        <v>191</v>
      </c>
      <c r="U14120" s="2">
        <v>43903</v>
      </c>
      <c r="V14120" s="1" t="s">
        <v>38</v>
      </c>
      <c r="W14120" s="1" t="s">
        <v>36861</v>
      </c>
      <c r="X14120" s="1" t="s">
        <v>36870</v>
      </c>
      <c r="Y14120" s="1" t="s">
        <v>39</v>
      </c>
      <c r="Z14120" s="1" t="s">
        <v>36889</v>
      </c>
      <c r="AA14120" s="1" t="s">
        <v>78</v>
      </c>
      <c r="AB14120" s="1" t="s">
        <v>65</v>
      </c>
      <c r="AC14120" s="1" t="s">
        <v>48</v>
      </c>
      <c r="AD14120" s="1" t="s">
        <v>74</v>
      </c>
      <c r="AE14120" s="1" t="s">
        <v>79</v>
      </c>
      <c r="AF14120" s="1" t="s">
        <v>36907</v>
      </c>
      <c r="AG14120" s="1" t="s">
        <v>36907</v>
      </c>
      <c r="AH14120">
        <v>32</v>
      </c>
      <c r="AI14120">
        <v>0</v>
      </c>
      <c r="AJ14120">
        <v>20000</v>
      </c>
      <c r="AK14120">
        <v>13750</v>
      </c>
      <c r="AL14120">
        <v>13750</v>
      </c>
      <c r="AM14120" s="1" t="s">
        <v>36832</v>
      </c>
      <c r="AN14120">
        <v>0.1749</v>
      </c>
      <c r="AO14120">
        <v>18945.845959999999</v>
      </c>
      <c r="AP14120">
        <v>18945.849999999999</v>
      </c>
      <c r="AQ14120">
        <v>13750</v>
      </c>
      <c r="AR14120">
        <v>12.8</v>
      </c>
      <c r="AS14120">
        <v>5195.8500000000004</v>
      </c>
      <c r="AT14120">
        <v>0</v>
      </c>
      <c r="AU14120">
        <v>0</v>
      </c>
      <c r="AV14120">
        <v>0</v>
      </c>
    </row>
    <row r="14121" spans="1:48" x14ac:dyDescent="0.3">
      <c r="A14121" s="1" t="s">
        <v>74</v>
      </c>
      <c r="B14121" s="1" t="s">
        <v>14416</v>
      </c>
      <c r="C14121" s="1" t="s">
        <v>85</v>
      </c>
      <c r="D14121" s="1" t="s">
        <v>36930</v>
      </c>
      <c r="E14121" s="1" t="s">
        <v>36904</v>
      </c>
      <c r="F14121" s="1" t="s">
        <v>36931</v>
      </c>
      <c r="G14121" s="1" t="s">
        <v>50</v>
      </c>
      <c r="H14121">
        <v>30279</v>
      </c>
      <c r="I14121" s="1" t="s">
        <v>36932</v>
      </c>
      <c r="J14121">
        <v>63564</v>
      </c>
      <c r="K14121" s="1" t="s">
        <v>239</v>
      </c>
      <c r="L14121" s="1" t="s">
        <v>33</v>
      </c>
      <c r="M14121" s="2">
        <v>43619</v>
      </c>
      <c r="N14121" s="1" t="s">
        <v>37004</v>
      </c>
      <c r="O14121" s="2">
        <v>30317</v>
      </c>
      <c r="P14121" s="1" t="s">
        <v>37222</v>
      </c>
      <c r="Q14121" s="2">
        <v>43062</v>
      </c>
      <c r="R14121" s="1" t="s">
        <v>34</v>
      </c>
      <c r="S14121" s="1" t="s">
        <v>35</v>
      </c>
      <c r="T14121" s="1" t="s">
        <v>191</v>
      </c>
      <c r="U14121" s="2">
        <v>43903</v>
      </c>
      <c r="V14121" s="1" t="s">
        <v>38</v>
      </c>
      <c r="W14121" s="1" t="s">
        <v>36853</v>
      </c>
      <c r="X14121" s="1" t="s">
        <v>36868</v>
      </c>
      <c r="Y14121" s="1" t="s">
        <v>39</v>
      </c>
      <c r="Z14121" s="1" t="s">
        <v>36889</v>
      </c>
      <c r="AA14121" s="1" t="s">
        <v>78</v>
      </c>
      <c r="AB14121" s="1" t="s">
        <v>65</v>
      </c>
      <c r="AC14121" s="1" t="s">
        <v>43</v>
      </c>
      <c r="AD14121" s="1" t="s">
        <v>74</v>
      </c>
      <c r="AE14121" s="1" t="s">
        <v>79</v>
      </c>
      <c r="AF14121" s="1" t="s">
        <v>36907</v>
      </c>
      <c r="AG14121" s="1" t="s">
        <v>36907</v>
      </c>
      <c r="AH14121">
        <v>34</v>
      </c>
      <c r="AI14121">
        <v>0</v>
      </c>
      <c r="AJ14121">
        <v>18800</v>
      </c>
      <c r="AK14121">
        <v>18800</v>
      </c>
      <c r="AL14121">
        <v>18775</v>
      </c>
      <c r="AM14121" s="1" t="s">
        <v>36831</v>
      </c>
      <c r="AN14121">
        <v>6.9900000000000004E-2</v>
      </c>
      <c r="AO14121">
        <v>20894.499220000002</v>
      </c>
      <c r="AP14121">
        <v>20866.71</v>
      </c>
      <c r="AQ14121">
        <v>18800</v>
      </c>
      <c r="AR14121">
        <v>6.17</v>
      </c>
      <c r="AS14121">
        <v>2094.5</v>
      </c>
      <c r="AT14121">
        <v>0</v>
      </c>
      <c r="AU14121">
        <v>0</v>
      </c>
      <c r="AV14121">
        <v>0</v>
      </c>
    </row>
    <row r="14122" spans="1:48" x14ac:dyDescent="0.3">
      <c r="A14122" s="1" t="s">
        <v>74</v>
      </c>
      <c r="B14122" s="1" t="s">
        <v>14417</v>
      </c>
      <c r="C14122" s="1" t="s">
        <v>85</v>
      </c>
      <c r="D14122" s="1" t="s">
        <v>36934</v>
      </c>
      <c r="E14122" s="1" t="s">
        <v>36904</v>
      </c>
      <c r="F14122" s="1" t="s">
        <v>582</v>
      </c>
      <c r="G14122" s="1" t="s">
        <v>50</v>
      </c>
      <c r="H14122">
        <v>180242</v>
      </c>
      <c r="I14122" s="1" t="s">
        <v>582</v>
      </c>
      <c r="J14122">
        <v>63622</v>
      </c>
      <c r="K14122" s="1" t="s">
        <v>257</v>
      </c>
      <c r="L14122" s="1" t="s">
        <v>33</v>
      </c>
      <c r="M14122" s="2">
        <v>43788</v>
      </c>
      <c r="N14122" s="1" t="s">
        <v>37363</v>
      </c>
      <c r="O14122" s="2">
        <v>30682</v>
      </c>
      <c r="P14122" s="1" t="s">
        <v>37457</v>
      </c>
      <c r="Q14122" s="2">
        <v>43185</v>
      </c>
      <c r="R14122" s="1" t="s">
        <v>34</v>
      </c>
      <c r="S14122" s="1" t="s">
        <v>105</v>
      </c>
      <c r="T14122" s="1" t="s">
        <v>191</v>
      </c>
      <c r="U14122" s="2">
        <v>43903</v>
      </c>
      <c r="V14122" s="1" t="s">
        <v>38</v>
      </c>
      <c r="W14122" s="1" t="s">
        <v>36846</v>
      </c>
      <c r="X14122" s="1" t="s">
        <v>36864</v>
      </c>
      <c r="Y14122" s="1" t="s">
        <v>39</v>
      </c>
      <c r="Z14122" s="1" t="s">
        <v>36889</v>
      </c>
      <c r="AA14122" s="1" t="s">
        <v>78</v>
      </c>
      <c r="AB14122" s="1" t="s">
        <v>65</v>
      </c>
      <c r="AC14122" s="1" t="s">
        <v>52</v>
      </c>
      <c r="AD14122" s="1" t="s">
        <v>74</v>
      </c>
      <c r="AE14122" s="1" t="s">
        <v>79</v>
      </c>
      <c r="AF14122" s="1" t="s">
        <v>36907</v>
      </c>
      <c r="AG14122" s="1" t="s">
        <v>36907</v>
      </c>
      <c r="AH14122">
        <v>34</v>
      </c>
      <c r="AI14122">
        <v>0</v>
      </c>
      <c r="AJ14122">
        <v>10800</v>
      </c>
      <c r="AK14122">
        <v>10800</v>
      </c>
      <c r="AL14122">
        <v>10800</v>
      </c>
      <c r="AM14122" s="1" t="s">
        <v>36831</v>
      </c>
      <c r="AN14122">
        <v>0.1099</v>
      </c>
      <c r="AO14122">
        <v>12726.95284</v>
      </c>
      <c r="AP14122">
        <v>12726.95</v>
      </c>
      <c r="AQ14122">
        <v>10800</v>
      </c>
      <c r="AR14122">
        <v>16.23</v>
      </c>
      <c r="AS14122">
        <v>1926.95</v>
      </c>
      <c r="AT14122">
        <v>0</v>
      </c>
      <c r="AU14122">
        <v>0</v>
      </c>
      <c r="AV14122">
        <v>0</v>
      </c>
    </row>
    <row r="14123" spans="1:48" x14ac:dyDescent="0.3">
      <c r="A14123" s="1" t="s">
        <v>74</v>
      </c>
      <c r="B14123" s="1" t="s">
        <v>14418</v>
      </c>
      <c r="C14123" s="1" t="s">
        <v>85</v>
      </c>
      <c r="D14123" s="1" t="s">
        <v>36930</v>
      </c>
      <c r="E14123" s="1" t="s">
        <v>36904</v>
      </c>
      <c r="F14123" s="1" t="s">
        <v>36931</v>
      </c>
      <c r="G14123" s="1" t="s">
        <v>50</v>
      </c>
      <c r="H14123">
        <v>30164</v>
      </c>
      <c r="I14123" s="1" t="s">
        <v>36932</v>
      </c>
      <c r="J14123">
        <v>63624</v>
      </c>
      <c r="K14123" s="1" t="s">
        <v>86</v>
      </c>
      <c r="L14123" s="1" t="s">
        <v>33</v>
      </c>
      <c r="M14123" s="2">
        <v>43658</v>
      </c>
      <c r="N14123" s="1" t="s">
        <v>37012</v>
      </c>
      <c r="O14123" s="2">
        <v>30317</v>
      </c>
      <c r="P14123" s="1" t="s">
        <v>37222</v>
      </c>
      <c r="Q14123" s="2">
        <v>42937</v>
      </c>
      <c r="R14123" s="1" t="s">
        <v>34</v>
      </c>
      <c r="S14123" s="1" t="s">
        <v>105</v>
      </c>
      <c r="T14123" s="1" t="s">
        <v>191</v>
      </c>
      <c r="U14123" s="2">
        <v>43903</v>
      </c>
      <c r="V14123" s="1" t="s">
        <v>38</v>
      </c>
      <c r="W14123" s="1" t="s">
        <v>36853</v>
      </c>
      <c r="X14123" s="1" t="s">
        <v>36863</v>
      </c>
      <c r="Y14123" s="1" t="s">
        <v>39</v>
      </c>
      <c r="Z14123" s="1" t="s">
        <v>36889</v>
      </c>
      <c r="AA14123" s="1" t="s">
        <v>78</v>
      </c>
      <c r="AB14123" s="1" t="s">
        <v>65</v>
      </c>
      <c r="AC14123" s="1" t="s">
        <v>52</v>
      </c>
      <c r="AD14123" s="1" t="s">
        <v>74</v>
      </c>
      <c r="AE14123" s="1" t="s">
        <v>79</v>
      </c>
      <c r="AF14123" s="1" t="s">
        <v>36907</v>
      </c>
      <c r="AG14123" s="1" t="s">
        <v>36907</v>
      </c>
      <c r="AH14123">
        <v>34</v>
      </c>
      <c r="AI14123">
        <v>0</v>
      </c>
      <c r="AJ14123">
        <v>4500</v>
      </c>
      <c r="AK14123">
        <v>4500</v>
      </c>
      <c r="AL14123">
        <v>4500</v>
      </c>
      <c r="AM14123" s="1" t="s">
        <v>36831</v>
      </c>
      <c r="AN14123">
        <v>5.4199999999999998E-2</v>
      </c>
      <c r="AO14123">
        <v>4885.8904739999998</v>
      </c>
      <c r="AP14123">
        <v>4885.8900000000003</v>
      </c>
      <c r="AQ14123">
        <v>4500</v>
      </c>
      <c r="AR14123">
        <v>5.98</v>
      </c>
      <c r="AS14123">
        <v>385.89</v>
      </c>
      <c r="AT14123">
        <v>0</v>
      </c>
      <c r="AU14123">
        <v>0</v>
      </c>
      <c r="AV14123">
        <v>0</v>
      </c>
    </row>
    <row r="14124" spans="1:48" x14ac:dyDescent="0.3">
      <c r="A14124" s="1" t="s">
        <v>74</v>
      </c>
      <c r="B14124" s="1" t="s">
        <v>14419</v>
      </c>
      <c r="C14124" s="1" t="s">
        <v>85</v>
      </c>
      <c r="D14124" s="1" t="s">
        <v>36934</v>
      </c>
      <c r="E14124" s="1" t="s">
        <v>36904</v>
      </c>
      <c r="F14124" s="1" t="s">
        <v>36935</v>
      </c>
      <c r="G14124" s="1" t="s">
        <v>50</v>
      </c>
      <c r="H14124">
        <v>80223</v>
      </c>
      <c r="I14124" s="1" t="s">
        <v>36935</v>
      </c>
      <c r="J14124">
        <v>64048</v>
      </c>
      <c r="K14124" s="1" t="s">
        <v>136</v>
      </c>
      <c r="L14124" s="1" t="s">
        <v>33</v>
      </c>
      <c r="M14124" s="2">
        <v>43481</v>
      </c>
      <c r="N14124" s="1" t="s">
        <v>558</v>
      </c>
      <c r="O14124" s="2">
        <v>30317</v>
      </c>
      <c r="P14124" s="1" t="s">
        <v>36936</v>
      </c>
      <c r="Q14124" s="2">
        <v>43098</v>
      </c>
      <c r="R14124" s="1" t="s">
        <v>34</v>
      </c>
      <c r="S14124" s="1" t="s">
        <v>105</v>
      </c>
      <c r="T14124" s="1" t="s">
        <v>191</v>
      </c>
      <c r="U14124" s="2">
        <v>43892</v>
      </c>
      <c r="V14124" s="1" t="s">
        <v>38</v>
      </c>
      <c r="W14124" s="1" t="s">
        <v>36853</v>
      </c>
      <c r="X14124" s="1" t="s">
        <v>36871</v>
      </c>
      <c r="Y14124" s="1" t="s">
        <v>39</v>
      </c>
      <c r="Z14124" s="1" t="s">
        <v>71</v>
      </c>
      <c r="AA14124" s="1" t="s">
        <v>78</v>
      </c>
      <c r="AB14124" s="1" t="s">
        <v>65</v>
      </c>
      <c r="AC14124" s="1" t="s">
        <v>48</v>
      </c>
      <c r="AD14124" s="1" t="s">
        <v>74</v>
      </c>
      <c r="AE14124" s="1" t="s">
        <v>79</v>
      </c>
      <c r="AF14124" s="1" t="s">
        <v>36907</v>
      </c>
      <c r="AG14124" s="1" t="s">
        <v>36907</v>
      </c>
      <c r="AH14124">
        <v>34</v>
      </c>
      <c r="AI14124">
        <v>0</v>
      </c>
      <c r="AJ14124">
        <v>10800</v>
      </c>
      <c r="AK14124">
        <v>10800</v>
      </c>
      <c r="AL14124">
        <v>10800</v>
      </c>
      <c r="AM14124" s="1" t="s">
        <v>36831</v>
      </c>
      <c r="AN14124">
        <v>5.9900000000000002E-2</v>
      </c>
      <c r="AO14124">
        <v>11355.657810000001</v>
      </c>
      <c r="AP14124">
        <v>11355.66</v>
      </c>
      <c r="AQ14124">
        <v>10800</v>
      </c>
      <c r="AR14124">
        <v>5.18</v>
      </c>
      <c r="AS14124">
        <v>555.66</v>
      </c>
      <c r="AT14124">
        <v>0</v>
      </c>
      <c r="AU14124">
        <v>0</v>
      </c>
      <c r="AV14124">
        <v>0</v>
      </c>
    </row>
    <row r="14125" spans="1:48" x14ac:dyDescent="0.3">
      <c r="A14125" s="1" t="s">
        <v>74</v>
      </c>
      <c r="B14125" s="1" t="s">
        <v>14420</v>
      </c>
      <c r="C14125" s="1" t="s">
        <v>85</v>
      </c>
      <c r="D14125" s="1" t="s">
        <v>36934</v>
      </c>
      <c r="E14125" s="1" t="s">
        <v>36904</v>
      </c>
      <c r="F14125" s="1" t="s">
        <v>36935</v>
      </c>
      <c r="G14125" s="1" t="s">
        <v>50</v>
      </c>
      <c r="H14125">
        <v>80102</v>
      </c>
      <c r="I14125" s="1" t="s">
        <v>36935</v>
      </c>
      <c r="J14125">
        <v>64050</v>
      </c>
      <c r="K14125" s="1" t="s">
        <v>142</v>
      </c>
      <c r="L14125" s="1" t="s">
        <v>33</v>
      </c>
      <c r="M14125" s="2">
        <v>43451</v>
      </c>
      <c r="N14125" s="1" t="s">
        <v>37351</v>
      </c>
      <c r="O14125" s="2">
        <v>30176</v>
      </c>
      <c r="P14125" s="1" t="s">
        <v>36936</v>
      </c>
      <c r="Q14125" s="2">
        <v>42923</v>
      </c>
      <c r="R14125" s="1" t="s">
        <v>34</v>
      </c>
      <c r="S14125" s="1" t="s">
        <v>105</v>
      </c>
      <c r="T14125" s="1" t="s">
        <v>191</v>
      </c>
      <c r="U14125" s="2">
        <v>43892</v>
      </c>
      <c r="V14125" s="1" t="s">
        <v>38</v>
      </c>
      <c r="W14125" s="1" t="s">
        <v>36848</v>
      </c>
      <c r="X14125" s="1" t="s">
        <v>36859</v>
      </c>
      <c r="Y14125" s="1" t="s">
        <v>39</v>
      </c>
      <c r="Z14125" s="1" t="s">
        <v>71</v>
      </c>
      <c r="AA14125" s="1" t="s">
        <v>78</v>
      </c>
      <c r="AB14125" s="1" t="s">
        <v>65</v>
      </c>
      <c r="AC14125" s="1" t="s">
        <v>52</v>
      </c>
      <c r="AD14125" s="1" t="s">
        <v>74</v>
      </c>
      <c r="AE14125" s="1" t="s">
        <v>79</v>
      </c>
      <c r="AF14125" s="1" t="s">
        <v>36907</v>
      </c>
      <c r="AG14125" s="1" t="s">
        <v>36907</v>
      </c>
      <c r="AH14125">
        <v>35</v>
      </c>
      <c r="AI14125">
        <v>0</v>
      </c>
      <c r="AJ14125">
        <v>8000</v>
      </c>
      <c r="AK14125">
        <v>8000</v>
      </c>
      <c r="AL14125">
        <v>8000</v>
      </c>
      <c r="AM14125" s="1" t="s">
        <v>36832</v>
      </c>
      <c r="AN14125">
        <v>0.1399</v>
      </c>
      <c r="AO14125">
        <v>723.38</v>
      </c>
      <c r="AP14125">
        <v>723.38</v>
      </c>
      <c r="AQ14125">
        <v>186.32</v>
      </c>
      <c r="AR14125">
        <v>11.4</v>
      </c>
      <c r="AS14125">
        <v>185</v>
      </c>
      <c r="AT14125">
        <v>0</v>
      </c>
      <c r="AU14125">
        <v>352.06</v>
      </c>
      <c r="AV14125">
        <v>3.32</v>
      </c>
    </row>
    <row r="14126" spans="1:48" x14ac:dyDescent="0.3">
      <c r="A14126" s="1" t="s">
        <v>74</v>
      </c>
      <c r="B14126" s="1" t="s">
        <v>14421</v>
      </c>
      <c r="C14126" s="1" t="s">
        <v>85</v>
      </c>
      <c r="D14126" s="1" t="s">
        <v>36934</v>
      </c>
      <c r="E14126" s="1" t="s">
        <v>36904</v>
      </c>
      <c r="F14126" s="1" t="s">
        <v>582</v>
      </c>
      <c r="G14126" s="1" t="s">
        <v>50</v>
      </c>
      <c r="H14126">
        <v>180134</v>
      </c>
      <c r="I14126" s="1" t="s">
        <v>582</v>
      </c>
      <c r="J14126">
        <v>64049</v>
      </c>
      <c r="K14126" s="1" t="s">
        <v>118</v>
      </c>
      <c r="L14126" s="1" t="s">
        <v>33</v>
      </c>
      <c r="M14126" s="2">
        <v>43466</v>
      </c>
      <c r="N14126" s="1" t="s">
        <v>37457</v>
      </c>
      <c r="O14126" s="2">
        <v>29984</v>
      </c>
      <c r="P14126" s="1" t="s">
        <v>37457</v>
      </c>
      <c r="Q14126" s="2">
        <v>43087</v>
      </c>
      <c r="R14126" s="1" t="s">
        <v>34</v>
      </c>
      <c r="S14126" s="1" t="s">
        <v>105</v>
      </c>
      <c r="T14126" s="1" t="s">
        <v>191</v>
      </c>
      <c r="U14126" s="2">
        <v>43893</v>
      </c>
      <c r="V14126" s="1" t="s">
        <v>38</v>
      </c>
      <c r="W14126" s="1" t="s">
        <v>36846</v>
      </c>
      <c r="X14126" s="1" t="s">
        <v>36847</v>
      </c>
      <c r="Y14126" s="1" t="s">
        <v>39</v>
      </c>
      <c r="Z14126" s="1" t="s">
        <v>71</v>
      </c>
      <c r="AA14126" s="1" t="s">
        <v>78</v>
      </c>
      <c r="AB14126" s="1" t="s">
        <v>65</v>
      </c>
      <c r="AC14126" s="1" t="s">
        <v>52</v>
      </c>
      <c r="AD14126" s="1" t="s">
        <v>74</v>
      </c>
      <c r="AE14126" s="1" t="s">
        <v>79</v>
      </c>
      <c r="AF14126" s="1" t="s">
        <v>36907</v>
      </c>
      <c r="AG14126" s="1" t="s">
        <v>36907</v>
      </c>
      <c r="AH14126">
        <v>35</v>
      </c>
      <c r="AI14126">
        <v>0</v>
      </c>
      <c r="AJ14126">
        <v>3200</v>
      </c>
      <c r="AK14126">
        <v>3200</v>
      </c>
      <c r="AL14126">
        <v>3200</v>
      </c>
      <c r="AM14126" s="1" t="s">
        <v>36831</v>
      </c>
      <c r="AN14126">
        <v>0.10589999999999999</v>
      </c>
      <c r="AO14126">
        <v>3576.4382860000001</v>
      </c>
      <c r="AP14126">
        <v>3576.44</v>
      </c>
      <c r="AQ14126">
        <v>3200</v>
      </c>
      <c r="AR14126">
        <v>4.08</v>
      </c>
      <c r="AS14126">
        <v>376.44</v>
      </c>
      <c r="AT14126">
        <v>0</v>
      </c>
      <c r="AU14126">
        <v>0</v>
      </c>
      <c r="AV14126">
        <v>0</v>
      </c>
    </row>
    <row r="14127" spans="1:48" x14ac:dyDescent="0.3">
      <c r="A14127" s="1" t="s">
        <v>74</v>
      </c>
      <c r="B14127" s="1" t="s">
        <v>14422</v>
      </c>
      <c r="C14127" s="1" t="s">
        <v>85</v>
      </c>
      <c r="D14127" s="1" t="s">
        <v>36934</v>
      </c>
      <c r="E14127" s="1" t="s">
        <v>36904</v>
      </c>
      <c r="F14127" s="1" t="s">
        <v>36935</v>
      </c>
      <c r="G14127" s="1" t="s">
        <v>50</v>
      </c>
      <c r="H14127">
        <v>80109</v>
      </c>
      <c r="I14127" s="1" t="s">
        <v>36935</v>
      </c>
      <c r="J14127">
        <v>64062</v>
      </c>
      <c r="K14127" s="1" t="s">
        <v>198</v>
      </c>
      <c r="L14127" s="1" t="s">
        <v>33</v>
      </c>
      <c r="M14127" s="2">
        <v>43612</v>
      </c>
      <c r="N14127" s="1" t="s">
        <v>37236</v>
      </c>
      <c r="O14127" s="2">
        <v>32874</v>
      </c>
      <c r="P14127" s="1" t="s">
        <v>37377</v>
      </c>
      <c r="Q14127" s="2">
        <v>42935</v>
      </c>
      <c r="R14127" s="1" t="s">
        <v>34</v>
      </c>
      <c r="S14127" s="1" t="s">
        <v>105</v>
      </c>
      <c r="T14127" s="1" t="s">
        <v>191</v>
      </c>
      <c r="U14127" s="2">
        <v>43894</v>
      </c>
      <c r="V14127" s="1" t="s">
        <v>38</v>
      </c>
      <c r="W14127" s="1" t="s">
        <v>36853</v>
      </c>
      <c r="X14127" s="1" t="s">
        <v>36868</v>
      </c>
      <c r="Y14127" s="1" t="s">
        <v>39</v>
      </c>
      <c r="Z14127" s="1" t="s">
        <v>71</v>
      </c>
      <c r="AA14127" s="1" t="s">
        <v>78</v>
      </c>
      <c r="AB14127" s="1" t="s">
        <v>65</v>
      </c>
      <c r="AC14127" s="1" t="s">
        <v>52</v>
      </c>
      <c r="AD14127" s="1" t="s">
        <v>74</v>
      </c>
      <c r="AE14127" s="1" t="s">
        <v>79</v>
      </c>
      <c r="AF14127" s="1" t="s">
        <v>36907</v>
      </c>
      <c r="AG14127" s="1" t="s">
        <v>36907</v>
      </c>
      <c r="AH14127">
        <v>27</v>
      </c>
      <c r="AI14127">
        <v>0</v>
      </c>
      <c r="AJ14127">
        <v>3500</v>
      </c>
      <c r="AK14127">
        <v>3500</v>
      </c>
      <c r="AL14127">
        <v>3500</v>
      </c>
      <c r="AM14127" s="1" t="s">
        <v>36831</v>
      </c>
      <c r="AN14127">
        <v>6.9900000000000004E-2</v>
      </c>
      <c r="AO14127">
        <v>3886.1778549999999</v>
      </c>
      <c r="AP14127">
        <v>3886.18</v>
      </c>
      <c r="AQ14127">
        <v>3500</v>
      </c>
      <c r="AR14127">
        <v>10.82</v>
      </c>
      <c r="AS14127">
        <v>386.18</v>
      </c>
      <c r="AT14127">
        <v>0</v>
      </c>
      <c r="AU14127">
        <v>0</v>
      </c>
      <c r="AV14127">
        <v>0</v>
      </c>
    </row>
    <row r="14128" spans="1:48" x14ac:dyDescent="0.3">
      <c r="A14128" s="1" t="s">
        <v>74</v>
      </c>
      <c r="B14128" s="1" t="s">
        <v>14423</v>
      </c>
      <c r="C14128" s="1" t="s">
        <v>85</v>
      </c>
      <c r="D14128" s="1" t="s">
        <v>36934</v>
      </c>
      <c r="E14128" s="1" t="s">
        <v>36904</v>
      </c>
      <c r="F14128" s="1" t="s">
        <v>36935</v>
      </c>
      <c r="G14128" s="1" t="s">
        <v>50</v>
      </c>
      <c r="H14128">
        <v>80109</v>
      </c>
      <c r="I14128" s="1" t="s">
        <v>36935</v>
      </c>
      <c r="J14128">
        <v>64061</v>
      </c>
      <c r="K14128" s="1" t="s">
        <v>127</v>
      </c>
      <c r="L14128" s="1" t="s">
        <v>33</v>
      </c>
      <c r="M14128" s="2">
        <v>43579</v>
      </c>
      <c r="N14128" s="1" t="s">
        <v>37236</v>
      </c>
      <c r="O14128" s="2">
        <v>31413</v>
      </c>
      <c r="P14128" s="1" t="s">
        <v>36936</v>
      </c>
      <c r="Q14128" s="2">
        <v>42964</v>
      </c>
      <c r="R14128" s="1" t="s">
        <v>34</v>
      </c>
      <c r="S14128" s="1" t="s">
        <v>105</v>
      </c>
      <c r="T14128" s="1" t="s">
        <v>191</v>
      </c>
      <c r="U14128" s="2">
        <v>43894</v>
      </c>
      <c r="V14128" s="1" t="s">
        <v>38</v>
      </c>
      <c r="W14128" s="1" t="s">
        <v>36853</v>
      </c>
      <c r="X14128" s="1" t="s">
        <v>36854</v>
      </c>
      <c r="Y14128" s="1" t="s">
        <v>39</v>
      </c>
      <c r="Z14128" s="1" t="s">
        <v>71</v>
      </c>
      <c r="AA14128" s="1" t="s">
        <v>78</v>
      </c>
      <c r="AB14128" s="1" t="s">
        <v>65</v>
      </c>
      <c r="AC14128" s="1" t="s">
        <v>43</v>
      </c>
      <c r="AD14128" s="1" t="s">
        <v>74</v>
      </c>
      <c r="AE14128" s="1" t="s">
        <v>79</v>
      </c>
      <c r="AF14128" s="1" t="s">
        <v>36907</v>
      </c>
      <c r="AG14128" s="1" t="s">
        <v>36907</v>
      </c>
      <c r="AH14128">
        <v>31</v>
      </c>
      <c r="AI14128">
        <v>0</v>
      </c>
      <c r="AJ14128">
        <v>20000</v>
      </c>
      <c r="AK14128">
        <v>20000</v>
      </c>
      <c r="AL14128">
        <v>20000</v>
      </c>
      <c r="AM14128" s="1" t="s">
        <v>36831</v>
      </c>
      <c r="AN14128">
        <v>7.4899999999999994E-2</v>
      </c>
      <c r="AO14128">
        <v>21943.00503</v>
      </c>
      <c r="AP14128">
        <v>21943.01</v>
      </c>
      <c r="AQ14128">
        <v>20000</v>
      </c>
      <c r="AR14128">
        <v>34.549999999999997</v>
      </c>
      <c r="AS14128">
        <v>1943.01</v>
      </c>
      <c r="AT14128">
        <v>0</v>
      </c>
      <c r="AU14128">
        <v>0</v>
      </c>
      <c r="AV14128">
        <v>0</v>
      </c>
    </row>
    <row r="14129" spans="1:48" x14ac:dyDescent="0.3">
      <c r="A14129" s="1" t="s">
        <v>74</v>
      </c>
      <c r="B14129" s="1" t="s">
        <v>14424</v>
      </c>
      <c r="C14129" s="1" t="s">
        <v>85</v>
      </c>
      <c r="D14129" s="1" t="s">
        <v>36934</v>
      </c>
      <c r="E14129" s="1" t="s">
        <v>36904</v>
      </c>
      <c r="F14129" s="1" t="s">
        <v>582</v>
      </c>
      <c r="G14129" s="1" t="s">
        <v>50</v>
      </c>
      <c r="H14129">
        <v>180001</v>
      </c>
      <c r="I14129" s="1" t="s">
        <v>582</v>
      </c>
      <c r="J14129">
        <v>64038</v>
      </c>
      <c r="K14129" s="1" t="s">
        <v>211</v>
      </c>
      <c r="L14129" s="1" t="s">
        <v>33</v>
      </c>
      <c r="M14129" s="2">
        <v>43432</v>
      </c>
      <c r="N14129" s="1" t="s">
        <v>14425</v>
      </c>
      <c r="O14129" s="2">
        <v>31048</v>
      </c>
      <c r="P14129" s="1" t="s">
        <v>37571</v>
      </c>
      <c r="Q14129" s="2">
        <v>42886</v>
      </c>
      <c r="R14129" s="1" t="s">
        <v>34</v>
      </c>
      <c r="S14129" s="1" t="s">
        <v>35</v>
      </c>
      <c r="T14129" s="1" t="s">
        <v>191</v>
      </c>
      <c r="U14129" s="2">
        <v>43894</v>
      </c>
      <c r="V14129" s="1" t="s">
        <v>38</v>
      </c>
      <c r="W14129" s="1" t="s">
        <v>36848</v>
      </c>
      <c r="X14129" s="1" t="s">
        <v>36851</v>
      </c>
      <c r="Y14129" s="1" t="s">
        <v>39</v>
      </c>
      <c r="Z14129" s="1" t="s">
        <v>71</v>
      </c>
      <c r="AA14129" s="1" t="s">
        <v>78</v>
      </c>
      <c r="AB14129" s="1" t="s">
        <v>65</v>
      </c>
      <c r="AC14129" s="1" t="s">
        <v>48</v>
      </c>
      <c r="AD14129" s="1" t="s">
        <v>74</v>
      </c>
      <c r="AE14129" s="1" t="s">
        <v>79</v>
      </c>
      <c r="AF14129" s="1" t="s">
        <v>36907</v>
      </c>
      <c r="AG14129" s="1" t="s">
        <v>36907</v>
      </c>
      <c r="AH14129">
        <v>32</v>
      </c>
      <c r="AI14129">
        <v>0</v>
      </c>
      <c r="AJ14129">
        <v>7000</v>
      </c>
      <c r="AK14129">
        <v>7000</v>
      </c>
      <c r="AL14129">
        <v>6975</v>
      </c>
      <c r="AM14129" s="1" t="s">
        <v>36832</v>
      </c>
      <c r="AN14129">
        <v>0.12989999999999999</v>
      </c>
      <c r="AO14129">
        <v>9551.5500040000006</v>
      </c>
      <c r="AP14129">
        <v>9517.44</v>
      </c>
      <c r="AQ14129">
        <v>7000</v>
      </c>
      <c r="AR14129">
        <v>172.82</v>
      </c>
      <c r="AS14129">
        <v>2551.5500000000002</v>
      </c>
      <c r="AT14129">
        <v>0</v>
      </c>
      <c r="AU14129">
        <v>0</v>
      </c>
      <c r="AV14129">
        <v>0</v>
      </c>
    </row>
    <row r="14130" spans="1:48" x14ac:dyDescent="0.3">
      <c r="A14130" s="1" t="s">
        <v>74</v>
      </c>
      <c r="B14130" s="1" t="s">
        <v>14426</v>
      </c>
      <c r="C14130" s="1" t="s">
        <v>85</v>
      </c>
      <c r="D14130" s="1" t="s">
        <v>36934</v>
      </c>
      <c r="E14130" s="1" t="s">
        <v>36904</v>
      </c>
      <c r="F14130" s="1" t="s">
        <v>37227</v>
      </c>
      <c r="G14130" s="1" t="s">
        <v>50</v>
      </c>
      <c r="H14130">
        <v>170047</v>
      </c>
      <c r="I14130" s="1" t="s">
        <v>37227</v>
      </c>
      <c r="J14130">
        <v>64040</v>
      </c>
      <c r="K14130" s="1" t="s">
        <v>219</v>
      </c>
      <c r="L14130" s="1" t="s">
        <v>33</v>
      </c>
      <c r="M14130" s="2">
        <v>43482</v>
      </c>
      <c r="N14130" s="1" t="s">
        <v>37415</v>
      </c>
      <c r="O14130" s="2">
        <v>32143</v>
      </c>
      <c r="P14130" s="1" t="s">
        <v>37230</v>
      </c>
      <c r="Q14130" s="2">
        <v>42997</v>
      </c>
      <c r="R14130" s="1" t="s">
        <v>34</v>
      </c>
      <c r="S14130" s="1" t="s">
        <v>105</v>
      </c>
      <c r="T14130" s="1" t="s">
        <v>191</v>
      </c>
      <c r="U14130" s="2">
        <v>43895</v>
      </c>
      <c r="V14130" s="1" t="s">
        <v>38</v>
      </c>
      <c r="W14130" s="1" t="s">
        <v>36853</v>
      </c>
      <c r="X14130" s="1" t="s">
        <v>36854</v>
      </c>
      <c r="Y14130" s="1" t="s">
        <v>39</v>
      </c>
      <c r="Z14130" s="1" t="s">
        <v>71</v>
      </c>
      <c r="AA14130" s="1" t="s">
        <v>78</v>
      </c>
      <c r="AB14130" s="1" t="s">
        <v>65</v>
      </c>
      <c r="AC14130" s="1" t="s">
        <v>43</v>
      </c>
      <c r="AD14130" s="1" t="s">
        <v>74</v>
      </c>
      <c r="AE14130" s="1" t="s">
        <v>79</v>
      </c>
      <c r="AF14130" s="1" t="s">
        <v>36907</v>
      </c>
      <c r="AG14130" s="1" t="s">
        <v>36907</v>
      </c>
      <c r="AH14130">
        <v>29</v>
      </c>
      <c r="AI14130">
        <v>0</v>
      </c>
      <c r="AJ14130">
        <v>4500</v>
      </c>
      <c r="AK14130">
        <v>4500</v>
      </c>
      <c r="AL14130">
        <v>4500</v>
      </c>
      <c r="AM14130" s="1" t="s">
        <v>36831</v>
      </c>
      <c r="AN14130">
        <v>7.4899999999999994E-2</v>
      </c>
      <c r="AO14130">
        <v>5038.452018</v>
      </c>
      <c r="AP14130">
        <v>5038.45</v>
      </c>
      <c r="AQ14130">
        <v>4500</v>
      </c>
      <c r="AR14130">
        <v>138.27000000000001</v>
      </c>
      <c r="AS14130">
        <v>538.45000000000005</v>
      </c>
      <c r="AT14130">
        <v>0</v>
      </c>
      <c r="AU14130">
        <v>0</v>
      </c>
      <c r="AV14130">
        <v>0</v>
      </c>
    </row>
    <row r="14131" spans="1:48" x14ac:dyDescent="0.3">
      <c r="A14131" s="1" t="s">
        <v>74</v>
      </c>
      <c r="B14131" s="1" t="s">
        <v>14427</v>
      </c>
      <c r="C14131" s="1" t="s">
        <v>85</v>
      </c>
      <c r="D14131" s="1" t="s">
        <v>36934</v>
      </c>
      <c r="E14131" s="1" t="s">
        <v>36904</v>
      </c>
      <c r="F14131" s="1" t="s">
        <v>582</v>
      </c>
      <c r="G14131" s="1" t="s">
        <v>50</v>
      </c>
      <c r="H14131">
        <v>180031</v>
      </c>
      <c r="I14131" s="1" t="s">
        <v>582</v>
      </c>
      <c r="J14131">
        <v>64039</v>
      </c>
      <c r="K14131" s="1" t="s">
        <v>379</v>
      </c>
      <c r="L14131" s="1" t="s">
        <v>33</v>
      </c>
      <c r="M14131" s="2">
        <v>43447</v>
      </c>
      <c r="N14131" s="1" t="s">
        <v>644</v>
      </c>
      <c r="O14131" s="2">
        <v>31778</v>
      </c>
      <c r="P14131" s="1" t="s">
        <v>37456</v>
      </c>
      <c r="Q14131" s="2">
        <v>42965</v>
      </c>
      <c r="R14131" s="1" t="s">
        <v>34</v>
      </c>
      <c r="S14131" s="1" t="s">
        <v>83</v>
      </c>
      <c r="T14131" s="1" t="s">
        <v>191</v>
      </c>
      <c r="U14131" s="2">
        <v>43895</v>
      </c>
      <c r="V14131" s="1" t="s">
        <v>38</v>
      </c>
      <c r="W14131" s="1" t="s">
        <v>36853</v>
      </c>
      <c r="X14131" s="1" t="s">
        <v>36868</v>
      </c>
      <c r="Y14131" s="1" t="s">
        <v>39</v>
      </c>
      <c r="Z14131" s="1" t="s">
        <v>71</v>
      </c>
      <c r="AA14131" s="1" t="s">
        <v>78</v>
      </c>
      <c r="AB14131" s="1" t="s">
        <v>65</v>
      </c>
      <c r="AC14131" s="1" t="s">
        <v>52</v>
      </c>
      <c r="AD14131" s="1" t="s">
        <v>74</v>
      </c>
      <c r="AE14131" s="1" t="s">
        <v>79</v>
      </c>
      <c r="AF14131" s="1" t="s">
        <v>36907</v>
      </c>
      <c r="AG14131" s="1" t="s">
        <v>36907</v>
      </c>
      <c r="AH14131">
        <v>30</v>
      </c>
      <c r="AI14131">
        <v>0</v>
      </c>
      <c r="AJ14131">
        <v>7000</v>
      </c>
      <c r="AK14131">
        <v>7000</v>
      </c>
      <c r="AL14131">
        <v>5764.05</v>
      </c>
      <c r="AM14131" s="1" t="s">
        <v>36831</v>
      </c>
      <c r="AN14131">
        <v>6.9900000000000004E-2</v>
      </c>
      <c r="AO14131">
        <v>731.18</v>
      </c>
      <c r="AP14131">
        <v>673.95</v>
      </c>
      <c r="AQ14131">
        <v>351.11</v>
      </c>
      <c r="AR14131">
        <v>20.04</v>
      </c>
      <c r="AS14131">
        <v>80.39</v>
      </c>
      <c r="AT14131">
        <v>0</v>
      </c>
      <c r="AU14131">
        <v>299.68</v>
      </c>
      <c r="AV14131">
        <v>2.88</v>
      </c>
    </row>
    <row r="14132" spans="1:48" x14ac:dyDescent="0.3">
      <c r="A14132" s="1" t="s">
        <v>74</v>
      </c>
      <c r="B14132" s="1" t="s">
        <v>14428</v>
      </c>
      <c r="C14132" s="1" t="s">
        <v>85</v>
      </c>
      <c r="D14132" s="1" t="s">
        <v>36934</v>
      </c>
      <c r="E14132" s="1" t="s">
        <v>36904</v>
      </c>
      <c r="F14132" s="1" t="s">
        <v>37227</v>
      </c>
      <c r="G14132" s="1" t="s">
        <v>50</v>
      </c>
      <c r="H14132">
        <v>170022</v>
      </c>
      <c r="I14132" s="1" t="s">
        <v>37227</v>
      </c>
      <c r="J14132">
        <v>64041</v>
      </c>
      <c r="K14132" s="1" t="s">
        <v>530</v>
      </c>
      <c r="L14132" s="1" t="s">
        <v>33</v>
      </c>
      <c r="M14132" s="2">
        <v>43445</v>
      </c>
      <c r="N14132" s="1" t="s">
        <v>36989</v>
      </c>
      <c r="O14132" s="2">
        <v>30212</v>
      </c>
      <c r="P14132" s="1" t="s">
        <v>37232</v>
      </c>
      <c r="Q14132" s="2">
        <v>42933</v>
      </c>
      <c r="R14132" s="1" t="s">
        <v>34</v>
      </c>
      <c r="S14132" s="1" t="s">
        <v>105</v>
      </c>
      <c r="T14132" s="1" t="s">
        <v>191</v>
      </c>
      <c r="U14132" s="2">
        <v>43896</v>
      </c>
      <c r="V14132" s="1" t="s">
        <v>38</v>
      </c>
      <c r="W14132" s="1" t="s">
        <v>36853</v>
      </c>
      <c r="X14132" s="1" t="s">
        <v>36871</v>
      </c>
      <c r="Y14132" s="1" t="s">
        <v>39</v>
      </c>
      <c r="Z14132" s="1" t="s">
        <v>71</v>
      </c>
      <c r="AA14132" s="1" t="s">
        <v>78</v>
      </c>
      <c r="AB14132" s="1" t="s">
        <v>65</v>
      </c>
      <c r="AC14132" s="1" t="s">
        <v>43</v>
      </c>
      <c r="AD14132" s="1" t="s">
        <v>74</v>
      </c>
      <c r="AE14132" s="1" t="s">
        <v>79</v>
      </c>
      <c r="AF14132" s="1" t="s">
        <v>36907</v>
      </c>
      <c r="AG14132" s="1" t="s">
        <v>36907</v>
      </c>
      <c r="AH14132">
        <v>35</v>
      </c>
      <c r="AI14132">
        <v>0</v>
      </c>
      <c r="AJ14132">
        <v>9000</v>
      </c>
      <c r="AK14132">
        <v>9000</v>
      </c>
      <c r="AL14132">
        <v>8875</v>
      </c>
      <c r="AM14132" s="1" t="s">
        <v>36831</v>
      </c>
      <c r="AN14132">
        <v>5.9900000000000002E-2</v>
      </c>
      <c r="AO14132">
        <v>9855.2286320000003</v>
      </c>
      <c r="AP14132">
        <v>9718.35</v>
      </c>
      <c r="AQ14132">
        <v>9000</v>
      </c>
      <c r="AR14132">
        <v>50.95</v>
      </c>
      <c r="AS14132">
        <v>855.23</v>
      </c>
      <c r="AT14132">
        <v>0</v>
      </c>
      <c r="AU14132">
        <v>0</v>
      </c>
      <c r="AV14132">
        <v>0</v>
      </c>
    </row>
    <row r="14133" spans="1:48" x14ac:dyDescent="0.3">
      <c r="A14133" s="1" t="s">
        <v>74</v>
      </c>
      <c r="B14133" s="1" t="s">
        <v>14429</v>
      </c>
      <c r="C14133" s="1" t="s">
        <v>85</v>
      </c>
      <c r="D14133" s="1" t="s">
        <v>36934</v>
      </c>
      <c r="E14133" s="1" t="s">
        <v>36904</v>
      </c>
      <c r="F14133" s="1" t="s">
        <v>37227</v>
      </c>
      <c r="G14133" s="1" t="s">
        <v>50</v>
      </c>
      <c r="H14133">
        <v>170121</v>
      </c>
      <c r="I14133" s="1" t="s">
        <v>37227</v>
      </c>
      <c r="J14133">
        <v>64071</v>
      </c>
      <c r="K14133" s="1" t="s">
        <v>300</v>
      </c>
      <c r="L14133" s="1" t="s">
        <v>33</v>
      </c>
      <c r="M14133" s="2">
        <v>43707</v>
      </c>
      <c r="N14133" s="1" t="s">
        <v>37515</v>
      </c>
      <c r="O14133" s="2">
        <v>30446</v>
      </c>
      <c r="P14133" s="1" t="s">
        <v>37612</v>
      </c>
      <c r="Q14133" s="2">
        <v>43129</v>
      </c>
      <c r="R14133" s="1" t="s">
        <v>34</v>
      </c>
      <c r="S14133" s="1" t="s">
        <v>105</v>
      </c>
      <c r="T14133" s="1" t="s">
        <v>191</v>
      </c>
      <c r="U14133" s="2">
        <v>43896</v>
      </c>
      <c r="V14133" s="1" t="s">
        <v>38</v>
      </c>
      <c r="W14133" s="1" t="s">
        <v>36861</v>
      </c>
      <c r="X14133" s="1" t="s">
        <v>36873</v>
      </c>
      <c r="Y14133" s="1" t="s">
        <v>39</v>
      </c>
      <c r="Z14133" s="1" t="s">
        <v>71</v>
      </c>
      <c r="AA14133" s="1" t="s">
        <v>78</v>
      </c>
      <c r="AB14133" s="1" t="s">
        <v>65</v>
      </c>
      <c r="AC14133" s="1" t="s">
        <v>43</v>
      </c>
      <c r="AD14133" s="1" t="s">
        <v>74</v>
      </c>
      <c r="AE14133" s="1" t="s">
        <v>79</v>
      </c>
      <c r="AF14133" s="1" t="s">
        <v>36907</v>
      </c>
      <c r="AG14133" s="1" t="s">
        <v>36907</v>
      </c>
      <c r="AH14133">
        <v>35</v>
      </c>
      <c r="AI14133">
        <v>0</v>
      </c>
      <c r="AJ14133">
        <v>15000</v>
      </c>
      <c r="AK14133">
        <v>15000</v>
      </c>
      <c r="AL14133">
        <v>15000</v>
      </c>
      <c r="AM14133" s="1" t="s">
        <v>36831</v>
      </c>
      <c r="AN14133">
        <v>0.16489999999999999</v>
      </c>
      <c r="AO14133">
        <v>19115.599999999999</v>
      </c>
      <c r="AP14133">
        <v>19115.599999999999</v>
      </c>
      <c r="AQ14133">
        <v>15000</v>
      </c>
      <c r="AR14133">
        <v>30.49</v>
      </c>
      <c r="AS14133">
        <v>4115.6000000000004</v>
      </c>
      <c r="AT14133">
        <v>0</v>
      </c>
      <c r="AU14133">
        <v>0</v>
      </c>
      <c r="AV14133">
        <v>0</v>
      </c>
    </row>
    <row r="14134" spans="1:48" x14ac:dyDescent="0.3">
      <c r="A14134" s="1" t="s">
        <v>74</v>
      </c>
      <c r="B14134" s="1" t="s">
        <v>14430</v>
      </c>
      <c r="C14134" s="1" t="s">
        <v>85</v>
      </c>
      <c r="D14134" s="1" t="s">
        <v>36934</v>
      </c>
      <c r="E14134" s="1" t="s">
        <v>36904</v>
      </c>
      <c r="F14134" s="1" t="s">
        <v>36935</v>
      </c>
      <c r="G14134" s="1" t="s">
        <v>50</v>
      </c>
      <c r="H14134">
        <v>80185</v>
      </c>
      <c r="I14134" s="1" t="s">
        <v>36935</v>
      </c>
      <c r="J14134">
        <v>64051</v>
      </c>
      <c r="K14134" s="1" t="s">
        <v>193</v>
      </c>
      <c r="L14134" s="1" t="s">
        <v>33</v>
      </c>
      <c r="M14134" s="2">
        <v>43710</v>
      </c>
      <c r="N14134" s="1" t="s">
        <v>37412</v>
      </c>
      <c r="O14134" s="2">
        <v>32509</v>
      </c>
      <c r="P14134" s="1" t="s">
        <v>36936</v>
      </c>
      <c r="Q14134" s="2">
        <v>43049</v>
      </c>
      <c r="R14134" s="1" t="s">
        <v>34</v>
      </c>
      <c r="S14134" s="1" t="s">
        <v>83</v>
      </c>
      <c r="T14134" s="1" t="s">
        <v>191</v>
      </c>
      <c r="U14134" s="2">
        <v>43899</v>
      </c>
      <c r="V14134" s="1" t="s">
        <v>38</v>
      </c>
      <c r="W14134" s="1" t="s">
        <v>36848</v>
      </c>
      <c r="X14134" s="1" t="s">
        <v>36866</v>
      </c>
      <c r="Y14134" s="1" t="s">
        <v>39</v>
      </c>
      <c r="Z14134" s="1" t="s">
        <v>71</v>
      </c>
      <c r="AA14134" s="1" t="s">
        <v>78</v>
      </c>
      <c r="AB14134" s="1" t="s">
        <v>65</v>
      </c>
      <c r="AC14134" s="1" t="s">
        <v>52</v>
      </c>
      <c r="AD14134" s="1" t="s">
        <v>74</v>
      </c>
      <c r="AE14134" s="1" t="s">
        <v>79</v>
      </c>
      <c r="AF14134" s="1" t="s">
        <v>36907</v>
      </c>
      <c r="AG14134" s="1" t="s">
        <v>36907</v>
      </c>
      <c r="AH14134">
        <v>28</v>
      </c>
      <c r="AI14134">
        <v>0</v>
      </c>
      <c r="AJ14134">
        <v>7500</v>
      </c>
      <c r="AK14134">
        <v>7500</v>
      </c>
      <c r="AL14134">
        <v>7500</v>
      </c>
      <c r="AM14134" s="1" t="s">
        <v>36831</v>
      </c>
      <c r="AN14134">
        <v>0.13489999999999999</v>
      </c>
      <c r="AO14134">
        <v>9038.2199999999993</v>
      </c>
      <c r="AP14134">
        <v>9038.2199999999993</v>
      </c>
      <c r="AQ14134">
        <v>7500</v>
      </c>
      <c r="AR14134">
        <v>49.37</v>
      </c>
      <c r="AS14134">
        <v>1538.22</v>
      </c>
      <c r="AT14134">
        <v>0</v>
      </c>
      <c r="AU14134">
        <v>0</v>
      </c>
      <c r="AV14134">
        <v>0</v>
      </c>
    </row>
    <row r="14135" spans="1:48" x14ac:dyDescent="0.3">
      <c r="A14135" s="1" t="s">
        <v>74</v>
      </c>
      <c r="B14135" s="1" t="s">
        <v>14431</v>
      </c>
      <c r="C14135" s="1" t="s">
        <v>85</v>
      </c>
      <c r="D14135" s="1" t="s">
        <v>36934</v>
      </c>
      <c r="E14135" s="1" t="s">
        <v>36904</v>
      </c>
      <c r="F14135" s="1" t="s">
        <v>36935</v>
      </c>
      <c r="G14135" s="1" t="s">
        <v>50</v>
      </c>
      <c r="H14135">
        <v>80160</v>
      </c>
      <c r="I14135" s="1" t="s">
        <v>36935</v>
      </c>
      <c r="J14135">
        <v>64057</v>
      </c>
      <c r="K14135" s="1" t="s">
        <v>256</v>
      </c>
      <c r="L14135" s="1" t="s">
        <v>33</v>
      </c>
      <c r="M14135" s="2">
        <v>43458</v>
      </c>
      <c r="N14135" s="1" t="s">
        <v>37239</v>
      </c>
      <c r="O14135" s="2">
        <v>32143</v>
      </c>
      <c r="P14135" s="1" t="s">
        <v>37239</v>
      </c>
      <c r="Q14135" s="2">
        <v>43004</v>
      </c>
      <c r="R14135" s="1" t="s">
        <v>34</v>
      </c>
      <c r="S14135" s="1" t="s">
        <v>35</v>
      </c>
      <c r="T14135" s="1" t="s">
        <v>191</v>
      </c>
      <c r="U14135" s="2">
        <v>43899</v>
      </c>
      <c r="V14135" s="1" t="s">
        <v>38</v>
      </c>
      <c r="W14135" s="1" t="s">
        <v>36846</v>
      </c>
      <c r="X14135" s="1" t="s">
        <v>36864</v>
      </c>
      <c r="Y14135" s="1" t="s">
        <v>39</v>
      </c>
      <c r="Z14135" s="1" t="s">
        <v>71</v>
      </c>
      <c r="AA14135" s="1" t="s">
        <v>78</v>
      </c>
      <c r="AB14135" s="1" t="s">
        <v>65</v>
      </c>
      <c r="AC14135" s="1" t="s">
        <v>48</v>
      </c>
      <c r="AD14135" s="1" t="s">
        <v>74</v>
      </c>
      <c r="AE14135" s="1" t="s">
        <v>79</v>
      </c>
      <c r="AF14135" s="1" t="s">
        <v>36907</v>
      </c>
      <c r="AG14135" s="1" t="s">
        <v>36907</v>
      </c>
      <c r="AH14135">
        <v>29</v>
      </c>
      <c r="AI14135">
        <v>0</v>
      </c>
      <c r="AJ14135">
        <v>17000</v>
      </c>
      <c r="AK14135">
        <v>17000</v>
      </c>
      <c r="AL14135">
        <v>17000</v>
      </c>
      <c r="AM14135" s="1" t="s">
        <v>36831</v>
      </c>
      <c r="AN14135">
        <v>0.1099</v>
      </c>
      <c r="AO14135">
        <v>20033.181949999998</v>
      </c>
      <c r="AP14135">
        <v>20033.18</v>
      </c>
      <c r="AQ14135">
        <v>17000</v>
      </c>
      <c r="AR14135">
        <v>54.98</v>
      </c>
      <c r="AS14135">
        <v>3033.18</v>
      </c>
      <c r="AT14135">
        <v>0</v>
      </c>
      <c r="AU14135">
        <v>0</v>
      </c>
      <c r="AV14135">
        <v>0</v>
      </c>
    </row>
    <row r="14136" spans="1:48" x14ac:dyDescent="0.3">
      <c r="A14136" s="1" t="s">
        <v>74</v>
      </c>
      <c r="B14136" s="1" t="s">
        <v>14432</v>
      </c>
      <c r="C14136" s="1" t="s">
        <v>85</v>
      </c>
      <c r="D14136" s="1" t="s">
        <v>36934</v>
      </c>
      <c r="E14136" s="1" t="s">
        <v>36904</v>
      </c>
      <c r="F14136" s="1" t="s">
        <v>37227</v>
      </c>
      <c r="G14136" s="1" t="s">
        <v>50</v>
      </c>
      <c r="H14136">
        <v>170506</v>
      </c>
      <c r="I14136" s="1" t="s">
        <v>37227</v>
      </c>
      <c r="J14136">
        <v>64053</v>
      </c>
      <c r="K14136" s="1" t="s">
        <v>173</v>
      </c>
      <c r="L14136" s="1" t="s">
        <v>33</v>
      </c>
      <c r="M14136" s="2">
        <v>43453</v>
      </c>
      <c r="N14136" s="1" t="s">
        <v>14433</v>
      </c>
      <c r="O14136" s="2">
        <v>32874</v>
      </c>
      <c r="P14136" s="1" t="s">
        <v>687</v>
      </c>
      <c r="Q14136" s="2">
        <v>43098</v>
      </c>
      <c r="R14136" s="1" t="s">
        <v>34</v>
      </c>
      <c r="S14136" s="1" t="s">
        <v>105</v>
      </c>
      <c r="T14136" s="1" t="s">
        <v>191</v>
      </c>
      <c r="U14136" s="2">
        <v>43901</v>
      </c>
      <c r="V14136" s="1" t="s">
        <v>38</v>
      </c>
      <c r="W14136" s="1" t="s">
        <v>36853</v>
      </c>
      <c r="X14136" s="1" t="s">
        <v>36869</v>
      </c>
      <c r="Y14136" s="1" t="s">
        <v>408</v>
      </c>
      <c r="Z14136" s="1" t="s">
        <v>71</v>
      </c>
      <c r="AA14136" s="1" t="s">
        <v>78</v>
      </c>
      <c r="AB14136" s="1" t="s">
        <v>65</v>
      </c>
      <c r="AC14136" s="1" t="s">
        <v>48</v>
      </c>
      <c r="AD14136" s="1" t="s">
        <v>74</v>
      </c>
      <c r="AE14136" s="1" t="s">
        <v>79</v>
      </c>
      <c r="AF14136" s="1" t="s">
        <v>36907</v>
      </c>
      <c r="AG14136" s="1" t="s">
        <v>36907</v>
      </c>
      <c r="AH14136">
        <v>27</v>
      </c>
      <c r="AI14136">
        <v>0</v>
      </c>
      <c r="AJ14136">
        <v>10000</v>
      </c>
      <c r="AK14136">
        <v>10000</v>
      </c>
      <c r="AL14136">
        <v>9750</v>
      </c>
      <c r="AM14136" s="1" t="s">
        <v>36831</v>
      </c>
      <c r="AN14136">
        <v>8.4900000000000003E-2</v>
      </c>
      <c r="AO14136">
        <v>9169.51</v>
      </c>
      <c r="AP14136">
        <v>8938.99</v>
      </c>
      <c r="AQ14136">
        <v>7543.73</v>
      </c>
      <c r="AR14136">
        <v>14.33</v>
      </c>
      <c r="AS14136">
        <v>1293.83</v>
      </c>
      <c r="AT14136">
        <v>0</v>
      </c>
      <c r="AU14136">
        <v>331.95</v>
      </c>
      <c r="AV14136">
        <v>3.3195000000000001</v>
      </c>
    </row>
    <row r="14137" spans="1:48" x14ac:dyDescent="0.3">
      <c r="A14137" s="1" t="s">
        <v>74</v>
      </c>
      <c r="B14137" s="1" t="s">
        <v>14434</v>
      </c>
      <c r="C14137" s="1" t="s">
        <v>85</v>
      </c>
      <c r="D14137" s="1" t="s">
        <v>36934</v>
      </c>
      <c r="E14137" s="1" t="s">
        <v>36904</v>
      </c>
      <c r="F14137" s="1" t="s">
        <v>37227</v>
      </c>
      <c r="G14137" s="1" t="s">
        <v>50</v>
      </c>
      <c r="H14137">
        <v>170164</v>
      </c>
      <c r="I14137" s="1" t="s">
        <v>37227</v>
      </c>
      <c r="J14137">
        <v>64034</v>
      </c>
      <c r="K14137" s="1" t="s">
        <v>133</v>
      </c>
      <c r="L14137" s="1" t="s">
        <v>33</v>
      </c>
      <c r="M14137" s="2">
        <v>43536</v>
      </c>
      <c r="N14137" s="1" t="s">
        <v>37636</v>
      </c>
      <c r="O14137" s="2">
        <v>31778</v>
      </c>
      <c r="P14137" s="1" t="s">
        <v>37612</v>
      </c>
      <c r="Q14137" s="2">
        <v>43112</v>
      </c>
      <c r="R14137" s="1" t="s">
        <v>34</v>
      </c>
      <c r="S14137" s="1" t="s">
        <v>35</v>
      </c>
      <c r="T14137" s="1" t="s">
        <v>191</v>
      </c>
      <c r="U14137" s="2">
        <v>43901</v>
      </c>
      <c r="V14137" s="1" t="s">
        <v>38</v>
      </c>
      <c r="W14137" s="1" t="s">
        <v>36853</v>
      </c>
      <c r="X14137" s="1" t="s">
        <v>36869</v>
      </c>
      <c r="Y14137" s="1" t="s">
        <v>39</v>
      </c>
      <c r="Z14137" s="1" t="s">
        <v>71</v>
      </c>
      <c r="AA14137" s="1" t="s">
        <v>78</v>
      </c>
      <c r="AB14137" s="1" t="s">
        <v>65</v>
      </c>
      <c r="AC14137" s="1" t="s">
        <v>48</v>
      </c>
      <c r="AD14137" s="1" t="s">
        <v>74</v>
      </c>
      <c r="AE14137" s="1" t="s">
        <v>79</v>
      </c>
      <c r="AF14137" s="1" t="s">
        <v>36907</v>
      </c>
      <c r="AG14137" s="1" t="s">
        <v>36907</v>
      </c>
      <c r="AH14137">
        <v>31</v>
      </c>
      <c r="AI14137">
        <v>0</v>
      </c>
      <c r="AJ14137">
        <v>6500</v>
      </c>
      <c r="AK14137">
        <v>6500</v>
      </c>
      <c r="AL14137">
        <v>6500</v>
      </c>
      <c r="AM14137" s="1" t="s">
        <v>36831</v>
      </c>
      <c r="AN14137">
        <v>8.4900000000000003E-2</v>
      </c>
      <c r="AO14137">
        <v>7385.7140829999998</v>
      </c>
      <c r="AP14137">
        <v>7385.71</v>
      </c>
      <c r="AQ14137">
        <v>6500</v>
      </c>
      <c r="AR14137">
        <v>30.04</v>
      </c>
      <c r="AS14137">
        <v>885.71</v>
      </c>
      <c r="AT14137">
        <v>0</v>
      </c>
      <c r="AU14137">
        <v>0</v>
      </c>
      <c r="AV14137">
        <v>0</v>
      </c>
    </row>
    <row r="14138" spans="1:48" x14ac:dyDescent="0.3">
      <c r="A14138" s="1" t="s">
        <v>74</v>
      </c>
      <c r="B14138" s="1" t="s">
        <v>14435</v>
      </c>
      <c r="C14138" s="1" t="s">
        <v>85</v>
      </c>
      <c r="D14138" s="1" t="s">
        <v>36934</v>
      </c>
      <c r="E14138" s="1" t="s">
        <v>36904</v>
      </c>
      <c r="F14138" s="1" t="s">
        <v>37227</v>
      </c>
      <c r="G14138" s="1" t="s">
        <v>50</v>
      </c>
      <c r="H14138">
        <v>170156</v>
      </c>
      <c r="I14138" s="1" t="s">
        <v>37227</v>
      </c>
      <c r="J14138">
        <v>64058</v>
      </c>
      <c r="K14138" s="1" t="s">
        <v>206</v>
      </c>
      <c r="L14138" s="1" t="s">
        <v>33</v>
      </c>
      <c r="M14138" s="2">
        <v>43690</v>
      </c>
      <c r="N14138" s="1" t="s">
        <v>37231</v>
      </c>
      <c r="O14138" s="2">
        <v>30317</v>
      </c>
      <c r="P14138" s="1" t="s">
        <v>687</v>
      </c>
      <c r="Q14138" s="2">
        <v>43098</v>
      </c>
      <c r="R14138" s="1" t="s">
        <v>34</v>
      </c>
      <c r="S14138" s="1" t="s">
        <v>83</v>
      </c>
      <c r="T14138" s="1" t="s">
        <v>191</v>
      </c>
      <c r="U14138" s="2">
        <v>43901</v>
      </c>
      <c r="V14138" s="1" t="s">
        <v>38</v>
      </c>
      <c r="W14138" s="1" t="s">
        <v>36846</v>
      </c>
      <c r="X14138" s="1" t="s">
        <v>36864</v>
      </c>
      <c r="Y14138" s="1" t="s">
        <v>408</v>
      </c>
      <c r="Z14138" s="1" t="s">
        <v>71</v>
      </c>
      <c r="AA14138" s="1" t="s">
        <v>78</v>
      </c>
      <c r="AB14138" s="1" t="s">
        <v>65</v>
      </c>
      <c r="AC14138" s="1" t="s">
        <v>43</v>
      </c>
      <c r="AD14138" s="1" t="s">
        <v>74</v>
      </c>
      <c r="AE14138" s="1" t="s">
        <v>79</v>
      </c>
      <c r="AF14138" s="1" t="s">
        <v>36907</v>
      </c>
      <c r="AG14138" s="1" t="s">
        <v>36907</v>
      </c>
      <c r="AH14138">
        <v>34</v>
      </c>
      <c r="AI14138">
        <v>0</v>
      </c>
      <c r="AJ14138">
        <v>9000</v>
      </c>
      <c r="AK14138">
        <v>9000</v>
      </c>
      <c r="AL14138">
        <v>9000</v>
      </c>
      <c r="AM14138" s="1" t="s">
        <v>36831</v>
      </c>
      <c r="AN14138">
        <v>0.1099</v>
      </c>
      <c r="AO14138">
        <v>10512.23201</v>
      </c>
      <c r="AP14138">
        <v>10512.23</v>
      </c>
      <c r="AQ14138">
        <v>9000</v>
      </c>
      <c r="AR14138">
        <v>68.83</v>
      </c>
      <c r="AS14138">
        <v>1512.23</v>
      </c>
      <c r="AT14138">
        <v>0</v>
      </c>
      <c r="AU14138">
        <v>0</v>
      </c>
      <c r="AV14138">
        <v>0</v>
      </c>
    </row>
    <row r="14139" spans="1:48" x14ac:dyDescent="0.3">
      <c r="A14139" s="1" t="s">
        <v>74</v>
      </c>
      <c r="B14139" s="1" t="s">
        <v>14436</v>
      </c>
      <c r="C14139" s="1" t="s">
        <v>85</v>
      </c>
      <c r="D14139" s="1" t="s">
        <v>36930</v>
      </c>
      <c r="E14139" s="1" t="s">
        <v>36904</v>
      </c>
      <c r="F14139" s="1" t="s">
        <v>36931</v>
      </c>
      <c r="G14139" s="1" t="s">
        <v>50</v>
      </c>
      <c r="H14139">
        <v>30191</v>
      </c>
      <c r="I14139" s="1" t="s">
        <v>36932</v>
      </c>
      <c r="J14139">
        <v>64035</v>
      </c>
      <c r="K14139" s="1" t="s">
        <v>239</v>
      </c>
      <c r="L14139" s="1" t="s">
        <v>33</v>
      </c>
      <c r="M14139" s="2">
        <v>43521</v>
      </c>
      <c r="N14139" s="1" t="s">
        <v>36995</v>
      </c>
      <c r="O14139" s="2">
        <v>31413</v>
      </c>
      <c r="P14139" s="1" t="s">
        <v>753</v>
      </c>
      <c r="Q14139" s="2">
        <v>42978</v>
      </c>
      <c r="R14139" s="1" t="s">
        <v>34</v>
      </c>
      <c r="S14139" s="1" t="s">
        <v>105</v>
      </c>
      <c r="T14139" s="1" t="s">
        <v>191</v>
      </c>
      <c r="U14139" s="2">
        <v>43902</v>
      </c>
      <c r="V14139" s="1" t="s">
        <v>38</v>
      </c>
      <c r="W14139" s="1" t="s">
        <v>36846</v>
      </c>
      <c r="X14139" s="1" t="s">
        <v>36847</v>
      </c>
      <c r="Y14139" s="1" t="s">
        <v>39</v>
      </c>
      <c r="Z14139" s="1" t="s">
        <v>71</v>
      </c>
      <c r="AA14139" s="1" t="s">
        <v>78</v>
      </c>
      <c r="AB14139" s="1" t="s">
        <v>65</v>
      </c>
      <c r="AC14139" s="1" t="s">
        <v>48</v>
      </c>
      <c r="AD14139" s="1" t="s">
        <v>74</v>
      </c>
      <c r="AE14139" s="1" t="s">
        <v>79</v>
      </c>
      <c r="AF14139" s="1" t="s">
        <v>36907</v>
      </c>
      <c r="AG14139" s="1" t="s">
        <v>36907</v>
      </c>
      <c r="AH14139">
        <v>31</v>
      </c>
      <c r="AI14139">
        <v>0</v>
      </c>
      <c r="AJ14139">
        <v>8000</v>
      </c>
      <c r="AK14139">
        <v>8000</v>
      </c>
      <c r="AL14139">
        <v>8000</v>
      </c>
      <c r="AM14139" s="1" t="s">
        <v>36831</v>
      </c>
      <c r="AN14139">
        <v>0.10589999999999999</v>
      </c>
      <c r="AO14139">
        <v>9372.9255049999992</v>
      </c>
      <c r="AP14139">
        <v>9372.93</v>
      </c>
      <c r="AQ14139">
        <v>8000</v>
      </c>
      <c r="AR14139">
        <v>70.55</v>
      </c>
      <c r="AS14139">
        <v>1372.93</v>
      </c>
      <c r="AT14139">
        <v>0</v>
      </c>
      <c r="AU14139">
        <v>0</v>
      </c>
      <c r="AV14139">
        <v>0</v>
      </c>
    </row>
    <row r="14140" spans="1:48" x14ac:dyDescent="0.3">
      <c r="A14140" s="1" t="s">
        <v>74</v>
      </c>
      <c r="B14140" s="1" t="s">
        <v>14437</v>
      </c>
      <c r="C14140" s="1" t="s">
        <v>85</v>
      </c>
      <c r="D14140" s="1" t="s">
        <v>36930</v>
      </c>
      <c r="E14140" s="1" t="s">
        <v>36904</v>
      </c>
      <c r="F14140" s="1" t="s">
        <v>36931</v>
      </c>
      <c r="G14140" s="1" t="s">
        <v>50</v>
      </c>
      <c r="H14140">
        <v>30343</v>
      </c>
      <c r="I14140" s="1" t="s">
        <v>36932</v>
      </c>
      <c r="J14140">
        <v>64066</v>
      </c>
      <c r="K14140" s="1" t="s">
        <v>530</v>
      </c>
      <c r="L14140" s="1" t="s">
        <v>33</v>
      </c>
      <c r="M14140" s="2">
        <v>43546</v>
      </c>
      <c r="N14140" s="1" t="s">
        <v>37169</v>
      </c>
      <c r="O14140" s="2">
        <v>33825</v>
      </c>
      <c r="P14140" s="1" t="s">
        <v>37222</v>
      </c>
      <c r="Q14140" s="2">
        <v>43131</v>
      </c>
      <c r="R14140" s="1" t="s">
        <v>34</v>
      </c>
      <c r="S14140" s="1" t="s">
        <v>105</v>
      </c>
      <c r="T14140" s="1" t="s">
        <v>191</v>
      </c>
      <c r="U14140" s="2">
        <v>43903</v>
      </c>
      <c r="V14140" s="1" t="s">
        <v>38</v>
      </c>
      <c r="W14140" s="1" t="s">
        <v>36853</v>
      </c>
      <c r="X14140" s="1" t="s">
        <v>36871</v>
      </c>
      <c r="Y14140" s="1" t="s">
        <v>39</v>
      </c>
      <c r="Z14140" s="1" t="s">
        <v>71</v>
      </c>
      <c r="AA14140" s="1" t="s">
        <v>78</v>
      </c>
      <c r="AB14140" s="1" t="s">
        <v>65</v>
      </c>
      <c r="AC14140" s="1" t="s">
        <v>52</v>
      </c>
      <c r="AD14140" s="1" t="s">
        <v>74</v>
      </c>
      <c r="AE14140" s="1" t="s">
        <v>79</v>
      </c>
      <c r="AF14140" s="1" t="s">
        <v>36907</v>
      </c>
      <c r="AG14140" s="1" t="s">
        <v>36907</v>
      </c>
      <c r="AH14140">
        <v>26</v>
      </c>
      <c r="AI14140">
        <v>0</v>
      </c>
      <c r="AJ14140">
        <v>16000</v>
      </c>
      <c r="AK14140">
        <v>16000</v>
      </c>
      <c r="AL14140">
        <v>16000</v>
      </c>
      <c r="AM14140" s="1" t="s">
        <v>36831</v>
      </c>
      <c r="AN14140">
        <v>5.9900000000000002E-2</v>
      </c>
      <c r="AO14140">
        <v>17520.421249999999</v>
      </c>
      <c r="AP14140">
        <v>17520.419999999998</v>
      </c>
      <c r="AQ14140">
        <v>16000</v>
      </c>
      <c r="AR14140">
        <v>34.380000000000003</v>
      </c>
      <c r="AS14140">
        <v>1520.42</v>
      </c>
      <c r="AT14140">
        <v>0</v>
      </c>
      <c r="AU14140">
        <v>0</v>
      </c>
      <c r="AV14140">
        <v>0</v>
      </c>
    </row>
    <row r="14141" spans="1:48" x14ac:dyDescent="0.3">
      <c r="A14141" s="1" t="s">
        <v>74</v>
      </c>
      <c r="B14141" s="1" t="s">
        <v>14438</v>
      </c>
      <c r="C14141" s="1" t="s">
        <v>85</v>
      </c>
      <c r="D14141" s="1" t="s">
        <v>36934</v>
      </c>
      <c r="E14141" s="1" t="s">
        <v>36904</v>
      </c>
      <c r="F14141" s="1" t="s">
        <v>36935</v>
      </c>
      <c r="G14141" s="1" t="s">
        <v>50</v>
      </c>
      <c r="H14141">
        <v>80045</v>
      </c>
      <c r="I14141" s="1" t="s">
        <v>36935</v>
      </c>
      <c r="J14141">
        <v>64059</v>
      </c>
      <c r="K14141" s="1" t="s">
        <v>440</v>
      </c>
      <c r="L14141" s="1" t="s">
        <v>33</v>
      </c>
      <c r="M14141" s="2">
        <v>43378</v>
      </c>
      <c r="N14141" s="1" t="s">
        <v>36936</v>
      </c>
      <c r="O14141" s="2">
        <v>29952</v>
      </c>
      <c r="P14141" s="1" t="s">
        <v>36937</v>
      </c>
      <c r="Q14141" s="2">
        <v>42842</v>
      </c>
      <c r="R14141" s="1" t="s">
        <v>34</v>
      </c>
      <c r="S14141" s="1" t="s">
        <v>35</v>
      </c>
      <c r="T14141" s="1" t="s">
        <v>191</v>
      </c>
      <c r="U14141" s="2">
        <v>43903</v>
      </c>
      <c r="V14141" s="1" t="s">
        <v>38</v>
      </c>
      <c r="W14141" s="1" t="s">
        <v>36853</v>
      </c>
      <c r="X14141" s="1" t="s">
        <v>36868</v>
      </c>
      <c r="Y14141" s="1" t="s">
        <v>39</v>
      </c>
      <c r="Z14141" s="1" t="s">
        <v>71</v>
      </c>
      <c r="AA14141" s="1" t="s">
        <v>78</v>
      </c>
      <c r="AB14141" s="1" t="s">
        <v>65</v>
      </c>
      <c r="AC14141" s="1" t="s">
        <v>48</v>
      </c>
      <c r="AD14141" s="1" t="s">
        <v>74</v>
      </c>
      <c r="AE14141" s="1" t="s">
        <v>79</v>
      </c>
      <c r="AF14141" s="1" t="s">
        <v>36907</v>
      </c>
      <c r="AG14141" s="1" t="s">
        <v>36907</v>
      </c>
      <c r="AH14141">
        <v>35</v>
      </c>
      <c r="AI14141">
        <v>0</v>
      </c>
      <c r="AJ14141">
        <v>1050</v>
      </c>
      <c r="AK14141">
        <v>1050</v>
      </c>
      <c r="AL14141">
        <v>1050</v>
      </c>
      <c r="AM14141" s="1" t="s">
        <v>36831</v>
      </c>
      <c r="AN14141">
        <v>6.9900000000000004E-2</v>
      </c>
      <c r="AO14141">
        <v>1160.6638</v>
      </c>
      <c r="AP14141">
        <v>1160.6600000000001</v>
      </c>
      <c r="AQ14141">
        <v>1050</v>
      </c>
      <c r="AR14141">
        <v>73.34</v>
      </c>
      <c r="AS14141">
        <v>110.66</v>
      </c>
      <c r="AT14141">
        <v>0</v>
      </c>
      <c r="AU14141">
        <v>0</v>
      </c>
      <c r="AV14141">
        <v>0</v>
      </c>
    </row>
    <row r="14142" spans="1:48" x14ac:dyDescent="0.3">
      <c r="A14142" s="1" t="s">
        <v>74</v>
      </c>
      <c r="B14142" s="1" t="s">
        <v>14439</v>
      </c>
      <c r="C14142" s="1" t="s">
        <v>85</v>
      </c>
      <c r="D14142" s="1" t="s">
        <v>36934</v>
      </c>
      <c r="E14142" s="1" t="s">
        <v>36904</v>
      </c>
      <c r="F14142" s="1" t="s">
        <v>37227</v>
      </c>
      <c r="G14142" s="1" t="s">
        <v>50</v>
      </c>
      <c r="H14142">
        <v>170141</v>
      </c>
      <c r="I14142" s="1" t="s">
        <v>37227</v>
      </c>
      <c r="J14142">
        <v>64084</v>
      </c>
      <c r="K14142" s="1" t="s">
        <v>113</v>
      </c>
      <c r="L14142" s="1" t="s">
        <v>33</v>
      </c>
      <c r="M14142" s="2">
        <v>43539</v>
      </c>
      <c r="N14142" s="1" t="s">
        <v>37175</v>
      </c>
      <c r="O14142" s="2">
        <v>32874</v>
      </c>
      <c r="P14142" s="1" t="s">
        <v>37612</v>
      </c>
      <c r="Q14142" s="2">
        <v>43088</v>
      </c>
      <c r="R14142" s="1" t="s">
        <v>34</v>
      </c>
      <c r="S14142" s="1" t="s">
        <v>35</v>
      </c>
      <c r="T14142" s="1" t="s">
        <v>191</v>
      </c>
      <c r="U14142" s="2">
        <v>43892</v>
      </c>
      <c r="V14142" s="1" t="s">
        <v>38</v>
      </c>
      <c r="W14142" s="1" t="s">
        <v>36848</v>
      </c>
      <c r="X14142" s="1" t="s">
        <v>36866</v>
      </c>
      <c r="Y14142" s="1" t="s">
        <v>39</v>
      </c>
      <c r="Z14142" s="1" t="s">
        <v>110</v>
      </c>
      <c r="AA14142" s="1" t="s">
        <v>78</v>
      </c>
      <c r="AB14142" s="1" t="s">
        <v>65</v>
      </c>
      <c r="AC14142" s="1" t="s">
        <v>48</v>
      </c>
      <c r="AD14142" s="1" t="s">
        <v>74</v>
      </c>
      <c r="AE14142" s="1" t="s">
        <v>79</v>
      </c>
      <c r="AF14142" s="1" t="s">
        <v>36907</v>
      </c>
      <c r="AG14142" s="1" t="s">
        <v>36907</v>
      </c>
      <c r="AH14142">
        <v>27</v>
      </c>
      <c r="AI14142">
        <v>0</v>
      </c>
      <c r="AJ14142">
        <v>5600</v>
      </c>
      <c r="AK14142">
        <v>5600</v>
      </c>
      <c r="AL14142">
        <v>5600</v>
      </c>
      <c r="AM14142" s="1" t="s">
        <v>36831</v>
      </c>
      <c r="AN14142">
        <v>0.13489999999999999</v>
      </c>
      <c r="AO14142">
        <v>6840.3023560000001</v>
      </c>
      <c r="AP14142">
        <v>6840.3</v>
      </c>
      <c r="AQ14142">
        <v>5600</v>
      </c>
      <c r="AR14142">
        <v>10.53</v>
      </c>
      <c r="AS14142">
        <v>1240.3</v>
      </c>
      <c r="AT14142">
        <v>0</v>
      </c>
      <c r="AU14142">
        <v>0</v>
      </c>
      <c r="AV14142">
        <v>0</v>
      </c>
    </row>
    <row r="14143" spans="1:48" x14ac:dyDescent="0.3">
      <c r="A14143" s="1" t="s">
        <v>74</v>
      </c>
      <c r="B14143" s="1" t="s">
        <v>14440</v>
      </c>
      <c r="C14143" s="1" t="s">
        <v>85</v>
      </c>
      <c r="D14143" s="1" t="s">
        <v>36934</v>
      </c>
      <c r="E14143" s="1" t="s">
        <v>36904</v>
      </c>
      <c r="F14143" s="1" t="s">
        <v>36948</v>
      </c>
      <c r="G14143" s="1" t="s">
        <v>50</v>
      </c>
      <c r="H14143">
        <v>90082</v>
      </c>
      <c r="I14143" s="1" t="s">
        <v>36949</v>
      </c>
      <c r="J14143">
        <v>64083</v>
      </c>
      <c r="K14143" s="1" t="s">
        <v>564</v>
      </c>
      <c r="L14143" s="1" t="s">
        <v>33</v>
      </c>
      <c r="M14143" s="2">
        <v>43524</v>
      </c>
      <c r="N14143" s="1" t="s">
        <v>37363</v>
      </c>
      <c r="O14143" s="2">
        <v>30317</v>
      </c>
      <c r="P14143" s="1" t="s">
        <v>37310</v>
      </c>
      <c r="Q14143" s="2">
        <v>42905</v>
      </c>
      <c r="R14143" s="1" t="s">
        <v>34</v>
      </c>
      <c r="S14143" s="1" t="s">
        <v>105</v>
      </c>
      <c r="T14143" s="1" t="s">
        <v>191</v>
      </c>
      <c r="U14143" s="2">
        <v>43892</v>
      </c>
      <c r="V14143" s="1" t="s">
        <v>38</v>
      </c>
      <c r="W14143" s="1" t="s">
        <v>36853</v>
      </c>
      <c r="X14143" s="1" t="s">
        <v>36871</v>
      </c>
      <c r="Y14143" s="1" t="s">
        <v>39</v>
      </c>
      <c r="Z14143" s="1" t="s">
        <v>110</v>
      </c>
      <c r="AA14143" s="1" t="s">
        <v>78</v>
      </c>
      <c r="AB14143" s="1" t="s">
        <v>65</v>
      </c>
      <c r="AC14143" s="1" t="s">
        <v>43</v>
      </c>
      <c r="AD14143" s="1" t="s">
        <v>74</v>
      </c>
      <c r="AE14143" s="1" t="s">
        <v>79</v>
      </c>
      <c r="AF14143" s="1" t="s">
        <v>36907</v>
      </c>
      <c r="AG14143" s="1" t="s">
        <v>36907</v>
      </c>
      <c r="AH14143">
        <v>34</v>
      </c>
      <c r="AI14143">
        <v>0</v>
      </c>
      <c r="AJ14143">
        <v>6000</v>
      </c>
      <c r="AK14143">
        <v>6000</v>
      </c>
      <c r="AL14143">
        <v>6000</v>
      </c>
      <c r="AM14143" s="1" t="s">
        <v>36831</v>
      </c>
      <c r="AN14143">
        <v>5.9900000000000002E-2</v>
      </c>
      <c r="AO14143">
        <v>6570.1413199999997</v>
      </c>
      <c r="AP14143">
        <v>6570.14</v>
      </c>
      <c r="AQ14143">
        <v>6000</v>
      </c>
      <c r="AR14143">
        <v>5</v>
      </c>
      <c r="AS14143">
        <v>570.14</v>
      </c>
      <c r="AT14143">
        <v>0</v>
      </c>
      <c r="AU14143">
        <v>0</v>
      </c>
      <c r="AV14143">
        <v>0</v>
      </c>
    </row>
    <row r="14144" spans="1:48" x14ac:dyDescent="0.3">
      <c r="A14144" s="1" t="s">
        <v>74</v>
      </c>
      <c r="B14144" s="1" t="s">
        <v>14441</v>
      </c>
      <c r="C14144" s="1" t="s">
        <v>85</v>
      </c>
      <c r="D14144" s="1" t="s">
        <v>36930</v>
      </c>
      <c r="E14144" s="1" t="s">
        <v>36904</v>
      </c>
      <c r="F14144" s="1" t="s">
        <v>36931</v>
      </c>
      <c r="G14144" s="1" t="s">
        <v>50</v>
      </c>
      <c r="H14144">
        <v>30111</v>
      </c>
      <c r="I14144" s="1" t="s">
        <v>36932</v>
      </c>
      <c r="J14144">
        <v>64078</v>
      </c>
      <c r="K14144" s="1" t="s">
        <v>115</v>
      </c>
      <c r="L14144" s="1" t="s">
        <v>33</v>
      </c>
      <c r="M14144" s="2">
        <v>43397</v>
      </c>
      <c r="N14144" s="1" t="s">
        <v>36995</v>
      </c>
      <c r="O14144" s="2">
        <v>31413</v>
      </c>
      <c r="P14144" s="1" t="s">
        <v>36938</v>
      </c>
      <c r="Q14144" s="2">
        <v>42915</v>
      </c>
      <c r="R14144" s="1" t="s">
        <v>34</v>
      </c>
      <c r="S14144" s="1" t="s">
        <v>35</v>
      </c>
      <c r="T14144" s="1" t="s">
        <v>191</v>
      </c>
      <c r="U14144" s="2">
        <v>43893</v>
      </c>
      <c r="V14144" s="1" t="s">
        <v>38</v>
      </c>
      <c r="W14144" s="1" t="s">
        <v>36861</v>
      </c>
      <c r="X14144" s="1" t="s">
        <v>36870</v>
      </c>
      <c r="Y14144" s="1" t="s">
        <v>39</v>
      </c>
      <c r="Z14144" s="1" t="s">
        <v>110</v>
      </c>
      <c r="AA14144" s="1" t="s">
        <v>78</v>
      </c>
      <c r="AB14144" s="1" t="s">
        <v>65</v>
      </c>
      <c r="AC14144" s="1" t="s">
        <v>48</v>
      </c>
      <c r="AD14144" s="1" t="s">
        <v>74</v>
      </c>
      <c r="AE14144" s="1" t="s">
        <v>79</v>
      </c>
      <c r="AF14144" s="1" t="s">
        <v>36907</v>
      </c>
      <c r="AG14144" s="1" t="s">
        <v>36907</v>
      </c>
      <c r="AH14144">
        <v>31</v>
      </c>
      <c r="AI14144">
        <v>0</v>
      </c>
      <c r="AJ14144">
        <v>24575</v>
      </c>
      <c r="AK14144">
        <v>24575</v>
      </c>
      <c r="AL14144">
        <v>24575</v>
      </c>
      <c r="AM14144" s="1" t="s">
        <v>36832</v>
      </c>
      <c r="AN14144">
        <v>0.1749</v>
      </c>
      <c r="AO14144">
        <v>4130.49</v>
      </c>
      <c r="AP14144">
        <v>4130.49</v>
      </c>
      <c r="AQ14144">
        <v>1331.15</v>
      </c>
      <c r="AR14144">
        <v>117.78</v>
      </c>
      <c r="AS14144">
        <v>1749.3</v>
      </c>
      <c r="AT14144">
        <v>0</v>
      </c>
      <c r="AU14144">
        <v>1050.04</v>
      </c>
      <c r="AV14144">
        <v>10.35</v>
      </c>
    </row>
    <row r="14145" spans="1:48" x14ac:dyDescent="0.3">
      <c r="A14145" s="1" t="s">
        <v>74</v>
      </c>
      <c r="B14145" s="1" t="s">
        <v>14442</v>
      </c>
      <c r="C14145" s="1" t="s">
        <v>85</v>
      </c>
      <c r="D14145" s="1" t="s">
        <v>36934</v>
      </c>
      <c r="E14145" s="1" t="s">
        <v>36904</v>
      </c>
      <c r="F14145" s="1" t="s">
        <v>37227</v>
      </c>
      <c r="G14145" s="1" t="s">
        <v>50</v>
      </c>
      <c r="H14145">
        <v>170109</v>
      </c>
      <c r="I14145" s="1" t="s">
        <v>37227</v>
      </c>
      <c r="J14145">
        <v>64088</v>
      </c>
      <c r="K14145" s="1" t="s">
        <v>129</v>
      </c>
      <c r="L14145" s="1" t="s">
        <v>33</v>
      </c>
      <c r="M14145" s="2">
        <v>43535</v>
      </c>
      <c r="N14145" s="1" t="s">
        <v>37175</v>
      </c>
      <c r="O14145" s="2">
        <v>33239</v>
      </c>
      <c r="P14145" s="1" t="s">
        <v>37232</v>
      </c>
      <c r="Q14145" s="2">
        <v>43024</v>
      </c>
      <c r="R14145" s="1" t="s">
        <v>34</v>
      </c>
      <c r="S14145" s="1" t="s">
        <v>83</v>
      </c>
      <c r="T14145" s="1" t="s">
        <v>191</v>
      </c>
      <c r="U14145" s="2">
        <v>43900</v>
      </c>
      <c r="V14145" s="1" t="s">
        <v>38</v>
      </c>
      <c r="W14145" s="1" t="s">
        <v>36857</v>
      </c>
      <c r="X14145" s="1" t="s">
        <v>36878</v>
      </c>
      <c r="Y14145" s="1" t="s">
        <v>39</v>
      </c>
      <c r="Z14145" s="1" t="s">
        <v>110</v>
      </c>
      <c r="AA14145" s="1" t="s">
        <v>78</v>
      </c>
      <c r="AB14145" s="1" t="s">
        <v>65</v>
      </c>
      <c r="AC14145" s="1" t="s">
        <v>52</v>
      </c>
      <c r="AD14145" s="1" t="s">
        <v>74</v>
      </c>
      <c r="AE14145" s="1" t="s">
        <v>79</v>
      </c>
      <c r="AF14145" s="1" t="s">
        <v>36907</v>
      </c>
      <c r="AG14145" s="1" t="s">
        <v>36907</v>
      </c>
      <c r="AH14145">
        <v>26</v>
      </c>
      <c r="AI14145">
        <v>0</v>
      </c>
      <c r="AJ14145">
        <v>19000</v>
      </c>
      <c r="AK14145">
        <v>19000</v>
      </c>
      <c r="AL14145">
        <v>18976.824960000002</v>
      </c>
      <c r="AM14145" s="1" t="s">
        <v>36832</v>
      </c>
      <c r="AN14145">
        <v>0.20250000000000001</v>
      </c>
      <c r="AO14145">
        <v>30360.580020000001</v>
      </c>
      <c r="AP14145">
        <v>30297.33</v>
      </c>
      <c r="AQ14145">
        <v>19000</v>
      </c>
      <c r="AR14145">
        <v>25.74</v>
      </c>
      <c r="AS14145">
        <v>11360.58</v>
      </c>
      <c r="AT14145">
        <v>0</v>
      </c>
      <c r="AU14145">
        <v>0</v>
      </c>
      <c r="AV14145">
        <v>0</v>
      </c>
    </row>
    <row r="14146" spans="1:48" x14ac:dyDescent="0.3">
      <c r="A14146" s="1" t="s">
        <v>74</v>
      </c>
      <c r="B14146" s="1" t="s">
        <v>14443</v>
      </c>
      <c r="C14146" s="1" t="s">
        <v>85</v>
      </c>
      <c r="D14146" s="1" t="s">
        <v>36934</v>
      </c>
      <c r="E14146" s="1" t="s">
        <v>36904</v>
      </c>
      <c r="F14146" s="1" t="s">
        <v>37227</v>
      </c>
      <c r="G14146" s="1" t="s">
        <v>50</v>
      </c>
      <c r="H14146">
        <v>170152</v>
      </c>
      <c r="I14146" s="1" t="s">
        <v>37227</v>
      </c>
      <c r="J14146">
        <v>64135</v>
      </c>
      <c r="K14146" s="1" t="s">
        <v>359</v>
      </c>
      <c r="L14146" s="1" t="s">
        <v>33</v>
      </c>
      <c r="M14146" s="2">
        <v>43689</v>
      </c>
      <c r="N14146" s="1" t="s">
        <v>37228</v>
      </c>
      <c r="O14146" s="2">
        <v>33474</v>
      </c>
      <c r="P14146" s="1" t="s">
        <v>37612</v>
      </c>
      <c r="Q14146" s="2">
        <v>43112</v>
      </c>
      <c r="R14146" s="1" t="s">
        <v>34</v>
      </c>
      <c r="S14146" s="1" t="s">
        <v>105</v>
      </c>
      <c r="T14146" s="1" t="s">
        <v>191</v>
      </c>
      <c r="U14146" s="2">
        <v>43892</v>
      </c>
      <c r="V14146" s="1" t="s">
        <v>38</v>
      </c>
      <c r="W14146" s="1" t="s">
        <v>36853</v>
      </c>
      <c r="X14146" s="1" t="s">
        <v>36868</v>
      </c>
      <c r="Y14146" s="1" t="s">
        <v>39</v>
      </c>
      <c r="Z14146" s="1" t="s">
        <v>40</v>
      </c>
      <c r="AA14146" s="1" t="s">
        <v>78</v>
      </c>
      <c r="AB14146" s="1" t="s">
        <v>65</v>
      </c>
      <c r="AC14146" s="1" t="s">
        <v>52</v>
      </c>
      <c r="AD14146" s="1" t="s">
        <v>74</v>
      </c>
      <c r="AE14146" s="1" t="s">
        <v>79</v>
      </c>
      <c r="AF14146" s="1" t="s">
        <v>36907</v>
      </c>
      <c r="AG14146" s="1" t="s">
        <v>36907</v>
      </c>
      <c r="AH14146">
        <v>27</v>
      </c>
      <c r="AI14146">
        <v>0</v>
      </c>
      <c r="AJ14146">
        <v>3200</v>
      </c>
      <c r="AK14146">
        <v>3200</v>
      </c>
      <c r="AL14146">
        <v>3200</v>
      </c>
      <c r="AM14146" s="1" t="s">
        <v>36831</v>
      </c>
      <c r="AN14146">
        <v>6.9900000000000004E-2</v>
      </c>
      <c r="AO14146">
        <v>3480.9886320000001</v>
      </c>
      <c r="AP14146">
        <v>3480.99</v>
      </c>
      <c r="AQ14146">
        <v>3200</v>
      </c>
      <c r="AR14146">
        <v>15.02</v>
      </c>
      <c r="AS14146">
        <v>280.99</v>
      </c>
      <c r="AT14146">
        <v>0</v>
      </c>
      <c r="AU14146">
        <v>0</v>
      </c>
      <c r="AV14146">
        <v>0</v>
      </c>
    </row>
    <row r="14147" spans="1:48" x14ac:dyDescent="0.3">
      <c r="A14147" s="1" t="s">
        <v>74</v>
      </c>
      <c r="B14147" s="1" t="s">
        <v>14444</v>
      </c>
      <c r="C14147" s="1" t="s">
        <v>85</v>
      </c>
      <c r="D14147" s="1" t="s">
        <v>36934</v>
      </c>
      <c r="E14147" s="1" t="s">
        <v>36904</v>
      </c>
      <c r="F14147" s="1" t="s">
        <v>582</v>
      </c>
      <c r="G14147" s="1" t="s">
        <v>50</v>
      </c>
      <c r="H14147">
        <v>180080</v>
      </c>
      <c r="I14147" s="1" t="s">
        <v>582</v>
      </c>
      <c r="J14147">
        <v>64136</v>
      </c>
      <c r="K14147" s="1" t="s">
        <v>258</v>
      </c>
      <c r="L14147" s="1" t="s">
        <v>33</v>
      </c>
      <c r="M14147" s="2">
        <v>43696</v>
      </c>
      <c r="N14147" s="1" t="s">
        <v>37238</v>
      </c>
      <c r="O14147" s="2">
        <v>31778</v>
      </c>
      <c r="P14147" s="1" t="s">
        <v>37238</v>
      </c>
      <c r="Q14147" s="2">
        <v>43007</v>
      </c>
      <c r="R14147" s="1" t="s">
        <v>34</v>
      </c>
      <c r="S14147" s="1" t="s">
        <v>105</v>
      </c>
      <c r="T14147" s="1" t="s">
        <v>191</v>
      </c>
      <c r="U14147" s="2">
        <v>43893</v>
      </c>
      <c r="V14147" s="1" t="s">
        <v>38</v>
      </c>
      <c r="W14147" s="1" t="s">
        <v>36861</v>
      </c>
      <c r="X14147" s="1" t="s">
        <v>36870</v>
      </c>
      <c r="Y14147" s="1" t="s">
        <v>39</v>
      </c>
      <c r="Z14147" s="1" t="s">
        <v>40</v>
      </c>
      <c r="AA14147" s="1" t="s">
        <v>78</v>
      </c>
      <c r="AB14147" s="1" t="s">
        <v>65</v>
      </c>
      <c r="AC14147" s="1" t="s">
        <v>43</v>
      </c>
      <c r="AD14147" s="1" t="s">
        <v>74</v>
      </c>
      <c r="AE14147" s="1" t="s">
        <v>79</v>
      </c>
      <c r="AF14147" s="1" t="s">
        <v>36908</v>
      </c>
      <c r="AG14147" s="1" t="s">
        <v>36907</v>
      </c>
      <c r="AH14147">
        <v>30</v>
      </c>
      <c r="AI14147">
        <v>2</v>
      </c>
      <c r="AJ14147">
        <v>21000</v>
      </c>
      <c r="AK14147">
        <v>21000</v>
      </c>
      <c r="AL14147">
        <v>20950</v>
      </c>
      <c r="AM14147" s="1" t="s">
        <v>36832</v>
      </c>
      <c r="AN14147">
        <v>0.1749</v>
      </c>
      <c r="AO14147">
        <v>25730.770949999998</v>
      </c>
      <c r="AP14147">
        <v>25669.51</v>
      </c>
      <c r="AQ14147">
        <v>21000</v>
      </c>
      <c r="AR14147">
        <v>48.89</v>
      </c>
      <c r="AS14147">
        <v>4730.7700000000004</v>
      </c>
      <c r="AT14147">
        <v>0</v>
      </c>
      <c r="AU14147">
        <v>0</v>
      </c>
      <c r="AV14147">
        <v>0</v>
      </c>
    </row>
    <row r="14148" spans="1:48" x14ac:dyDescent="0.3">
      <c r="A14148" s="1" t="s">
        <v>74</v>
      </c>
      <c r="B14148" s="1" t="s">
        <v>14445</v>
      </c>
      <c r="C14148" s="1" t="s">
        <v>85</v>
      </c>
      <c r="D14148" s="1" t="s">
        <v>36934</v>
      </c>
      <c r="E14148" s="1" t="s">
        <v>36904</v>
      </c>
      <c r="F14148" s="1" t="s">
        <v>582</v>
      </c>
      <c r="G14148" s="1" t="s">
        <v>50</v>
      </c>
      <c r="H14148">
        <v>180058</v>
      </c>
      <c r="I14148" s="1" t="s">
        <v>582</v>
      </c>
      <c r="J14148">
        <v>64148</v>
      </c>
      <c r="K14148" s="1" t="s">
        <v>498</v>
      </c>
      <c r="L14148" s="1" t="s">
        <v>33</v>
      </c>
      <c r="M14148" s="2">
        <v>43486</v>
      </c>
      <c r="N14148" s="1" t="s">
        <v>37456</v>
      </c>
      <c r="O14148" s="2">
        <v>33434</v>
      </c>
      <c r="P14148" s="1" t="s">
        <v>37456</v>
      </c>
      <c r="Q14148" s="2">
        <v>42989</v>
      </c>
      <c r="R14148" s="1" t="s">
        <v>34</v>
      </c>
      <c r="S14148" s="1" t="s">
        <v>105</v>
      </c>
      <c r="T14148" s="1" t="s">
        <v>191</v>
      </c>
      <c r="U14148" s="2">
        <v>43894</v>
      </c>
      <c r="V14148" s="1" t="s">
        <v>38</v>
      </c>
      <c r="W14148" s="1" t="s">
        <v>36848</v>
      </c>
      <c r="X14148" s="1" t="s">
        <v>36866</v>
      </c>
      <c r="Y14148" s="1" t="s">
        <v>39</v>
      </c>
      <c r="Z14148" s="1" t="s">
        <v>40</v>
      </c>
      <c r="AA14148" s="1" t="s">
        <v>78</v>
      </c>
      <c r="AB14148" s="1" t="s">
        <v>65</v>
      </c>
      <c r="AC14148" s="1" t="s">
        <v>52</v>
      </c>
      <c r="AD14148" s="1" t="s">
        <v>74</v>
      </c>
      <c r="AE14148" s="1" t="s">
        <v>79</v>
      </c>
      <c r="AF14148" s="1" t="s">
        <v>36907</v>
      </c>
      <c r="AG14148" s="1" t="s">
        <v>36907</v>
      </c>
      <c r="AH14148">
        <v>26</v>
      </c>
      <c r="AI14148">
        <v>0</v>
      </c>
      <c r="AJ14148">
        <v>10000</v>
      </c>
      <c r="AK14148">
        <v>10000</v>
      </c>
      <c r="AL14148">
        <v>10000</v>
      </c>
      <c r="AM14148" s="1" t="s">
        <v>36831</v>
      </c>
      <c r="AN14148">
        <v>0.13489999999999999</v>
      </c>
      <c r="AO14148">
        <v>12214.91792</v>
      </c>
      <c r="AP14148">
        <v>12214.92</v>
      </c>
      <c r="AQ14148">
        <v>10000</v>
      </c>
      <c r="AR14148">
        <v>44.6</v>
      </c>
      <c r="AS14148">
        <v>2214.92</v>
      </c>
      <c r="AT14148">
        <v>0</v>
      </c>
      <c r="AU14148">
        <v>0</v>
      </c>
      <c r="AV14148">
        <v>0</v>
      </c>
    </row>
    <row r="14149" spans="1:48" x14ac:dyDescent="0.3">
      <c r="A14149" s="1" t="s">
        <v>74</v>
      </c>
      <c r="B14149" s="1" t="s">
        <v>14446</v>
      </c>
      <c r="C14149" s="1" t="s">
        <v>85</v>
      </c>
      <c r="D14149" s="1" t="s">
        <v>36934</v>
      </c>
      <c r="E14149" s="1" t="s">
        <v>36904</v>
      </c>
      <c r="F14149" s="1" t="s">
        <v>36948</v>
      </c>
      <c r="G14149" s="1" t="s">
        <v>50</v>
      </c>
      <c r="H14149">
        <v>90190</v>
      </c>
      <c r="I14149" s="1" t="s">
        <v>36949</v>
      </c>
      <c r="J14149">
        <v>64149</v>
      </c>
      <c r="K14149" s="1" t="s">
        <v>120</v>
      </c>
      <c r="L14149" s="1" t="s">
        <v>33</v>
      </c>
      <c r="M14149" s="2">
        <v>43733</v>
      </c>
      <c r="N14149" s="1" t="s">
        <v>37223</v>
      </c>
      <c r="O14149" s="2">
        <v>33604</v>
      </c>
      <c r="P14149" s="1" t="s">
        <v>37484</v>
      </c>
      <c r="Q14149" s="2">
        <v>43190</v>
      </c>
      <c r="R14149" s="1" t="s">
        <v>34</v>
      </c>
      <c r="S14149" s="1" t="s">
        <v>105</v>
      </c>
      <c r="T14149" s="1" t="s">
        <v>191</v>
      </c>
      <c r="U14149" s="2">
        <v>43894</v>
      </c>
      <c r="V14149" s="1" t="s">
        <v>38</v>
      </c>
      <c r="W14149" s="1" t="s">
        <v>36846</v>
      </c>
      <c r="X14149" s="1" t="s">
        <v>36865</v>
      </c>
      <c r="Y14149" s="1" t="s">
        <v>39</v>
      </c>
      <c r="Z14149" s="1" t="s">
        <v>40</v>
      </c>
      <c r="AA14149" s="1" t="s">
        <v>78</v>
      </c>
      <c r="AB14149" s="1" t="s">
        <v>65</v>
      </c>
      <c r="AC14149" s="1" t="s">
        <v>52</v>
      </c>
      <c r="AD14149" s="1" t="s">
        <v>74</v>
      </c>
      <c r="AE14149" s="1" t="s">
        <v>79</v>
      </c>
      <c r="AF14149" s="1" t="s">
        <v>36907</v>
      </c>
      <c r="AG14149" s="1" t="s">
        <v>36907</v>
      </c>
      <c r="AH14149">
        <v>26</v>
      </c>
      <c r="AI14149">
        <v>0</v>
      </c>
      <c r="AJ14149">
        <v>4800</v>
      </c>
      <c r="AK14149">
        <v>4800</v>
      </c>
      <c r="AL14149">
        <v>4800</v>
      </c>
      <c r="AM14149" s="1" t="s">
        <v>36832</v>
      </c>
      <c r="AN14149">
        <v>0.1149</v>
      </c>
      <c r="AO14149">
        <v>2006.28</v>
      </c>
      <c r="AP14149">
        <v>2006.28</v>
      </c>
      <c r="AQ14149">
        <v>1082.75</v>
      </c>
      <c r="AR14149">
        <v>15.87</v>
      </c>
      <c r="AS14149">
        <v>692.39</v>
      </c>
      <c r="AT14149">
        <v>0</v>
      </c>
      <c r="AU14149">
        <v>231.14</v>
      </c>
      <c r="AV14149">
        <v>1.98</v>
      </c>
    </row>
    <row r="14150" spans="1:48" x14ac:dyDescent="0.3">
      <c r="A14150" s="1" t="s">
        <v>74</v>
      </c>
      <c r="B14150" s="1" t="s">
        <v>14447</v>
      </c>
      <c r="C14150" s="1" t="s">
        <v>85</v>
      </c>
      <c r="D14150" s="1" t="s">
        <v>36934</v>
      </c>
      <c r="E14150" s="1" t="s">
        <v>36904</v>
      </c>
      <c r="F14150" s="1" t="s">
        <v>36935</v>
      </c>
      <c r="G14150" s="1" t="s">
        <v>50</v>
      </c>
      <c r="H14150">
        <v>80132</v>
      </c>
      <c r="I14150" s="1" t="s">
        <v>36935</v>
      </c>
      <c r="J14150">
        <v>64122</v>
      </c>
      <c r="K14150" s="1" t="s">
        <v>296</v>
      </c>
      <c r="L14150" s="1" t="s">
        <v>33</v>
      </c>
      <c r="M14150" s="2">
        <v>43399</v>
      </c>
      <c r="N14150" s="1" t="s">
        <v>37350</v>
      </c>
      <c r="O14150" s="2">
        <v>31413</v>
      </c>
      <c r="P14150" s="1" t="s">
        <v>37241</v>
      </c>
      <c r="Q14150" s="2">
        <v>42968</v>
      </c>
      <c r="R14150" s="1" t="s">
        <v>34</v>
      </c>
      <c r="S14150" s="1" t="s">
        <v>105</v>
      </c>
      <c r="T14150" s="1" t="s">
        <v>191</v>
      </c>
      <c r="U14150" s="2">
        <v>43894</v>
      </c>
      <c r="V14150" s="1" t="s">
        <v>38</v>
      </c>
      <c r="W14150" s="1" t="s">
        <v>36853</v>
      </c>
      <c r="X14150" s="1" t="s">
        <v>36871</v>
      </c>
      <c r="Y14150" s="1" t="s">
        <v>39</v>
      </c>
      <c r="Z14150" s="1" t="s">
        <v>40</v>
      </c>
      <c r="AA14150" s="1" t="s">
        <v>78</v>
      </c>
      <c r="AB14150" s="1" t="s">
        <v>65</v>
      </c>
      <c r="AC14150" s="1" t="s">
        <v>48</v>
      </c>
      <c r="AD14150" s="1" t="s">
        <v>74</v>
      </c>
      <c r="AE14150" s="1" t="s">
        <v>79</v>
      </c>
      <c r="AF14150" s="1" t="s">
        <v>36907</v>
      </c>
      <c r="AG14150" s="1" t="s">
        <v>36907</v>
      </c>
      <c r="AH14150">
        <v>31</v>
      </c>
      <c r="AI14150">
        <v>0</v>
      </c>
      <c r="AJ14150">
        <v>10000</v>
      </c>
      <c r="AK14150">
        <v>10000</v>
      </c>
      <c r="AL14150">
        <v>10000</v>
      </c>
      <c r="AM14150" s="1" t="s">
        <v>36831</v>
      </c>
      <c r="AN14150">
        <v>5.9900000000000002E-2</v>
      </c>
      <c r="AO14150">
        <v>10886.864799999999</v>
      </c>
      <c r="AP14150">
        <v>10886.86</v>
      </c>
      <c r="AQ14150">
        <v>10000</v>
      </c>
      <c r="AR14150">
        <v>20.47</v>
      </c>
      <c r="AS14150">
        <v>871.65</v>
      </c>
      <c r="AT14150">
        <v>15.21</v>
      </c>
      <c r="AU14150">
        <v>0</v>
      </c>
      <c r="AV14150">
        <v>0</v>
      </c>
    </row>
    <row r="14151" spans="1:48" x14ac:dyDescent="0.3">
      <c r="A14151" s="1" t="s">
        <v>74</v>
      </c>
      <c r="B14151" s="1" t="s">
        <v>14448</v>
      </c>
      <c r="C14151" s="1" t="s">
        <v>85</v>
      </c>
      <c r="D14151" s="1" t="s">
        <v>36930</v>
      </c>
      <c r="E14151" s="1" t="s">
        <v>36904</v>
      </c>
      <c r="F14151" s="1" t="s">
        <v>36931</v>
      </c>
      <c r="G14151" s="1" t="s">
        <v>50</v>
      </c>
      <c r="H14151">
        <v>30140</v>
      </c>
      <c r="I14151" s="1" t="s">
        <v>36932</v>
      </c>
      <c r="J14151">
        <v>64143</v>
      </c>
      <c r="K14151" s="1" t="s">
        <v>125</v>
      </c>
      <c r="L14151" s="1" t="s">
        <v>33</v>
      </c>
      <c r="M14151" s="2">
        <v>43431</v>
      </c>
      <c r="N14151" s="1" t="s">
        <v>37004</v>
      </c>
      <c r="O14151" s="2">
        <v>30317</v>
      </c>
      <c r="P14151" s="1" t="s">
        <v>36933</v>
      </c>
      <c r="Q14151" s="2">
        <v>42902</v>
      </c>
      <c r="R14151" s="1" t="s">
        <v>34</v>
      </c>
      <c r="S14151" s="1" t="s">
        <v>105</v>
      </c>
      <c r="T14151" s="1" t="s">
        <v>191</v>
      </c>
      <c r="U14151" s="2">
        <v>43894</v>
      </c>
      <c r="V14151" s="1" t="s">
        <v>38</v>
      </c>
      <c r="W14151" s="1" t="s">
        <v>36846</v>
      </c>
      <c r="X14151" s="1" t="s">
        <v>36852</v>
      </c>
      <c r="Y14151" s="1" t="s">
        <v>39</v>
      </c>
      <c r="Z14151" s="1" t="s">
        <v>40</v>
      </c>
      <c r="AA14151" s="1" t="s">
        <v>78</v>
      </c>
      <c r="AB14151" s="1" t="s">
        <v>65</v>
      </c>
      <c r="AC14151" s="1" t="s">
        <v>43</v>
      </c>
      <c r="AD14151" s="1" t="s">
        <v>74</v>
      </c>
      <c r="AE14151" s="1" t="s">
        <v>79</v>
      </c>
      <c r="AF14151" s="1" t="s">
        <v>36907</v>
      </c>
      <c r="AG14151" s="1" t="s">
        <v>36907</v>
      </c>
      <c r="AH14151">
        <v>34</v>
      </c>
      <c r="AI14151">
        <v>0</v>
      </c>
      <c r="AJ14151">
        <v>10000</v>
      </c>
      <c r="AK14151">
        <v>10000</v>
      </c>
      <c r="AL14151">
        <v>10000</v>
      </c>
      <c r="AM14151" s="1" t="s">
        <v>36831</v>
      </c>
      <c r="AN14151">
        <v>0.11990000000000001</v>
      </c>
      <c r="AO14151">
        <v>11955.39921</v>
      </c>
      <c r="AP14151">
        <v>11955.4</v>
      </c>
      <c r="AQ14151">
        <v>10000</v>
      </c>
      <c r="AR14151">
        <v>4.41</v>
      </c>
      <c r="AS14151">
        <v>1955.4</v>
      </c>
      <c r="AT14151">
        <v>0</v>
      </c>
      <c r="AU14151">
        <v>0</v>
      </c>
      <c r="AV14151">
        <v>0</v>
      </c>
    </row>
    <row r="14152" spans="1:48" x14ac:dyDescent="0.3">
      <c r="A14152" s="1" t="s">
        <v>74</v>
      </c>
      <c r="B14152" s="1" t="s">
        <v>14449</v>
      </c>
      <c r="C14152" s="1" t="s">
        <v>85</v>
      </c>
      <c r="D14152" s="1" t="s">
        <v>36934</v>
      </c>
      <c r="E14152" s="1" t="s">
        <v>36904</v>
      </c>
      <c r="F14152" s="1" t="s">
        <v>36948</v>
      </c>
      <c r="G14152" s="1" t="s">
        <v>50</v>
      </c>
      <c r="H14152">
        <v>90128</v>
      </c>
      <c r="I14152" s="1" t="s">
        <v>36949</v>
      </c>
      <c r="J14152">
        <v>64139</v>
      </c>
      <c r="K14152" s="1" t="s">
        <v>434</v>
      </c>
      <c r="L14152" s="1" t="s">
        <v>33</v>
      </c>
      <c r="M14152" s="2">
        <v>43444</v>
      </c>
      <c r="N14152" s="1" t="s">
        <v>37221</v>
      </c>
      <c r="O14152" s="2">
        <v>30682</v>
      </c>
      <c r="P14152" s="1" t="s">
        <v>37221</v>
      </c>
      <c r="Q14152" s="2">
        <v>42996</v>
      </c>
      <c r="R14152" s="1" t="s">
        <v>34</v>
      </c>
      <c r="S14152" s="1" t="s">
        <v>35</v>
      </c>
      <c r="T14152" s="1" t="s">
        <v>191</v>
      </c>
      <c r="U14152" s="2">
        <v>43895</v>
      </c>
      <c r="V14152" s="1" t="s">
        <v>38</v>
      </c>
      <c r="W14152" s="1" t="s">
        <v>36855</v>
      </c>
      <c r="X14152" s="1" t="s">
        <v>36882</v>
      </c>
      <c r="Y14152" s="1" t="s">
        <v>39</v>
      </c>
      <c r="Z14152" s="1" t="s">
        <v>40</v>
      </c>
      <c r="AA14152" s="1" t="s">
        <v>78</v>
      </c>
      <c r="AB14152" s="1" t="s">
        <v>65</v>
      </c>
      <c r="AC14152" s="1" t="s">
        <v>43</v>
      </c>
      <c r="AD14152" s="1" t="s">
        <v>74</v>
      </c>
      <c r="AE14152" s="1" t="s">
        <v>79</v>
      </c>
      <c r="AF14152" s="1" t="s">
        <v>36907</v>
      </c>
      <c r="AG14152" s="1" t="s">
        <v>36907</v>
      </c>
      <c r="AH14152">
        <v>33</v>
      </c>
      <c r="AI14152">
        <v>0</v>
      </c>
      <c r="AJ14152">
        <v>10000</v>
      </c>
      <c r="AK14152">
        <v>10000</v>
      </c>
      <c r="AL14152">
        <v>9975</v>
      </c>
      <c r="AM14152" s="1" t="s">
        <v>36832</v>
      </c>
      <c r="AN14152">
        <v>0.18390000000000001</v>
      </c>
      <c r="AO14152">
        <v>14691.59693</v>
      </c>
      <c r="AP14152">
        <v>14654.87</v>
      </c>
      <c r="AQ14152">
        <v>10000</v>
      </c>
      <c r="AR14152">
        <v>152.25</v>
      </c>
      <c r="AS14152">
        <v>4691.6000000000004</v>
      </c>
      <c r="AT14152">
        <v>0</v>
      </c>
      <c r="AU14152">
        <v>0</v>
      </c>
      <c r="AV14152">
        <v>0</v>
      </c>
    </row>
    <row r="14153" spans="1:48" x14ac:dyDescent="0.3">
      <c r="A14153" s="1" t="s">
        <v>74</v>
      </c>
      <c r="B14153" s="1" t="s">
        <v>14450</v>
      </c>
      <c r="C14153" s="1" t="s">
        <v>85</v>
      </c>
      <c r="D14153" s="1" t="s">
        <v>36930</v>
      </c>
      <c r="E14153" s="1" t="s">
        <v>36904</v>
      </c>
      <c r="F14153" s="1" t="s">
        <v>36931</v>
      </c>
      <c r="G14153" s="1" t="s">
        <v>50</v>
      </c>
      <c r="H14153">
        <v>30152</v>
      </c>
      <c r="I14153" s="1" t="s">
        <v>36932</v>
      </c>
      <c r="J14153">
        <v>64111</v>
      </c>
      <c r="K14153" s="1" t="s">
        <v>86</v>
      </c>
      <c r="L14153" s="1" t="s">
        <v>33</v>
      </c>
      <c r="M14153" s="2">
        <v>43543</v>
      </c>
      <c r="N14153" s="1" t="s">
        <v>37169</v>
      </c>
      <c r="O14153" s="2">
        <v>32235</v>
      </c>
      <c r="P14153" s="1" t="s">
        <v>36933</v>
      </c>
      <c r="Q14153" s="2">
        <v>42914</v>
      </c>
      <c r="R14153" s="1" t="s">
        <v>34</v>
      </c>
      <c r="S14153" s="1" t="s">
        <v>105</v>
      </c>
      <c r="T14153" s="1" t="s">
        <v>191</v>
      </c>
      <c r="U14153" s="2">
        <v>43896</v>
      </c>
      <c r="V14153" s="1" t="s">
        <v>38</v>
      </c>
      <c r="W14153" s="1" t="s">
        <v>36848</v>
      </c>
      <c r="X14153" s="1" t="s">
        <v>36859</v>
      </c>
      <c r="Y14153" s="1" t="s">
        <v>39</v>
      </c>
      <c r="Z14153" s="1" t="s">
        <v>40</v>
      </c>
      <c r="AA14153" s="1" t="s">
        <v>78</v>
      </c>
      <c r="AB14153" s="1" t="s">
        <v>65</v>
      </c>
      <c r="AC14153" s="1" t="s">
        <v>43</v>
      </c>
      <c r="AD14153" s="1" t="s">
        <v>74</v>
      </c>
      <c r="AE14153" s="1" t="s">
        <v>79</v>
      </c>
      <c r="AF14153" s="1" t="s">
        <v>36908</v>
      </c>
      <c r="AG14153" s="1" t="s">
        <v>36907</v>
      </c>
      <c r="AH14153">
        <v>29</v>
      </c>
      <c r="AI14153">
        <v>2</v>
      </c>
      <c r="AJ14153">
        <v>18000</v>
      </c>
      <c r="AK14153">
        <v>18000</v>
      </c>
      <c r="AL14153">
        <v>17875</v>
      </c>
      <c r="AM14153" s="1" t="s">
        <v>36832</v>
      </c>
      <c r="AN14153">
        <v>0.1399</v>
      </c>
      <c r="AO14153">
        <v>22305.835139999999</v>
      </c>
      <c r="AP14153">
        <v>22150.93</v>
      </c>
      <c r="AQ14153">
        <v>18000</v>
      </c>
      <c r="AR14153">
        <v>39.380000000000003</v>
      </c>
      <c r="AS14153">
        <v>4305.84</v>
      </c>
      <c r="AT14153">
        <v>0</v>
      </c>
      <c r="AU14153">
        <v>0</v>
      </c>
      <c r="AV14153">
        <v>0</v>
      </c>
    </row>
    <row r="14154" spans="1:48" x14ac:dyDescent="0.3">
      <c r="A14154" s="1" t="s">
        <v>74</v>
      </c>
      <c r="B14154" s="1" t="s">
        <v>14451</v>
      </c>
      <c r="C14154" s="1" t="s">
        <v>85</v>
      </c>
      <c r="D14154" s="1" t="s">
        <v>36930</v>
      </c>
      <c r="E14154" s="1" t="s">
        <v>36904</v>
      </c>
      <c r="F14154" s="1" t="s">
        <v>36931</v>
      </c>
      <c r="G14154" s="1" t="s">
        <v>50</v>
      </c>
      <c r="H14154">
        <v>30185</v>
      </c>
      <c r="I14154" s="1" t="s">
        <v>36932</v>
      </c>
      <c r="J14154">
        <v>64144</v>
      </c>
      <c r="K14154" s="1" t="s">
        <v>86</v>
      </c>
      <c r="L14154" s="1" t="s">
        <v>33</v>
      </c>
      <c r="M14154" s="2">
        <v>43542</v>
      </c>
      <c r="N14154" s="1" t="s">
        <v>37004</v>
      </c>
      <c r="O14154" s="2">
        <v>30682</v>
      </c>
      <c r="P14154" s="1" t="s">
        <v>37222</v>
      </c>
      <c r="Q14154" s="2">
        <v>42915</v>
      </c>
      <c r="R14154" s="1" t="s">
        <v>34</v>
      </c>
      <c r="S14154" s="1" t="s">
        <v>105</v>
      </c>
      <c r="T14154" s="1" t="s">
        <v>191</v>
      </c>
      <c r="U14154" s="2">
        <v>43896</v>
      </c>
      <c r="V14154" s="1" t="s">
        <v>38</v>
      </c>
      <c r="W14154" s="1" t="s">
        <v>36853</v>
      </c>
      <c r="X14154" s="1" t="s">
        <v>36854</v>
      </c>
      <c r="Y14154" s="1" t="s">
        <v>39</v>
      </c>
      <c r="Z14154" s="1" t="s">
        <v>40</v>
      </c>
      <c r="AA14154" s="1" t="s">
        <v>78</v>
      </c>
      <c r="AB14154" s="1" t="s">
        <v>65</v>
      </c>
      <c r="AC14154" s="1" t="s">
        <v>43</v>
      </c>
      <c r="AD14154" s="1" t="s">
        <v>74</v>
      </c>
      <c r="AE14154" s="1" t="s">
        <v>79</v>
      </c>
      <c r="AF14154" s="1" t="s">
        <v>36907</v>
      </c>
      <c r="AG14154" s="1" t="s">
        <v>36907</v>
      </c>
      <c r="AH14154">
        <v>33</v>
      </c>
      <c r="AI14154">
        <v>0</v>
      </c>
      <c r="AJ14154">
        <v>8000</v>
      </c>
      <c r="AK14154">
        <v>8000</v>
      </c>
      <c r="AL14154">
        <v>7925</v>
      </c>
      <c r="AM14154" s="1" t="s">
        <v>36831</v>
      </c>
      <c r="AN14154">
        <v>7.4899999999999994E-2</v>
      </c>
      <c r="AO14154">
        <v>8905.1252110000005</v>
      </c>
      <c r="AP14154">
        <v>8821.64</v>
      </c>
      <c r="AQ14154">
        <v>8000</v>
      </c>
      <c r="AR14154">
        <v>54.98</v>
      </c>
      <c r="AS14154">
        <v>905.13</v>
      </c>
      <c r="AT14154">
        <v>0</v>
      </c>
      <c r="AU14154">
        <v>0</v>
      </c>
      <c r="AV14154">
        <v>0</v>
      </c>
    </row>
    <row r="14155" spans="1:48" x14ac:dyDescent="0.3">
      <c r="A14155" s="1" t="s">
        <v>74</v>
      </c>
      <c r="B14155" s="1" t="s">
        <v>14452</v>
      </c>
      <c r="C14155" s="1" t="s">
        <v>85</v>
      </c>
      <c r="D14155" s="1" t="s">
        <v>36930</v>
      </c>
      <c r="E14155" s="1" t="s">
        <v>36904</v>
      </c>
      <c r="F14155" s="1" t="s">
        <v>36931</v>
      </c>
      <c r="G14155" s="1" t="s">
        <v>50</v>
      </c>
      <c r="H14155">
        <v>30560</v>
      </c>
      <c r="I14155" s="1" t="s">
        <v>36932</v>
      </c>
      <c r="J14155">
        <v>64154</v>
      </c>
      <c r="K14155" s="1" t="s">
        <v>178</v>
      </c>
      <c r="L14155" s="1" t="s">
        <v>33</v>
      </c>
      <c r="M14155" s="2">
        <v>43553</v>
      </c>
      <c r="N14155" s="1" t="s">
        <v>37012</v>
      </c>
      <c r="O14155" s="2">
        <v>30317</v>
      </c>
      <c r="P14155" s="1" t="s">
        <v>37222</v>
      </c>
      <c r="Q14155" s="2">
        <v>42984</v>
      </c>
      <c r="R14155" s="1" t="s">
        <v>34</v>
      </c>
      <c r="S14155" s="1" t="s">
        <v>105</v>
      </c>
      <c r="T14155" s="1" t="s">
        <v>191</v>
      </c>
      <c r="U14155" s="2">
        <v>43896</v>
      </c>
      <c r="V14155" s="1" t="s">
        <v>38</v>
      </c>
      <c r="W14155" s="1" t="s">
        <v>36848</v>
      </c>
      <c r="X14155" s="1" t="s">
        <v>36866</v>
      </c>
      <c r="Y14155" s="1" t="s">
        <v>39</v>
      </c>
      <c r="Z14155" s="1" t="s">
        <v>40</v>
      </c>
      <c r="AA14155" s="1" t="s">
        <v>78</v>
      </c>
      <c r="AB14155" s="1" t="s">
        <v>65</v>
      </c>
      <c r="AC14155" s="1" t="s">
        <v>52</v>
      </c>
      <c r="AD14155" s="1" t="s">
        <v>74</v>
      </c>
      <c r="AE14155" s="1" t="s">
        <v>79</v>
      </c>
      <c r="AF14155" s="1" t="s">
        <v>36907</v>
      </c>
      <c r="AG14155" s="1" t="s">
        <v>36907</v>
      </c>
      <c r="AH14155">
        <v>34</v>
      </c>
      <c r="AI14155">
        <v>0</v>
      </c>
      <c r="AJ14155">
        <v>14000</v>
      </c>
      <c r="AK14155">
        <v>14000</v>
      </c>
      <c r="AL14155">
        <v>13750</v>
      </c>
      <c r="AM14155" s="1" t="s">
        <v>36832</v>
      </c>
      <c r="AN14155">
        <v>0.13489999999999999</v>
      </c>
      <c r="AO14155">
        <v>19160.630020000001</v>
      </c>
      <c r="AP14155">
        <v>18818.48</v>
      </c>
      <c r="AQ14155">
        <v>14000</v>
      </c>
      <c r="AR14155">
        <v>10.82</v>
      </c>
      <c r="AS14155">
        <v>5160.63</v>
      </c>
      <c r="AT14155">
        <v>0</v>
      </c>
      <c r="AU14155">
        <v>0</v>
      </c>
      <c r="AV14155">
        <v>0</v>
      </c>
    </row>
    <row r="14156" spans="1:48" x14ac:dyDescent="0.3">
      <c r="A14156" s="1" t="s">
        <v>74</v>
      </c>
      <c r="B14156" s="1" t="s">
        <v>14453</v>
      </c>
      <c r="C14156" s="1" t="s">
        <v>85</v>
      </c>
      <c r="D14156" s="1" t="s">
        <v>36934</v>
      </c>
      <c r="E14156" s="1" t="s">
        <v>36904</v>
      </c>
      <c r="F14156" s="1" t="s">
        <v>37227</v>
      </c>
      <c r="G14156" s="1" t="s">
        <v>50</v>
      </c>
      <c r="H14156">
        <v>170043</v>
      </c>
      <c r="I14156" s="1" t="s">
        <v>37227</v>
      </c>
      <c r="J14156">
        <v>64115</v>
      </c>
      <c r="K14156" s="1" t="s">
        <v>127</v>
      </c>
      <c r="L14156" s="1" t="s">
        <v>33</v>
      </c>
      <c r="M14156" s="2">
        <v>43396</v>
      </c>
      <c r="N14156" s="1" t="s">
        <v>37237</v>
      </c>
      <c r="O14156" s="2">
        <v>32509</v>
      </c>
      <c r="P14156" s="1" t="s">
        <v>37232</v>
      </c>
      <c r="Q14156" s="2">
        <v>42971</v>
      </c>
      <c r="R14156" s="1" t="s">
        <v>34</v>
      </c>
      <c r="S14156" s="1" t="s">
        <v>105</v>
      </c>
      <c r="T14156" s="1" t="s">
        <v>191</v>
      </c>
      <c r="U14156" s="2">
        <v>43900</v>
      </c>
      <c r="V14156" s="1" t="s">
        <v>38</v>
      </c>
      <c r="W14156" s="1" t="s">
        <v>36853</v>
      </c>
      <c r="X14156" s="1" t="s">
        <v>36869</v>
      </c>
      <c r="Y14156" s="1" t="s">
        <v>39</v>
      </c>
      <c r="Z14156" s="1" t="s">
        <v>40</v>
      </c>
      <c r="AA14156" s="1" t="s">
        <v>78</v>
      </c>
      <c r="AB14156" s="1" t="s">
        <v>65</v>
      </c>
      <c r="AC14156" s="1" t="s">
        <v>43</v>
      </c>
      <c r="AD14156" s="1" t="s">
        <v>74</v>
      </c>
      <c r="AE14156" s="1" t="s">
        <v>79</v>
      </c>
      <c r="AF14156" s="1" t="s">
        <v>36907</v>
      </c>
      <c r="AG14156" s="1" t="s">
        <v>36907</v>
      </c>
      <c r="AH14156">
        <v>28</v>
      </c>
      <c r="AI14156">
        <v>0</v>
      </c>
      <c r="AJ14156">
        <v>6800</v>
      </c>
      <c r="AK14156">
        <v>6800</v>
      </c>
      <c r="AL14156">
        <v>6800</v>
      </c>
      <c r="AM14156" s="1" t="s">
        <v>36831</v>
      </c>
      <c r="AN14156">
        <v>8.4900000000000003E-2</v>
      </c>
      <c r="AO14156">
        <v>7363.2419140000002</v>
      </c>
      <c r="AP14156">
        <v>7363.24</v>
      </c>
      <c r="AQ14156">
        <v>6800</v>
      </c>
      <c r="AR14156">
        <v>34.549999999999997</v>
      </c>
      <c r="AS14156">
        <v>563.24</v>
      </c>
      <c r="AT14156">
        <v>0</v>
      </c>
      <c r="AU14156">
        <v>0</v>
      </c>
      <c r="AV14156">
        <v>0</v>
      </c>
    </row>
    <row r="14157" spans="1:48" x14ac:dyDescent="0.3">
      <c r="A14157" s="1" t="s">
        <v>74</v>
      </c>
      <c r="B14157" s="1" t="s">
        <v>14454</v>
      </c>
      <c r="C14157" s="1" t="s">
        <v>85</v>
      </c>
      <c r="D14157" s="1" t="s">
        <v>36930</v>
      </c>
      <c r="E14157" s="1" t="s">
        <v>36904</v>
      </c>
      <c r="F14157" s="1" t="s">
        <v>36931</v>
      </c>
      <c r="G14157" s="1" t="s">
        <v>50</v>
      </c>
      <c r="H14157">
        <v>30362</v>
      </c>
      <c r="I14157" s="1" t="s">
        <v>36932</v>
      </c>
      <c r="J14157">
        <v>64126</v>
      </c>
      <c r="K14157" s="1" t="s">
        <v>579</v>
      </c>
      <c r="L14157" s="1" t="s">
        <v>33</v>
      </c>
      <c r="M14157" s="2">
        <v>43550</v>
      </c>
      <c r="N14157" s="1" t="s">
        <v>37169</v>
      </c>
      <c r="O14157" s="2">
        <v>32874</v>
      </c>
      <c r="P14157" s="1" t="s">
        <v>753</v>
      </c>
      <c r="Q14157" s="2">
        <v>43143</v>
      </c>
      <c r="R14157" s="1" t="s">
        <v>34</v>
      </c>
      <c r="S14157" s="1" t="s">
        <v>105</v>
      </c>
      <c r="T14157" s="1" t="s">
        <v>191</v>
      </c>
      <c r="U14157" s="2">
        <v>43901</v>
      </c>
      <c r="V14157" s="1" t="s">
        <v>38</v>
      </c>
      <c r="W14157" s="1" t="s">
        <v>36855</v>
      </c>
      <c r="X14157" s="1" t="s">
        <v>36872</v>
      </c>
      <c r="Y14157" s="1" t="s">
        <v>39</v>
      </c>
      <c r="Z14157" s="1" t="s">
        <v>40</v>
      </c>
      <c r="AA14157" s="1" t="s">
        <v>78</v>
      </c>
      <c r="AB14157" s="1" t="s">
        <v>65</v>
      </c>
      <c r="AC14157" s="1" t="s">
        <v>52</v>
      </c>
      <c r="AD14157" s="1" t="s">
        <v>74</v>
      </c>
      <c r="AE14157" s="1" t="s">
        <v>79</v>
      </c>
      <c r="AF14157" s="1" t="s">
        <v>36907</v>
      </c>
      <c r="AG14157" s="1" t="s">
        <v>36907</v>
      </c>
      <c r="AH14157">
        <v>28</v>
      </c>
      <c r="AI14157">
        <v>0</v>
      </c>
      <c r="AJ14157">
        <v>4200</v>
      </c>
      <c r="AK14157">
        <v>4200</v>
      </c>
      <c r="AL14157">
        <v>4200</v>
      </c>
      <c r="AM14157" s="1" t="s">
        <v>36832</v>
      </c>
      <c r="AN14157">
        <v>0.19289999999999999</v>
      </c>
      <c r="AO14157">
        <v>4268.37</v>
      </c>
      <c r="AP14157">
        <v>4268.37</v>
      </c>
      <c r="AQ14157">
        <v>4200</v>
      </c>
      <c r="AR14157">
        <v>172.82</v>
      </c>
      <c r="AS14157">
        <v>68.37</v>
      </c>
      <c r="AT14157">
        <v>0</v>
      </c>
      <c r="AU14157">
        <v>0</v>
      </c>
      <c r="AV14157">
        <v>0</v>
      </c>
    </row>
    <row r="14158" spans="1:48" x14ac:dyDescent="0.3">
      <c r="A14158" s="1" t="s">
        <v>74</v>
      </c>
      <c r="B14158" s="1" t="s">
        <v>14455</v>
      </c>
      <c r="C14158" s="1" t="s">
        <v>85</v>
      </c>
      <c r="D14158" s="1" t="s">
        <v>36934</v>
      </c>
      <c r="E14158" s="1" t="s">
        <v>36904</v>
      </c>
      <c r="F14158" s="1" t="s">
        <v>37227</v>
      </c>
      <c r="G14158" s="1" t="s">
        <v>50</v>
      </c>
      <c r="H14158">
        <v>170179</v>
      </c>
      <c r="I14158" s="1" t="s">
        <v>37227</v>
      </c>
      <c r="J14158">
        <v>64117</v>
      </c>
      <c r="K14158" s="1" t="s">
        <v>142</v>
      </c>
      <c r="L14158" s="1" t="s">
        <v>33</v>
      </c>
      <c r="M14158" s="2">
        <v>43530</v>
      </c>
      <c r="N14158" s="1" t="s">
        <v>37229</v>
      </c>
      <c r="O14158" s="2">
        <v>30317</v>
      </c>
      <c r="P14158" s="1" t="s">
        <v>687</v>
      </c>
      <c r="Q14158" s="2">
        <v>43095</v>
      </c>
      <c r="R14158" s="1" t="s">
        <v>34</v>
      </c>
      <c r="S14158" s="1" t="s">
        <v>105</v>
      </c>
      <c r="T14158" s="1" t="s">
        <v>191</v>
      </c>
      <c r="U14158" s="2">
        <v>43901</v>
      </c>
      <c r="V14158" s="1" t="s">
        <v>38</v>
      </c>
      <c r="W14158" s="1" t="s">
        <v>36855</v>
      </c>
      <c r="X14158" s="1" t="s">
        <v>36856</v>
      </c>
      <c r="Y14158" s="1" t="s">
        <v>39</v>
      </c>
      <c r="Z14158" s="1" t="s">
        <v>40</v>
      </c>
      <c r="AA14158" s="1" t="s">
        <v>78</v>
      </c>
      <c r="AB14158" s="1" t="s">
        <v>65</v>
      </c>
      <c r="AC14158" s="1" t="s">
        <v>43</v>
      </c>
      <c r="AD14158" s="1" t="s">
        <v>74</v>
      </c>
      <c r="AE14158" s="1" t="s">
        <v>79</v>
      </c>
      <c r="AF14158" s="1" t="s">
        <v>36907</v>
      </c>
      <c r="AG14158" s="1" t="s">
        <v>36907</v>
      </c>
      <c r="AH14158">
        <v>34</v>
      </c>
      <c r="AI14158">
        <v>0</v>
      </c>
      <c r="AJ14158">
        <v>18000</v>
      </c>
      <c r="AK14158">
        <v>18000</v>
      </c>
      <c r="AL14158">
        <v>17950</v>
      </c>
      <c r="AM14158" s="1" t="s">
        <v>36832</v>
      </c>
      <c r="AN14158">
        <v>0.1799</v>
      </c>
      <c r="AO14158">
        <v>20324.03688</v>
      </c>
      <c r="AP14158">
        <v>20267.580000000002</v>
      </c>
      <c r="AQ14158">
        <v>18000</v>
      </c>
      <c r="AR14158">
        <v>138.27000000000001</v>
      </c>
      <c r="AS14158">
        <v>2324.04</v>
      </c>
      <c r="AT14158">
        <v>0</v>
      </c>
      <c r="AU14158">
        <v>0</v>
      </c>
      <c r="AV14158">
        <v>0</v>
      </c>
    </row>
    <row r="14159" spans="1:48" x14ac:dyDescent="0.3">
      <c r="A14159" s="1" t="s">
        <v>74</v>
      </c>
      <c r="B14159" s="1" t="s">
        <v>14456</v>
      </c>
      <c r="C14159" s="1" t="s">
        <v>85</v>
      </c>
      <c r="D14159" s="1" t="s">
        <v>36930</v>
      </c>
      <c r="E14159" s="1" t="s">
        <v>36904</v>
      </c>
      <c r="F14159" s="1" t="s">
        <v>36931</v>
      </c>
      <c r="G14159" s="1" t="s">
        <v>50</v>
      </c>
      <c r="H14159">
        <v>30295</v>
      </c>
      <c r="I14159" s="1" t="s">
        <v>36932</v>
      </c>
      <c r="J14159">
        <v>64140</v>
      </c>
      <c r="K14159" s="1" t="s">
        <v>138</v>
      </c>
      <c r="L14159" s="1" t="s">
        <v>33</v>
      </c>
      <c r="M14159" s="2">
        <v>43782</v>
      </c>
      <c r="N14159" s="1" t="s">
        <v>37004</v>
      </c>
      <c r="O14159" s="2">
        <v>29952</v>
      </c>
      <c r="P14159" s="1" t="s">
        <v>753</v>
      </c>
      <c r="Q14159" s="2">
        <v>43087</v>
      </c>
      <c r="R14159" s="1" t="s">
        <v>34</v>
      </c>
      <c r="S14159" s="1" t="s">
        <v>35</v>
      </c>
      <c r="T14159" s="1" t="s">
        <v>191</v>
      </c>
      <c r="U14159" s="2">
        <v>43901</v>
      </c>
      <c r="V14159" s="1" t="s">
        <v>38</v>
      </c>
      <c r="W14159" s="1" t="s">
        <v>36853</v>
      </c>
      <c r="X14159" s="1" t="s">
        <v>36854</v>
      </c>
      <c r="Y14159" s="1" t="s">
        <v>39</v>
      </c>
      <c r="Z14159" s="1" t="s">
        <v>40</v>
      </c>
      <c r="AA14159" s="1" t="s">
        <v>78</v>
      </c>
      <c r="AB14159" s="1" t="s">
        <v>65</v>
      </c>
      <c r="AC14159" s="1" t="s">
        <v>52</v>
      </c>
      <c r="AD14159" s="1" t="s">
        <v>74</v>
      </c>
      <c r="AE14159" s="1" t="s">
        <v>79</v>
      </c>
      <c r="AF14159" s="1" t="s">
        <v>36907</v>
      </c>
      <c r="AG14159" s="1" t="s">
        <v>36907</v>
      </c>
      <c r="AH14159">
        <v>35</v>
      </c>
      <c r="AI14159">
        <v>0</v>
      </c>
      <c r="AJ14159">
        <v>6000</v>
      </c>
      <c r="AK14159">
        <v>6000</v>
      </c>
      <c r="AL14159">
        <v>6000</v>
      </c>
      <c r="AM14159" s="1" t="s">
        <v>36831</v>
      </c>
      <c r="AN14159">
        <v>7.4899999999999994E-2</v>
      </c>
      <c r="AO14159">
        <v>6437.4862979999998</v>
      </c>
      <c r="AP14159">
        <v>6437.49</v>
      </c>
      <c r="AQ14159">
        <v>6000</v>
      </c>
      <c r="AR14159">
        <v>20.04</v>
      </c>
      <c r="AS14159">
        <v>437.49</v>
      </c>
      <c r="AT14159">
        <v>0</v>
      </c>
      <c r="AU14159">
        <v>0</v>
      </c>
      <c r="AV14159">
        <v>0</v>
      </c>
    </row>
    <row r="14160" spans="1:48" x14ac:dyDescent="0.3">
      <c r="A14160" s="1" t="s">
        <v>74</v>
      </c>
      <c r="B14160" s="1" t="s">
        <v>14457</v>
      </c>
      <c r="C14160" s="1" t="s">
        <v>85</v>
      </c>
      <c r="D14160" s="1" t="s">
        <v>36934</v>
      </c>
      <c r="E14160" s="1" t="s">
        <v>36904</v>
      </c>
      <c r="F14160" s="1" t="s">
        <v>582</v>
      </c>
      <c r="G14160" s="1" t="s">
        <v>50</v>
      </c>
      <c r="H14160">
        <v>180191</v>
      </c>
      <c r="I14160" s="1" t="s">
        <v>582</v>
      </c>
      <c r="J14160">
        <v>64118</v>
      </c>
      <c r="K14160" s="1" t="s">
        <v>193</v>
      </c>
      <c r="L14160" s="1" t="s">
        <v>33</v>
      </c>
      <c r="M14160" s="2">
        <v>43494</v>
      </c>
      <c r="N14160" s="1" t="s">
        <v>644</v>
      </c>
      <c r="O14160" s="2">
        <v>33604</v>
      </c>
      <c r="P14160" s="1" t="s">
        <v>37456</v>
      </c>
      <c r="Q14160" s="2">
        <v>43132</v>
      </c>
      <c r="R14160" s="1" t="s">
        <v>34</v>
      </c>
      <c r="S14160" s="1" t="s">
        <v>35</v>
      </c>
      <c r="T14160" s="1" t="s">
        <v>191</v>
      </c>
      <c r="U14160" s="2">
        <v>43902</v>
      </c>
      <c r="V14160" s="1" t="s">
        <v>38</v>
      </c>
      <c r="W14160" s="1" t="s">
        <v>36853</v>
      </c>
      <c r="X14160" s="1" t="s">
        <v>36868</v>
      </c>
      <c r="Y14160" s="1" t="s">
        <v>39</v>
      </c>
      <c r="Z14160" s="1" t="s">
        <v>40</v>
      </c>
      <c r="AA14160" s="1" t="s">
        <v>78</v>
      </c>
      <c r="AB14160" s="1" t="s">
        <v>65</v>
      </c>
      <c r="AC14160" s="1" t="s">
        <v>52</v>
      </c>
      <c r="AD14160" s="1" t="s">
        <v>74</v>
      </c>
      <c r="AE14160" s="1" t="s">
        <v>79</v>
      </c>
      <c r="AF14160" s="1" t="s">
        <v>36908</v>
      </c>
      <c r="AG14160" s="1" t="s">
        <v>36907</v>
      </c>
      <c r="AH14160">
        <v>26</v>
      </c>
      <c r="AI14160">
        <v>1</v>
      </c>
      <c r="AJ14160">
        <v>14400</v>
      </c>
      <c r="AK14160">
        <v>14400</v>
      </c>
      <c r="AL14160">
        <v>14400</v>
      </c>
      <c r="AM14160" s="1" t="s">
        <v>36831</v>
      </c>
      <c r="AN14160">
        <v>6.9900000000000004E-2</v>
      </c>
      <c r="AO14160">
        <v>16004.29</v>
      </c>
      <c r="AP14160">
        <v>16004.29</v>
      </c>
      <c r="AQ14160">
        <v>14400</v>
      </c>
      <c r="AR14160">
        <v>50.95</v>
      </c>
      <c r="AS14160">
        <v>1604.29</v>
      </c>
      <c r="AT14160">
        <v>0</v>
      </c>
      <c r="AU14160">
        <v>0</v>
      </c>
      <c r="AV14160">
        <v>0</v>
      </c>
    </row>
    <row r="14161" spans="1:48" x14ac:dyDescent="0.3">
      <c r="A14161" s="1" t="s">
        <v>74</v>
      </c>
      <c r="B14161" s="1" t="s">
        <v>14458</v>
      </c>
      <c r="C14161" s="1" t="s">
        <v>85</v>
      </c>
      <c r="D14161" s="1" t="s">
        <v>36930</v>
      </c>
      <c r="E14161" s="1" t="s">
        <v>36904</v>
      </c>
      <c r="F14161" s="1" t="s">
        <v>36931</v>
      </c>
      <c r="G14161" s="1" t="s">
        <v>50</v>
      </c>
      <c r="H14161">
        <v>30183</v>
      </c>
      <c r="I14161" s="1" t="s">
        <v>36932</v>
      </c>
      <c r="J14161">
        <v>64128</v>
      </c>
      <c r="K14161" s="1" t="s">
        <v>129</v>
      </c>
      <c r="L14161" s="1" t="s">
        <v>33</v>
      </c>
      <c r="M14161" s="2">
        <v>43552</v>
      </c>
      <c r="N14161" s="1" t="s">
        <v>37169</v>
      </c>
      <c r="O14161" s="2">
        <v>32874</v>
      </c>
      <c r="P14161" s="1" t="s">
        <v>753</v>
      </c>
      <c r="Q14161" s="2">
        <v>42970</v>
      </c>
      <c r="R14161" s="1" t="s">
        <v>34</v>
      </c>
      <c r="S14161" s="1" t="s">
        <v>83</v>
      </c>
      <c r="T14161" s="1" t="s">
        <v>191</v>
      </c>
      <c r="U14161" s="2">
        <v>43902</v>
      </c>
      <c r="V14161" s="1" t="s">
        <v>38</v>
      </c>
      <c r="W14161" s="1" t="s">
        <v>36853</v>
      </c>
      <c r="X14161" s="1" t="s">
        <v>36869</v>
      </c>
      <c r="Y14161" s="1" t="s">
        <v>39</v>
      </c>
      <c r="Z14161" s="1" t="s">
        <v>40</v>
      </c>
      <c r="AA14161" s="1" t="s">
        <v>78</v>
      </c>
      <c r="AB14161" s="1" t="s">
        <v>65</v>
      </c>
      <c r="AC14161" s="1" t="s">
        <v>52</v>
      </c>
      <c r="AD14161" s="1" t="s">
        <v>74</v>
      </c>
      <c r="AE14161" s="1" t="s">
        <v>79</v>
      </c>
      <c r="AF14161" s="1" t="s">
        <v>36907</v>
      </c>
      <c r="AG14161" s="1" t="s">
        <v>36907</v>
      </c>
      <c r="AH14161">
        <v>27</v>
      </c>
      <c r="AI14161">
        <v>0</v>
      </c>
      <c r="AJ14161">
        <v>10000</v>
      </c>
      <c r="AK14161">
        <v>10000</v>
      </c>
      <c r="AL14161">
        <v>10000</v>
      </c>
      <c r="AM14161" s="1" t="s">
        <v>36831</v>
      </c>
      <c r="AN14161">
        <v>8.4900000000000003E-2</v>
      </c>
      <c r="AO14161">
        <v>11362.64078</v>
      </c>
      <c r="AP14161">
        <v>11362.64</v>
      </c>
      <c r="AQ14161">
        <v>10000</v>
      </c>
      <c r="AR14161">
        <v>30.49</v>
      </c>
      <c r="AS14161">
        <v>1362.64</v>
      </c>
      <c r="AT14161">
        <v>0</v>
      </c>
      <c r="AU14161">
        <v>0</v>
      </c>
      <c r="AV14161">
        <v>0</v>
      </c>
    </row>
    <row r="14162" spans="1:48" x14ac:dyDescent="0.3">
      <c r="A14162" s="1" t="s">
        <v>74</v>
      </c>
      <c r="B14162" s="1" t="s">
        <v>14459</v>
      </c>
      <c r="C14162" s="1" t="s">
        <v>85</v>
      </c>
      <c r="D14162" s="1" t="s">
        <v>36930</v>
      </c>
      <c r="E14162" s="1" t="s">
        <v>36904</v>
      </c>
      <c r="F14162" s="1" t="s">
        <v>36931</v>
      </c>
      <c r="G14162" s="1" t="s">
        <v>50</v>
      </c>
      <c r="H14162">
        <v>30191</v>
      </c>
      <c r="I14162" s="1" t="s">
        <v>36932</v>
      </c>
      <c r="J14162">
        <v>64101</v>
      </c>
      <c r="K14162" s="1" t="s">
        <v>109</v>
      </c>
      <c r="L14162" s="1" t="s">
        <v>33</v>
      </c>
      <c r="M14162" s="2">
        <v>43521</v>
      </c>
      <c r="N14162" s="1" t="s">
        <v>36995</v>
      </c>
      <c r="O14162" s="2">
        <v>31048</v>
      </c>
      <c r="P14162" s="1" t="s">
        <v>753</v>
      </c>
      <c r="Q14162" s="2">
        <v>42978</v>
      </c>
      <c r="R14162" s="1" t="s">
        <v>34</v>
      </c>
      <c r="S14162" s="1" t="s">
        <v>105</v>
      </c>
      <c r="T14162" s="1" t="s">
        <v>191</v>
      </c>
      <c r="U14162" s="2">
        <v>43902</v>
      </c>
      <c r="V14162" s="1" t="s">
        <v>38</v>
      </c>
      <c r="W14162" s="1" t="s">
        <v>36853</v>
      </c>
      <c r="X14162" s="1" t="s">
        <v>36871</v>
      </c>
      <c r="Y14162" s="1" t="s">
        <v>39</v>
      </c>
      <c r="Z14162" s="1" t="s">
        <v>40</v>
      </c>
      <c r="AA14162" s="1" t="s">
        <v>78</v>
      </c>
      <c r="AB14162" s="1" t="s">
        <v>65</v>
      </c>
      <c r="AC14162" s="1" t="s">
        <v>52</v>
      </c>
      <c r="AD14162" s="1" t="s">
        <v>74</v>
      </c>
      <c r="AE14162" s="1" t="s">
        <v>79</v>
      </c>
      <c r="AF14162" s="1" t="s">
        <v>36907</v>
      </c>
      <c r="AG14162" s="1" t="s">
        <v>36907</v>
      </c>
      <c r="AH14162">
        <v>32</v>
      </c>
      <c r="AI14162">
        <v>0</v>
      </c>
      <c r="AJ14162">
        <v>10000</v>
      </c>
      <c r="AK14162">
        <v>10000</v>
      </c>
      <c r="AL14162">
        <v>10000</v>
      </c>
      <c r="AM14162" s="1" t="s">
        <v>36831</v>
      </c>
      <c r="AN14162">
        <v>5.9900000000000002E-2</v>
      </c>
      <c r="AO14162">
        <v>10950.24663</v>
      </c>
      <c r="AP14162">
        <v>10950.25</v>
      </c>
      <c r="AQ14162">
        <v>10000</v>
      </c>
      <c r="AR14162">
        <v>49.37</v>
      </c>
      <c r="AS14162">
        <v>950.25</v>
      </c>
      <c r="AT14162">
        <v>0</v>
      </c>
      <c r="AU14162">
        <v>0</v>
      </c>
      <c r="AV14162">
        <v>0</v>
      </c>
    </row>
    <row r="14163" spans="1:48" x14ac:dyDescent="0.3">
      <c r="A14163" s="1" t="s">
        <v>74</v>
      </c>
      <c r="B14163" s="1" t="s">
        <v>14460</v>
      </c>
      <c r="C14163" s="1" t="s">
        <v>85</v>
      </c>
      <c r="D14163" s="1" t="s">
        <v>36934</v>
      </c>
      <c r="E14163" s="1" t="s">
        <v>36904</v>
      </c>
      <c r="F14163" s="1" t="s">
        <v>36935</v>
      </c>
      <c r="G14163" s="1" t="s">
        <v>50</v>
      </c>
      <c r="H14163">
        <v>80206</v>
      </c>
      <c r="I14163" s="1" t="s">
        <v>36935</v>
      </c>
      <c r="J14163">
        <v>64146</v>
      </c>
      <c r="K14163" s="1" t="s">
        <v>313</v>
      </c>
      <c r="L14163" s="1" t="s">
        <v>33</v>
      </c>
      <c r="M14163" s="2">
        <v>43689</v>
      </c>
      <c r="N14163" s="1" t="s">
        <v>37353</v>
      </c>
      <c r="O14163" s="2">
        <v>32874</v>
      </c>
      <c r="P14163" s="1" t="s">
        <v>37613</v>
      </c>
      <c r="Q14163" s="2">
        <v>43087</v>
      </c>
      <c r="R14163" s="1" t="s">
        <v>34</v>
      </c>
      <c r="S14163" s="1" t="s">
        <v>35</v>
      </c>
      <c r="T14163" s="1" t="s">
        <v>191</v>
      </c>
      <c r="U14163" s="2">
        <v>43903</v>
      </c>
      <c r="V14163" s="1" t="s">
        <v>38</v>
      </c>
      <c r="W14163" s="1" t="s">
        <v>36846</v>
      </c>
      <c r="X14163" s="1" t="s">
        <v>36852</v>
      </c>
      <c r="Y14163" s="1" t="s">
        <v>39</v>
      </c>
      <c r="Z14163" s="1" t="s">
        <v>40</v>
      </c>
      <c r="AA14163" s="1" t="s">
        <v>78</v>
      </c>
      <c r="AB14163" s="1" t="s">
        <v>65</v>
      </c>
      <c r="AC14163" s="1" t="s">
        <v>52</v>
      </c>
      <c r="AD14163" s="1" t="s">
        <v>74</v>
      </c>
      <c r="AE14163" s="1" t="s">
        <v>79</v>
      </c>
      <c r="AF14163" s="1" t="s">
        <v>36907</v>
      </c>
      <c r="AG14163" s="1" t="s">
        <v>36907</v>
      </c>
      <c r="AH14163">
        <v>27</v>
      </c>
      <c r="AI14163">
        <v>0</v>
      </c>
      <c r="AJ14163">
        <v>16500</v>
      </c>
      <c r="AK14163">
        <v>16500</v>
      </c>
      <c r="AL14163">
        <v>16475</v>
      </c>
      <c r="AM14163" s="1" t="s">
        <v>36832</v>
      </c>
      <c r="AN14163">
        <v>0.11990000000000001</v>
      </c>
      <c r="AO14163">
        <v>21684.95998</v>
      </c>
      <c r="AP14163">
        <v>21652.1</v>
      </c>
      <c r="AQ14163">
        <v>16500</v>
      </c>
      <c r="AR14163">
        <v>54.98</v>
      </c>
      <c r="AS14163">
        <v>5184.96</v>
      </c>
      <c r="AT14163">
        <v>0</v>
      </c>
      <c r="AU14163">
        <v>0</v>
      </c>
      <c r="AV14163">
        <v>0</v>
      </c>
    </row>
    <row r="14164" spans="1:48" x14ac:dyDescent="0.3">
      <c r="A14164" s="1" t="s">
        <v>74</v>
      </c>
      <c r="B14164" s="1" t="s">
        <v>14461</v>
      </c>
      <c r="C14164" s="1" t="s">
        <v>85</v>
      </c>
      <c r="D14164" s="1" t="s">
        <v>36934</v>
      </c>
      <c r="E14164" s="1" t="s">
        <v>36904</v>
      </c>
      <c r="F14164" s="1" t="s">
        <v>36935</v>
      </c>
      <c r="G14164" s="1" t="s">
        <v>50</v>
      </c>
      <c r="H14164">
        <v>80107</v>
      </c>
      <c r="I14164" s="1" t="s">
        <v>36935</v>
      </c>
      <c r="J14164">
        <v>64110</v>
      </c>
      <c r="K14164" s="1" t="s">
        <v>288</v>
      </c>
      <c r="L14164" s="1" t="s">
        <v>33</v>
      </c>
      <c r="M14164" s="2">
        <v>43689</v>
      </c>
      <c r="N14164" s="1" t="s">
        <v>37353</v>
      </c>
      <c r="O14164" s="2">
        <v>32509</v>
      </c>
      <c r="P14164" s="1" t="s">
        <v>37239</v>
      </c>
      <c r="Q14164" s="2">
        <v>43119</v>
      </c>
      <c r="R14164" s="1" t="s">
        <v>34</v>
      </c>
      <c r="S14164" s="1" t="s">
        <v>105</v>
      </c>
      <c r="T14164" s="1" t="s">
        <v>191</v>
      </c>
      <c r="U14164" s="2">
        <v>43903</v>
      </c>
      <c r="V14164" s="1" t="s">
        <v>38</v>
      </c>
      <c r="W14164" s="1" t="s">
        <v>36861</v>
      </c>
      <c r="X14164" s="1" t="s">
        <v>36862</v>
      </c>
      <c r="Y14164" s="1" t="s">
        <v>39</v>
      </c>
      <c r="Z14164" s="1" t="s">
        <v>40</v>
      </c>
      <c r="AA14164" s="1" t="s">
        <v>78</v>
      </c>
      <c r="AB14164" s="1" t="s">
        <v>65</v>
      </c>
      <c r="AC14164" s="1" t="s">
        <v>48</v>
      </c>
      <c r="AD14164" s="1" t="s">
        <v>74</v>
      </c>
      <c r="AE14164" s="1" t="s">
        <v>79</v>
      </c>
      <c r="AF14164" s="1" t="s">
        <v>36907</v>
      </c>
      <c r="AG14164" s="1" t="s">
        <v>36907</v>
      </c>
      <c r="AH14164">
        <v>29</v>
      </c>
      <c r="AI14164">
        <v>0</v>
      </c>
      <c r="AJ14164">
        <v>20000</v>
      </c>
      <c r="AK14164">
        <v>20000</v>
      </c>
      <c r="AL14164">
        <v>20000</v>
      </c>
      <c r="AM14164" s="1" t="s">
        <v>36831</v>
      </c>
      <c r="AN14164">
        <v>0.15620000000000001</v>
      </c>
      <c r="AO14164">
        <v>22337.051650000001</v>
      </c>
      <c r="AP14164">
        <v>22337.05</v>
      </c>
      <c r="AQ14164">
        <v>20000</v>
      </c>
      <c r="AR14164">
        <v>14.33</v>
      </c>
      <c r="AS14164">
        <v>2337.0500000000002</v>
      </c>
      <c r="AT14164">
        <v>0</v>
      </c>
      <c r="AU14164">
        <v>0</v>
      </c>
      <c r="AV14164">
        <v>0</v>
      </c>
    </row>
    <row r="14165" spans="1:48" x14ac:dyDescent="0.3">
      <c r="A14165" s="1" t="s">
        <v>87</v>
      </c>
      <c r="B14165" s="1" t="s">
        <v>14462</v>
      </c>
      <c r="C14165" s="1" t="s">
        <v>85</v>
      </c>
      <c r="D14165" s="1" t="s">
        <v>37000</v>
      </c>
      <c r="E14165" s="1" t="s">
        <v>36896</v>
      </c>
      <c r="F14165" s="1" t="s">
        <v>37001</v>
      </c>
      <c r="G14165" s="1" t="s">
        <v>50</v>
      </c>
      <c r="H14165">
        <v>70381</v>
      </c>
      <c r="I14165" s="1" t="s">
        <v>37001</v>
      </c>
      <c r="J14165">
        <v>64210</v>
      </c>
      <c r="K14165" s="1" t="s">
        <v>272</v>
      </c>
      <c r="L14165" s="1" t="s">
        <v>33</v>
      </c>
      <c r="M14165" s="2">
        <v>43703</v>
      </c>
      <c r="N14165" s="1" t="s">
        <v>37324</v>
      </c>
      <c r="O14165" s="2">
        <v>33882</v>
      </c>
      <c r="P14165" s="1" t="s">
        <v>37293</v>
      </c>
      <c r="Q14165" s="2">
        <v>43190</v>
      </c>
      <c r="R14165" s="1" t="s">
        <v>34</v>
      </c>
      <c r="S14165" s="1" t="s">
        <v>35</v>
      </c>
      <c r="T14165" s="1" t="s">
        <v>191</v>
      </c>
      <c r="U14165" s="2">
        <v>43892</v>
      </c>
      <c r="V14165" s="1" t="s">
        <v>38</v>
      </c>
      <c r="W14165" s="1" t="s">
        <v>36861</v>
      </c>
      <c r="X14165" s="1" t="s">
        <v>36870</v>
      </c>
      <c r="Y14165" s="1" t="s">
        <v>39</v>
      </c>
      <c r="Z14165" s="1" t="s">
        <v>36891</v>
      </c>
      <c r="AA14165" s="1" t="s">
        <v>90</v>
      </c>
      <c r="AB14165" s="1" t="s">
        <v>65</v>
      </c>
      <c r="AC14165" s="1" t="s">
        <v>48</v>
      </c>
      <c r="AD14165" s="1" t="s">
        <v>87</v>
      </c>
      <c r="AE14165" s="1" t="s">
        <v>91</v>
      </c>
      <c r="AF14165" s="1" t="s">
        <v>36908</v>
      </c>
      <c r="AG14165" s="1" t="s">
        <v>36907</v>
      </c>
      <c r="AH14165">
        <v>26</v>
      </c>
      <c r="AI14165">
        <v>1</v>
      </c>
      <c r="AJ14165">
        <v>3500</v>
      </c>
      <c r="AK14165">
        <v>3500</v>
      </c>
      <c r="AL14165">
        <v>3500</v>
      </c>
      <c r="AM14165" s="1" t="s">
        <v>36832</v>
      </c>
      <c r="AN14165">
        <v>0.1749</v>
      </c>
      <c r="AO14165">
        <v>5269.4</v>
      </c>
      <c r="AP14165">
        <v>5269.4</v>
      </c>
      <c r="AQ14165">
        <v>3488.09</v>
      </c>
      <c r="AR14165">
        <v>30.04</v>
      </c>
      <c r="AS14165">
        <v>1766.38</v>
      </c>
      <c r="AT14165">
        <v>14.92741285</v>
      </c>
      <c r="AU14165">
        <v>0</v>
      </c>
      <c r="AV14165">
        <v>0</v>
      </c>
    </row>
    <row r="14166" spans="1:48" x14ac:dyDescent="0.3">
      <c r="A14166" s="1" t="s">
        <v>87</v>
      </c>
      <c r="B14166" s="1" t="s">
        <v>14463</v>
      </c>
      <c r="C14166" s="1" t="s">
        <v>85</v>
      </c>
      <c r="D14166" s="1" t="s">
        <v>36939</v>
      </c>
      <c r="E14166" s="1" t="s">
        <v>36896</v>
      </c>
      <c r="F14166" s="1" t="s">
        <v>36940</v>
      </c>
      <c r="G14166" s="1" t="s">
        <v>50</v>
      </c>
      <c r="H14166">
        <v>20425</v>
      </c>
      <c r="I14166" s="1" t="s">
        <v>36940</v>
      </c>
      <c r="J14166">
        <v>64159</v>
      </c>
      <c r="K14166" s="1" t="s">
        <v>173</v>
      </c>
      <c r="L14166" s="1" t="s">
        <v>33</v>
      </c>
      <c r="M14166" s="2">
        <v>43724</v>
      </c>
      <c r="N14166" s="1" t="s">
        <v>37464</v>
      </c>
      <c r="O14166" s="2">
        <v>32874</v>
      </c>
      <c r="P14166" s="1" t="s">
        <v>37230</v>
      </c>
      <c r="Q14166" s="2">
        <v>43178</v>
      </c>
      <c r="R14166" s="1" t="s">
        <v>34</v>
      </c>
      <c r="S14166" s="1" t="s">
        <v>105</v>
      </c>
      <c r="T14166" s="1" t="s">
        <v>191</v>
      </c>
      <c r="U14166" s="2">
        <v>43892</v>
      </c>
      <c r="V14166" s="1" t="s">
        <v>38</v>
      </c>
      <c r="W14166" s="1" t="s">
        <v>36848</v>
      </c>
      <c r="X14166" s="1" t="s">
        <v>36859</v>
      </c>
      <c r="Y14166" s="1" t="s">
        <v>39</v>
      </c>
      <c r="Z14166" s="1" t="s">
        <v>36891</v>
      </c>
      <c r="AA14166" s="1" t="s">
        <v>90</v>
      </c>
      <c r="AB14166" s="1" t="s">
        <v>65</v>
      </c>
      <c r="AC14166" s="1" t="s">
        <v>48</v>
      </c>
      <c r="AD14166" s="1" t="s">
        <v>87</v>
      </c>
      <c r="AE14166" s="1" t="s">
        <v>91</v>
      </c>
      <c r="AF14166" s="1" t="s">
        <v>36908</v>
      </c>
      <c r="AG14166" s="1" t="s">
        <v>36907</v>
      </c>
      <c r="AH14166">
        <v>28</v>
      </c>
      <c r="AI14166">
        <v>1</v>
      </c>
      <c r="AJ14166">
        <v>10000</v>
      </c>
      <c r="AK14166">
        <v>10000</v>
      </c>
      <c r="AL14166">
        <v>10000</v>
      </c>
      <c r="AM14166" s="1" t="s">
        <v>36831</v>
      </c>
      <c r="AN14166">
        <v>0.1399</v>
      </c>
      <c r="AO14166">
        <v>12302.1792</v>
      </c>
      <c r="AP14166">
        <v>12302.18</v>
      </c>
      <c r="AQ14166">
        <v>10000</v>
      </c>
      <c r="AR14166">
        <v>68.83</v>
      </c>
      <c r="AS14166">
        <v>2302.1799999999998</v>
      </c>
      <c r="AT14166">
        <v>0</v>
      </c>
      <c r="AU14166">
        <v>0</v>
      </c>
      <c r="AV14166">
        <v>0</v>
      </c>
    </row>
    <row r="14167" spans="1:48" x14ac:dyDescent="0.3">
      <c r="A14167" s="1" t="s">
        <v>87</v>
      </c>
      <c r="B14167" s="1" t="s">
        <v>14464</v>
      </c>
      <c r="C14167" s="1" t="s">
        <v>85</v>
      </c>
      <c r="D14167" s="1" t="s">
        <v>37000</v>
      </c>
      <c r="E14167" s="1" t="s">
        <v>36896</v>
      </c>
      <c r="F14167" s="1" t="s">
        <v>37001</v>
      </c>
      <c r="G14167" s="1" t="s">
        <v>50</v>
      </c>
      <c r="H14167">
        <v>70381</v>
      </c>
      <c r="I14167" s="1" t="s">
        <v>37001</v>
      </c>
      <c r="J14167">
        <v>64209</v>
      </c>
      <c r="K14167" s="1" t="s">
        <v>390</v>
      </c>
      <c r="L14167" s="1" t="s">
        <v>33</v>
      </c>
      <c r="M14167" s="2">
        <v>43703</v>
      </c>
      <c r="N14167" s="1" t="s">
        <v>37324</v>
      </c>
      <c r="O14167" s="2">
        <v>31413</v>
      </c>
      <c r="P14167" s="1" t="s">
        <v>37293</v>
      </c>
      <c r="Q14167" s="2">
        <v>43190</v>
      </c>
      <c r="R14167" s="1" t="s">
        <v>34</v>
      </c>
      <c r="S14167" s="1" t="s">
        <v>105</v>
      </c>
      <c r="T14167" s="1" t="s">
        <v>191</v>
      </c>
      <c r="U14167" s="2">
        <v>43892</v>
      </c>
      <c r="V14167" s="1" t="s">
        <v>38</v>
      </c>
      <c r="W14167" s="1" t="s">
        <v>36853</v>
      </c>
      <c r="X14167" s="1" t="s">
        <v>36871</v>
      </c>
      <c r="Y14167" s="1" t="s">
        <v>39</v>
      </c>
      <c r="Z14167" s="1" t="s">
        <v>36891</v>
      </c>
      <c r="AA14167" s="1" t="s">
        <v>90</v>
      </c>
      <c r="AB14167" s="1" t="s">
        <v>65</v>
      </c>
      <c r="AC14167" s="1" t="s">
        <v>48</v>
      </c>
      <c r="AD14167" s="1" t="s">
        <v>87</v>
      </c>
      <c r="AE14167" s="1" t="s">
        <v>91</v>
      </c>
      <c r="AF14167" s="1" t="s">
        <v>36908</v>
      </c>
      <c r="AG14167" s="1" t="s">
        <v>36907</v>
      </c>
      <c r="AH14167">
        <v>32</v>
      </c>
      <c r="AI14167">
        <v>1</v>
      </c>
      <c r="AJ14167">
        <v>3000</v>
      </c>
      <c r="AK14167">
        <v>3000</v>
      </c>
      <c r="AL14167">
        <v>3000</v>
      </c>
      <c r="AM14167" s="1" t="s">
        <v>36831</v>
      </c>
      <c r="AN14167">
        <v>5.9900000000000002E-2</v>
      </c>
      <c r="AO14167">
        <v>3285.0540080000001</v>
      </c>
      <c r="AP14167">
        <v>3285.05</v>
      </c>
      <c r="AQ14167">
        <v>3000</v>
      </c>
      <c r="AR14167">
        <v>70.55</v>
      </c>
      <c r="AS14167">
        <v>285.05</v>
      </c>
      <c r="AT14167">
        <v>0</v>
      </c>
      <c r="AU14167">
        <v>0</v>
      </c>
      <c r="AV14167">
        <v>0</v>
      </c>
    </row>
    <row r="14168" spans="1:48" x14ac:dyDescent="0.3">
      <c r="A14168" s="1" t="s">
        <v>87</v>
      </c>
      <c r="B14168" s="1" t="s">
        <v>14465</v>
      </c>
      <c r="C14168" s="1" t="s">
        <v>85</v>
      </c>
      <c r="D14168" s="1" t="s">
        <v>36939</v>
      </c>
      <c r="E14168" s="1" t="s">
        <v>36896</v>
      </c>
      <c r="F14168" s="1" t="s">
        <v>36940</v>
      </c>
      <c r="G14168" s="1" t="s">
        <v>50</v>
      </c>
      <c r="H14168">
        <v>20253</v>
      </c>
      <c r="I14168" s="1" t="s">
        <v>36940</v>
      </c>
      <c r="J14168">
        <v>64180</v>
      </c>
      <c r="K14168" s="1" t="s">
        <v>211</v>
      </c>
      <c r="L14168" s="1" t="s">
        <v>33</v>
      </c>
      <c r="M14168" s="2">
        <v>43787</v>
      </c>
      <c r="N14168" s="1" t="s">
        <v>687</v>
      </c>
      <c r="O14168" s="2">
        <v>30317</v>
      </c>
      <c r="P14168" s="1" t="s">
        <v>37230</v>
      </c>
      <c r="Q14168" s="2">
        <v>43075</v>
      </c>
      <c r="R14168" s="1" t="s">
        <v>34</v>
      </c>
      <c r="S14168" s="1" t="s">
        <v>105</v>
      </c>
      <c r="T14168" s="1" t="s">
        <v>191</v>
      </c>
      <c r="U14168" s="2">
        <v>43892</v>
      </c>
      <c r="V14168" s="1" t="s">
        <v>38</v>
      </c>
      <c r="W14168" s="1" t="s">
        <v>36848</v>
      </c>
      <c r="X14168" s="1" t="s">
        <v>36849</v>
      </c>
      <c r="Y14168" s="1" t="s">
        <v>39</v>
      </c>
      <c r="Z14168" s="1" t="s">
        <v>36891</v>
      </c>
      <c r="AA14168" s="1" t="s">
        <v>90</v>
      </c>
      <c r="AB14168" s="1" t="s">
        <v>65</v>
      </c>
      <c r="AC14168" s="1" t="s">
        <v>43</v>
      </c>
      <c r="AD14168" s="1" t="s">
        <v>87</v>
      </c>
      <c r="AE14168" s="1" t="s">
        <v>91</v>
      </c>
      <c r="AF14168" s="1" t="s">
        <v>36907</v>
      </c>
      <c r="AG14168" s="1" t="s">
        <v>36907</v>
      </c>
      <c r="AH14168">
        <v>34</v>
      </c>
      <c r="AI14168">
        <v>0</v>
      </c>
      <c r="AJ14168">
        <v>10750</v>
      </c>
      <c r="AK14168">
        <v>10750</v>
      </c>
      <c r="AL14168">
        <v>10725</v>
      </c>
      <c r="AM14168" s="1" t="s">
        <v>36832</v>
      </c>
      <c r="AN14168">
        <v>0.1479</v>
      </c>
      <c r="AO14168">
        <v>14999.29</v>
      </c>
      <c r="AP14168">
        <v>14964.42</v>
      </c>
      <c r="AQ14168">
        <v>10485.209999999999</v>
      </c>
      <c r="AR14168">
        <v>34.380000000000003</v>
      </c>
      <c r="AS14168">
        <v>4514.08</v>
      </c>
      <c r="AT14168">
        <v>0</v>
      </c>
      <c r="AU14168">
        <v>0</v>
      </c>
      <c r="AV14168">
        <v>0</v>
      </c>
    </row>
    <row r="14169" spans="1:48" x14ac:dyDescent="0.3">
      <c r="A14169" s="1" t="s">
        <v>87</v>
      </c>
      <c r="B14169" s="1" t="s">
        <v>14466</v>
      </c>
      <c r="C14169" s="1" t="s">
        <v>85</v>
      </c>
      <c r="D14169" s="1" t="s">
        <v>36939</v>
      </c>
      <c r="E14169" s="1" t="s">
        <v>36896</v>
      </c>
      <c r="F14169" s="1" t="s">
        <v>36940</v>
      </c>
      <c r="G14169" s="1" t="s">
        <v>50</v>
      </c>
      <c r="H14169">
        <v>20323</v>
      </c>
      <c r="I14169" s="1" t="s">
        <v>36940</v>
      </c>
      <c r="J14169">
        <v>64226</v>
      </c>
      <c r="K14169" s="1" t="s">
        <v>296</v>
      </c>
      <c r="L14169" s="1" t="s">
        <v>33</v>
      </c>
      <c r="M14169" s="2">
        <v>43851</v>
      </c>
      <c r="N14169" s="1" t="s">
        <v>37359</v>
      </c>
      <c r="O14169" s="2">
        <v>31907</v>
      </c>
      <c r="P14169" s="1" t="s">
        <v>36941</v>
      </c>
      <c r="Q14169" s="2">
        <v>43146</v>
      </c>
      <c r="R14169" s="1" t="s">
        <v>34</v>
      </c>
      <c r="S14169" s="1" t="s">
        <v>35</v>
      </c>
      <c r="T14169" s="1" t="s">
        <v>191</v>
      </c>
      <c r="U14169" s="2">
        <v>43893</v>
      </c>
      <c r="V14169" s="1" t="s">
        <v>38</v>
      </c>
      <c r="W14169" s="1" t="s">
        <v>36846</v>
      </c>
      <c r="X14169" s="1" t="s">
        <v>36864</v>
      </c>
      <c r="Y14169" s="1" t="s">
        <v>39</v>
      </c>
      <c r="Z14169" s="1" t="s">
        <v>36891</v>
      </c>
      <c r="AA14169" s="1" t="s">
        <v>90</v>
      </c>
      <c r="AB14169" s="1" t="s">
        <v>65</v>
      </c>
      <c r="AC14169" s="1" t="s">
        <v>48</v>
      </c>
      <c r="AD14169" s="1" t="s">
        <v>87</v>
      </c>
      <c r="AE14169" s="1" t="s">
        <v>91</v>
      </c>
      <c r="AF14169" s="1" t="s">
        <v>36907</v>
      </c>
      <c r="AG14169" s="1" t="s">
        <v>36907</v>
      </c>
      <c r="AH14169">
        <v>31</v>
      </c>
      <c r="AI14169">
        <v>0</v>
      </c>
      <c r="AJ14169">
        <v>4000</v>
      </c>
      <c r="AK14169">
        <v>4000</v>
      </c>
      <c r="AL14169">
        <v>3750</v>
      </c>
      <c r="AM14169" s="1" t="s">
        <v>36831</v>
      </c>
      <c r="AN14169">
        <v>0.1099</v>
      </c>
      <c r="AO14169">
        <v>4713.6672259999996</v>
      </c>
      <c r="AP14169">
        <v>4419.0600000000004</v>
      </c>
      <c r="AQ14169">
        <v>4000</v>
      </c>
      <c r="AR14169">
        <v>73.34</v>
      </c>
      <c r="AS14169">
        <v>713.67</v>
      </c>
      <c r="AT14169">
        <v>0</v>
      </c>
      <c r="AU14169">
        <v>0</v>
      </c>
      <c r="AV14169">
        <v>0</v>
      </c>
    </row>
    <row r="14170" spans="1:48" x14ac:dyDescent="0.3">
      <c r="A14170" s="1" t="s">
        <v>87</v>
      </c>
      <c r="B14170" s="1" t="s">
        <v>14467</v>
      </c>
      <c r="C14170" s="1" t="s">
        <v>85</v>
      </c>
      <c r="D14170" s="1" t="s">
        <v>37000</v>
      </c>
      <c r="E14170" s="1" t="s">
        <v>36896</v>
      </c>
      <c r="F14170" s="1" t="s">
        <v>37001</v>
      </c>
      <c r="G14170" s="1" t="s">
        <v>50</v>
      </c>
      <c r="H14170">
        <v>70136</v>
      </c>
      <c r="I14170" s="1" t="s">
        <v>37001</v>
      </c>
      <c r="J14170">
        <v>64169</v>
      </c>
      <c r="K14170" s="1" t="s">
        <v>424</v>
      </c>
      <c r="L14170" s="1" t="s">
        <v>33</v>
      </c>
      <c r="M14170" s="2">
        <v>43542</v>
      </c>
      <c r="N14170" s="1" t="s">
        <v>37344</v>
      </c>
      <c r="O14170" s="2">
        <v>30682</v>
      </c>
      <c r="P14170" s="1" t="s">
        <v>37330</v>
      </c>
      <c r="Q14170" s="2">
        <v>42991</v>
      </c>
      <c r="R14170" s="1" t="s">
        <v>34</v>
      </c>
      <c r="S14170" s="1" t="s">
        <v>105</v>
      </c>
      <c r="T14170" s="1" t="s">
        <v>191</v>
      </c>
      <c r="U14170" s="2">
        <v>43893</v>
      </c>
      <c r="V14170" s="1" t="s">
        <v>38</v>
      </c>
      <c r="W14170" s="1" t="s">
        <v>36846</v>
      </c>
      <c r="X14170" s="1" t="s">
        <v>36864</v>
      </c>
      <c r="Y14170" s="1" t="s">
        <v>39</v>
      </c>
      <c r="Z14170" s="1" t="s">
        <v>36891</v>
      </c>
      <c r="AA14170" s="1" t="s">
        <v>90</v>
      </c>
      <c r="AB14170" s="1" t="s">
        <v>65</v>
      </c>
      <c r="AC14170" s="1" t="s">
        <v>48</v>
      </c>
      <c r="AD14170" s="1" t="s">
        <v>87</v>
      </c>
      <c r="AE14170" s="1" t="s">
        <v>91</v>
      </c>
      <c r="AF14170" s="1" t="s">
        <v>36907</v>
      </c>
      <c r="AG14170" s="1" t="s">
        <v>36907</v>
      </c>
      <c r="AH14170">
        <v>33</v>
      </c>
      <c r="AI14170">
        <v>0</v>
      </c>
      <c r="AJ14170">
        <v>12000</v>
      </c>
      <c r="AK14170">
        <v>12000</v>
      </c>
      <c r="AL14170">
        <v>12000</v>
      </c>
      <c r="AM14170" s="1" t="s">
        <v>36831</v>
      </c>
      <c r="AN14170">
        <v>0.1099</v>
      </c>
      <c r="AO14170">
        <v>14141.065839999999</v>
      </c>
      <c r="AP14170">
        <v>14141.07</v>
      </c>
      <c r="AQ14170">
        <v>12000</v>
      </c>
      <c r="AR14170">
        <v>10.53</v>
      </c>
      <c r="AS14170">
        <v>2141.0700000000002</v>
      </c>
      <c r="AT14170">
        <v>0</v>
      </c>
      <c r="AU14170">
        <v>0</v>
      </c>
      <c r="AV14170">
        <v>0</v>
      </c>
    </row>
    <row r="14171" spans="1:48" x14ac:dyDescent="0.3">
      <c r="A14171" s="1" t="s">
        <v>87</v>
      </c>
      <c r="B14171" s="1" t="s">
        <v>14468</v>
      </c>
      <c r="C14171" s="1" t="s">
        <v>85</v>
      </c>
      <c r="D14171" s="1" t="s">
        <v>37000</v>
      </c>
      <c r="E14171" s="1" t="s">
        <v>36896</v>
      </c>
      <c r="F14171" s="1" t="s">
        <v>37001</v>
      </c>
      <c r="G14171" s="1" t="s">
        <v>50</v>
      </c>
      <c r="H14171">
        <v>70109</v>
      </c>
      <c r="I14171" s="1" t="s">
        <v>37001</v>
      </c>
      <c r="J14171">
        <v>64200</v>
      </c>
      <c r="K14171" s="1" t="s">
        <v>256</v>
      </c>
      <c r="L14171" s="1" t="s">
        <v>33</v>
      </c>
      <c r="M14171" s="2">
        <v>43654</v>
      </c>
      <c r="N14171" s="1" t="s">
        <v>37300</v>
      </c>
      <c r="O14171" s="2">
        <v>30317</v>
      </c>
      <c r="P14171" s="1" t="s">
        <v>37314</v>
      </c>
      <c r="Q14171" s="2">
        <v>42937</v>
      </c>
      <c r="R14171" s="1" t="s">
        <v>34</v>
      </c>
      <c r="S14171" s="1" t="s">
        <v>35</v>
      </c>
      <c r="T14171" s="1" t="s">
        <v>191</v>
      </c>
      <c r="U14171" s="2">
        <v>43893</v>
      </c>
      <c r="V14171" s="1" t="s">
        <v>38</v>
      </c>
      <c r="W14171" s="1" t="s">
        <v>36853</v>
      </c>
      <c r="X14171" s="1" t="s">
        <v>36854</v>
      </c>
      <c r="Y14171" s="1" t="s">
        <v>39</v>
      </c>
      <c r="Z14171" s="1" t="s">
        <v>36891</v>
      </c>
      <c r="AA14171" s="1" t="s">
        <v>90</v>
      </c>
      <c r="AB14171" s="1" t="s">
        <v>65</v>
      </c>
      <c r="AC14171" s="1" t="s">
        <v>48</v>
      </c>
      <c r="AD14171" s="1" t="s">
        <v>87</v>
      </c>
      <c r="AE14171" s="1" t="s">
        <v>91</v>
      </c>
      <c r="AF14171" s="1" t="s">
        <v>36907</v>
      </c>
      <c r="AG14171" s="1" t="s">
        <v>36907</v>
      </c>
      <c r="AH14171">
        <v>34</v>
      </c>
      <c r="AI14171">
        <v>0</v>
      </c>
      <c r="AJ14171">
        <v>10000</v>
      </c>
      <c r="AK14171">
        <v>10000</v>
      </c>
      <c r="AL14171">
        <v>10000</v>
      </c>
      <c r="AM14171" s="1" t="s">
        <v>36831</v>
      </c>
      <c r="AN14171">
        <v>7.4899999999999994E-2</v>
      </c>
      <c r="AO14171">
        <v>11196.56943</v>
      </c>
      <c r="AP14171">
        <v>11196.57</v>
      </c>
      <c r="AQ14171">
        <v>10000</v>
      </c>
      <c r="AR14171">
        <v>5</v>
      </c>
      <c r="AS14171">
        <v>1196.57</v>
      </c>
      <c r="AT14171">
        <v>0</v>
      </c>
      <c r="AU14171">
        <v>0</v>
      </c>
      <c r="AV14171">
        <v>0</v>
      </c>
    </row>
    <row r="14172" spans="1:48" x14ac:dyDescent="0.3">
      <c r="A14172" s="1" t="s">
        <v>87</v>
      </c>
      <c r="B14172" s="1" t="s">
        <v>14469</v>
      </c>
      <c r="C14172" s="1" t="s">
        <v>85</v>
      </c>
      <c r="D14172" s="1" t="s">
        <v>36939</v>
      </c>
      <c r="E14172" s="1" t="s">
        <v>36896</v>
      </c>
      <c r="F14172" s="1" t="s">
        <v>36940</v>
      </c>
      <c r="G14172" s="1" t="s">
        <v>50</v>
      </c>
      <c r="H14172">
        <v>20134</v>
      </c>
      <c r="I14172" s="1" t="s">
        <v>36940</v>
      </c>
      <c r="J14172">
        <v>64171</v>
      </c>
      <c r="K14172" s="1" t="s">
        <v>97</v>
      </c>
      <c r="L14172" s="1" t="s">
        <v>33</v>
      </c>
      <c r="M14172" s="2">
        <v>43445</v>
      </c>
      <c r="N14172" s="1" t="s">
        <v>37299</v>
      </c>
      <c r="O14172" s="2">
        <v>33239</v>
      </c>
      <c r="P14172" s="1" t="s">
        <v>37318</v>
      </c>
      <c r="Q14172" s="2">
        <v>42900</v>
      </c>
      <c r="R14172" s="1" t="s">
        <v>34</v>
      </c>
      <c r="S14172" s="1" t="s">
        <v>83</v>
      </c>
      <c r="T14172" s="1" t="s">
        <v>191</v>
      </c>
      <c r="U14172" s="2">
        <v>43895</v>
      </c>
      <c r="V14172" s="1" t="s">
        <v>38</v>
      </c>
      <c r="W14172" s="1" t="s">
        <v>36855</v>
      </c>
      <c r="X14172" s="1" t="s">
        <v>36872</v>
      </c>
      <c r="Y14172" s="1" t="s">
        <v>39</v>
      </c>
      <c r="Z14172" s="1" t="s">
        <v>36891</v>
      </c>
      <c r="AA14172" s="1" t="s">
        <v>90</v>
      </c>
      <c r="AB14172" s="1" t="s">
        <v>65</v>
      </c>
      <c r="AC14172" s="1" t="s">
        <v>43</v>
      </c>
      <c r="AD14172" s="1" t="s">
        <v>87</v>
      </c>
      <c r="AE14172" s="1" t="s">
        <v>91</v>
      </c>
      <c r="AF14172" s="1" t="s">
        <v>36907</v>
      </c>
      <c r="AG14172" s="1" t="s">
        <v>36907</v>
      </c>
      <c r="AH14172">
        <v>26</v>
      </c>
      <c r="AI14172">
        <v>0</v>
      </c>
      <c r="AJ14172">
        <v>10000</v>
      </c>
      <c r="AK14172">
        <v>10000</v>
      </c>
      <c r="AL14172">
        <v>9975</v>
      </c>
      <c r="AM14172" s="1" t="s">
        <v>36832</v>
      </c>
      <c r="AN14172">
        <v>0.19289999999999999</v>
      </c>
      <c r="AO14172">
        <v>6419.13</v>
      </c>
      <c r="AP14172">
        <v>6403.1</v>
      </c>
      <c r="AQ14172">
        <v>2756.13</v>
      </c>
      <c r="AR14172">
        <v>117.78</v>
      </c>
      <c r="AS14172">
        <v>3231</v>
      </c>
      <c r="AT14172">
        <v>0</v>
      </c>
      <c r="AU14172">
        <v>432</v>
      </c>
      <c r="AV14172">
        <v>4.0199999999999996</v>
      </c>
    </row>
    <row r="14173" spans="1:48" x14ac:dyDescent="0.3">
      <c r="A14173" s="1" t="s">
        <v>87</v>
      </c>
      <c r="B14173" s="1" t="s">
        <v>14470</v>
      </c>
      <c r="C14173" s="1" t="s">
        <v>85</v>
      </c>
      <c r="D14173" s="1" t="s">
        <v>36939</v>
      </c>
      <c r="E14173" s="1" t="s">
        <v>36896</v>
      </c>
      <c r="F14173" s="1" t="s">
        <v>36940</v>
      </c>
      <c r="G14173" s="1" t="s">
        <v>50</v>
      </c>
      <c r="H14173">
        <v>20240</v>
      </c>
      <c r="I14173" s="1" t="s">
        <v>36940</v>
      </c>
      <c r="J14173">
        <v>64204</v>
      </c>
      <c r="K14173" s="1" t="s">
        <v>109</v>
      </c>
      <c r="L14173" s="1" t="s">
        <v>33</v>
      </c>
      <c r="M14173" s="2">
        <v>43514</v>
      </c>
      <c r="N14173" s="1" t="s">
        <v>37305</v>
      </c>
      <c r="O14173" s="2">
        <v>32267</v>
      </c>
      <c r="P14173" s="1" t="s">
        <v>37263</v>
      </c>
      <c r="Q14173" s="2">
        <v>43066</v>
      </c>
      <c r="R14173" s="1" t="s">
        <v>34</v>
      </c>
      <c r="S14173" s="1" t="s">
        <v>35</v>
      </c>
      <c r="T14173" s="1" t="s">
        <v>191</v>
      </c>
      <c r="U14173" s="2">
        <v>43895</v>
      </c>
      <c r="V14173" s="1" t="s">
        <v>38</v>
      </c>
      <c r="W14173" s="1" t="s">
        <v>36846</v>
      </c>
      <c r="X14173" s="1" t="s">
        <v>36852</v>
      </c>
      <c r="Y14173" s="1" t="s">
        <v>39</v>
      </c>
      <c r="Z14173" s="1" t="s">
        <v>36891</v>
      </c>
      <c r="AA14173" s="1" t="s">
        <v>90</v>
      </c>
      <c r="AB14173" s="1" t="s">
        <v>65</v>
      </c>
      <c r="AC14173" s="1" t="s">
        <v>48</v>
      </c>
      <c r="AD14173" s="1" t="s">
        <v>87</v>
      </c>
      <c r="AE14173" s="1" t="s">
        <v>91</v>
      </c>
      <c r="AF14173" s="1" t="s">
        <v>36907</v>
      </c>
      <c r="AG14173" s="1" t="s">
        <v>36907</v>
      </c>
      <c r="AH14173">
        <v>29</v>
      </c>
      <c r="AI14173">
        <v>0</v>
      </c>
      <c r="AJ14173">
        <v>9325</v>
      </c>
      <c r="AK14173">
        <v>9325</v>
      </c>
      <c r="AL14173">
        <v>9325</v>
      </c>
      <c r="AM14173" s="1" t="s">
        <v>36832</v>
      </c>
      <c r="AN14173">
        <v>0.11990000000000001</v>
      </c>
      <c r="AO14173">
        <v>12439.099990000001</v>
      </c>
      <c r="AP14173">
        <v>12439.1</v>
      </c>
      <c r="AQ14173">
        <v>9325</v>
      </c>
      <c r="AR14173">
        <v>25.74</v>
      </c>
      <c r="AS14173">
        <v>3114.1</v>
      </c>
      <c r="AT14173">
        <v>0</v>
      </c>
      <c r="AU14173">
        <v>0</v>
      </c>
      <c r="AV14173">
        <v>0</v>
      </c>
    </row>
    <row r="14174" spans="1:48" x14ac:dyDescent="0.3">
      <c r="A14174" s="1" t="s">
        <v>87</v>
      </c>
      <c r="B14174" s="1" t="s">
        <v>14471</v>
      </c>
      <c r="C14174" s="1" t="s">
        <v>85</v>
      </c>
      <c r="D14174" s="1" t="s">
        <v>37000</v>
      </c>
      <c r="E14174" s="1" t="s">
        <v>36896</v>
      </c>
      <c r="F14174" s="1" t="s">
        <v>37001</v>
      </c>
      <c r="G14174" s="1" t="s">
        <v>50</v>
      </c>
      <c r="H14174">
        <v>70308</v>
      </c>
      <c r="I14174" s="1" t="s">
        <v>37001</v>
      </c>
      <c r="J14174">
        <v>64203</v>
      </c>
      <c r="K14174" s="1" t="s">
        <v>99</v>
      </c>
      <c r="L14174" s="1" t="s">
        <v>33</v>
      </c>
      <c r="M14174" s="2">
        <v>43664</v>
      </c>
      <c r="N14174" s="1" t="s">
        <v>37303</v>
      </c>
      <c r="O14174" s="2">
        <v>32411</v>
      </c>
      <c r="P14174" s="1" t="s">
        <v>37293</v>
      </c>
      <c r="Q14174" s="2">
        <v>43150</v>
      </c>
      <c r="R14174" s="1" t="s">
        <v>34</v>
      </c>
      <c r="S14174" s="1" t="s">
        <v>35</v>
      </c>
      <c r="T14174" s="1" t="s">
        <v>191</v>
      </c>
      <c r="U14174" s="2">
        <v>43895</v>
      </c>
      <c r="V14174" s="1" t="s">
        <v>38</v>
      </c>
      <c r="W14174" s="1" t="s">
        <v>36853</v>
      </c>
      <c r="X14174" s="1" t="s">
        <v>36868</v>
      </c>
      <c r="Y14174" s="1" t="s">
        <v>39</v>
      </c>
      <c r="Z14174" s="1" t="s">
        <v>36891</v>
      </c>
      <c r="AA14174" s="1" t="s">
        <v>90</v>
      </c>
      <c r="AB14174" s="1" t="s">
        <v>65</v>
      </c>
      <c r="AC14174" s="1" t="s">
        <v>48</v>
      </c>
      <c r="AD14174" s="1" t="s">
        <v>87</v>
      </c>
      <c r="AE14174" s="1" t="s">
        <v>91</v>
      </c>
      <c r="AF14174" s="1" t="s">
        <v>36907</v>
      </c>
      <c r="AG14174" s="1" t="s">
        <v>36907</v>
      </c>
      <c r="AH14174">
        <v>30</v>
      </c>
      <c r="AI14174">
        <v>0</v>
      </c>
      <c r="AJ14174">
        <v>6000</v>
      </c>
      <c r="AK14174">
        <v>6000</v>
      </c>
      <c r="AL14174">
        <v>6000</v>
      </c>
      <c r="AM14174" s="1" t="s">
        <v>36831</v>
      </c>
      <c r="AN14174">
        <v>6.9900000000000004E-2</v>
      </c>
      <c r="AO14174">
        <v>6543.5175140000001</v>
      </c>
      <c r="AP14174">
        <v>6543.52</v>
      </c>
      <c r="AQ14174">
        <v>6000</v>
      </c>
      <c r="AR14174">
        <v>15.02</v>
      </c>
      <c r="AS14174">
        <v>543.52</v>
      </c>
      <c r="AT14174">
        <v>0</v>
      </c>
      <c r="AU14174">
        <v>0</v>
      </c>
      <c r="AV14174">
        <v>0</v>
      </c>
    </row>
    <row r="14175" spans="1:48" x14ac:dyDescent="0.3">
      <c r="A14175" s="1" t="s">
        <v>87</v>
      </c>
      <c r="B14175" s="1" t="s">
        <v>14472</v>
      </c>
      <c r="C14175" s="1" t="s">
        <v>85</v>
      </c>
      <c r="D14175" s="1" t="s">
        <v>37007</v>
      </c>
      <c r="E14175" s="1" t="s">
        <v>36896</v>
      </c>
      <c r="F14175" s="1" t="s">
        <v>37008</v>
      </c>
      <c r="G14175" s="1" t="s">
        <v>50</v>
      </c>
      <c r="H14175">
        <v>50391</v>
      </c>
      <c r="I14175" s="1" t="s">
        <v>37008</v>
      </c>
      <c r="J14175">
        <v>64202</v>
      </c>
      <c r="K14175" s="1" t="s">
        <v>103</v>
      </c>
      <c r="L14175" s="1" t="s">
        <v>33</v>
      </c>
      <c r="M14175" s="2">
        <v>43490</v>
      </c>
      <c r="N14175" s="1" t="s">
        <v>37317</v>
      </c>
      <c r="O14175" s="2">
        <v>31810</v>
      </c>
      <c r="P14175" s="1" t="s">
        <v>37317</v>
      </c>
      <c r="Q14175" s="2">
        <v>43150</v>
      </c>
      <c r="R14175" s="1" t="s">
        <v>34</v>
      </c>
      <c r="S14175" s="1" t="s">
        <v>105</v>
      </c>
      <c r="T14175" s="1" t="s">
        <v>191</v>
      </c>
      <c r="U14175" s="2">
        <v>43895</v>
      </c>
      <c r="V14175" s="1" t="s">
        <v>38</v>
      </c>
      <c r="W14175" s="1" t="s">
        <v>36853</v>
      </c>
      <c r="X14175" s="1" t="s">
        <v>36871</v>
      </c>
      <c r="Y14175" s="1" t="s">
        <v>183</v>
      </c>
      <c r="Z14175" s="1" t="s">
        <v>36891</v>
      </c>
      <c r="AA14175" s="1" t="s">
        <v>90</v>
      </c>
      <c r="AB14175" s="1" t="s">
        <v>65</v>
      </c>
      <c r="AC14175" s="1" t="s">
        <v>48</v>
      </c>
      <c r="AD14175" s="1" t="s">
        <v>87</v>
      </c>
      <c r="AE14175" s="1" t="s">
        <v>91</v>
      </c>
      <c r="AF14175" s="1" t="s">
        <v>36908</v>
      </c>
      <c r="AG14175" s="1" t="s">
        <v>36907</v>
      </c>
      <c r="AH14175">
        <v>31</v>
      </c>
      <c r="AI14175">
        <v>1</v>
      </c>
      <c r="AJ14175">
        <v>4125</v>
      </c>
      <c r="AK14175">
        <v>4125</v>
      </c>
      <c r="AL14175">
        <v>4100</v>
      </c>
      <c r="AM14175" s="1" t="s">
        <v>36831</v>
      </c>
      <c r="AN14175">
        <v>5.9900000000000002E-2</v>
      </c>
      <c r="AO14175">
        <v>4444.9199900000003</v>
      </c>
      <c r="AP14175">
        <v>4417.9799999999996</v>
      </c>
      <c r="AQ14175">
        <v>4125</v>
      </c>
      <c r="AR14175">
        <v>48.89</v>
      </c>
      <c r="AS14175">
        <v>319.92</v>
      </c>
      <c r="AT14175">
        <v>0</v>
      </c>
      <c r="AU14175">
        <v>0</v>
      </c>
      <c r="AV14175">
        <v>0</v>
      </c>
    </row>
    <row r="14176" spans="1:48" x14ac:dyDescent="0.3">
      <c r="A14176" s="1" t="s">
        <v>87</v>
      </c>
      <c r="B14176" s="1" t="s">
        <v>14473</v>
      </c>
      <c r="C14176" s="1" t="s">
        <v>85</v>
      </c>
      <c r="D14176" s="1" t="s">
        <v>37007</v>
      </c>
      <c r="E14176" s="1" t="s">
        <v>36896</v>
      </c>
      <c r="F14176" s="1" t="s">
        <v>37008</v>
      </c>
      <c r="G14176" s="1" t="s">
        <v>50</v>
      </c>
      <c r="H14176">
        <v>50402</v>
      </c>
      <c r="I14176" s="1" t="s">
        <v>37008</v>
      </c>
      <c r="J14176">
        <v>64235</v>
      </c>
      <c r="K14176" s="1" t="s">
        <v>306</v>
      </c>
      <c r="L14176" s="1" t="s">
        <v>33</v>
      </c>
      <c r="M14176" s="2">
        <v>43552</v>
      </c>
      <c r="N14176" s="1" t="s">
        <v>37261</v>
      </c>
      <c r="O14176" s="2">
        <v>30682</v>
      </c>
      <c r="P14176" s="1" t="s">
        <v>37261</v>
      </c>
      <c r="Q14176" s="2">
        <v>43167</v>
      </c>
      <c r="R14176" s="1" t="s">
        <v>34</v>
      </c>
      <c r="S14176" s="1" t="s">
        <v>35</v>
      </c>
      <c r="T14176" s="1" t="s">
        <v>191</v>
      </c>
      <c r="U14176" s="2">
        <v>43895</v>
      </c>
      <c r="V14176" s="1" t="s">
        <v>38</v>
      </c>
      <c r="W14176" s="1" t="s">
        <v>36846</v>
      </c>
      <c r="X14176" s="1" t="s">
        <v>36865</v>
      </c>
      <c r="Y14176" s="1" t="s">
        <v>39</v>
      </c>
      <c r="Z14176" s="1" t="s">
        <v>36891</v>
      </c>
      <c r="AA14176" s="1" t="s">
        <v>90</v>
      </c>
      <c r="AB14176" s="1" t="s">
        <v>65</v>
      </c>
      <c r="AC14176" s="1" t="s">
        <v>52</v>
      </c>
      <c r="AD14176" s="1" t="s">
        <v>87</v>
      </c>
      <c r="AE14176" s="1" t="s">
        <v>91</v>
      </c>
      <c r="AF14176" s="1" t="s">
        <v>36907</v>
      </c>
      <c r="AG14176" s="1" t="s">
        <v>36907</v>
      </c>
      <c r="AH14176">
        <v>34</v>
      </c>
      <c r="AI14176">
        <v>0</v>
      </c>
      <c r="AJ14176">
        <v>4500</v>
      </c>
      <c r="AK14176">
        <v>4500</v>
      </c>
      <c r="AL14176">
        <v>4500</v>
      </c>
      <c r="AM14176" s="1" t="s">
        <v>36831</v>
      </c>
      <c r="AN14176">
        <v>0.1149</v>
      </c>
      <c r="AO14176">
        <v>5341.2794309999999</v>
      </c>
      <c r="AP14176">
        <v>5341.28</v>
      </c>
      <c r="AQ14176">
        <v>4500</v>
      </c>
      <c r="AR14176">
        <v>44.6</v>
      </c>
      <c r="AS14176">
        <v>841.28</v>
      </c>
      <c r="AT14176">
        <v>0</v>
      </c>
      <c r="AU14176">
        <v>0</v>
      </c>
      <c r="AV14176">
        <v>0</v>
      </c>
    </row>
    <row r="14177" spans="1:48" x14ac:dyDescent="0.3">
      <c r="A14177" s="1" t="s">
        <v>87</v>
      </c>
      <c r="B14177" s="1" t="s">
        <v>14474</v>
      </c>
      <c r="C14177" s="1" t="s">
        <v>85</v>
      </c>
      <c r="D14177" s="1" t="s">
        <v>37007</v>
      </c>
      <c r="E14177" s="1" t="s">
        <v>36896</v>
      </c>
      <c r="F14177" s="1" t="s">
        <v>37008</v>
      </c>
      <c r="G14177" s="1" t="s">
        <v>50</v>
      </c>
      <c r="H14177">
        <v>50316</v>
      </c>
      <c r="I14177" s="1" t="s">
        <v>37008</v>
      </c>
      <c r="J14177">
        <v>64221</v>
      </c>
      <c r="K14177" s="1" t="s">
        <v>196</v>
      </c>
      <c r="L14177" s="1" t="s">
        <v>33</v>
      </c>
      <c r="M14177" s="2">
        <v>43616</v>
      </c>
      <c r="N14177" s="1" t="s">
        <v>37260</v>
      </c>
      <c r="O14177" s="2">
        <v>33520</v>
      </c>
      <c r="P14177" s="1" t="s">
        <v>37317</v>
      </c>
      <c r="Q14177" s="2">
        <v>43024</v>
      </c>
      <c r="R14177" s="1" t="s">
        <v>34</v>
      </c>
      <c r="S14177" s="1" t="s">
        <v>35</v>
      </c>
      <c r="T14177" s="1" t="s">
        <v>191</v>
      </c>
      <c r="U14177" s="2">
        <v>43896</v>
      </c>
      <c r="V14177" s="1" t="s">
        <v>38</v>
      </c>
      <c r="W14177" s="1" t="s">
        <v>36853</v>
      </c>
      <c r="X14177" s="1" t="s">
        <v>36869</v>
      </c>
      <c r="Y14177" s="1" t="s">
        <v>408</v>
      </c>
      <c r="Z14177" s="1" t="s">
        <v>36891</v>
      </c>
      <c r="AA14177" s="1" t="s">
        <v>90</v>
      </c>
      <c r="AB14177" s="1" t="s">
        <v>65</v>
      </c>
      <c r="AC14177" s="1" t="s">
        <v>48</v>
      </c>
      <c r="AD14177" s="1" t="s">
        <v>87</v>
      </c>
      <c r="AE14177" s="1" t="s">
        <v>91</v>
      </c>
      <c r="AF14177" s="1" t="s">
        <v>36907</v>
      </c>
      <c r="AG14177" s="1" t="s">
        <v>36907</v>
      </c>
      <c r="AH14177">
        <v>26</v>
      </c>
      <c r="AI14177">
        <v>0</v>
      </c>
      <c r="AJ14177">
        <v>6000</v>
      </c>
      <c r="AK14177">
        <v>6000</v>
      </c>
      <c r="AL14177">
        <v>6000</v>
      </c>
      <c r="AM14177" s="1" t="s">
        <v>36831</v>
      </c>
      <c r="AN14177">
        <v>8.4900000000000003E-2</v>
      </c>
      <c r="AO14177">
        <v>6090.17</v>
      </c>
      <c r="AP14177">
        <v>6090.17</v>
      </c>
      <c r="AQ14177">
        <v>6000</v>
      </c>
      <c r="AR14177">
        <v>15.87</v>
      </c>
      <c r="AS14177">
        <v>90.17</v>
      </c>
      <c r="AT14177">
        <v>0</v>
      </c>
      <c r="AU14177">
        <v>0</v>
      </c>
      <c r="AV14177">
        <v>0</v>
      </c>
    </row>
    <row r="14178" spans="1:48" x14ac:dyDescent="0.3">
      <c r="A14178" s="1" t="s">
        <v>87</v>
      </c>
      <c r="B14178" s="1" t="s">
        <v>14475</v>
      </c>
      <c r="C14178" s="1" t="s">
        <v>85</v>
      </c>
      <c r="D14178" s="1" t="s">
        <v>36939</v>
      </c>
      <c r="E14178" s="1" t="s">
        <v>36896</v>
      </c>
      <c r="F14178" s="1" t="s">
        <v>36940</v>
      </c>
      <c r="G14178" s="1" t="s">
        <v>50</v>
      </c>
      <c r="H14178">
        <v>20192</v>
      </c>
      <c r="I14178" s="1" t="s">
        <v>36940</v>
      </c>
      <c r="J14178">
        <v>64192</v>
      </c>
      <c r="K14178" s="1" t="s">
        <v>243</v>
      </c>
      <c r="L14178" s="1" t="s">
        <v>33</v>
      </c>
      <c r="M14178" s="2">
        <v>43542</v>
      </c>
      <c r="N14178" s="1" t="s">
        <v>37299</v>
      </c>
      <c r="O14178" s="2">
        <v>32874</v>
      </c>
      <c r="P14178" s="1" t="s">
        <v>37381</v>
      </c>
      <c r="Q14178" s="2">
        <v>42998</v>
      </c>
      <c r="R14178" s="1" t="s">
        <v>34</v>
      </c>
      <c r="S14178" s="1" t="s">
        <v>35</v>
      </c>
      <c r="T14178" s="1" t="s">
        <v>191</v>
      </c>
      <c r="U14178" s="2">
        <v>43896</v>
      </c>
      <c r="V14178" s="1" t="s">
        <v>38</v>
      </c>
      <c r="W14178" s="1" t="s">
        <v>36846</v>
      </c>
      <c r="X14178" s="1" t="s">
        <v>36852</v>
      </c>
      <c r="Y14178" s="1" t="s">
        <v>39</v>
      </c>
      <c r="Z14178" s="1" t="s">
        <v>36891</v>
      </c>
      <c r="AA14178" s="1" t="s">
        <v>90</v>
      </c>
      <c r="AB14178" s="1" t="s">
        <v>65</v>
      </c>
      <c r="AC14178" s="1" t="s">
        <v>52</v>
      </c>
      <c r="AD14178" s="1" t="s">
        <v>87</v>
      </c>
      <c r="AE14178" s="1" t="s">
        <v>91</v>
      </c>
      <c r="AF14178" s="1" t="s">
        <v>36907</v>
      </c>
      <c r="AG14178" s="1" t="s">
        <v>36907</v>
      </c>
      <c r="AH14178">
        <v>27</v>
      </c>
      <c r="AI14178">
        <v>0</v>
      </c>
      <c r="AJ14178">
        <v>3500</v>
      </c>
      <c r="AK14178">
        <v>3500</v>
      </c>
      <c r="AL14178">
        <v>3500</v>
      </c>
      <c r="AM14178" s="1" t="s">
        <v>36831</v>
      </c>
      <c r="AN14178">
        <v>0.11990000000000001</v>
      </c>
      <c r="AO14178">
        <v>3783.821312</v>
      </c>
      <c r="AP14178">
        <v>3783.82</v>
      </c>
      <c r="AQ14178">
        <v>3500</v>
      </c>
      <c r="AR14178">
        <v>20.47</v>
      </c>
      <c r="AS14178">
        <v>283.82</v>
      </c>
      <c r="AT14178">
        <v>0</v>
      </c>
      <c r="AU14178">
        <v>0</v>
      </c>
      <c r="AV14178">
        <v>0</v>
      </c>
    </row>
    <row r="14179" spans="1:48" x14ac:dyDescent="0.3">
      <c r="A14179" s="1" t="s">
        <v>87</v>
      </c>
      <c r="B14179" s="1" t="s">
        <v>14476</v>
      </c>
      <c r="C14179" s="1" t="s">
        <v>85</v>
      </c>
      <c r="D14179" s="1" t="s">
        <v>36930</v>
      </c>
      <c r="E14179" s="1" t="s">
        <v>36896</v>
      </c>
      <c r="F14179" s="1" t="s">
        <v>37382</v>
      </c>
      <c r="G14179" s="1" t="s">
        <v>50</v>
      </c>
      <c r="H14179">
        <v>200085</v>
      </c>
      <c r="I14179" s="1" t="s">
        <v>37382</v>
      </c>
      <c r="J14179">
        <v>64172</v>
      </c>
      <c r="K14179" s="1" t="s">
        <v>76</v>
      </c>
      <c r="L14179" s="1" t="s">
        <v>33</v>
      </c>
      <c r="M14179" s="2">
        <v>43735</v>
      </c>
      <c r="N14179" s="1" t="s">
        <v>37419</v>
      </c>
      <c r="O14179" s="2">
        <v>30317</v>
      </c>
      <c r="P14179" s="1" t="s">
        <v>37386</v>
      </c>
      <c r="Q14179" s="2">
        <v>43070</v>
      </c>
      <c r="R14179" s="1" t="s">
        <v>34</v>
      </c>
      <c r="S14179" s="1" t="s">
        <v>105</v>
      </c>
      <c r="T14179" s="1" t="s">
        <v>191</v>
      </c>
      <c r="U14179" s="2">
        <v>43896</v>
      </c>
      <c r="V14179" s="1" t="s">
        <v>38</v>
      </c>
      <c r="W14179" s="1" t="s">
        <v>36848</v>
      </c>
      <c r="X14179" s="1" t="s">
        <v>36866</v>
      </c>
      <c r="Y14179" s="1" t="s">
        <v>39</v>
      </c>
      <c r="Z14179" s="1" t="s">
        <v>36891</v>
      </c>
      <c r="AA14179" s="1" t="s">
        <v>90</v>
      </c>
      <c r="AB14179" s="1" t="s">
        <v>65</v>
      </c>
      <c r="AC14179" s="1" t="s">
        <v>52</v>
      </c>
      <c r="AD14179" s="1" t="s">
        <v>87</v>
      </c>
      <c r="AE14179" s="1" t="s">
        <v>91</v>
      </c>
      <c r="AF14179" s="1" t="s">
        <v>36907</v>
      </c>
      <c r="AG14179" s="1" t="s">
        <v>36907</v>
      </c>
      <c r="AH14179">
        <v>34</v>
      </c>
      <c r="AI14179">
        <v>0</v>
      </c>
      <c r="AJ14179">
        <v>9975</v>
      </c>
      <c r="AK14179">
        <v>9975</v>
      </c>
      <c r="AL14179">
        <v>9975</v>
      </c>
      <c r="AM14179" s="1" t="s">
        <v>36832</v>
      </c>
      <c r="AN14179">
        <v>0.13489999999999999</v>
      </c>
      <c r="AO14179">
        <v>457</v>
      </c>
      <c r="AP14179">
        <v>457</v>
      </c>
      <c r="AQ14179">
        <v>235</v>
      </c>
      <c r="AR14179">
        <v>4.41</v>
      </c>
      <c r="AS14179">
        <v>222</v>
      </c>
      <c r="AT14179">
        <v>0</v>
      </c>
      <c r="AU14179">
        <v>0</v>
      </c>
      <c r="AV14179">
        <v>0</v>
      </c>
    </row>
    <row r="14180" spans="1:48" x14ac:dyDescent="0.3">
      <c r="A14180" s="1" t="s">
        <v>87</v>
      </c>
      <c r="B14180" s="1" t="s">
        <v>14477</v>
      </c>
      <c r="C14180" s="1" t="s">
        <v>85</v>
      </c>
      <c r="D14180" s="1" t="s">
        <v>37007</v>
      </c>
      <c r="E14180" s="1" t="s">
        <v>36896</v>
      </c>
      <c r="F14180" s="1" t="s">
        <v>37008</v>
      </c>
      <c r="G14180" s="1" t="s">
        <v>50</v>
      </c>
      <c r="H14180">
        <v>50150</v>
      </c>
      <c r="I14180" s="1" t="s">
        <v>37008</v>
      </c>
      <c r="J14180">
        <v>64205</v>
      </c>
      <c r="K14180" s="1" t="s">
        <v>93</v>
      </c>
      <c r="L14180" s="1" t="s">
        <v>33</v>
      </c>
      <c r="M14180" s="2">
        <v>43479</v>
      </c>
      <c r="N14180" s="1" t="s">
        <v>37193</v>
      </c>
      <c r="O14180" s="2">
        <v>32167</v>
      </c>
      <c r="P14180" s="1" t="s">
        <v>37261</v>
      </c>
      <c r="Q14180" s="2">
        <v>42901</v>
      </c>
      <c r="R14180" s="1" t="s">
        <v>34</v>
      </c>
      <c r="S14180" s="1" t="s">
        <v>35</v>
      </c>
      <c r="T14180" s="1" t="s">
        <v>191</v>
      </c>
      <c r="U14180" s="2">
        <v>43899</v>
      </c>
      <c r="V14180" s="1" t="s">
        <v>38</v>
      </c>
      <c r="W14180" s="1" t="s">
        <v>36848</v>
      </c>
      <c r="X14180" s="1" t="s">
        <v>36851</v>
      </c>
      <c r="Y14180" s="1" t="s">
        <v>39</v>
      </c>
      <c r="Z14180" s="1" t="s">
        <v>36891</v>
      </c>
      <c r="AA14180" s="1" t="s">
        <v>90</v>
      </c>
      <c r="AB14180" s="1" t="s">
        <v>65</v>
      </c>
      <c r="AC14180" s="1" t="s">
        <v>48</v>
      </c>
      <c r="AD14180" s="1" t="s">
        <v>87</v>
      </c>
      <c r="AE14180" s="1" t="s">
        <v>91</v>
      </c>
      <c r="AF14180" s="1" t="s">
        <v>36907</v>
      </c>
      <c r="AG14180" s="1" t="s">
        <v>36907</v>
      </c>
      <c r="AH14180">
        <v>29</v>
      </c>
      <c r="AI14180">
        <v>0</v>
      </c>
      <c r="AJ14180">
        <v>10000</v>
      </c>
      <c r="AK14180">
        <v>10000</v>
      </c>
      <c r="AL14180">
        <v>10000</v>
      </c>
      <c r="AM14180" s="1" t="s">
        <v>36831</v>
      </c>
      <c r="AN14180">
        <v>0.12989999999999999</v>
      </c>
      <c r="AO14180">
        <v>5045.6000000000004</v>
      </c>
      <c r="AP14180">
        <v>5045.6000000000004</v>
      </c>
      <c r="AQ14180">
        <v>3694.69</v>
      </c>
      <c r="AR14180">
        <v>152.25</v>
      </c>
      <c r="AS14180">
        <v>1350.91</v>
      </c>
      <c r="AT14180">
        <v>0</v>
      </c>
      <c r="AU14180">
        <v>0</v>
      </c>
      <c r="AV14180">
        <v>0</v>
      </c>
    </row>
    <row r="14181" spans="1:48" x14ac:dyDescent="0.3">
      <c r="A14181" s="1" t="s">
        <v>87</v>
      </c>
      <c r="B14181" s="1" t="s">
        <v>14478</v>
      </c>
      <c r="C14181" s="1" t="s">
        <v>85</v>
      </c>
      <c r="D14181" s="1" t="s">
        <v>36939</v>
      </c>
      <c r="E14181" s="1" t="s">
        <v>36896</v>
      </c>
      <c r="F14181" s="1" t="s">
        <v>36940</v>
      </c>
      <c r="G14181" s="1" t="s">
        <v>50</v>
      </c>
      <c r="H14181">
        <v>20329</v>
      </c>
      <c r="I14181" s="1" t="s">
        <v>36940</v>
      </c>
      <c r="J14181">
        <v>64206</v>
      </c>
      <c r="K14181" s="1" t="s">
        <v>564</v>
      </c>
      <c r="L14181" s="1" t="s">
        <v>33</v>
      </c>
      <c r="M14181" s="2">
        <v>43882</v>
      </c>
      <c r="N14181" s="1" t="s">
        <v>37306</v>
      </c>
      <c r="O14181" s="2">
        <v>31048</v>
      </c>
      <c r="P14181" s="1" t="s">
        <v>37420</v>
      </c>
      <c r="Q14181" s="2">
        <v>43154</v>
      </c>
      <c r="R14181" s="1" t="s">
        <v>34</v>
      </c>
      <c r="S14181" s="1" t="s">
        <v>105</v>
      </c>
      <c r="T14181" s="1" t="s">
        <v>191</v>
      </c>
      <c r="U14181" s="2">
        <v>43899</v>
      </c>
      <c r="V14181" s="1" t="s">
        <v>38</v>
      </c>
      <c r="W14181" s="1" t="s">
        <v>36853</v>
      </c>
      <c r="X14181" s="1" t="s">
        <v>36871</v>
      </c>
      <c r="Y14181" s="1" t="s">
        <v>39</v>
      </c>
      <c r="Z14181" s="1" t="s">
        <v>36891</v>
      </c>
      <c r="AA14181" s="1" t="s">
        <v>90</v>
      </c>
      <c r="AB14181" s="1" t="s">
        <v>65</v>
      </c>
      <c r="AC14181" s="1" t="s">
        <v>48</v>
      </c>
      <c r="AD14181" s="1" t="s">
        <v>87</v>
      </c>
      <c r="AE14181" s="1" t="s">
        <v>91</v>
      </c>
      <c r="AF14181" s="1" t="s">
        <v>36907</v>
      </c>
      <c r="AG14181" s="1" t="s">
        <v>36907</v>
      </c>
      <c r="AH14181">
        <v>33</v>
      </c>
      <c r="AI14181">
        <v>0</v>
      </c>
      <c r="AJ14181">
        <v>12000</v>
      </c>
      <c r="AK14181">
        <v>12000</v>
      </c>
      <c r="AL14181">
        <v>12000</v>
      </c>
      <c r="AM14181" s="1" t="s">
        <v>36831</v>
      </c>
      <c r="AN14181">
        <v>5.9900000000000002E-2</v>
      </c>
      <c r="AO14181">
        <v>13140.315930000001</v>
      </c>
      <c r="AP14181">
        <v>13140.32</v>
      </c>
      <c r="AQ14181">
        <v>12000</v>
      </c>
      <c r="AR14181">
        <v>39.380000000000003</v>
      </c>
      <c r="AS14181">
        <v>1140.32</v>
      </c>
      <c r="AT14181">
        <v>0</v>
      </c>
      <c r="AU14181">
        <v>0</v>
      </c>
      <c r="AV14181">
        <v>0</v>
      </c>
    </row>
    <row r="14182" spans="1:48" x14ac:dyDescent="0.3">
      <c r="A14182" s="1" t="s">
        <v>87</v>
      </c>
      <c r="B14182" s="1" t="s">
        <v>14479</v>
      </c>
      <c r="C14182" s="1" t="s">
        <v>85</v>
      </c>
      <c r="D14182" s="1" t="s">
        <v>36930</v>
      </c>
      <c r="E14182" s="1" t="s">
        <v>36896</v>
      </c>
      <c r="F14182" s="1" t="s">
        <v>37382</v>
      </c>
      <c r="G14182" s="1" t="s">
        <v>50</v>
      </c>
      <c r="H14182">
        <v>200068</v>
      </c>
      <c r="I14182" s="1" t="s">
        <v>37382</v>
      </c>
      <c r="J14182">
        <v>64173</v>
      </c>
      <c r="K14182" s="1" t="s">
        <v>173</v>
      </c>
      <c r="L14182" s="1" t="s">
        <v>33</v>
      </c>
      <c r="M14182" s="2">
        <v>43553</v>
      </c>
      <c r="N14182" s="1" t="s">
        <v>37261</v>
      </c>
      <c r="O14182" s="2">
        <v>32509</v>
      </c>
      <c r="P14182" s="1" t="s">
        <v>37383</v>
      </c>
      <c r="Q14182" s="2">
        <v>43056</v>
      </c>
      <c r="R14182" s="1" t="s">
        <v>34</v>
      </c>
      <c r="S14182" s="1" t="s">
        <v>83</v>
      </c>
      <c r="T14182" s="1" t="s">
        <v>191</v>
      </c>
      <c r="U14182" s="2">
        <v>43900</v>
      </c>
      <c r="V14182" s="1" t="s">
        <v>38</v>
      </c>
      <c r="W14182" s="1" t="s">
        <v>36857</v>
      </c>
      <c r="X14182" s="1" t="s">
        <v>36886</v>
      </c>
      <c r="Y14182" s="1" t="s">
        <v>39</v>
      </c>
      <c r="Z14182" s="1" t="s">
        <v>36891</v>
      </c>
      <c r="AA14182" s="1" t="s">
        <v>90</v>
      </c>
      <c r="AB14182" s="1" t="s">
        <v>65</v>
      </c>
      <c r="AC14182" s="1" t="s">
        <v>43</v>
      </c>
      <c r="AD14182" s="1" t="s">
        <v>87</v>
      </c>
      <c r="AE14182" s="1" t="s">
        <v>91</v>
      </c>
      <c r="AF14182" s="1" t="s">
        <v>36907</v>
      </c>
      <c r="AG14182" s="1" t="s">
        <v>36907</v>
      </c>
      <c r="AH14182">
        <v>28</v>
      </c>
      <c r="AI14182">
        <v>0</v>
      </c>
      <c r="AJ14182">
        <v>20000</v>
      </c>
      <c r="AK14182">
        <v>20000</v>
      </c>
      <c r="AL14182">
        <v>19950</v>
      </c>
      <c r="AM14182" s="1" t="s">
        <v>36832</v>
      </c>
      <c r="AN14182">
        <v>0.21740000000000001</v>
      </c>
      <c r="AO14182">
        <v>32965.35</v>
      </c>
      <c r="AP14182">
        <v>32882.94</v>
      </c>
      <c r="AQ14182">
        <v>20000</v>
      </c>
      <c r="AR14182">
        <v>54.98</v>
      </c>
      <c r="AS14182">
        <v>12965.35</v>
      </c>
      <c r="AT14182">
        <v>0</v>
      </c>
      <c r="AU14182">
        <v>0</v>
      </c>
      <c r="AV14182">
        <v>0</v>
      </c>
    </row>
    <row r="14183" spans="1:48" x14ac:dyDescent="0.3">
      <c r="A14183" s="1" t="s">
        <v>87</v>
      </c>
      <c r="B14183" s="1" t="s">
        <v>14480</v>
      </c>
      <c r="C14183" s="1" t="s">
        <v>85</v>
      </c>
      <c r="D14183" s="1" t="s">
        <v>37000</v>
      </c>
      <c r="E14183" s="1" t="s">
        <v>36896</v>
      </c>
      <c r="F14183" s="1" t="s">
        <v>37001</v>
      </c>
      <c r="G14183" s="1" t="s">
        <v>50</v>
      </c>
      <c r="H14183">
        <v>70205</v>
      </c>
      <c r="I14183" s="1" t="s">
        <v>37001</v>
      </c>
      <c r="J14183">
        <v>64174</v>
      </c>
      <c r="K14183" s="1" t="s">
        <v>434</v>
      </c>
      <c r="L14183" s="1" t="s">
        <v>33</v>
      </c>
      <c r="M14183" s="2">
        <v>43516</v>
      </c>
      <c r="N14183" s="1" t="s">
        <v>37010</v>
      </c>
      <c r="O14183" s="2">
        <v>33260</v>
      </c>
      <c r="P14183" s="1" t="s">
        <v>37330</v>
      </c>
      <c r="Q14183" s="2">
        <v>43073</v>
      </c>
      <c r="R14183" s="1" t="s">
        <v>34</v>
      </c>
      <c r="S14183" s="1" t="s">
        <v>105</v>
      </c>
      <c r="T14183" s="1" t="s">
        <v>191</v>
      </c>
      <c r="U14183" s="2">
        <v>43901</v>
      </c>
      <c r="V14183" s="1" t="s">
        <v>38</v>
      </c>
      <c r="W14183" s="1" t="s">
        <v>36848</v>
      </c>
      <c r="X14183" s="1" t="s">
        <v>36866</v>
      </c>
      <c r="Y14183" s="1" t="s">
        <v>39</v>
      </c>
      <c r="Z14183" s="1" t="s">
        <v>36891</v>
      </c>
      <c r="AA14183" s="1" t="s">
        <v>90</v>
      </c>
      <c r="AB14183" s="1" t="s">
        <v>65</v>
      </c>
      <c r="AC14183" s="1" t="s">
        <v>48</v>
      </c>
      <c r="AD14183" s="1" t="s">
        <v>87</v>
      </c>
      <c r="AE14183" s="1" t="s">
        <v>91</v>
      </c>
      <c r="AF14183" s="1" t="s">
        <v>36908</v>
      </c>
      <c r="AG14183" s="1" t="s">
        <v>36907</v>
      </c>
      <c r="AH14183">
        <v>26</v>
      </c>
      <c r="AI14183">
        <v>1</v>
      </c>
      <c r="AJ14183">
        <v>4200</v>
      </c>
      <c r="AK14183">
        <v>4200</v>
      </c>
      <c r="AL14183">
        <v>4200</v>
      </c>
      <c r="AM14183" s="1" t="s">
        <v>36831</v>
      </c>
      <c r="AN14183">
        <v>0.13489999999999999</v>
      </c>
      <c r="AO14183">
        <v>4622.4686760000004</v>
      </c>
      <c r="AP14183">
        <v>4622.47</v>
      </c>
      <c r="AQ14183">
        <v>4200</v>
      </c>
      <c r="AR14183">
        <v>13.52</v>
      </c>
      <c r="AS14183">
        <v>422.47</v>
      </c>
      <c r="AT14183">
        <v>0</v>
      </c>
      <c r="AU14183">
        <v>0</v>
      </c>
      <c r="AV14183">
        <v>0</v>
      </c>
    </row>
    <row r="14184" spans="1:48" x14ac:dyDescent="0.3">
      <c r="A14184" s="1" t="s">
        <v>87</v>
      </c>
      <c r="B14184" s="1" t="s">
        <v>14481</v>
      </c>
      <c r="C14184" s="1" t="s">
        <v>85</v>
      </c>
      <c r="D14184" s="1" t="s">
        <v>36930</v>
      </c>
      <c r="E14184" s="1" t="s">
        <v>36896</v>
      </c>
      <c r="F14184" s="1" t="s">
        <v>37382</v>
      </c>
      <c r="G14184" s="1" t="s">
        <v>50</v>
      </c>
      <c r="H14184">
        <v>200081</v>
      </c>
      <c r="I14184" s="1" t="s">
        <v>37382</v>
      </c>
      <c r="J14184">
        <v>64176</v>
      </c>
      <c r="K14184" s="1" t="s">
        <v>258</v>
      </c>
      <c r="L14184" s="1" t="s">
        <v>33</v>
      </c>
      <c r="M14184" s="2">
        <v>43643</v>
      </c>
      <c r="N14184" s="1" t="s">
        <v>37419</v>
      </c>
      <c r="O14184" s="2">
        <v>30682</v>
      </c>
      <c r="P14184" s="1" t="s">
        <v>37315</v>
      </c>
      <c r="Q14184" s="2">
        <v>43067</v>
      </c>
      <c r="R14184" s="1" t="s">
        <v>34</v>
      </c>
      <c r="S14184" s="1" t="s">
        <v>35</v>
      </c>
      <c r="T14184" s="1" t="s">
        <v>191</v>
      </c>
      <c r="U14184" s="2">
        <v>43901</v>
      </c>
      <c r="V14184" s="1" t="s">
        <v>38</v>
      </c>
      <c r="W14184" s="1" t="s">
        <v>36855</v>
      </c>
      <c r="X14184" s="1" t="s">
        <v>36872</v>
      </c>
      <c r="Y14184" s="1" t="s">
        <v>39</v>
      </c>
      <c r="Z14184" s="1" t="s">
        <v>36891</v>
      </c>
      <c r="AA14184" s="1" t="s">
        <v>90</v>
      </c>
      <c r="AB14184" s="1" t="s">
        <v>65</v>
      </c>
      <c r="AC14184" s="1" t="s">
        <v>43</v>
      </c>
      <c r="AD14184" s="1" t="s">
        <v>87</v>
      </c>
      <c r="AE14184" s="1" t="s">
        <v>91</v>
      </c>
      <c r="AF14184" s="1" t="s">
        <v>36908</v>
      </c>
      <c r="AG14184" s="1" t="s">
        <v>36907</v>
      </c>
      <c r="AH14184">
        <v>33</v>
      </c>
      <c r="AI14184">
        <v>2</v>
      </c>
      <c r="AJ14184">
        <v>8325</v>
      </c>
      <c r="AK14184">
        <v>8325</v>
      </c>
      <c r="AL14184">
        <v>8325</v>
      </c>
      <c r="AM14184" s="1" t="s">
        <v>36832</v>
      </c>
      <c r="AN14184">
        <v>0.17510000000000001</v>
      </c>
      <c r="AO14184">
        <v>2965.86</v>
      </c>
      <c r="AP14184">
        <v>2965.86</v>
      </c>
      <c r="AQ14184">
        <v>1240</v>
      </c>
      <c r="AR14184">
        <v>54.09</v>
      </c>
      <c r="AS14184">
        <v>1467.12</v>
      </c>
      <c r="AT14184">
        <v>0</v>
      </c>
      <c r="AU14184">
        <v>258.74</v>
      </c>
      <c r="AV14184">
        <v>2.62</v>
      </c>
    </row>
    <row r="14185" spans="1:48" x14ac:dyDescent="0.3">
      <c r="A14185" s="1" t="s">
        <v>87</v>
      </c>
      <c r="B14185" s="1" t="s">
        <v>14482</v>
      </c>
      <c r="C14185" s="1" t="s">
        <v>85</v>
      </c>
      <c r="D14185" s="1" t="s">
        <v>36930</v>
      </c>
      <c r="E14185" s="1" t="s">
        <v>36896</v>
      </c>
      <c r="F14185" s="1" t="s">
        <v>37382</v>
      </c>
      <c r="G14185" s="1" t="s">
        <v>50</v>
      </c>
      <c r="H14185">
        <v>200192</v>
      </c>
      <c r="I14185" s="1" t="s">
        <v>37382</v>
      </c>
      <c r="J14185">
        <v>64178</v>
      </c>
      <c r="K14185" s="1" t="s">
        <v>150</v>
      </c>
      <c r="L14185" s="1" t="s">
        <v>33</v>
      </c>
      <c r="M14185" s="2">
        <v>43706</v>
      </c>
      <c r="N14185" s="1" t="s">
        <v>37293</v>
      </c>
      <c r="O14185" s="2">
        <v>33239</v>
      </c>
      <c r="P14185" s="1" t="s">
        <v>37294</v>
      </c>
      <c r="Q14185" s="2">
        <v>43171</v>
      </c>
      <c r="R14185" s="1" t="s">
        <v>34</v>
      </c>
      <c r="S14185" s="1" t="s">
        <v>35</v>
      </c>
      <c r="T14185" s="1" t="s">
        <v>191</v>
      </c>
      <c r="U14185" s="2">
        <v>43902</v>
      </c>
      <c r="V14185" s="1" t="s">
        <v>38</v>
      </c>
      <c r="W14185" s="1" t="s">
        <v>36848</v>
      </c>
      <c r="X14185" s="1" t="s">
        <v>36866</v>
      </c>
      <c r="Y14185" s="1" t="s">
        <v>39</v>
      </c>
      <c r="Z14185" s="1" t="s">
        <v>36891</v>
      </c>
      <c r="AA14185" s="1" t="s">
        <v>90</v>
      </c>
      <c r="AB14185" s="1" t="s">
        <v>65</v>
      </c>
      <c r="AC14185" s="1" t="s">
        <v>48</v>
      </c>
      <c r="AD14185" s="1" t="s">
        <v>87</v>
      </c>
      <c r="AE14185" s="1" t="s">
        <v>91</v>
      </c>
      <c r="AF14185" s="1" t="s">
        <v>36907</v>
      </c>
      <c r="AG14185" s="1" t="s">
        <v>36907</v>
      </c>
      <c r="AH14185">
        <v>27</v>
      </c>
      <c r="AI14185">
        <v>0</v>
      </c>
      <c r="AJ14185">
        <v>3000</v>
      </c>
      <c r="AK14185">
        <v>3000</v>
      </c>
      <c r="AL14185">
        <v>3000</v>
      </c>
      <c r="AM14185" s="1" t="s">
        <v>36831</v>
      </c>
      <c r="AN14185">
        <v>0.13489999999999999</v>
      </c>
      <c r="AO14185">
        <v>3661.044821</v>
      </c>
      <c r="AP14185">
        <v>3661.04</v>
      </c>
      <c r="AQ14185">
        <v>3000</v>
      </c>
      <c r="AR14185">
        <v>35.590000000000003</v>
      </c>
      <c r="AS14185">
        <v>661.04</v>
      </c>
      <c r="AT14185">
        <v>0</v>
      </c>
      <c r="AU14185">
        <v>0</v>
      </c>
      <c r="AV14185">
        <v>0</v>
      </c>
    </row>
    <row r="14186" spans="1:48" x14ac:dyDescent="0.3">
      <c r="A14186" s="1" t="s">
        <v>87</v>
      </c>
      <c r="B14186" s="1" t="s">
        <v>14483</v>
      </c>
      <c r="C14186" s="1" t="s">
        <v>85</v>
      </c>
      <c r="D14186" s="1" t="s">
        <v>36930</v>
      </c>
      <c r="E14186" s="1" t="s">
        <v>36896</v>
      </c>
      <c r="F14186" s="1" t="s">
        <v>37382</v>
      </c>
      <c r="G14186" s="1" t="s">
        <v>50</v>
      </c>
      <c r="H14186">
        <v>200152</v>
      </c>
      <c r="I14186" s="1" t="s">
        <v>37382</v>
      </c>
      <c r="J14186">
        <v>64213</v>
      </c>
      <c r="K14186" s="1" t="s">
        <v>211</v>
      </c>
      <c r="L14186" s="1" t="s">
        <v>33</v>
      </c>
      <c r="M14186" s="2">
        <v>43649</v>
      </c>
      <c r="N14186" s="1" t="s">
        <v>37637</v>
      </c>
      <c r="O14186" s="2">
        <v>32528</v>
      </c>
      <c r="P14186" s="1" t="s">
        <v>37294</v>
      </c>
      <c r="Q14186" s="2">
        <v>43143</v>
      </c>
      <c r="R14186" s="1" t="s">
        <v>34</v>
      </c>
      <c r="S14186" s="1" t="s">
        <v>35</v>
      </c>
      <c r="T14186" s="1" t="s">
        <v>191</v>
      </c>
      <c r="U14186" s="2">
        <v>43902</v>
      </c>
      <c r="V14186" s="1" t="s">
        <v>38</v>
      </c>
      <c r="W14186" s="1" t="s">
        <v>36861</v>
      </c>
      <c r="X14186" s="1" t="s">
        <v>36867</v>
      </c>
      <c r="Y14186" s="1" t="s">
        <v>408</v>
      </c>
      <c r="Z14186" s="1" t="s">
        <v>36891</v>
      </c>
      <c r="AA14186" s="1" t="s">
        <v>90</v>
      </c>
      <c r="AB14186" s="1" t="s">
        <v>65</v>
      </c>
      <c r="AC14186" s="1" t="s">
        <v>48</v>
      </c>
      <c r="AD14186" s="1" t="s">
        <v>87</v>
      </c>
      <c r="AE14186" s="1" t="s">
        <v>91</v>
      </c>
      <c r="AF14186" s="1" t="s">
        <v>36907</v>
      </c>
      <c r="AG14186" s="1" t="s">
        <v>36907</v>
      </c>
      <c r="AH14186">
        <v>29</v>
      </c>
      <c r="AI14186">
        <v>0</v>
      </c>
      <c r="AJ14186">
        <v>4000</v>
      </c>
      <c r="AK14186">
        <v>4000</v>
      </c>
      <c r="AL14186">
        <v>4000</v>
      </c>
      <c r="AM14186" s="1" t="s">
        <v>36831</v>
      </c>
      <c r="AN14186">
        <v>0.15989999999999999</v>
      </c>
      <c r="AO14186">
        <v>4878.6313879999998</v>
      </c>
      <c r="AP14186">
        <v>4878.63</v>
      </c>
      <c r="AQ14186">
        <v>4000</v>
      </c>
      <c r="AR14186">
        <v>10.82</v>
      </c>
      <c r="AS14186">
        <v>878.63</v>
      </c>
      <c r="AT14186">
        <v>0</v>
      </c>
      <c r="AU14186">
        <v>0</v>
      </c>
      <c r="AV14186">
        <v>0</v>
      </c>
    </row>
    <row r="14187" spans="1:48" x14ac:dyDescent="0.3">
      <c r="A14187" s="1" t="s">
        <v>87</v>
      </c>
      <c r="B14187" s="1" t="s">
        <v>14484</v>
      </c>
      <c r="C14187" s="1" t="s">
        <v>85</v>
      </c>
      <c r="D14187" s="1" t="s">
        <v>37000</v>
      </c>
      <c r="E14187" s="1" t="s">
        <v>36896</v>
      </c>
      <c r="F14187" s="1" t="s">
        <v>37001</v>
      </c>
      <c r="G14187" s="1" t="s">
        <v>50</v>
      </c>
      <c r="H14187">
        <v>70126</v>
      </c>
      <c r="I14187" s="1" t="s">
        <v>37001</v>
      </c>
      <c r="J14187">
        <v>64223</v>
      </c>
      <c r="K14187" s="1" t="s">
        <v>136</v>
      </c>
      <c r="L14187" s="1" t="s">
        <v>33</v>
      </c>
      <c r="M14187" s="2">
        <v>43601</v>
      </c>
      <c r="N14187" s="1" t="s">
        <v>37303</v>
      </c>
      <c r="O14187" s="2">
        <v>31048</v>
      </c>
      <c r="P14187" s="1" t="s">
        <v>37300</v>
      </c>
      <c r="Q14187" s="2">
        <v>42983</v>
      </c>
      <c r="R14187" s="1" t="s">
        <v>34</v>
      </c>
      <c r="S14187" s="1" t="s">
        <v>105</v>
      </c>
      <c r="T14187" s="1" t="s">
        <v>191</v>
      </c>
      <c r="U14187" s="2">
        <v>43902</v>
      </c>
      <c r="V14187" s="1" t="s">
        <v>38</v>
      </c>
      <c r="W14187" s="1" t="s">
        <v>36853</v>
      </c>
      <c r="X14187" s="1" t="s">
        <v>36863</v>
      </c>
      <c r="Y14187" s="1" t="s">
        <v>39</v>
      </c>
      <c r="Z14187" s="1" t="s">
        <v>36891</v>
      </c>
      <c r="AA14187" s="1" t="s">
        <v>90</v>
      </c>
      <c r="AB14187" s="1" t="s">
        <v>65</v>
      </c>
      <c r="AC14187" s="1" t="s">
        <v>43</v>
      </c>
      <c r="AD14187" s="1" t="s">
        <v>87</v>
      </c>
      <c r="AE14187" s="1" t="s">
        <v>91</v>
      </c>
      <c r="AF14187" s="1" t="s">
        <v>36907</v>
      </c>
      <c r="AG14187" s="1" t="s">
        <v>36907</v>
      </c>
      <c r="AH14187">
        <v>32</v>
      </c>
      <c r="AI14187">
        <v>0</v>
      </c>
      <c r="AJ14187">
        <v>12000</v>
      </c>
      <c r="AK14187">
        <v>12000</v>
      </c>
      <c r="AL14187">
        <v>11875</v>
      </c>
      <c r="AM14187" s="1" t="s">
        <v>36831</v>
      </c>
      <c r="AN14187">
        <v>5.4199999999999998E-2</v>
      </c>
      <c r="AO14187">
        <v>13029.04126</v>
      </c>
      <c r="AP14187">
        <v>12893.32</v>
      </c>
      <c r="AQ14187">
        <v>12000</v>
      </c>
      <c r="AR14187">
        <v>172.82</v>
      </c>
      <c r="AS14187">
        <v>1029.04</v>
      </c>
      <c r="AT14187">
        <v>0</v>
      </c>
      <c r="AU14187">
        <v>0</v>
      </c>
      <c r="AV14187">
        <v>0</v>
      </c>
    </row>
    <row r="14188" spans="1:48" x14ac:dyDescent="0.3">
      <c r="A14188" s="1" t="s">
        <v>87</v>
      </c>
      <c r="B14188" s="1" t="s">
        <v>14485</v>
      </c>
      <c r="C14188" s="1" t="s">
        <v>85</v>
      </c>
      <c r="D14188" s="1" t="s">
        <v>37000</v>
      </c>
      <c r="E14188" s="1" t="s">
        <v>36896</v>
      </c>
      <c r="F14188" s="1" t="s">
        <v>37001</v>
      </c>
      <c r="G14188" s="1" t="s">
        <v>50</v>
      </c>
      <c r="H14188">
        <v>70244</v>
      </c>
      <c r="I14188" s="1" t="s">
        <v>37001</v>
      </c>
      <c r="J14188">
        <v>64238</v>
      </c>
      <c r="K14188" s="1" t="s">
        <v>440</v>
      </c>
      <c r="L14188" s="1" t="s">
        <v>33</v>
      </c>
      <c r="M14188" s="2">
        <v>43643</v>
      </c>
      <c r="N14188" s="1" t="s">
        <v>37003</v>
      </c>
      <c r="O14188" s="2">
        <v>31048</v>
      </c>
      <c r="P14188" s="1" t="s">
        <v>37300</v>
      </c>
      <c r="Q14188" s="2">
        <v>43099</v>
      </c>
      <c r="R14188" s="1" t="s">
        <v>34</v>
      </c>
      <c r="S14188" s="1" t="s">
        <v>35</v>
      </c>
      <c r="T14188" s="1" t="s">
        <v>191</v>
      </c>
      <c r="U14188" s="2">
        <v>43902</v>
      </c>
      <c r="V14188" s="1" t="s">
        <v>38</v>
      </c>
      <c r="W14188" s="1" t="s">
        <v>36861</v>
      </c>
      <c r="X14188" s="1" t="s">
        <v>36862</v>
      </c>
      <c r="Y14188" s="1" t="s">
        <v>39</v>
      </c>
      <c r="Z14188" s="1" t="s">
        <v>36891</v>
      </c>
      <c r="AA14188" s="1" t="s">
        <v>90</v>
      </c>
      <c r="AB14188" s="1" t="s">
        <v>65</v>
      </c>
      <c r="AC14188" s="1" t="s">
        <v>48</v>
      </c>
      <c r="AD14188" s="1" t="s">
        <v>87</v>
      </c>
      <c r="AE14188" s="1" t="s">
        <v>91</v>
      </c>
      <c r="AF14188" s="1" t="s">
        <v>36907</v>
      </c>
      <c r="AG14188" s="1" t="s">
        <v>36907</v>
      </c>
      <c r="AH14188">
        <v>32</v>
      </c>
      <c r="AI14188">
        <v>0</v>
      </c>
      <c r="AJ14188">
        <v>7000</v>
      </c>
      <c r="AK14188">
        <v>7000</v>
      </c>
      <c r="AL14188">
        <v>7000</v>
      </c>
      <c r="AM14188" s="1" t="s">
        <v>36831</v>
      </c>
      <c r="AN14188">
        <v>0.15620000000000001</v>
      </c>
      <c r="AO14188">
        <v>4126.18</v>
      </c>
      <c r="AP14188">
        <v>4126.18</v>
      </c>
      <c r="AQ14188">
        <v>2551.4299999999998</v>
      </c>
      <c r="AR14188">
        <v>138.27000000000001</v>
      </c>
      <c r="AS14188">
        <v>1319.69</v>
      </c>
      <c r="AT14188">
        <v>0</v>
      </c>
      <c r="AU14188">
        <v>255.06</v>
      </c>
      <c r="AV14188">
        <v>2.68</v>
      </c>
    </row>
    <row r="14189" spans="1:48" x14ac:dyDescent="0.3">
      <c r="A14189" s="1" t="s">
        <v>87</v>
      </c>
      <c r="B14189" s="1" t="s">
        <v>14486</v>
      </c>
      <c r="C14189" s="1" t="s">
        <v>85</v>
      </c>
      <c r="D14189" s="1" t="s">
        <v>36930</v>
      </c>
      <c r="E14189" s="1" t="s">
        <v>36896</v>
      </c>
      <c r="F14189" s="1" t="s">
        <v>37382</v>
      </c>
      <c r="G14189" s="1" t="s">
        <v>50</v>
      </c>
      <c r="H14189">
        <v>200264</v>
      </c>
      <c r="I14189" s="1" t="s">
        <v>37382</v>
      </c>
      <c r="J14189">
        <v>64239</v>
      </c>
      <c r="K14189" s="1" t="s">
        <v>272</v>
      </c>
      <c r="L14189" s="1" t="s">
        <v>33</v>
      </c>
      <c r="M14189" s="2">
        <v>43635</v>
      </c>
      <c r="N14189" s="1" t="s">
        <v>37416</v>
      </c>
      <c r="O14189" s="2">
        <v>31413</v>
      </c>
      <c r="P14189" s="1" t="s">
        <v>37294</v>
      </c>
      <c r="Q14189" s="2">
        <v>43190</v>
      </c>
      <c r="R14189" s="1" t="s">
        <v>34</v>
      </c>
      <c r="S14189" s="1" t="s">
        <v>35</v>
      </c>
      <c r="T14189" s="1" t="s">
        <v>191</v>
      </c>
      <c r="U14189" s="2">
        <v>43902</v>
      </c>
      <c r="V14189" s="1" t="s">
        <v>38</v>
      </c>
      <c r="W14189" s="1" t="s">
        <v>36853</v>
      </c>
      <c r="X14189" s="1" t="s">
        <v>36869</v>
      </c>
      <c r="Y14189" s="1" t="s">
        <v>39</v>
      </c>
      <c r="Z14189" s="1" t="s">
        <v>36891</v>
      </c>
      <c r="AA14189" s="1" t="s">
        <v>90</v>
      </c>
      <c r="AB14189" s="1" t="s">
        <v>65</v>
      </c>
      <c r="AC14189" s="1" t="s">
        <v>48</v>
      </c>
      <c r="AD14189" s="1" t="s">
        <v>87</v>
      </c>
      <c r="AE14189" s="1" t="s">
        <v>91</v>
      </c>
      <c r="AF14189" s="1" t="s">
        <v>36907</v>
      </c>
      <c r="AG14189" s="1" t="s">
        <v>36907</v>
      </c>
      <c r="AH14189">
        <v>32</v>
      </c>
      <c r="AI14189">
        <v>0</v>
      </c>
      <c r="AJ14189">
        <v>2000</v>
      </c>
      <c r="AK14189">
        <v>2000</v>
      </c>
      <c r="AL14189">
        <v>2000</v>
      </c>
      <c r="AM14189" s="1" t="s">
        <v>36831</v>
      </c>
      <c r="AN14189">
        <v>8.4900000000000003E-2</v>
      </c>
      <c r="AO14189">
        <v>2272.5088089999999</v>
      </c>
      <c r="AP14189">
        <v>2272.5100000000002</v>
      </c>
      <c r="AQ14189">
        <v>2000</v>
      </c>
      <c r="AR14189">
        <v>20.04</v>
      </c>
      <c r="AS14189">
        <v>272.51</v>
      </c>
      <c r="AT14189">
        <v>0</v>
      </c>
      <c r="AU14189">
        <v>0</v>
      </c>
      <c r="AV14189">
        <v>0</v>
      </c>
    </row>
    <row r="14190" spans="1:48" x14ac:dyDescent="0.3">
      <c r="A14190" s="1" t="s">
        <v>87</v>
      </c>
      <c r="B14190" s="1" t="s">
        <v>14487</v>
      </c>
      <c r="C14190" s="1" t="s">
        <v>85</v>
      </c>
      <c r="D14190" s="1" t="s">
        <v>36930</v>
      </c>
      <c r="E14190" s="1" t="s">
        <v>36896</v>
      </c>
      <c r="F14190" s="1" t="s">
        <v>37382</v>
      </c>
      <c r="G14190" s="1" t="s">
        <v>50</v>
      </c>
      <c r="H14190">
        <v>200557</v>
      </c>
      <c r="I14190" s="1" t="s">
        <v>37382</v>
      </c>
      <c r="J14190">
        <v>64299</v>
      </c>
      <c r="K14190" s="1" t="s">
        <v>86</v>
      </c>
      <c r="L14190" s="1" t="s">
        <v>33</v>
      </c>
      <c r="M14190" s="2">
        <v>43861</v>
      </c>
      <c r="N14190" s="1" t="s">
        <v>37419</v>
      </c>
      <c r="O14190" s="2">
        <v>33404</v>
      </c>
      <c r="P14190" s="1" t="s">
        <v>37315</v>
      </c>
      <c r="Q14190" s="2">
        <v>43150</v>
      </c>
      <c r="R14190" s="1" t="s">
        <v>34</v>
      </c>
      <c r="S14190" s="1" t="s">
        <v>105</v>
      </c>
      <c r="T14190" s="1" t="s">
        <v>191</v>
      </c>
      <c r="U14190" s="2">
        <v>43892</v>
      </c>
      <c r="V14190" s="1" t="s">
        <v>38</v>
      </c>
      <c r="W14190" s="1" t="s">
        <v>36855</v>
      </c>
      <c r="X14190" s="1" t="s">
        <v>36872</v>
      </c>
      <c r="Y14190" s="1" t="s">
        <v>408</v>
      </c>
      <c r="Z14190" s="1" t="s">
        <v>36889</v>
      </c>
      <c r="AA14190" s="1" t="s">
        <v>90</v>
      </c>
      <c r="AB14190" s="1" t="s">
        <v>65</v>
      </c>
      <c r="AC14190" s="1" t="s">
        <v>43</v>
      </c>
      <c r="AD14190" s="1" t="s">
        <v>87</v>
      </c>
      <c r="AE14190" s="1" t="s">
        <v>91</v>
      </c>
      <c r="AF14190" s="1" t="s">
        <v>36908</v>
      </c>
      <c r="AG14190" s="1" t="s">
        <v>36907</v>
      </c>
      <c r="AH14190">
        <v>27</v>
      </c>
      <c r="AI14190">
        <v>5</v>
      </c>
      <c r="AJ14190">
        <v>25000</v>
      </c>
      <c r="AK14190">
        <v>17275</v>
      </c>
      <c r="AL14190">
        <v>17250</v>
      </c>
      <c r="AM14190" s="1" t="s">
        <v>36832</v>
      </c>
      <c r="AN14190">
        <v>0.19289999999999999</v>
      </c>
      <c r="AO14190">
        <v>26683.039990000001</v>
      </c>
      <c r="AP14190">
        <v>26644.42</v>
      </c>
      <c r="AQ14190">
        <v>17275</v>
      </c>
      <c r="AR14190">
        <v>50.95</v>
      </c>
      <c r="AS14190">
        <v>9408.0400000000009</v>
      </c>
      <c r="AT14190">
        <v>0</v>
      </c>
      <c r="AU14190">
        <v>0</v>
      </c>
      <c r="AV14190">
        <v>0</v>
      </c>
    </row>
    <row r="14191" spans="1:48" x14ac:dyDescent="0.3">
      <c r="A14191" s="1" t="s">
        <v>87</v>
      </c>
      <c r="B14191" s="1" t="s">
        <v>14488</v>
      </c>
      <c r="C14191" s="1" t="s">
        <v>85</v>
      </c>
      <c r="D14191" s="1" t="s">
        <v>36939</v>
      </c>
      <c r="E14191" s="1" t="s">
        <v>36896</v>
      </c>
      <c r="F14191" s="1" t="s">
        <v>36940</v>
      </c>
      <c r="G14191" s="1" t="s">
        <v>50</v>
      </c>
      <c r="H14191">
        <v>20253</v>
      </c>
      <c r="I14191" s="1" t="s">
        <v>36940</v>
      </c>
      <c r="J14191">
        <v>4562</v>
      </c>
      <c r="K14191" s="1" t="s">
        <v>285</v>
      </c>
      <c r="L14191" s="1" t="s">
        <v>33</v>
      </c>
      <c r="M14191" s="2">
        <v>43514</v>
      </c>
      <c r="N14191" s="1" t="s">
        <v>687</v>
      </c>
      <c r="O14191" s="2">
        <v>32541</v>
      </c>
      <c r="P14191" s="1" t="s">
        <v>37230</v>
      </c>
      <c r="Q14191" s="2">
        <v>43075</v>
      </c>
      <c r="R14191" s="1" t="s">
        <v>34</v>
      </c>
      <c r="S14191" s="1" t="s">
        <v>105</v>
      </c>
      <c r="T14191" s="1" t="s">
        <v>191</v>
      </c>
      <c r="U14191" s="2">
        <v>43892</v>
      </c>
      <c r="V14191" s="1" t="s">
        <v>38</v>
      </c>
      <c r="W14191" s="1" t="s">
        <v>36846</v>
      </c>
      <c r="X14191" s="1" t="s">
        <v>36864</v>
      </c>
      <c r="Y14191" s="1" t="s">
        <v>39</v>
      </c>
      <c r="Z14191" s="1" t="s">
        <v>36889</v>
      </c>
      <c r="AA14191" s="1" t="s">
        <v>90</v>
      </c>
      <c r="AB14191" s="1" t="s">
        <v>65</v>
      </c>
      <c r="AC14191" s="1" t="s">
        <v>43</v>
      </c>
      <c r="AD14191" s="1" t="s">
        <v>87</v>
      </c>
      <c r="AE14191" s="1" t="s">
        <v>91</v>
      </c>
      <c r="AF14191" s="1" t="s">
        <v>36908</v>
      </c>
      <c r="AG14191" s="1" t="s">
        <v>36907</v>
      </c>
      <c r="AH14191">
        <v>28</v>
      </c>
      <c r="AI14191">
        <v>1</v>
      </c>
      <c r="AJ14191">
        <v>14000</v>
      </c>
      <c r="AK14191">
        <v>14000</v>
      </c>
      <c r="AL14191">
        <v>14000</v>
      </c>
      <c r="AM14191" s="1" t="s">
        <v>36831</v>
      </c>
      <c r="AN14191">
        <v>0.1099</v>
      </c>
      <c r="AO14191">
        <v>16497.899460000001</v>
      </c>
      <c r="AP14191">
        <v>16497.900000000001</v>
      </c>
      <c r="AQ14191">
        <v>14000</v>
      </c>
      <c r="AR14191">
        <v>30.49</v>
      </c>
      <c r="AS14191">
        <v>2497.9</v>
      </c>
      <c r="AT14191">
        <v>0</v>
      </c>
      <c r="AU14191">
        <v>0</v>
      </c>
      <c r="AV14191">
        <v>0</v>
      </c>
    </row>
    <row r="14192" spans="1:48" x14ac:dyDescent="0.3">
      <c r="A14192" s="1" t="s">
        <v>87</v>
      </c>
      <c r="B14192" s="1" t="s">
        <v>14489</v>
      </c>
      <c r="C14192" s="1" t="s">
        <v>85</v>
      </c>
      <c r="D14192" s="1" t="s">
        <v>36930</v>
      </c>
      <c r="E14192" s="1" t="s">
        <v>36896</v>
      </c>
      <c r="F14192" s="1" t="s">
        <v>37382</v>
      </c>
      <c r="G14192" s="1" t="s">
        <v>50</v>
      </c>
      <c r="H14192">
        <v>200557</v>
      </c>
      <c r="I14192" s="1" t="s">
        <v>37382</v>
      </c>
      <c r="J14192">
        <v>64298</v>
      </c>
      <c r="K14192" s="1" t="s">
        <v>300</v>
      </c>
      <c r="L14192" s="1" t="s">
        <v>33</v>
      </c>
      <c r="M14192" s="2">
        <v>43861</v>
      </c>
      <c r="N14192" s="1" t="s">
        <v>37419</v>
      </c>
      <c r="O14192" s="2">
        <v>32509</v>
      </c>
      <c r="P14192" s="1" t="s">
        <v>37315</v>
      </c>
      <c r="Q14192" s="2">
        <v>43150</v>
      </c>
      <c r="R14192" s="1" t="s">
        <v>34</v>
      </c>
      <c r="S14192" s="1" t="s">
        <v>105</v>
      </c>
      <c r="T14192" s="1" t="s">
        <v>191</v>
      </c>
      <c r="U14192" s="2">
        <v>43892</v>
      </c>
      <c r="V14192" s="1" t="s">
        <v>38</v>
      </c>
      <c r="W14192" s="1" t="s">
        <v>36853</v>
      </c>
      <c r="X14192" s="1" t="s">
        <v>36871</v>
      </c>
      <c r="Y14192" s="1" t="s">
        <v>408</v>
      </c>
      <c r="Z14192" s="1" t="s">
        <v>36889</v>
      </c>
      <c r="AA14192" s="1" t="s">
        <v>90</v>
      </c>
      <c r="AB14192" s="1" t="s">
        <v>65</v>
      </c>
      <c r="AC14192" s="1" t="s">
        <v>48</v>
      </c>
      <c r="AD14192" s="1" t="s">
        <v>87</v>
      </c>
      <c r="AE14192" s="1" t="s">
        <v>91</v>
      </c>
      <c r="AF14192" s="1" t="s">
        <v>36907</v>
      </c>
      <c r="AG14192" s="1" t="s">
        <v>36907</v>
      </c>
      <c r="AH14192">
        <v>29</v>
      </c>
      <c r="AI14192">
        <v>0</v>
      </c>
      <c r="AJ14192">
        <v>8250</v>
      </c>
      <c r="AK14192">
        <v>8250</v>
      </c>
      <c r="AL14192">
        <v>8250</v>
      </c>
      <c r="AM14192" s="1" t="s">
        <v>36831</v>
      </c>
      <c r="AN14192">
        <v>5.9900000000000002E-2</v>
      </c>
      <c r="AO14192">
        <v>8503.83763</v>
      </c>
      <c r="AP14192">
        <v>8503.84</v>
      </c>
      <c r="AQ14192">
        <v>8250</v>
      </c>
      <c r="AR14192">
        <v>49.37</v>
      </c>
      <c r="AS14192">
        <v>253.84</v>
      </c>
      <c r="AT14192">
        <v>0</v>
      </c>
      <c r="AU14192">
        <v>0</v>
      </c>
      <c r="AV14192">
        <v>0</v>
      </c>
    </row>
    <row r="14193" spans="1:48" x14ac:dyDescent="0.3">
      <c r="A14193" s="1" t="s">
        <v>87</v>
      </c>
      <c r="B14193" s="1" t="s">
        <v>14490</v>
      </c>
      <c r="C14193" s="1" t="s">
        <v>85</v>
      </c>
      <c r="D14193" s="1" t="s">
        <v>36939</v>
      </c>
      <c r="E14193" s="1" t="s">
        <v>36896</v>
      </c>
      <c r="F14193" s="1" t="s">
        <v>36940</v>
      </c>
      <c r="G14193" s="1" t="s">
        <v>50</v>
      </c>
      <c r="H14193">
        <v>20253</v>
      </c>
      <c r="I14193" s="1" t="s">
        <v>36940</v>
      </c>
      <c r="J14193">
        <v>64300</v>
      </c>
      <c r="K14193" s="1" t="s">
        <v>136</v>
      </c>
      <c r="L14193" s="1" t="s">
        <v>33</v>
      </c>
      <c r="M14193" s="2">
        <v>43514</v>
      </c>
      <c r="N14193" s="1" t="s">
        <v>687</v>
      </c>
      <c r="O14193" s="2">
        <v>31177</v>
      </c>
      <c r="P14193" s="1" t="s">
        <v>37230</v>
      </c>
      <c r="Q14193" s="2">
        <v>43075</v>
      </c>
      <c r="R14193" s="1" t="s">
        <v>34</v>
      </c>
      <c r="S14193" s="1" t="s">
        <v>35</v>
      </c>
      <c r="T14193" s="1" t="s">
        <v>191</v>
      </c>
      <c r="U14193" s="2">
        <v>43892</v>
      </c>
      <c r="V14193" s="1" t="s">
        <v>38</v>
      </c>
      <c r="W14193" s="1" t="s">
        <v>36853</v>
      </c>
      <c r="X14193" s="1" t="s">
        <v>36869</v>
      </c>
      <c r="Y14193" s="1" t="s">
        <v>39</v>
      </c>
      <c r="Z14193" s="1" t="s">
        <v>36889</v>
      </c>
      <c r="AA14193" s="1" t="s">
        <v>90</v>
      </c>
      <c r="AB14193" s="1" t="s">
        <v>65</v>
      </c>
      <c r="AC14193" s="1" t="s">
        <v>52</v>
      </c>
      <c r="AD14193" s="1" t="s">
        <v>87</v>
      </c>
      <c r="AE14193" s="1" t="s">
        <v>91</v>
      </c>
      <c r="AF14193" s="1" t="s">
        <v>36907</v>
      </c>
      <c r="AG14193" s="1" t="s">
        <v>36907</v>
      </c>
      <c r="AH14193">
        <v>32</v>
      </c>
      <c r="AI14193">
        <v>0</v>
      </c>
      <c r="AJ14193">
        <v>10000</v>
      </c>
      <c r="AK14193">
        <v>10000</v>
      </c>
      <c r="AL14193">
        <v>10000</v>
      </c>
      <c r="AM14193" s="1" t="s">
        <v>36831</v>
      </c>
      <c r="AN14193">
        <v>8.4900000000000003E-2</v>
      </c>
      <c r="AO14193">
        <v>11265.746370000001</v>
      </c>
      <c r="AP14193">
        <v>11265.75</v>
      </c>
      <c r="AQ14193">
        <v>10000</v>
      </c>
      <c r="AR14193">
        <v>54.98</v>
      </c>
      <c r="AS14193">
        <v>1265.75</v>
      </c>
      <c r="AT14193">
        <v>0</v>
      </c>
      <c r="AU14193">
        <v>0</v>
      </c>
      <c r="AV14193">
        <v>0</v>
      </c>
    </row>
    <row r="14194" spans="1:48" x14ac:dyDescent="0.3">
      <c r="A14194" s="1" t="s">
        <v>87</v>
      </c>
      <c r="B14194" s="1" t="s">
        <v>14491</v>
      </c>
      <c r="C14194" s="1" t="s">
        <v>85</v>
      </c>
      <c r="D14194" s="1" t="s">
        <v>36939</v>
      </c>
      <c r="E14194" s="1" t="s">
        <v>36896</v>
      </c>
      <c r="F14194" s="1" t="s">
        <v>36940</v>
      </c>
      <c r="G14194" s="1" t="s">
        <v>50</v>
      </c>
      <c r="H14194">
        <v>20256</v>
      </c>
      <c r="I14194" s="1" t="s">
        <v>36940</v>
      </c>
      <c r="J14194">
        <v>64314</v>
      </c>
      <c r="K14194" s="1" t="s">
        <v>379</v>
      </c>
      <c r="L14194" s="1" t="s">
        <v>33</v>
      </c>
      <c r="M14194" s="2">
        <v>43578</v>
      </c>
      <c r="N14194" s="1" t="s">
        <v>687</v>
      </c>
      <c r="O14194" s="2">
        <v>31048</v>
      </c>
      <c r="P14194" s="1" t="s">
        <v>37381</v>
      </c>
      <c r="Q14194" s="2">
        <v>43087</v>
      </c>
      <c r="R14194" s="1" t="s">
        <v>34</v>
      </c>
      <c r="S14194" s="1" t="s">
        <v>35</v>
      </c>
      <c r="T14194" s="1" t="s">
        <v>191</v>
      </c>
      <c r="U14194" s="2">
        <v>43892</v>
      </c>
      <c r="V14194" s="1" t="s">
        <v>38</v>
      </c>
      <c r="W14194" s="1" t="s">
        <v>36846</v>
      </c>
      <c r="X14194" s="1" t="s">
        <v>36852</v>
      </c>
      <c r="Y14194" s="1" t="s">
        <v>39</v>
      </c>
      <c r="Z14194" s="1" t="s">
        <v>36889</v>
      </c>
      <c r="AA14194" s="1" t="s">
        <v>90</v>
      </c>
      <c r="AB14194" s="1" t="s">
        <v>65</v>
      </c>
      <c r="AC14194" s="1" t="s">
        <v>52</v>
      </c>
      <c r="AD14194" s="1" t="s">
        <v>87</v>
      </c>
      <c r="AE14194" s="1" t="s">
        <v>91</v>
      </c>
      <c r="AF14194" s="1" t="s">
        <v>36907</v>
      </c>
      <c r="AG14194" s="1" t="s">
        <v>36907</v>
      </c>
      <c r="AH14194">
        <v>32</v>
      </c>
      <c r="AI14194">
        <v>0</v>
      </c>
      <c r="AJ14194">
        <v>17400</v>
      </c>
      <c r="AK14194">
        <v>17400</v>
      </c>
      <c r="AL14194">
        <v>17400</v>
      </c>
      <c r="AM14194" s="1" t="s">
        <v>36831</v>
      </c>
      <c r="AN14194">
        <v>0.11990000000000001</v>
      </c>
      <c r="AO14194">
        <v>17573.97</v>
      </c>
      <c r="AP14194">
        <v>17573.97</v>
      </c>
      <c r="AQ14194">
        <v>17400</v>
      </c>
      <c r="AR14194">
        <v>14.33</v>
      </c>
      <c r="AS14194">
        <v>173.97</v>
      </c>
      <c r="AT14194">
        <v>0</v>
      </c>
      <c r="AU14194">
        <v>0</v>
      </c>
      <c r="AV14194">
        <v>0</v>
      </c>
    </row>
    <row r="14195" spans="1:48" x14ac:dyDescent="0.3">
      <c r="A14195" s="1" t="s">
        <v>87</v>
      </c>
      <c r="B14195" s="1" t="s">
        <v>14492</v>
      </c>
      <c r="C14195" s="1" t="s">
        <v>85</v>
      </c>
      <c r="D14195" s="1" t="s">
        <v>36930</v>
      </c>
      <c r="E14195" s="1" t="s">
        <v>36896</v>
      </c>
      <c r="F14195" s="1" t="s">
        <v>37382</v>
      </c>
      <c r="G14195" s="1" t="s">
        <v>50</v>
      </c>
      <c r="H14195">
        <v>200101</v>
      </c>
      <c r="I14195" s="1" t="s">
        <v>37382</v>
      </c>
      <c r="J14195">
        <v>64269</v>
      </c>
      <c r="K14195" s="1" t="s">
        <v>200</v>
      </c>
      <c r="L14195" s="1" t="s">
        <v>33</v>
      </c>
      <c r="M14195" s="2">
        <v>43676</v>
      </c>
      <c r="N14195" s="1" t="s">
        <v>37416</v>
      </c>
      <c r="O14195" s="2">
        <v>33465</v>
      </c>
      <c r="P14195" s="1" t="s">
        <v>37619</v>
      </c>
      <c r="Q14195" s="2">
        <v>43096</v>
      </c>
      <c r="R14195" s="1" t="s">
        <v>34</v>
      </c>
      <c r="S14195" s="1" t="s">
        <v>35</v>
      </c>
      <c r="T14195" s="1" t="s">
        <v>191</v>
      </c>
      <c r="U14195" s="2">
        <v>43893</v>
      </c>
      <c r="V14195" s="1" t="s">
        <v>38</v>
      </c>
      <c r="W14195" s="1" t="s">
        <v>36855</v>
      </c>
      <c r="X14195" s="1" t="s">
        <v>36872</v>
      </c>
      <c r="Y14195" s="1" t="s">
        <v>39</v>
      </c>
      <c r="Z14195" s="1" t="s">
        <v>36889</v>
      </c>
      <c r="AA14195" s="1" t="s">
        <v>90</v>
      </c>
      <c r="AB14195" s="1" t="s">
        <v>65</v>
      </c>
      <c r="AC14195" s="1" t="s">
        <v>48</v>
      </c>
      <c r="AD14195" s="1" t="s">
        <v>87</v>
      </c>
      <c r="AE14195" s="1" t="s">
        <v>91</v>
      </c>
      <c r="AF14195" s="1" t="s">
        <v>36907</v>
      </c>
      <c r="AG14195" s="1" t="s">
        <v>36907</v>
      </c>
      <c r="AH14195">
        <v>26</v>
      </c>
      <c r="AI14195">
        <v>0</v>
      </c>
      <c r="AJ14195">
        <v>5000</v>
      </c>
      <c r="AK14195">
        <v>5000</v>
      </c>
      <c r="AL14195">
        <v>5000</v>
      </c>
      <c r="AM14195" s="1" t="s">
        <v>36832</v>
      </c>
      <c r="AN14195">
        <v>0.19289999999999999</v>
      </c>
      <c r="AO14195">
        <v>4870.03</v>
      </c>
      <c r="AP14195">
        <v>4870.03</v>
      </c>
      <c r="AQ14195">
        <v>2246.2600000000002</v>
      </c>
      <c r="AR14195">
        <v>68.83</v>
      </c>
      <c r="AS14195">
        <v>2230.5500000000002</v>
      </c>
      <c r="AT14195">
        <v>0</v>
      </c>
      <c r="AU14195">
        <v>393.22</v>
      </c>
      <c r="AV14195">
        <v>3.9321999999999999</v>
      </c>
    </row>
    <row r="14196" spans="1:48" x14ac:dyDescent="0.3">
      <c r="A14196" s="1" t="s">
        <v>87</v>
      </c>
      <c r="B14196" s="1" t="s">
        <v>14493</v>
      </c>
      <c r="C14196" s="1" t="s">
        <v>85</v>
      </c>
      <c r="D14196" s="1" t="s">
        <v>36939</v>
      </c>
      <c r="E14196" s="1" t="s">
        <v>36896</v>
      </c>
      <c r="F14196" s="1" t="s">
        <v>36940</v>
      </c>
      <c r="G14196" s="1" t="s">
        <v>50</v>
      </c>
      <c r="H14196">
        <v>20202</v>
      </c>
      <c r="I14196" s="1" t="s">
        <v>36940</v>
      </c>
      <c r="J14196">
        <v>64392</v>
      </c>
      <c r="K14196" s="1" t="s">
        <v>229</v>
      </c>
      <c r="L14196" s="1" t="s">
        <v>33</v>
      </c>
      <c r="M14196" s="2">
        <v>43718</v>
      </c>
      <c r="N14196" s="1" t="s">
        <v>37215</v>
      </c>
      <c r="O14196" s="2">
        <v>33239</v>
      </c>
      <c r="P14196" s="1" t="s">
        <v>37318</v>
      </c>
      <c r="Q14196" s="2">
        <v>43004</v>
      </c>
      <c r="R14196" s="1" t="s">
        <v>34</v>
      </c>
      <c r="S14196" s="1" t="s">
        <v>35</v>
      </c>
      <c r="T14196" s="1" t="s">
        <v>191</v>
      </c>
      <c r="U14196" s="2">
        <v>43893</v>
      </c>
      <c r="V14196" s="1" t="s">
        <v>38</v>
      </c>
      <c r="W14196" s="1" t="s">
        <v>36848</v>
      </c>
      <c r="X14196" s="1" t="s">
        <v>36859</v>
      </c>
      <c r="Y14196" s="1" t="s">
        <v>39</v>
      </c>
      <c r="Z14196" s="1" t="s">
        <v>36889</v>
      </c>
      <c r="AA14196" s="1" t="s">
        <v>90</v>
      </c>
      <c r="AB14196" s="1" t="s">
        <v>65</v>
      </c>
      <c r="AC14196" s="1" t="s">
        <v>48</v>
      </c>
      <c r="AD14196" s="1" t="s">
        <v>87</v>
      </c>
      <c r="AE14196" s="1" t="s">
        <v>91</v>
      </c>
      <c r="AF14196" s="1" t="s">
        <v>36907</v>
      </c>
      <c r="AG14196" s="1" t="s">
        <v>36907</v>
      </c>
      <c r="AH14196">
        <v>26</v>
      </c>
      <c r="AI14196">
        <v>0</v>
      </c>
      <c r="AJ14196">
        <v>15000</v>
      </c>
      <c r="AK14196">
        <v>15000</v>
      </c>
      <c r="AL14196">
        <v>15000</v>
      </c>
      <c r="AM14196" s="1" t="s">
        <v>36832</v>
      </c>
      <c r="AN14196">
        <v>0.1399</v>
      </c>
      <c r="AO14196">
        <v>15553.02</v>
      </c>
      <c r="AP14196">
        <v>15553.02</v>
      </c>
      <c r="AQ14196">
        <v>9317.18</v>
      </c>
      <c r="AR14196">
        <v>70.55</v>
      </c>
      <c r="AS14196">
        <v>5431.95</v>
      </c>
      <c r="AT14196">
        <v>0</v>
      </c>
      <c r="AU14196">
        <v>803.89</v>
      </c>
      <c r="AV14196">
        <v>141.49260000000001</v>
      </c>
    </row>
    <row r="14197" spans="1:48" x14ac:dyDescent="0.3">
      <c r="A14197" s="1" t="s">
        <v>87</v>
      </c>
      <c r="B14197" s="1" t="s">
        <v>14494</v>
      </c>
      <c r="C14197" s="1" t="s">
        <v>85</v>
      </c>
      <c r="D14197" s="1" t="s">
        <v>37007</v>
      </c>
      <c r="E14197" s="1" t="s">
        <v>36896</v>
      </c>
      <c r="F14197" s="1" t="s">
        <v>37008</v>
      </c>
      <c r="G14197" s="1" t="s">
        <v>50</v>
      </c>
      <c r="H14197">
        <v>50149</v>
      </c>
      <c r="I14197" s="1" t="s">
        <v>37008</v>
      </c>
      <c r="J14197">
        <v>64249</v>
      </c>
      <c r="K14197" s="1" t="s">
        <v>453</v>
      </c>
      <c r="L14197" s="1" t="s">
        <v>33</v>
      </c>
      <c r="M14197" s="2">
        <v>43676</v>
      </c>
      <c r="N14197" s="1" t="s">
        <v>37009</v>
      </c>
      <c r="O14197" s="2">
        <v>32914</v>
      </c>
      <c r="P14197" s="1" t="s">
        <v>37348</v>
      </c>
      <c r="Q14197" s="2">
        <v>42996</v>
      </c>
      <c r="R14197" s="1" t="s">
        <v>34</v>
      </c>
      <c r="S14197" s="1" t="s">
        <v>35</v>
      </c>
      <c r="T14197" s="1" t="s">
        <v>191</v>
      </c>
      <c r="U14197" s="2">
        <v>43893</v>
      </c>
      <c r="V14197" s="1" t="s">
        <v>38</v>
      </c>
      <c r="W14197" s="1" t="s">
        <v>36853</v>
      </c>
      <c r="X14197" s="1" t="s">
        <v>36869</v>
      </c>
      <c r="Y14197" s="1" t="s">
        <v>183</v>
      </c>
      <c r="Z14197" s="1" t="s">
        <v>36889</v>
      </c>
      <c r="AA14197" s="1" t="s">
        <v>90</v>
      </c>
      <c r="AB14197" s="1" t="s">
        <v>65</v>
      </c>
      <c r="AC14197" s="1" t="s">
        <v>48</v>
      </c>
      <c r="AD14197" s="1" t="s">
        <v>87</v>
      </c>
      <c r="AE14197" s="1" t="s">
        <v>91</v>
      </c>
      <c r="AF14197" s="1" t="s">
        <v>36908</v>
      </c>
      <c r="AG14197" s="1" t="s">
        <v>36907</v>
      </c>
      <c r="AH14197">
        <v>27</v>
      </c>
      <c r="AI14197">
        <v>1</v>
      </c>
      <c r="AJ14197">
        <v>18000</v>
      </c>
      <c r="AK14197">
        <v>18000</v>
      </c>
      <c r="AL14197">
        <v>18000</v>
      </c>
      <c r="AM14197" s="1" t="s">
        <v>36831</v>
      </c>
      <c r="AN14197">
        <v>8.4900000000000003E-2</v>
      </c>
      <c r="AO14197">
        <v>20452.724389999999</v>
      </c>
      <c r="AP14197">
        <v>20452.72</v>
      </c>
      <c r="AQ14197">
        <v>18000</v>
      </c>
      <c r="AR14197">
        <v>34.380000000000003</v>
      </c>
      <c r="AS14197">
        <v>2452.7199999999998</v>
      </c>
      <c r="AT14197">
        <v>0</v>
      </c>
      <c r="AU14197">
        <v>0</v>
      </c>
      <c r="AV14197">
        <v>0</v>
      </c>
    </row>
    <row r="14198" spans="1:48" x14ac:dyDescent="0.3">
      <c r="A14198" s="1" t="s">
        <v>87</v>
      </c>
      <c r="B14198" s="1" t="s">
        <v>14495</v>
      </c>
      <c r="C14198" s="1" t="s">
        <v>85</v>
      </c>
      <c r="D14198" s="1" t="s">
        <v>37603</v>
      </c>
      <c r="E14198" s="1" t="s">
        <v>36896</v>
      </c>
      <c r="F14198" s="1" t="s">
        <v>37604</v>
      </c>
      <c r="G14198" s="1" t="s">
        <v>50</v>
      </c>
      <c r="H14198">
        <v>400012</v>
      </c>
      <c r="I14198" s="1" t="s">
        <v>37604</v>
      </c>
      <c r="J14198">
        <v>64251</v>
      </c>
      <c r="K14198" s="1" t="s">
        <v>196</v>
      </c>
      <c r="L14198" s="1" t="s">
        <v>33</v>
      </c>
      <c r="M14198" s="2">
        <v>43746</v>
      </c>
      <c r="N14198" s="1" t="s">
        <v>37377</v>
      </c>
      <c r="O14198" s="2">
        <v>32509</v>
      </c>
      <c r="P14198" s="1" t="s">
        <v>37465</v>
      </c>
      <c r="Q14198" s="2">
        <v>43131</v>
      </c>
      <c r="R14198" s="1" t="s">
        <v>34</v>
      </c>
      <c r="S14198" s="1" t="s">
        <v>105</v>
      </c>
      <c r="T14198" s="1" t="s">
        <v>191</v>
      </c>
      <c r="U14198" s="2">
        <v>43893</v>
      </c>
      <c r="V14198" s="1" t="s">
        <v>38</v>
      </c>
      <c r="W14198" s="1" t="s">
        <v>36848</v>
      </c>
      <c r="X14198" s="1" t="s">
        <v>36859</v>
      </c>
      <c r="Y14198" s="1" t="s">
        <v>39</v>
      </c>
      <c r="Z14198" s="1" t="s">
        <v>36889</v>
      </c>
      <c r="AA14198" s="1" t="s">
        <v>90</v>
      </c>
      <c r="AB14198" s="1" t="s">
        <v>65</v>
      </c>
      <c r="AC14198" s="1" t="s">
        <v>48</v>
      </c>
      <c r="AD14198" s="1" t="s">
        <v>87</v>
      </c>
      <c r="AE14198" s="1" t="s">
        <v>91</v>
      </c>
      <c r="AF14198" s="1" t="s">
        <v>36907</v>
      </c>
      <c r="AG14198" s="1" t="s">
        <v>36907</v>
      </c>
      <c r="AH14198">
        <v>29</v>
      </c>
      <c r="AI14198">
        <v>0</v>
      </c>
      <c r="AJ14198">
        <v>11250</v>
      </c>
      <c r="AK14198">
        <v>11250</v>
      </c>
      <c r="AL14198">
        <v>11250</v>
      </c>
      <c r="AM14198" s="1" t="s">
        <v>36832</v>
      </c>
      <c r="AN14198">
        <v>0.1399</v>
      </c>
      <c r="AO14198">
        <v>522.28</v>
      </c>
      <c r="AP14198">
        <v>522.28</v>
      </c>
      <c r="AQ14198">
        <v>262.06</v>
      </c>
      <c r="AR14198">
        <v>73.34</v>
      </c>
      <c r="AS14198">
        <v>260.22000000000003</v>
      </c>
      <c r="AT14198">
        <v>0</v>
      </c>
      <c r="AU14198">
        <v>0</v>
      </c>
      <c r="AV14198">
        <v>0</v>
      </c>
    </row>
    <row r="14199" spans="1:48" x14ac:dyDescent="0.3">
      <c r="A14199" s="1" t="s">
        <v>87</v>
      </c>
      <c r="B14199" s="1" t="s">
        <v>14496</v>
      </c>
      <c r="C14199" s="1" t="s">
        <v>85</v>
      </c>
      <c r="D14199" s="1" t="s">
        <v>37007</v>
      </c>
      <c r="E14199" s="1" t="s">
        <v>36896</v>
      </c>
      <c r="F14199" s="1" t="s">
        <v>37008</v>
      </c>
      <c r="G14199" s="1" t="s">
        <v>50</v>
      </c>
      <c r="H14199">
        <v>50147</v>
      </c>
      <c r="I14199" s="1" t="s">
        <v>37008</v>
      </c>
      <c r="J14199">
        <v>64363</v>
      </c>
      <c r="K14199" s="1" t="s">
        <v>253</v>
      </c>
      <c r="L14199" s="1" t="s">
        <v>33</v>
      </c>
      <c r="M14199" s="2">
        <v>43536</v>
      </c>
      <c r="N14199" s="1" t="s">
        <v>37261</v>
      </c>
      <c r="O14199" s="2">
        <v>31778</v>
      </c>
      <c r="P14199" s="1" t="s">
        <v>37261</v>
      </c>
      <c r="Q14199" s="2">
        <v>42893</v>
      </c>
      <c r="R14199" s="1" t="s">
        <v>34</v>
      </c>
      <c r="S14199" s="1" t="s">
        <v>35</v>
      </c>
      <c r="T14199" s="1" t="s">
        <v>191</v>
      </c>
      <c r="U14199" s="2">
        <v>43893</v>
      </c>
      <c r="V14199" s="1" t="s">
        <v>38</v>
      </c>
      <c r="W14199" s="1" t="s">
        <v>36853</v>
      </c>
      <c r="X14199" s="1" t="s">
        <v>36854</v>
      </c>
      <c r="Y14199" s="1" t="s">
        <v>39</v>
      </c>
      <c r="Z14199" s="1" t="s">
        <v>36889</v>
      </c>
      <c r="AA14199" s="1" t="s">
        <v>90</v>
      </c>
      <c r="AB14199" s="1" t="s">
        <v>65</v>
      </c>
      <c r="AC14199" s="1" t="s">
        <v>48</v>
      </c>
      <c r="AD14199" s="1" t="s">
        <v>87</v>
      </c>
      <c r="AE14199" s="1" t="s">
        <v>91</v>
      </c>
      <c r="AF14199" s="1" t="s">
        <v>36907</v>
      </c>
      <c r="AG14199" s="1" t="s">
        <v>36907</v>
      </c>
      <c r="AH14199">
        <v>30</v>
      </c>
      <c r="AI14199">
        <v>0</v>
      </c>
      <c r="AJ14199">
        <v>11300</v>
      </c>
      <c r="AK14199">
        <v>11300</v>
      </c>
      <c r="AL14199">
        <v>11300</v>
      </c>
      <c r="AM14199" s="1" t="s">
        <v>36831</v>
      </c>
      <c r="AN14199">
        <v>7.4899999999999994E-2</v>
      </c>
      <c r="AO14199">
        <v>12652.13444</v>
      </c>
      <c r="AP14199">
        <v>12652.13</v>
      </c>
      <c r="AQ14199">
        <v>11300</v>
      </c>
      <c r="AR14199">
        <v>10.53</v>
      </c>
      <c r="AS14199">
        <v>1352.13</v>
      </c>
      <c r="AT14199">
        <v>0</v>
      </c>
      <c r="AU14199">
        <v>0</v>
      </c>
      <c r="AV14199">
        <v>0</v>
      </c>
    </row>
    <row r="14200" spans="1:48" x14ac:dyDescent="0.3">
      <c r="A14200" s="1" t="s">
        <v>87</v>
      </c>
      <c r="B14200" s="1" t="s">
        <v>14497</v>
      </c>
      <c r="C14200" s="1" t="s">
        <v>85</v>
      </c>
      <c r="D14200" s="1" t="s">
        <v>37000</v>
      </c>
      <c r="E14200" s="1" t="s">
        <v>36896</v>
      </c>
      <c r="F14200" s="1" t="s">
        <v>37001</v>
      </c>
      <c r="G14200" s="1" t="s">
        <v>50</v>
      </c>
      <c r="H14200">
        <v>70160</v>
      </c>
      <c r="I14200" s="1" t="s">
        <v>37001</v>
      </c>
      <c r="J14200">
        <v>64405</v>
      </c>
      <c r="K14200" s="1" t="s">
        <v>115</v>
      </c>
      <c r="L14200" s="1" t="s">
        <v>33</v>
      </c>
      <c r="M14200" s="2">
        <v>43564</v>
      </c>
      <c r="N14200" s="1" t="s">
        <v>37045</v>
      </c>
      <c r="O14200" s="2">
        <v>31778</v>
      </c>
      <c r="P14200" s="1" t="s">
        <v>37330</v>
      </c>
      <c r="Q14200" s="2">
        <v>43007</v>
      </c>
      <c r="R14200" s="1" t="s">
        <v>34</v>
      </c>
      <c r="S14200" s="1" t="s">
        <v>105</v>
      </c>
      <c r="T14200" s="1" t="s">
        <v>191</v>
      </c>
      <c r="U14200" s="2">
        <v>43893</v>
      </c>
      <c r="V14200" s="1" t="s">
        <v>38</v>
      </c>
      <c r="W14200" s="1" t="s">
        <v>36846</v>
      </c>
      <c r="X14200" s="1" t="s">
        <v>36865</v>
      </c>
      <c r="Y14200" s="1" t="s">
        <v>39</v>
      </c>
      <c r="Z14200" s="1" t="s">
        <v>36889</v>
      </c>
      <c r="AA14200" s="1" t="s">
        <v>90</v>
      </c>
      <c r="AB14200" s="1" t="s">
        <v>65</v>
      </c>
      <c r="AC14200" s="1" t="s">
        <v>48</v>
      </c>
      <c r="AD14200" s="1" t="s">
        <v>87</v>
      </c>
      <c r="AE14200" s="1" t="s">
        <v>91</v>
      </c>
      <c r="AF14200" s="1" t="s">
        <v>36907</v>
      </c>
      <c r="AG14200" s="1" t="s">
        <v>36907</v>
      </c>
      <c r="AH14200">
        <v>30</v>
      </c>
      <c r="AI14200">
        <v>0</v>
      </c>
      <c r="AJ14200">
        <v>12000</v>
      </c>
      <c r="AK14200">
        <v>12000</v>
      </c>
      <c r="AL14200">
        <v>11750</v>
      </c>
      <c r="AM14200" s="1" t="s">
        <v>36832</v>
      </c>
      <c r="AN14200">
        <v>0.1149</v>
      </c>
      <c r="AO14200">
        <v>13706.573119999999</v>
      </c>
      <c r="AP14200">
        <v>13421.02</v>
      </c>
      <c r="AQ14200">
        <v>12000</v>
      </c>
      <c r="AR14200">
        <v>5</v>
      </c>
      <c r="AS14200">
        <v>1706.57</v>
      </c>
      <c r="AT14200">
        <v>0</v>
      </c>
      <c r="AU14200">
        <v>0</v>
      </c>
      <c r="AV14200">
        <v>0</v>
      </c>
    </row>
    <row r="14201" spans="1:48" x14ac:dyDescent="0.3">
      <c r="A14201" s="1" t="s">
        <v>87</v>
      </c>
      <c r="B14201" s="1" t="s">
        <v>14498</v>
      </c>
      <c r="C14201" s="1" t="s">
        <v>85</v>
      </c>
      <c r="D14201" s="1" t="s">
        <v>37603</v>
      </c>
      <c r="E14201" s="1" t="s">
        <v>36896</v>
      </c>
      <c r="F14201" s="1" t="s">
        <v>37604</v>
      </c>
      <c r="G14201" s="1" t="s">
        <v>50</v>
      </c>
      <c r="H14201">
        <v>400038</v>
      </c>
      <c r="I14201" s="1" t="s">
        <v>37604</v>
      </c>
      <c r="J14201">
        <v>64359</v>
      </c>
      <c r="K14201" s="1" t="s">
        <v>206</v>
      </c>
      <c r="L14201" s="1" t="s">
        <v>33</v>
      </c>
      <c r="M14201" s="2">
        <v>43690</v>
      </c>
      <c r="N14201" s="1" t="s">
        <v>37654</v>
      </c>
      <c r="O14201" s="2">
        <v>31778</v>
      </c>
      <c r="P14201" s="1" t="s">
        <v>37618</v>
      </c>
      <c r="Q14201" s="2">
        <v>43157</v>
      </c>
      <c r="R14201" s="1" t="s">
        <v>34</v>
      </c>
      <c r="S14201" s="1" t="s">
        <v>105</v>
      </c>
      <c r="T14201" s="1" t="s">
        <v>191</v>
      </c>
      <c r="U14201" s="2">
        <v>43893</v>
      </c>
      <c r="V14201" s="1" t="s">
        <v>38</v>
      </c>
      <c r="W14201" s="1" t="s">
        <v>36846</v>
      </c>
      <c r="X14201" s="1" t="s">
        <v>36847</v>
      </c>
      <c r="Y14201" s="1" t="s">
        <v>39</v>
      </c>
      <c r="Z14201" s="1" t="s">
        <v>36889</v>
      </c>
      <c r="AA14201" s="1" t="s">
        <v>90</v>
      </c>
      <c r="AB14201" s="1" t="s">
        <v>65</v>
      </c>
      <c r="AC14201" s="1" t="s">
        <v>43</v>
      </c>
      <c r="AD14201" s="1" t="s">
        <v>87</v>
      </c>
      <c r="AE14201" s="1" t="s">
        <v>91</v>
      </c>
      <c r="AF14201" s="1" t="s">
        <v>36907</v>
      </c>
      <c r="AG14201" s="1" t="s">
        <v>36907</v>
      </c>
      <c r="AH14201">
        <v>31</v>
      </c>
      <c r="AI14201">
        <v>0</v>
      </c>
      <c r="AJ14201">
        <v>4750</v>
      </c>
      <c r="AK14201">
        <v>4750</v>
      </c>
      <c r="AL14201">
        <v>4750</v>
      </c>
      <c r="AM14201" s="1" t="s">
        <v>36832</v>
      </c>
      <c r="AN14201">
        <v>0.10589999999999999</v>
      </c>
      <c r="AO14201">
        <v>6138.877125</v>
      </c>
      <c r="AP14201">
        <v>6138.88</v>
      </c>
      <c r="AQ14201">
        <v>4750</v>
      </c>
      <c r="AR14201">
        <v>117.78</v>
      </c>
      <c r="AS14201">
        <v>1388.88</v>
      </c>
      <c r="AT14201">
        <v>0</v>
      </c>
      <c r="AU14201">
        <v>0</v>
      </c>
      <c r="AV14201">
        <v>0</v>
      </c>
    </row>
    <row r="14202" spans="1:48" x14ac:dyDescent="0.3">
      <c r="A14202" s="1" t="s">
        <v>87</v>
      </c>
      <c r="B14202" s="1" t="s">
        <v>14499</v>
      </c>
      <c r="C14202" s="1" t="s">
        <v>85</v>
      </c>
      <c r="D14202" s="1" t="s">
        <v>37000</v>
      </c>
      <c r="E14202" s="1" t="s">
        <v>36896</v>
      </c>
      <c r="F14202" s="1" t="s">
        <v>37001</v>
      </c>
      <c r="G14202" s="1" t="s">
        <v>50</v>
      </c>
      <c r="H14202">
        <v>70369</v>
      </c>
      <c r="I14202" s="1" t="s">
        <v>37001</v>
      </c>
      <c r="J14202">
        <v>64390</v>
      </c>
      <c r="K14202" s="1" t="s">
        <v>599</v>
      </c>
      <c r="L14202" s="1" t="s">
        <v>33</v>
      </c>
      <c r="M14202" s="2">
        <v>43829</v>
      </c>
      <c r="N14202" s="1" t="s">
        <v>37003</v>
      </c>
      <c r="O14202" s="2">
        <v>31778</v>
      </c>
      <c r="P14202" s="1" t="s">
        <v>37293</v>
      </c>
      <c r="Q14202" s="2">
        <v>43186</v>
      </c>
      <c r="R14202" s="1" t="s">
        <v>34</v>
      </c>
      <c r="S14202" s="1" t="s">
        <v>105</v>
      </c>
      <c r="T14202" s="1" t="s">
        <v>191</v>
      </c>
      <c r="U14202" s="2">
        <v>43893</v>
      </c>
      <c r="V14202" s="1" t="s">
        <v>38</v>
      </c>
      <c r="W14202" s="1" t="s">
        <v>36848</v>
      </c>
      <c r="X14202" s="1" t="s">
        <v>36866</v>
      </c>
      <c r="Y14202" s="1" t="s">
        <v>39</v>
      </c>
      <c r="Z14202" s="1" t="s">
        <v>36889</v>
      </c>
      <c r="AA14202" s="1" t="s">
        <v>90</v>
      </c>
      <c r="AB14202" s="1" t="s">
        <v>65</v>
      </c>
      <c r="AC14202" s="1" t="s">
        <v>48</v>
      </c>
      <c r="AD14202" s="1" t="s">
        <v>87</v>
      </c>
      <c r="AE14202" s="1" t="s">
        <v>91</v>
      </c>
      <c r="AF14202" s="1" t="s">
        <v>36907</v>
      </c>
      <c r="AG14202" s="1" t="s">
        <v>36907</v>
      </c>
      <c r="AH14202">
        <v>31</v>
      </c>
      <c r="AI14202">
        <v>0</v>
      </c>
      <c r="AJ14202">
        <v>1600</v>
      </c>
      <c r="AK14202">
        <v>1600</v>
      </c>
      <c r="AL14202">
        <v>1600</v>
      </c>
      <c r="AM14202" s="1" t="s">
        <v>36831</v>
      </c>
      <c r="AN14202">
        <v>0.13489999999999999</v>
      </c>
      <c r="AO14202">
        <v>869.59</v>
      </c>
      <c r="AP14202">
        <v>869.59</v>
      </c>
      <c r="AQ14202">
        <v>587.61</v>
      </c>
      <c r="AR14202">
        <v>25.74</v>
      </c>
      <c r="AS14202">
        <v>224.04</v>
      </c>
      <c r="AT14202">
        <v>0</v>
      </c>
      <c r="AU14202">
        <v>57.94</v>
      </c>
      <c r="AV14202">
        <v>0.63</v>
      </c>
    </row>
    <row r="14203" spans="1:48" x14ac:dyDescent="0.3">
      <c r="A14203" s="1" t="s">
        <v>87</v>
      </c>
      <c r="B14203" s="1" t="s">
        <v>14500</v>
      </c>
      <c r="C14203" s="1" t="s">
        <v>85</v>
      </c>
      <c r="D14203" s="1" t="s">
        <v>37603</v>
      </c>
      <c r="E14203" s="1" t="s">
        <v>36896</v>
      </c>
      <c r="F14203" s="1" t="s">
        <v>37604</v>
      </c>
      <c r="G14203" s="1" t="s">
        <v>50</v>
      </c>
      <c r="H14203">
        <v>400026</v>
      </c>
      <c r="I14203" s="1" t="s">
        <v>37604</v>
      </c>
      <c r="J14203">
        <v>64296</v>
      </c>
      <c r="K14203" s="1" t="s">
        <v>234</v>
      </c>
      <c r="L14203" s="1" t="s">
        <v>33</v>
      </c>
      <c r="M14203" s="2">
        <v>43677</v>
      </c>
      <c r="N14203" s="1" t="s">
        <v>37654</v>
      </c>
      <c r="O14203" s="2">
        <v>30682</v>
      </c>
      <c r="P14203" s="1" t="s">
        <v>37618</v>
      </c>
      <c r="Q14203" s="2">
        <v>43150</v>
      </c>
      <c r="R14203" s="1" t="s">
        <v>34</v>
      </c>
      <c r="S14203" s="1" t="s">
        <v>105</v>
      </c>
      <c r="T14203" s="1" t="s">
        <v>191</v>
      </c>
      <c r="U14203" s="2">
        <v>43893</v>
      </c>
      <c r="V14203" s="1" t="s">
        <v>38</v>
      </c>
      <c r="W14203" s="1" t="s">
        <v>36853</v>
      </c>
      <c r="X14203" s="1" t="s">
        <v>36854</v>
      </c>
      <c r="Y14203" s="1" t="s">
        <v>39</v>
      </c>
      <c r="Z14203" s="1" t="s">
        <v>36889</v>
      </c>
      <c r="AA14203" s="1" t="s">
        <v>90</v>
      </c>
      <c r="AB14203" s="1" t="s">
        <v>65</v>
      </c>
      <c r="AC14203" s="1" t="s">
        <v>52</v>
      </c>
      <c r="AD14203" s="1" t="s">
        <v>87</v>
      </c>
      <c r="AE14203" s="1" t="s">
        <v>91</v>
      </c>
      <c r="AF14203" s="1" t="s">
        <v>36907</v>
      </c>
      <c r="AG14203" s="1" t="s">
        <v>36907</v>
      </c>
      <c r="AH14203">
        <v>34</v>
      </c>
      <c r="AI14203">
        <v>0</v>
      </c>
      <c r="AJ14203">
        <v>10000</v>
      </c>
      <c r="AK14203">
        <v>10000</v>
      </c>
      <c r="AL14203">
        <v>10000</v>
      </c>
      <c r="AM14203" s="1" t="s">
        <v>36831</v>
      </c>
      <c r="AN14203">
        <v>7.4899999999999994E-2</v>
      </c>
      <c r="AO14203">
        <v>11196.56943</v>
      </c>
      <c r="AP14203">
        <v>11196.57</v>
      </c>
      <c r="AQ14203">
        <v>10000</v>
      </c>
      <c r="AR14203">
        <v>15.02</v>
      </c>
      <c r="AS14203">
        <v>1196.57</v>
      </c>
      <c r="AT14203">
        <v>0</v>
      </c>
      <c r="AU14203">
        <v>0</v>
      </c>
      <c r="AV14203">
        <v>0</v>
      </c>
    </row>
    <row r="14204" spans="1:48" x14ac:dyDescent="0.3">
      <c r="A14204" s="1" t="s">
        <v>87</v>
      </c>
      <c r="B14204" s="1" t="s">
        <v>14501</v>
      </c>
      <c r="C14204" s="1" t="s">
        <v>85</v>
      </c>
      <c r="D14204" s="1" t="s">
        <v>37007</v>
      </c>
      <c r="E14204" s="1" t="s">
        <v>36896</v>
      </c>
      <c r="F14204" s="1" t="s">
        <v>37008</v>
      </c>
      <c r="G14204" s="1" t="s">
        <v>50</v>
      </c>
      <c r="H14204">
        <v>50207</v>
      </c>
      <c r="I14204" s="1" t="s">
        <v>37008</v>
      </c>
      <c r="J14204">
        <v>64319</v>
      </c>
      <c r="K14204" s="1" t="s">
        <v>136</v>
      </c>
      <c r="L14204" s="1" t="s">
        <v>33</v>
      </c>
      <c r="M14204" s="2">
        <v>43640</v>
      </c>
      <c r="N14204" s="1" t="s">
        <v>37009</v>
      </c>
      <c r="O14204" s="2">
        <v>29952</v>
      </c>
      <c r="P14204" s="1" t="s">
        <v>37317</v>
      </c>
      <c r="Q14204" s="2">
        <v>42984</v>
      </c>
      <c r="R14204" s="1" t="s">
        <v>34</v>
      </c>
      <c r="S14204" s="1" t="s">
        <v>105</v>
      </c>
      <c r="T14204" s="1" t="s">
        <v>191</v>
      </c>
      <c r="U14204" s="2">
        <v>43894</v>
      </c>
      <c r="V14204" s="1" t="s">
        <v>38</v>
      </c>
      <c r="W14204" s="1" t="s">
        <v>36846</v>
      </c>
      <c r="X14204" s="1" t="s">
        <v>36864</v>
      </c>
      <c r="Y14204" s="1" t="s">
        <v>39</v>
      </c>
      <c r="Z14204" s="1" t="s">
        <v>36889</v>
      </c>
      <c r="AA14204" s="1" t="s">
        <v>90</v>
      </c>
      <c r="AB14204" s="1" t="s">
        <v>65</v>
      </c>
      <c r="AC14204" s="1" t="s">
        <v>43</v>
      </c>
      <c r="AD14204" s="1" t="s">
        <v>87</v>
      </c>
      <c r="AE14204" s="1" t="s">
        <v>91</v>
      </c>
      <c r="AF14204" s="1" t="s">
        <v>36907</v>
      </c>
      <c r="AG14204" s="1" t="s">
        <v>36907</v>
      </c>
      <c r="AH14204">
        <v>35</v>
      </c>
      <c r="AI14204">
        <v>0</v>
      </c>
      <c r="AJ14204">
        <v>20000</v>
      </c>
      <c r="AK14204">
        <v>20000</v>
      </c>
      <c r="AL14204">
        <v>20000</v>
      </c>
      <c r="AM14204" s="1" t="s">
        <v>36831</v>
      </c>
      <c r="AN14204">
        <v>0.1099</v>
      </c>
      <c r="AO14204">
        <v>17888.099999999999</v>
      </c>
      <c r="AP14204">
        <v>17888.099999999999</v>
      </c>
      <c r="AQ14204">
        <v>13725.83</v>
      </c>
      <c r="AR14204">
        <v>48.89</v>
      </c>
      <c r="AS14204">
        <v>3294.33</v>
      </c>
      <c r="AT14204">
        <v>0</v>
      </c>
      <c r="AU14204">
        <v>867.94</v>
      </c>
      <c r="AV14204">
        <v>8.6793999999999993</v>
      </c>
    </row>
    <row r="14205" spans="1:48" x14ac:dyDescent="0.3">
      <c r="A14205" s="1" t="s">
        <v>87</v>
      </c>
      <c r="B14205" s="1" t="s">
        <v>14502</v>
      </c>
      <c r="C14205" s="1" t="s">
        <v>85</v>
      </c>
      <c r="D14205" s="1" t="s">
        <v>36957</v>
      </c>
      <c r="E14205" s="1" t="s">
        <v>36896</v>
      </c>
      <c r="F14205" s="1" t="s">
        <v>36958</v>
      </c>
      <c r="G14205" s="1" t="s">
        <v>50</v>
      </c>
      <c r="H14205">
        <v>60196</v>
      </c>
      <c r="I14205" s="1" t="s">
        <v>36958</v>
      </c>
      <c r="J14205">
        <v>64407</v>
      </c>
      <c r="K14205" s="1" t="s">
        <v>255</v>
      </c>
      <c r="L14205" s="1" t="s">
        <v>33</v>
      </c>
      <c r="M14205" s="2">
        <v>43705</v>
      </c>
      <c r="N14205" s="1" t="s">
        <v>37325</v>
      </c>
      <c r="O14205" s="2">
        <v>29952</v>
      </c>
      <c r="P14205" s="1" t="s">
        <v>37326</v>
      </c>
      <c r="Q14205" s="2">
        <v>43097</v>
      </c>
      <c r="R14205" s="1" t="s">
        <v>34</v>
      </c>
      <c r="S14205" s="1" t="s">
        <v>105</v>
      </c>
      <c r="T14205" s="1" t="s">
        <v>191</v>
      </c>
      <c r="U14205" s="2">
        <v>43894</v>
      </c>
      <c r="V14205" s="1" t="s">
        <v>38</v>
      </c>
      <c r="W14205" s="1" t="s">
        <v>36848</v>
      </c>
      <c r="X14205" s="1" t="s">
        <v>36866</v>
      </c>
      <c r="Y14205" s="1" t="s">
        <v>39</v>
      </c>
      <c r="Z14205" s="1" t="s">
        <v>36889</v>
      </c>
      <c r="AA14205" s="1" t="s">
        <v>90</v>
      </c>
      <c r="AB14205" s="1" t="s">
        <v>65</v>
      </c>
      <c r="AC14205" s="1" t="s">
        <v>43</v>
      </c>
      <c r="AD14205" s="1" t="s">
        <v>87</v>
      </c>
      <c r="AE14205" s="1" t="s">
        <v>91</v>
      </c>
      <c r="AF14205" s="1" t="s">
        <v>36907</v>
      </c>
      <c r="AG14205" s="1" t="s">
        <v>36907</v>
      </c>
      <c r="AH14205">
        <v>35</v>
      </c>
      <c r="AI14205">
        <v>0</v>
      </c>
      <c r="AJ14205">
        <v>16000</v>
      </c>
      <c r="AK14205">
        <v>16000</v>
      </c>
      <c r="AL14205">
        <v>16000</v>
      </c>
      <c r="AM14205" s="1" t="s">
        <v>36831</v>
      </c>
      <c r="AN14205">
        <v>0.13489999999999999</v>
      </c>
      <c r="AO14205">
        <v>10314.280000000001</v>
      </c>
      <c r="AP14205">
        <v>10314.280000000001</v>
      </c>
      <c r="AQ14205">
        <v>7621.83</v>
      </c>
      <c r="AR14205">
        <v>44.6</v>
      </c>
      <c r="AS14205">
        <v>2692.45</v>
      </c>
      <c r="AT14205">
        <v>0</v>
      </c>
      <c r="AU14205">
        <v>0</v>
      </c>
      <c r="AV14205">
        <v>0</v>
      </c>
    </row>
    <row r="14206" spans="1:48" x14ac:dyDescent="0.3">
      <c r="A14206" s="1" t="s">
        <v>87</v>
      </c>
      <c r="B14206" s="1" t="s">
        <v>14503</v>
      </c>
      <c r="C14206" s="1" t="s">
        <v>85</v>
      </c>
      <c r="D14206" s="1" t="s">
        <v>36930</v>
      </c>
      <c r="E14206" s="1" t="s">
        <v>36896</v>
      </c>
      <c r="F14206" s="1" t="s">
        <v>37382</v>
      </c>
      <c r="G14206" s="1" t="s">
        <v>50</v>
      </c>
      <c r="H14206">
        <v>200018</v>
      </c>
      <c r="I14206" s="1" t="s">
        <v>37382</v>
      </c>
      <c r="J14206">
        <v>64253</v>
      </c>
      <c r="K14206" s="1" t="s">
        <v>354</v>
      </c>
      <c r="L14206" s="1" t="s">
        <v>33</v>
      </c>
      <c r="M14206" s="2">
        <v>43554</v>
      </c>
      <c r="N14206" s="1" t="s">
        <v>37419</v>
      </c>
      <c r="O14206" s="2">
        <v>33239</v>
      </c>
      <c r="P14206" s="1" t="s">
        <v>37315</v>
      </c>
      <c r="Q14206" s="2">
        <v>42996</v>
      </c>
      <c r="R14206" s="1" t="s">
        <v>34</v>
      </c>
      <c r="S14206" s="1" t="s">
        <v>35</v>
      </c>
      <c r="T14206" s="1" t="s">
        <v>191</v>
      </c>
      <c r="U14206" s="2">
        <v>43895</v>
      </c>
      <c r="V14206" s="1" t="s">
        <v>38</v>
      </c>
      <c r="W14206" s="1" t="s">
        <v>36846</v>
      </c>
      <c r="X14206" s="1" t="s">
        <v>36852</v>
      </c>
      <c r="Y14206" s="1" t="s">
        <v>39</v>
      </c>
      <c r="Z14206" s="1" t="s">
        <v>36889</v>
      </c>
      <c r="AA14206" s="1" t="s">
        <v>90</v>
      </c>
      <c r="AB14206" s="1" t="s">
        <v>65</v>
      </c>
      <c r="AC14206" s="1" t="s">
        <v>52</v>
      </c>
      <c r="AD14206" s="1" t="s">
        <v>87</v>
      </c>
      <c r="AE14206" s="1" t="s">
        <v>91</v>
      </c>
      <c r="AF14206" s="1" t="s">
        <v>36908</v>
      </c>
      <c r="AG14206" s="1" t="s">
        <v>36907</v>
      </c>
      <c r="AH14206">
        <v>26</v>
      </c>
      <c r="AI14206">
        <v>1</v>
      </c>
      <c r="AJ14206">
        <v>10000</v>
      </c>
      <c r="AK14206">
        <v>10000</v>
      </c>
      <c r="AL14206">
        <v>10000</v>
      </c>
      <c r="AM14206" s="1" t="s">
        <v>36831</v>
      </c>
      <c r="AN14206">
        <v>0.11990000000000001</v>
      </c>
      <c r="AO14206">
        <v>11747.062599999999</v>
      </c>
      <c r="AP14206">
        <v>11747.06</v>
      </c>
      <c r="AQ14206">
        <v>10000</v>
      </c>
      <c r="AR14206">
        <v>15.87</v>
      </c>
      <c r="AS14206">
        <v>1747.06</v>
      </c>
      <c r="AT14206">
        <v>0</v>
      </c>
      <c r="AU14206">
        <v>0</v>
      </c>
      <c r="AV14206">
        <v>0</v>
      </c>
    </row>
    <row r="14207" spans="1:48" x14ac:dyDescent="0.3">
      <c r="A14207" s="1" t="s">
        <v>87</v>
      </c>
      <c r="B14207" s="1" t="s">
        <v>14504</v>
      </c>
      <c r="C14207" s="1" t="s">
        <v>85</v>
      </c>
      <c r="D14207" s="1" t="s">
        <v>37000</v>
      </c>
      <c r="E14207" s="1" t="s">
        <v>36896</v>
      </c>
      <c r="F14207" s="1" t="s">
        <v>37001</v>
      </c>
      <c r="G14207" s="1" t="s">
        <v>50</v>
      </c>
      <c r="H14207">
        <v>70104</v>
      </c>
      <c r="I14207" s="1" t="s">
        <v>37001</v>
      </c>
      <c r="J14207">
        <v>64280</v>
      </c>
      <c r="K14207" s="1" t="s">
        <v>213</v>
      </c>
      <c r="L14207" s="1" t="s">
        <v>33</v>
      </c>
      <c r="M14207" s="2">
        <v>43391</v>
      </c>
      <c r="N14207" s="1" t="s">
        <v>37330</v>
      </c>
      <c r="O14207" s="2">
        <v>32143</v>
      </c>
      <c r="P14207" s="1" t="s">
        <v>37330</v>
      </c>
      <c r="Q14207" s="2">
        <v>42926</v>
      </c>
      <c r="R14207" s="1" t="s">
        <v>34</v>
      </c>
      <c r="S14207" s="1" t="s">
        <v>35</v>
      </c>
      <c r="T14207" s="1" t="s">
        <v>191</v>
      </c>
      <c r="U14207" s="2">
        <v>43895</v>
      </c>
      <c r="V14207" s="1" t="s">
        <v>38</v>
      </c>
      <c r="W14207" s="1" t="s">
        <v>36861</v>
      </c>
      <c r="X14207" s="1" t="s">
        <v>36873</v>
      </c>
      <c r="Y14207" s="1" t="s">
        <v>39</v>
      </c>
      <c r="Z14207" s="1" t="s">
        <v>36889</v>
      </c>
      <c r="AA14207" s="1" t="s">
        <v>90</v>
      </c>
      <c r="AB14207" s="1" t="s">
        <v>65</v>
      </c>
      <c r="AC14207" s="1" t="s">
        <v>48</v>
      </c>
      <c r="AD14207" s="1" t="s">
        <v>87</v>
      </c>
      <c r="AE14207" s="1" t="s">
        <v>91</v>
      </c>
      <c r="AF14207" s="1" t="s">
        <v>36907</v>
      </c>
      <c r="AG14207" s="1" t="s">
        <v>36907</v>
      </c>
      <c r="AH14207">
        <v>29</v>
      </c>
      <c r="AI14207">
        <v>0</v>
      </c>
      <c r="AJ14207">
        <v>5000</v>
      </c>
      <c r="AK14207">
        <v>5000</v>
      </c>
      <c r="AL14207">
        <v>5000</v>
      </c>
      <c r="AM14207" s="1" t="s">
        <v>36832</v>
      </c>
      <c r="AN14207">
        <v>0.16489999999999999</v>
      </c>
      <c r="AO14207">
        <v>5113.8900000000003</v>
      </c>
      <c r="AP14207">
        <v>5113.8900000000003</v>
      </c>
      <c r="AQ14207">
        <v>2761.54</v>
      </c>
      <c r="AR14207">
        <v>20.47</v>
      </c>
      <c r="AS14207">
        <v>2013.41</v>
      </c>
      <c r="AT14207">
        <v>0</v>
      </c>
      <c r="AU14207">
        <v>338.94</v>
      </c>
      <c r="AV14207">
        <v>3.2079</v>
      </c>
    </row>
    <row r="14208" spans="1:48" x14ac:dyDescent="0.3">
      <c r="A14208" s="1" t="s">
        <v>87</v>
      </c>
      <c r="B14208" s="1" t="s">
        <v>14505</v>
      </c>
      <c r="C14208" s="1" t="s">
        <v>85</v>
      </c>
      <c r="D14208" s="1" t="s">
        <v>37000</v>
      </c>
      <c r="E14208" s="1" t="s">
        <v>36896</v>
      </c>
      <c r="F14208" s="1" t="s">
        <v>37001</v>
      </c>
      <c r="G14208" s="1" t="s">
        <v>50</v>
      </c>
      <c r="H14208">
        <v>70140</v>
      </c>
      <c r="I14208" s="1" t="s">
        <v>37001</v>
      </c>
      <c r="J14208">
        <v>64324</v>
      </c>
      <c r="K14208" s="1" t="s">
        <v>164</v>
      </c>
      <c r="L14208" s="1" t="s">
        <v>33</v>
      </c>
      <c r="M14208" s="2">
        <v>43678</v>
      </c>
      <c r="N14208" s="1" t="s">
        <v>37324</v>
      </c>
      <c r="O14208" s="2">
        <v>32170</v>
      </c>
      <c r="P14208" s="1" t="s">
        <v>37352</v>
      </c>
      <c r="Q14208" s="2">
        <v>42996</v>
      </c>
      <c r="R14208" s="1" t="s">
        <v>34</v>
      </c>
      <c r="S14208" s="1" t="s">
        <v>105</v>
      </c>
      <c r="T14208" s="1" t="s">
        <v>191</v>
      </c>
      <c r="U14208" s="2">
        <v>43895</v>
      </c>
      <c r="V14208" s="1" t="s">
        <v>38</v>
      </c>
      <c r="W14208" s="1" t="s">
        <v>36853</v>
      </c>
      <c r="X14208" s="1" t="s">
        <v>36854</v>
      </c>
      <c r="Y14208" s="1" t="s">
        <v>39</v>
      </c>
      <c r="Z14208" s="1" t="s">
        <v>36889</v>
      </c>
      <c r="AA14208" s="1" t="s">
        <v>90</v>
      </c>
      <c r="AB14208" s="1" t="s">
        <v>65</v>
      </c>
      <c r="AC14208" s="1" t="s">
        <v>43</v>
      </c>
      <c r="AD14208" s="1" t="s">
        <v>87</v>
      </c>
      <c r="AE14208" s="1" t="s">
        <v>91</v>
      </c>
      <c r="AF14208" s="1" t="s">
        <v>36907</v>
      </c>
      <c r="AG14208" s="1" t="s">
        <v>36907</v>
      </c>
      <c r="AH14208">
        <v>29</v>
      </c>
      <c r="AI14208">
        <v>0</v>
      </c>
      <c r="AJ14208">
        <v>6600</v>
      </c>
      <c r="AK14208">
        <v>6600</v>
      </c>
      <c r="AL14208">
        <v>6575</v>
      </c>
      <c r="AM14208" s="1" t="s">
        <v>36831</v>
      </c>
      <c r="AN14208">
        <v>7.4899999999999994E-2</v>
      </c>
      <c r="AO14208">
        <v>6720.962313</v>
      </c>
      <c r="AP14208">
        <v>6695.5</v>
      </c>
      <c r="AQ14208">
        <v>6600</v>
      </c>
      <c r="AR14208">
        <v>4.41</v>
      </c>
      <c r="AS14208">
        <v>120.96</v>
      </c>
      <c r="AT14208">
        <v>0</v>
      </c>
      <c r="AU14208">
        <v>0</v>
      </c>
      <c r="AV14208">
        <v>0</v>
      </c>
    </row>
    <row r="14209" spans="1:48" x14ac:dyDescent="0.3">
      <c r="A14209" s="1" t="s">
        <v>87</v>
      </c>
      <c r="B14209" s="1" t="s">
        <v>14506</v>
      </c>
      <c r="C14209" s="1" t="s">
        <v>85</v>
      </c>
      <c r="D14209" s="1" t="s">
        <v>37000</v>
      </c>
      <c r="E14209" s="1" t="s">
        <v>36896</v>
      </c>
      <c r="F14209" s="1" t="s">
        <v>37001</v>
      </c>
      <c r="G14209" s="1" t="s">
        <v>50</v>
      </c>
      <c r="H14209">
        <v>70308</v>
      </c>
      <c r="I14209" s="1" t="s">
        <v>37001</v>
      </c>
      <c r="J14209">
        <v>64351</v>
      </c>
      <c r="K14209" s="1" t="s">
        <v>150</v>
      </c>
      <c r="L14209" s="1" t="s">
        <v>33</v>
      </c>
      <c r="M14209" s="2">
        <v>43812</v>
      </c>
      <c r="N14209" s="1" t="s">
        <v>37564</v>
      </c>
      <c r="O14209" s="2">
        <v>32509</v>
      </c>
      <c r="P14209" s="1" t="s">
        <v>37293</v>
      </c>
      <c r="Q14209" s="2">
        <v>43150</v>
      </c>
      <c r="R14209" s="1" t="s">
        <v>34</v>
      </c>
      <c r="S14209" s="1" t="s">
        <v>35</v>
      </c>
      <c r="T14209" s="1" t="s">
        <v>191</v>
      </c>
      <c r="U14209" s="2">
        <v>43895</v>
      </c>
      <c r="V14209" s="1" t="s">
        <v>38</v>
      </c>
      <c r="W14209" s="1" t="s">
        <v>36846</v>
      </c>
      <c r="X14209" s="1" t="s">
        <v>36864</v>
      </c>
      <c r="Y14209" s="1" t="s">
        <v>39</v>
      </c>
      <c r="Z14209" s="1" t="s">
        <v>36889</v>
      </c>
      <c r="AA14209" s="1" t="s">
        <v>90</v>
      </c>
      <c r="AB14209" s="1" t="s">
        <v>65</v>
      </c>
      <c r="AC14209" s="1" t="s">
        <v>48</v>
      </c>
      <c r="AD14209" s="1" t="s">
        <v>87</v>
      </c>
      <c r="AE14209" s="1" t="s">
        <v>91</v>
      </c>
      <c r="AF14209" s="1" t="s">
        <v>36907</v>
      </c>
      <c r="AG14209" s="1" t="s">
        <v>36907</v>
      </c>
      <c r="AH14209">
        <v>29</v>
      </c>
      <c r="AI14209">
        <v>0</v>
      </c>
      <c r="AJ14209">
        <v>6000</v>
      </c>
      <c r="AK14209">
        <v>6000</v>
      </c>
      <c r="AL14209">
        <v>6000</v>
      </c>
      <c r="AM14209" s="1" t="s">
        <v>36832</v>
      </c>
      <c r="AN14209">
        <v>0.1099</v>
      </c>
      <c r="AO14209">
        <v>7825.3721439999999</v>
      </c>
      <c r="AP14209">
        <v>7825.37</v>
      </c>
      <c r="AQ14209">
        <v>6000</v>
      </c>
      <c r="AR14209">
        <v>152.25</v>
      </c>
      <c r="AS14209">
        <v>1825.37</v>
      </c>
      <c r="AT14209">
        <v>0</v>
      </c>
      <c r="AU14209">
        <v>0</v>
      </c>
      <c r="AV14209">
        <v>0</v>
      </c>
    </row>
    <row r="14210" spans="1:48" x14ac:dyDescent="0.3">
      <c r="A14210" s="1" t="s">
        <v>87</v>
      </c>
      <c r="B14210" s="1" t="s">
        <v>14507</v>
      </c>
      <c r="C14210" s="1" t="s">
        <v>85</v>
      </c>
      <c r="D14210" s="1" t="s">
        <v>36957</v>
      </c>
      <c r="E14210" s="1" t="s">
        <v>36896</v>
      </c>
      <c r="F14210" s="1" t="s">
        <v>36958</v>
      </c>
      <c r="G14210" s="1" t="s">
        <v>50</v>
      </c>
      <c r="H14210">
        <v>60269</v>
      </c>
      <c r="I14210" s="1" t="s">
        <v>36958</v>
      </c>
      <c r="J14210">
        <v>64353</v>
      </c>
      <c r="K14210" s="1" t="s">
        <v>253</v>
      </c>
      <c r="L14210" s="1" t="s">
        <v>33</v>
      </c>
      <c r="M14210" s="2">
        <v>43641</v>
      </c>
      <c r="N14210" s="1" t="s">
        <v>36959</v>
      </c>
      <c r="O14210" s="2">
        <v>32426</v>
      </c>
      <c r="P14210" s="1" t="s">
        <v>37261</v>
      </c>
      <c r="Q14210" s="2">
        <v>43190</v>
      </c>
      <c r="R14210" s="1" t="s">
        <v>34</v>
      </c>
      <c r="S14210" s="1" t="s">
        <v>83</v>
      </c>
      <c r="T14210" s="1" t="s">
        <v>191</v>
      </c>
      <c r="U14210" s="2">
        <v>43895</v>
      </c>
      <c r="V14210" s="1" t="s">
        <v>38</v>
      </c>
      <c r="W14210" s="1" t="s">
        <v>36861</v>
      </c>
      <c r="X14210" s="1" t="s">
        <v>36870</v>
      </c>
      <c r="Y14210" s="1" t="s">
        <v>39</v>
      </c>
      <c r="Z14210" s="1" t="s">
        <v>36889</v>
      </c>
      <c r="AA14210" s="1" t="s">
        <v>90</v>
      </c>
      <c r="AB14210" s="1" t="s">
        <v>65</v>
      </c>
      <c r="AC14210" s="1" t="s">
        <v>52</v>
      </c>
      <c r="AD14210" s="1" t="s">
        <v>87</v>
      </c>
      <c r="AE14210" s="1" t="s">
        <v>91</v>
      </c>
      <c r="AF14210" s="1" t="s">
        <v>36907</v>
      </c>
      <c r="AG14210" s="1" t="s">
        <v>36907</v>
      </c>
      <c r="AH14210">
        <v>30</v>
      </c>
      <c r="AI14210">
        <v>0</v>
      </c>
      <c r="AJ14210">
        <v>5000</v>
      </c>
      <c r="AK14210">
        <v>5000</v>
      </c>
      <c r="AL14210">
        <v>5000</v>
      </c>
      <c r="AM14210" s="1" t="s">
        <v>36832</v>
      </c>
      <c r="AN14210">
        <v>0.1749</v>
      </c>
      <c r="AO14210">
        <v>7534.8334459999996</v>
      </c>
      <c r="AP14210">
        <v>7534.83</v>
      </c>
      <c r="AQ14210">
        <v>5000</v>
      </c>
      <c r="AR14210">
        <v>39.380000000000003</v>
      </c>
      <c r="AS14210">
        <v>2534.83</v>
      </c>
      <c r="AT14210">
        <v>0</v>
      </c>
      <c r="AU14210">
        <v>0</v>
      </c>
      <c r="AV14210">
        <v>0</v>
      </c>
    </row>
    <row r="14211" spans="1:48" x14ac:dyDescent="0.3">
      <c r="A14211" s="1" t="s">
        <v>87</v>
      </c>
      <c r="B14211" s="1" t="s">
        <v>14508</v>
      </c>
      <c r="C14211" s="1" t="s">
        <v>85</v>
      </c>
      <c r="D14211" s="1" t="s">
        <v>36939</v>
      </c>
      <c r="E14211" s="1" t="s">
        <v>36896</v>
      </c>
      <c r="F14211" s="1" t="s">
        <v>36940</v>
      </c>
      <c r="G14211" s="1" t="s">
        <v>50</v>
      </c>
      <c r="H14211">
        <v>20089</v>
      </c>
      <c r="I14211" s="1" t="s">
        <v>36940</v>
      </c>
      <c r="J14211">
        <v>64252</v>
      </c>
      <c r="K14211" s="1" t="s">
        <v>498</v>
      </c>
      <c r="L14211" s="1" t="s">
        <v>33</v>
      </c>
      <c r="M14211" s="2">
        <v>43384</v>
      </c>
      <c r="N14211" s="1" t="s">
        <v>37125</v>
      </c>
      <c r="O14211" s="2">
        <v>30682</v>
      </c>
      <c r="P14211" s="1" t="s">
        <v>37307</v>
      </c>
      <c r="Q14211" s="2">
        <v>42845</v>
      </c>
      <c r="R14211" s="1" t="s">
        <v>34</v>
      </c>
      <c r="S14211" s="1" t="s">
        <v>105</v>
      </c>
      <c r="T14211" s="1" t="s">
        <v>191</v>
      </c>
      <c r="U14211" s="2">
        <v>43895</v>
      </c>
      <c r="V14211" s="1" t="s">
        <v>38</v>
      </c>
      <c r="W14211" s="1" t="s">
        <v>36853</v>
      </c>
      <c r="X14211" s="1" t="s">
        <v>36863</v>
      </c>
      <c r="Y14211" s="1" t="s">
        <v>39</v>
      </c>
      <c r="Z14211" s="1" t="s">
        <v>36889</v>
      </c>
      <c r="AA14211" s="1" t="s">
        <v>90</v>
      </c>
      <c r="AB14211" s="1" t="s">
        <v>65</v>
      </c>
      <c r="AC14211" s="1" t="s">
        <v>52</v>
      </c>
      <c r="AD14211" s="1" t="s">
        <v>87</v>
      </c>
      <c r="AE14211" s="1" t="s">
        <v>91</v>
      </c>
      <c r="AF14211" s="1" t="s">
        <v>36907</v>
      </c>
      <c r="AG14211" s="1" t="s">
        <v>36907</v>
      </c>
      <c r="AH14211">
        <v>33</v>
      </c>
      <c r="AI14211">
        <v>0</v>
      </c>
      <c r="AJ14211">
        <v>12000</v>
      </c>
      <c r="AK14211">
        <v>12000</v>
      </c>
      <c r="AL14211">
        <v>12000</v>
      </c>
      <c r="AM14211" s="1" t="s">
        <v>36831</v>
      </c>
      <c r="AN14211">
        <v>5.4199999999999998E-2</v>
      </c>
      <c r="AO14211">
        <v>12940.93311</v>
      </c>
      <c r="AP14211">
        <v>12940.93</v>
      </c>
      <c r="AQ14211">
        <v>12000</v>
      </c>
      <c r="AR14211">
        <v>54.98</v>
      </c>
      <c r="AS14211">
        <v>940.93</v>
      </c>
      <c r="AT14211">
        <v>0</v>
      </c>
      <c r="AU14211">
        <v>0</v>
      </c>
      <c r="AV14211">
        <v>0</v>
      </c>
    </row>
    <row r="14212" spans="1:48" x14ac:dyDescent="0.3">
      <c r="A14212" s="1" t="s">
        <v>87</v>
      </c>
      <c r="B14212" s="1" t="s">
        <v>14509</v>
      </c>
      <c r="C14212" s="1" t="s">
        <v>85</v>
      </c>
      <c r="D14212" s="1" t="s">
        <v>36939</v>
      </c>
      <c r="E14212" s="1" t="s">
        <v>36896</v>
      </c>
      <c r="F14212" s="1" t="s">
        <v>36940</v>
      </c>
      <c r="G14212" s="1" t="s">
        <v>50</v>
      </c>
      <c r="H14212">
        <v>20134</v>
      </c>
      <c r="I14212" s="1" t="s">
        <v>36940</v>
      </c>
      <c r="J14212">
        <v>64279</v>
      </c>
      <c r="K14212" s="1" t="s">
        <v>123</v>
      </c>
      <c r="L14212" s="1" t="s">
        <v>33</v>
      </c>
      <c r="M14212" s="2">
        <v>43445</v>
      </c>
      <c r="N14212" s="1" t="s">
        <v>37299</v>
      </c>
      <c r="O14212" s="2">
        <v>30317</v>
      </c>
      <c r="P14212" s="1" t="s">
        <v>37318</v>
      </c>
      <c r="Q14212" s="2">
        <v>42900</v>
      </c>
      <c r="R14212" s="1" t="s">
        <v>34</v>
      </c>
      <c r="S14212" s="1" t="s">
        <v>105</v>
      </c>
      <c r="T14212" s="1" t="s">
        <v>191</v>
      </c>
      <c r="U14212" s="2">
        <v>43895</v>
      </c>
      <c r="V14212" s="1" t="s">
        <v>38</v>
      </c>
      <c r="W14212" s="1" t="s">
        <v>36855</v>
      </c>
      <c r="X14212" s="1" t="s">
        <v>36856</v>
      </c>
      <c r="Y14212" s="1" t="s">
        <v>39</v>
      </c>
      <c r="Z14212" s="1" t="s">
        <v>36889</v>
      </c>
      <c r="AA14212" s="1" t="s">
        <v>90</v>
      </c>
      <c r="AB14212" s="1" t="s">
        <v>65</v>
      </c>
      <c r="AC14212" s="1" t="s">
        <v>43</v>
      </c>
      <c r="AD14212" s="1" t="s">
        <v>87</v>
      </c>
      <c r="AE14212" s="1" t="s">
        <v>91</v>
      </c>
      <c r="AF14212" s="1" t="s">
        <v>36907</v>
      </c>
      <c r="AG14212" s="1" t="s">
        <v>36907</v>
      </c>
      <c r="AH14212">
        <v>34</v>
      </c>
      <c r="AI14212">
        <v>0</v>
      </c>
      <c r="AJ14212">
        <v>6400</v>
      </c>
      <c r="AK14212">
        <v>6400</v>
      </c>
      <c r="AL14212">
        <v>6350</v>
      </c>
      <c r="AM14212" s="1" t="s">
        <v>36832</v>
      </c>
      <c r="AN14212">
        <v>0.1799</v>
      </c>
      <c r="AO14212">
        <v>9245.4688470000001</v>
      </c>
      <c r="AP14212">
        <v>9173.24</v>
      </c>
      <c r="AQ14212">
        <v>6400</v>
      </c>
      <c r="AR14212">
        <v>13.52</v>
      </c>
      <c r="AS14212">
        <v>2845.47</v>
      </c>
      <c r="AT14212">
        <v>0</v>
      </c>
      <c r="AU14212">
        <v>0</v>
      </c>
      <c r="AV14212">
        <v>0</v>
      </c>
    </row>
    <row r="14213" spans="1:48" x14ac:dyDescent="0.3">
      <c r="A14213" s="1" t="s">
        <v>87</v>
      </c>
      <c r="B14213" s="1" t="s">
        <v>14510</v>
      </c>
      <c r="C14213" s="1" t="s">
        <v>85</v>
      </c>
      <c r="D14213" s="1" t="s">
        <v>36957</v>
      </c>
      <c r="E14213" s="1" t="s">
        <v>36896</v>
      </c>
      <c r="F14213" s="1" t="s">
        <v>36958</v>
      </c>
      <c r="G14213" s="1" t="s">
        <v>50</v>
      </c>
      <c r="H14213">
        <v>60132</v>
      </c>
      <c r="I14213" s="1" t="s">
        <v>36958</v>
      </c>
      <c r="J14213">
        <v>64281</v>
      </c>
      <c r="K14213" s="1" t="s">
        <v>300</v>
      </c>
      <c r="L14213" s="1" t="s">
        <v>33</v>
      </c>
      <c r="M14213" s="2">
        <v>43373</v>
      </c>
      <c r="N14213" s="1" t="s">
        <v>37260</v>
      </c>
      <c r="O14213" s="2">
        <v>30594</v>
      </c>
      <c r="P14213" s="1" t="s">
        <v>36980</v>
      </c>
      <c r="Q14213" s="2">
        <v>42929</v>
      </c>
      <c r="R14213" s="1" t="s">
        <v>34</v>
      </c>
      <c r="S14213" s="1" t="s">
        <v>105</v>
      </c>
      <c r="T14213" s="1" t="s">
        <v>191</v>
      </c>
      <c r="U14213" s="2">
        <v>43895</v>
      </c>
      <c r="V14213" s="1" t="s">
        <v>38</v>
      </c>
      <c r="W14213" s="1" t="s">
        <v>36853</v>
      </c>
      <c r="X14213" s="1" t="s">
        <v>36868</v>
      </c>
      <c r="Y14213" s="1" t="s">
        <v>39</v>
      </c>
      <c r="Z14213" s="1" t="s">
        <v>36889</v>
      </c>
      <c r="AA14213" s="1" t="s">
        <v>90</v>
      </c>
      <c r="AB14213" s="1" t="s">
        <v>65</v>
      </c>
      <c r="AC14213" s="1" t="s">
        <v>52</v>
      </c>
      <c r="AD14213" s="1" t="s">
        <v>87</v>
      </c>
      <c r="AE14213" s="1" t="s">
        <v>91</v>
      </c>
      <c r="AF14213" s="1" t="s">
        <v>36907</v>
      </c>
      <c r="AG14213" s="1" t="s">
        <v>36907</v>
      </c>
      <c r="AH14213">
        <v>34</v>
      </c>
      <c r="AI14213">
        <v>0</v>
      </c>
      <c r="AJ14213">
        <v>2400</v>
      </c>
      <c r="AK14213">
        <v>2400</v>
      </c>
      <c r="AL14213">
        <v>2400</v>
      </c>
      <c r="AM14213" s="1" t="s">
        <v>36831</v>
      </c>
      <c r="AN14213">
        <v>6.9900000000000004E-2</v>
      </c>
      <c r="AO14213">
        <v>2667.3628429999999</v>
      </c>
      <c r="AP14213">
        <v>2667.36</v>
      </c>
      <c r="AQ14213">
        <v>2400</v>
      </c>
      <c r="AR14213">
        <v>54.09</v>
      </c>
      <c r="AS14213">
        <v>267.36</v>
      </c>
      <c r="AT14213">
        <v>0</v>
      </c>
      <c r="AU14213">
        <v>0</v>
      </c>
      <c r="AV14213">
        <v>0</v>
      </c>
    </row>
    <row r="14214" spans="1:48" x14ac:dyDescent="0.3">
      <c r="A14214" s="1" t="s">
        <v>87</v>
      </c>
      <c r="B14214" s="1" t="s">
        <v>14511</v>
      </c>
      <c r="C14214" s="1" t="s">
        <v>85</v>
      </c>
      <c r="D14214" s="1" t="s">
        <v>37007</v>
      </c>
      <c r="E14214" s="1" t="s">
        <v>36896</v>
      </c>
      <c r="F14214" s="1" t="s">
        <v>37008</v>
      </c>
      <c r="G14214" s="1" t="s">
        <v>50</v>
      </c>
      <c r="H14214">
        <v>50362</v>
      </c>
      <c r="I14214" s="1" t="s">
        <v>37008</v>
      </c>
      <c r="J14214">
        <v>64432</v>
      </c>
      <c r="K14214" s="1" t="s">
        <v>350</v>
      </c>
      <c r="L14214" s="1" t="s">
        <v>33</v>
      </c>
      <c r="M14214" s="2">
        <v>43584</v>
      </c>
      <c r="N14214" s="1" t="s">
        <v>37317</v>
      </c>
      <c r="O14214" s="2">
        <v>30472</v>
      </c>
      <c r="P14214" s="1" t="s">
        <v>37317</v>
      </c>
      <c r="Q14214" s="2">
        <v>43099</v>
      </c>
      <c r="R14214" s="1" t="s">
        <v>34</v>
      </c>
      <c r="S14214" s="1" t="s">
        <v>105</v>
      </c>
      <c r="T14214" s="1" t="s">
        <v>191</v>
      </c>
      <c r="U14214" s="2">
        <v>43895</v>
      </c>
      <c r="V14214" s="1" t="s">
        <v>38</v>
      </c>
      <c r="W14214" s="1" t="s">
        <v>36846</v>
      </c>
      <c r="X14214" s="1" t="s">
        <v>36852</v>
      </c>
      <c r="Y14214" s="1" t="s">
        <v>39</v>
      </c>
      <c r="Z14214" s="1" t="s">
        <v>36889</v>
      </c>
      <c r="AA14214" s="1" t="s">
        <v>90</v>
      </c>
      <c r="AB14214" s="1" t="s">
        <v>65</v>
      </c>
      <c r="AC14214" s="1" t="s">
        <v>48</v>
      </c>
      <c r="AD14214" s="1" t="s">
        <v>87</v>
      </c>
      <c r="AE14214" s="1" t="s">
        <v>91</v>
      </c>
      <c r="AF14214" s="1" t="s">
        <v>36907</v>
      </c>
      <c r="AG14214" s="1" t="s">
        <v>36907</v>
      </c>
      <c r="AH14214">
        <v>34</v>
      </c>
      <c r="AI14214">
        <v>0</v>
      </c>
      <c r="AJ14214">
        <v>19700</v>
      </c>
      <c r="AK14214">
        <v>19700</v>
      </c>
      <c r="AL14214">
        <v>19700</v>
      </c>
      <c r="AM14214" s="1" t="s">
        <v>36832</v>
      </c>
      <c r="AN14214">
        <v>0.11990000000000001</v>
      </c>
      <c r="AO14214">
        <v>9198.89</v>
      </c>
      <c r="AP14214">
        <v>9198.89</v>
      </c>
      <c r="AQ14214">
        <v>5584.76</v>
      </c>
      <c r="AR14214">
        <v>35.590000000000003</v>
      </c>
      <c r="AS14214">
        <v>3614.13</v>
      </c>
      <c r="AT14214">
        <v>0</v>
      </c>
      <c r="AU14214">
        <v>0</v>
      </c>
      <c r="AV14214">
        <v>0</v>
      </c>
    </row>
    <row r="14215" spans="1:48" x14ac:dyDescent="0.3">
      <c r="A14215" s="1" t="s">
        <v>87</v>
      </c>
      <c r="B14215" s="1" t="s">
        <v>14512</v>
      </c>
      <c r="C14215" s="1" t="s">
        <v>85</v>
      </c>
      <c r="D14215" s="1" t="s">
        <v>37000</v>
      </c>
      <c r="E14215" s="1" t="s">
        <v>36896</v>
      </c>
      <c r="F14215" s="1" t="s">
        <v>37001</v>
      </c>
      <c r="G14215" s="1" t="s">
        <v>50</v>
      </c>
      <c r="H14215">
        <v>70346</v>
      </c>
      <c r="I14215" s="1" t="s">
        <v>37001</v>
      </c>
      <c r="J14215">
        <v>64373</v>
      </c>
      <c r="K14215" s="1" t="s">
        <v>306</v>
      </c>
      <c r="L14215" s="1" t="s">
        <v>33</v>
      </c>
      <c r="M14215" s="2">
        <v>43838</v>
      </c>
      <c r="N14215" s="1" t="s">
        <v>37371</v>
      </c>
      <c r="O14215" s="2">
        <v>30317</v>
      </c>
      <c r="P14215" s="1" t="s">
        <v>37300</v>
      </c>
      <c r="Q14215" s="2">
        <v>43178</v>
      </c>
      <c r="R14215" s="1" t="s">
        <v>34</v>
      </c>
      <c r="S14215" s="1" t="s">
        <v>105</v>
      </c>
      <c r="T14215" s="1" t="s">
        <v>191</v>
      </c>
      <c r="U14215" s="2">
        <v>43895</v>
      </c>
      <c r="V14215" s="1" t="s">
        <v>38</v>
      </c>
      <c r="W14215" s="1" t="s">
        <v>36848</v>
      </c>
      <c r="X14215" s="1" t="s">
        <v>36851</v>
      </c>
      <c r="Y14215" s="1" t="s">
        <v>408</v>
      </c>
      <c r="Z14215" s="1" t="s">
        <v>36889</v>
      </c>
      <c r="AA14215" s="1" t="s">
        <v>90</v>
      </c>
      <c r="AB14215" s="1" t="s">
        <v>65</v>
      </c>
      <c r="AC14215" s="1" t="s">
        <v>48</v>
      </c>
      <c r="AD14215" s="1" t="s">
        <v>87</v>
      </c>
      <c r="AE14215" s="1" t="s">
        <v>91</v>
      </c>
      <c r="AF14215" s="1" t="s">
        <v>36907</v>
      </c>
      <c r="AG14215" s="1" t="s">
        <v>36907</v>
      </c>
      <c r="AH14215">
        <v>35</v>
      </c>
      <c r="AI14215">
        <v>0</v>
      </c>
      <c r="AJ14215">
        <v>1800</v>
      </c>
      <c r="AK14215">
        <v>1800</v>
      </c>
      <c r="AL14215">
        <v>1800</v>
      </c>
      <c r="AM14215" s="1" t="s">
        <v>36831</v>
      </c>
      <c r="AN14215">
        <v>0.12989999999999999</v>
      </c>
      <c r="AO14215">
        <v>998.21</v>
      </c>
      <c r="AP14215">
        <v>998.21</v>
      </c>
      <c r="AQ14215">
        <v>712.07</v>
      </c>
      <c r="AR14215">
        <v>23.55</v>
      </c>
      <c r="AS14215">
        <v>256.19</v>
      </c>
      <c r="AT14215">
        <v>29.951340609999999</v>
      </c>
      <c r="AU14215">
        <v>0</v>
      </c>
      <c r="AV14215">
        <v>0</v>
      </c>
    </row>
    <row r="14216" spans="1:48" x14ac:dyDescent="0.3">
      <c r="A14216" s="1" t="s">
        <v>87</v>
      </c>
      <c r="B14216" s="1" t="s">
        <v>14513</v>
      </c>
      <c r="C14216" s="1" t="s">
        <v>85</v>
      </c>
      <c r="D14216" s="1" t="s">
        <v>37000</v>
      </c>
      <c r="E14216" s="1" t="s">
        <v>36896</v>
      </c>
      <c r="F14216" s="1" t="s">
        <v>37001</v>
      </c>
      <c r="G14216" s="1" t="s">
        <v>50</v>
      </c>
      <c r="H14216">
        <v>70344</v>
      </c>
      <c r="I14216" s="1" t="s">
        <v>37001</v>
      </c>
      <c r="J14216">
        <v>64327</v>
      </c>
      <c r="K14216" s="1" t="s">
        <v>76</v>
      </c>
      <c r="L14216" s="1" t="s">
        <v>33</v>
      </c>
      <c r="M14216" s="2">
        <v>43735</v>
      </c>
      <c r="N14216" s="1" t="s">
        <v>37010</v>
      </c>
      <c r="O14216" s="2">
        <v>32786</v>
      </c>
      <c r="P14216" s="1" t="s">
        <v>37330</v>
      </c>
      <c r="Q14216" s="2">
        <v>43178</v>
      </c>
      <c r="R14216" s="1" t="s">
        <v>34</v>
      </c>
      <c r="S14216" s="1" t="s">
        <v>35</v>
      </c>
      <c r="T14216" s="1" t="s">
        <v>191</v>
      </c>
      <c r="U14216" s="2">
        <v>43896</v>
      </c>
      <c r="V14216" s="1" t="s">
        <v>38</v>
      </c>
      <c r="W14216" s="1" t="s">
        <v>36861</v>
      </c>
      <c r="X14216" s="1" t="s">
        <v>36870</v>
      </c>
      <c r="Y14216" s="1" t="s">
        <v>39</v>
      </c>
      <c r="Z14216" s="1" t="s">
        <v>36889</v>
      </c>
      <c r="AA14216" s="1" t="s">
        <v>90</v>
      </c>
      <c r="AB14216" s="1" t="s">
        <v>65</v>
      </c>
      <c r="AC14216" s="1" t="s">
        <v>48</v>
      </c>
      <c r="AD14216" s="1" t="s">
        <v>87</v>
      </c>
      <c r="AE14216" s="1" t="s">
        <v>91</v>
      </c>
      <c r="AF14216" s="1" t="s">
        <v>36907</v>
      </c>
      <c r="AG14216" s="1" t="s">
        <v>36907</v>
      </c>
      <c r="AH14216">
        <v>29</v>
      </c>
      <c r="AI14216">
        <v>0</v>
      </c>
      <c r="AJ14216">
        <v>30000</v>
      </c>
      <c r="AK14216">
        <v>22250</v>
      </c>
      <c r="AL14216">
        <v>21760.61</v>
      </c>
      <c r="AM14216" s="1" t="s">
        <v>36832</v>
      </c>
      <c r="AN14216">
        <v>0.1749</v>
      </c>
      <c r="AO14216">
        <v>2096.48</v>
      </c>
      <c r="AP14216">
        <v>2074.39</v>
      </c>
      <c r="AQ14216">
        <v>471.22</v>
      </c>
      <c r="AR14216">
        <v>10.82</v>
      </c>
      <c r="AS14216">
        <v>643.38</v>
      </c>
      <c r="AT14216">
        <v>0</v>
      </c>
      <c r="AU14216">
        <v>981.88</v>
      </c>
      <c r="AV14216">
        <v>9.56</v>
      </c>
    </row>
    <row r="14217" spans="1:48" x14ac:dyDescent="0.3">
      <c r="A14217" s="1" t="s">
        <v>87</v>
      </c>
      <c r="B14217" s="1" t="s">
        <v>14514</v>
      </c>
      <c r="C14217" s="1" t="s">
        <v>85</v>
      </c>
      <c r="D14217" s="1" t="s">
        <v>37000</v>
      </c>
      <c r="E14217" s="1" t="s">
        <v>36896</v>
      </c>
      <c r="F14217" s="1" t="s">
        <v>37001</v>
      </c>
      <c r="G14217" s="1" t="s">
        <v>50</v>
      </c>
      <c r="H14217">
        <v>70196</v>
      </c>
      <c r="I14217" s="1" t="s">
        <v>37001</v>
      </c>
      <c r="J14217">
        <v>64325</v>
      </c>
      <c r="K14217" s="1" t="s">
        <v>498</v>
      </c>
      <c r="L14217" s="1" t="s">
        <v>33</v>
      </c>
      <c r="M14217" s="2">
        <v>43518</v>
      </c>
      <c r="N14217" s="1" t="s">
        <v>37300</v>
      </c>
      <c r="O14217" s="2">
        <v>31778</v>
      </c>
      <c r="P14217" s="1" t="s">
        <v>37330</v>
      </c>
      <c r="Q14217" s="2">
        <v>43066</v>
      </c>
      <c r="R14217" s="1" t="s">
        <v>34</v>
      </c>
      <c r="S14217" s="1" t="s">
        <v>35</v>
      </c>
      <c r="T14217" s="1" t="s">
        <v>191</v>
      </c>
      <c r="U14217" s="2">
        <v>43896</v>
      </c>
      <c r="V14217" s="1" t="s">
        <v>38</v>
      </c>
      <c r="W14217" s="1" t="s">
        <v>36848</v>
      </c>
      <c r="X14217" s="1" t="s">
        <v>36859</v>
      </c>
      <c r="Y14217" s="1" t="s">
        <v>39</v>
      </c>
      <c r="Z14217" s="1" t="s">
        <v>36889</v>
      </c>
      <c r="AA14217" s="1" t="s">
        <v>90</v>
      </c>
      <c r="AB14217" s="1" t="s">
        <v>65</v>
      </c>
      <c r="AC14217" s="1" t="s">
        <v>52</v>
      </c>
      <c r="AD14217" s="1" t="s">
        <v>87</v>
      </c>
      <c r="AE14217" s="1" t="s">
        <v>91</v>
      </c>
      <c r="AF14217" s="1" t="s">
        <v>36908</v>
      </c>
      <c r="AG14217" s="1" t="s">
        <v>36907</v>
      </c>
      <c r="AH14217">
        <v>30</v>
      </c>
      <c r="AI14217">
        <v>2</v>
      </c>
      <c r="AJ14217">
        <v>4000</v>
      </c>
      <c r="AK14217">
        <v>4000</v>
      </c>
      <c r="AL14217">
        <v>4000</v>
      </c>
      <c r="AM14217" s="1" t="s">
        <v>36831</v>
      </c>
      <c r="AN14217">
        <v>0.1399</v>
      </c>
      <c r="AO14217">
        <v>4885.5259029999997</v>
      </c>
      <c r="AP14217">
        <v>4885.53</v>
      </c>
      <c r="AQ14217">
        <v>4000</v>
      </c>
      <c r="AR14217">
        <v>172.82</v>
      </c>
      <c r="AS14217">
        <v>885.53</v>
      </c>
      <c r="AT14217">
        <v>0</v>
      </c>
      <c r="AU14217">
        <v>0</v>
      </c>
      <c r="AV14217">
        <v>0</v>
      </c>
    </row>
    <row r="14218" spans="1:48" x14ac:dyDescent="0.3">
      <c r="A14218" s="1" t="s">
        <v>87</v>
      </c>
      <c r="B14218" s="1" t="s">
        <v>14515</v>
      </c>
      <c r="C14218" s="1" t="s">
        <v>85</v>
      </c>
      <c r="D14218" s="1" t="s">
        <v>37000</v>
      </c>
      <c r="E14218" s="1" t="s">
        <v>36896</v>
      </c>
      <c r="F14218" s="1" t="s">
        <v>37001</v>
      </c>
      <c r="G14218" s="1" t="s">
        <v>50</v>
      </c>
      <c r="H14218">
        <v>70344</v>
      </c>
      <c r="I14218" s="1" t="s">
        <v>37001</v>
      </c>
      <c r="J14218">
        <v>64326</v>
      </c>
      <c r="K14218" s="1" t="s">
        <v>56</v>
      </c>
      <c r="L14218" s="1" t="s">
        <v>33</v>
      </c>
      <c r="M14218" s="2">
        <v>43693</v>
      </c>
      <c r="N14218" s="1" t="s">
        <v>37010</v>
      </c>
      <c r="O14218" s="2">
        <v>30996</v>
      </c>
      <c r="P14218" s="1" t="s">
        <v>37330</v>
      </c>
      <c r="Q14218" s="2">
        <v>43178</v>
      </c>
      <c r="R14218" s="1" t="s">
        <v>34</v>
      </c>
      <c r="S14218" s="1" t="s">
        <v>35</v>
      </c>
      <c r="T14218" s="1" t="s">
        <v>191</v>
      </c>
      <c r="U14218" s="2">
        <v>43896</v>
      </c>
      <c r="V14218" s="1" t="s">
        <v>38</v>
      </c>
      <c r="W14218" s="1" t="s">
        <v>36853</v>
      </c>
      <c r="X14218" s="1" t="s">
        <v>36854</v>
      </c>
      <c r="Y14218" s="1" t="s">
        <v>39</v>
      </c>
      <c r="Z14218" s="1" t="s">
        <v>36889</v>
      </c>
      <c r="AA14218" s="1" t="s">
        <v>90</v>
      </c>
      <c r="AB14218" s="1" t="s">
        <v>65</v>
      </c>
      <c r="AC14218" s="1" t="s">
        <v>48</v>
      </c>
      <c r="AD14218" s="1" t="s">
        <v>87</v>
      </c>
      <c r="AE14218" s="1" t="s">
        <v>91</v>
      </c>
      <c r="AF14218" s="1" t="s">
        <v>36907</v>
      </c>
      <c r="AG14218" s="1" t="s">
        <v>36907</v>
      </c>
      <c r="AH14218">
        <v>34</v>
      </c>
      <c r="AI14218">
        <v>0</v>
      </c>
      <c r="AJ14218">
        <v>3600</v>
      </c>
      <c r="AK14218">
        <v>3600</v>
      </c>
      <c r="AL14218">
        <v>3600</v>
      </c>
      <c r="AM14218" s="1" t="s">
        <v>36831</v>
      </c>
      <c r="AN14218">
        <v>7.4899999999999994E-2</v>
      </c>
      <c r="AO14218">
        <v>3939.6322570000002</v>
      </c>
      <c r="AP14218">
        <v>3939.63</v>
      </c>
      <c r="AQ14218">
        <v>3600</v>
      </c>
      <c r="AR14218">
        <v>138.27000000000001</v>
      </c>
      <c r="AS14218">
        <v>339.63</v>
      </c>
      <c r="AT14218">
        <v>0</v>
      </c>
      <c r="AU14218">
        <v>0</v>
      </c>
      <c r="AV14218">
        <v>0</v>
      </c>
    </row>
    <row r="14219" spans="1:48" x14ac:dyDescent="0.3">
      <c r="A14219" s="1" t="s">
        <v>87</v>
      </c>
      <c r="B14219" s="1" t="s">
        <v>14516</v>
      </c>
      <c r="C14219" s="1" t="s">
        <v>85</v>
      </c>
      <c r="D14219" s="1" t="s">
        <v>36939</v>
      </c>
      <c r="E14219" s="1" t="s">
        <v>36896</v>
      </c>
      <c r="F14219" s="1" t="s">
        <v>36940</v>
      </c>
      <c r="G14219" s="1" t="s">
        <v>50</v>
      </c>
      <c r="H14219">
        <v>20778</v>
      </c>
      <c r="I14219" s="1" t="s">
        <v>36940</v>
      </c>
      <c r="J14219">
        <v>64283</v>
      </c>
      <c r="K14219" s="1" t="s">
        <v>243</v>
      </c>
      <c r="L14219" s="1" t="s">
        <v>33</v>
      </c>
      <c r="M14219" s="2">
        <v>43700</v>
      </c>
      <c r="N14219" s="1" t="s">
        <v>687</v>
      </c>
      <c r="O14219" s="2">
        <v>29952</v>
      </c>
      <c r="P14219" s="1" t="s">
        <v>37706</v>
      </c>
      <c r="Q14219" s="2">
        <v>43070</v>
      </c>
      <c r="R14219" s="1" t="s">
        <v>34</v>
      </c>
      <c r="S14219" s="1" t="s">
        <v>35</v>
      </c>
      <c r="T14219" s="1" t="s">
        <v>191</v>
      </c>
      <c r="U14219" s="2">
        <v>43896</v>
      </c>
      <c r="V14219" s="1" t="s">
        <v>38</v>
      </c>
      <c r="W14219" s="1" t="s">
        <v>36855</v>
      </c>
      <c r="X14219" s="1" t="s">
        <v>36882</v>
      </c>
      <c r="Y14219" s="1" t="s">
        <v>39</v>
      </c>
      <c r="Z14219" s="1" t="s">
        <v>36889</v>
      </c>
      <c r="AA14219" s="1" t="s">
        <v>90</v>
      </c>
      <c r="AB14219" s="1" t="s">
        <v>65</v>
      </c>
      <c r="AC14219" s="1" t="s">
        <v>48</v>
      </c>
      <c r="AD14219" s="1" t="s">
        <v>87</v>
      </c>
      <c r="AE14219" s="1" t="s">
        <v>91</v>
      </c>
      <c r="AF14219" s="1" t="s">
        <v>36907</v>
      </c>
      <c r="AG14219" s="1" t="s">
        <v>36907</v>
      </c>
      <c r="AH14219">
        <v>35</v>
      </c>
      <c r="AI14219">
        <v>0</v>
      </c>
      <c r="AJ14219">
        <v>5000</v>
      </c>
      <c r="AK14219">
        <v>5000</v>
      </c>
      <c r="AL14219">
        <v>5000</v>
      </c>
      <c r="AM14219" s="1" t="s">
        <v>36832</v>
      </c>
      <c r="AN14219">
        <v>0.18390000000000001</v>
      </c>
      <c r="AO14219">
        <v>4480.08</v>
      </c>
      <c r="AP14219">
        <v>4480.08</v>
      </c>
      <c r="AQ14219">
        <v>2357.38</v>
      </c>
      <c r="AR14219">
        <v>20.04</v>
      </c>
      <c r="AS14219">
        <v>2122.6999999999998</v>
      </c>
      <c r="AT14219">
        <v>0</v>
      </c>
      <c r="AU14219">
        <v>0</v>
      </c>
      <c r="AV14219">
        <v>0</v>
      </c>
    </row>
    <row r="14220" spans="1:48" x14ac:dyDescent="0.3">
      <c r="A14220" s="1" t="s">
        <v>87</v>
      </c>
      <c r="B14220" s="1" t="s">
        <v>14517</v>
      </c>
      <c r="C14220" s="1" t="s">
        <v>85</v>
      </c>
      <c r="D14220" s="1" t="s">
        <v>37603</v>
      </c>
      <c r="E14220" s="1" t="s">
        <v>36896</v>
      </c>
      <c r="F14220" s="1" t="s">
        <v>37604</v>
      </c>
      <c r="G14220" s="1" t="s">
        <v>50</v>
      </c>
      <c r="H14220">
        <v>400076</v>
      </c>
      <c r="I14220" s="1" t="s">
        <v>37604</v>
      </c>
      <c r="J14220">
        <v>64257</v>
      </c>
      <c r="K14220" s="1" t="s">
        <v>145</v>
      </c>
      <c r="L14220" s="1" t="s">
        <v>33</v>
      </c>
      <c r="M14220" s="2">
        <v>43689</v>
      </c>
      <c r="N14220" s="1" t="s">
        <v>37654</v>
      </c>
      <c r="O14220" s="2">
        <v>33664</v>
      </c>
      <c r="P14220" s="1" t="s">
        <v>37314</v>
      </c>
      <c r="Q14220" s="2">
        <v>43140</v>
      </c>
      <c r="R14220" s="1" t="s">
        <v>34</v>
      </c>
      <c r="S14220" s="1" t="s">
        <v>35</v>
      </c>
      <c r="T14220" s="1" t="s">
        <v>191</v>
      </c>
      <c r="U14220" s="2">
        <v>43899</v>
      </c>
      <c r="V14220" s="1" t="s">
        <v>38</v>
      </c>
      <c r="W14220" s="1" t="s">
        <v>36853</v>
      </c>
      <c r="X14220" s="1" t="s">
        <v>36854</v>
      </c>
      <c r="Y14220" s="1" t="s">
        <v>39</v>
      </c>
      <c r="Z14220" s="1" t="s">
        <v>36889</v>
      </c>
      <c r="AA14220" s="1" t="s">
        <v>90</v>
      </c>
      <c r="AB14220" s="1" t="s">
        <v>65</v>
      </c>
      <c r="AC14220" s="1" t="s">
        <v>52</v>
      </c>
      <c r="AD14220" s="1" t="s">
        <v>87</v>
      </c>
      <c r="AE14220" s="1" t="s">
        <v>91</v>
      </c>
      <c r="AF14220" s="1" t="s">
        <v>36907</v>
      </c>
      <c r="AG14220" s="1" t="s">
        <v>36907</v>
      </c>
      <c r="AH14220">
        <v>26</v>
      </c>
      <c r="AI14220">
        <v>0</v>
      </c>
      <c r="AJ14220">
        <v>12500</v>
      </c>
      <c r="AK14220">
        <v>12500</v>
      </c>
      <c r="AL14220">
        <v>12475</v>
      </c>
      <c r="AM14220" s="1" t="s">
        <v>36831</v>
      </c>
      <c r="AN14220">
        <v>7.4899999999999994E-2</v>
      </c>
      <c r="AO14220">
        <v>12769.156650000001</v>
      </c>
      <c r="AP14220">
        <v>12743.62</v>
      </c>
      <c r="AQ14220">
        <v>12500</v>
      </c>
      <c r="AR14220">
        <v>50.95</v>
      </c>
      <c r="AS14220">
        <v>269.16000000000003</v>
      </c>
      <c r="AT14220">
        <v>0</v>
      </c>
      <c r="AU14220">
        <v>0</v>
      </c>
      <c r="AV14220">
        <v>0</v>
      </c>
    </row>
    <row r="14221" spans="1:48" x14ac:dyDescent="0.3">
      <c r="A14221" s="1" t="s">
        <v>87</v>
      </c>
      <c r="B14221" s="1" t="s">
        <v>14518</v>
      </c>
      <c r="C14221" s="1" t="s">
        <v>85</v>
      </c>
      <c r="D14221" s="1" t="s">
        <v>36939</v>
      </c>
      <c r="E14221" s="1" t="s">
        <v>36896</v>
      </c>
      <c r="F14221" s="1" t="s">
        <v>36940</v>
      </c>
      <c r="G14221" s="1" t="s">
        <v>50</v>
      </c>
      <c r="H14221">
        <v>20751</v>
      </c>
      <c r="I14221" s="1" t="s">
        <v>36940</v>
      </c>
      <c r="J14221">
        <v>64383</v>
      </c>
      <c r="K14221" s="1" t="s">
        <v>103</v>
      </c>
      <c r="L14221" s="1" t="s">
        <v>33</v>
      </c>
      <c r="M14221" s="2">
        <v>43671</v>
      </c>
      <c r="N14221" s="1" t="s">
        <v>37463</v>
      </c>
      <c r="O14221" s="2">
        <v>31778</v>
      </c>
      <c r="P14221" s="1" t="s">
        <v>37487</v>
      </c>
      <c r="Q14221" s="2">
        <v>43095</v>
      </c>
      <c r="R14221" s="1" t="s">
        <v>34</v>
      </c>
      <c r="S14221" s="1" t="s">
        <v>35</v>
      </c>
      <c r="T14221" s="1" t="s">
        <v>191</v>
      </c>
      <c r="U14221" s="2">
        <v>43899</v>
      </c>
      <c r="V14221" s="1" t="s">
        <v>38</v>
      </c>
      <c r="W14221" s="1" t="s">
        <v>36848</v>
      </c>
      <c r="X14221" s="1" t="s">
        <v>36851</v>
      </c>
      <c r="Y14221" s="1" t="s">
        <v>39</v>
      </c>
      <c r="Z14221" s="1" t="s">
        <v>36889</v>
      </c>
      <c r="AA14221" s="1" t="s">
        <v>90</v>
      </c>
      <c r="AB14221" s="1" t="s">
        <v>65</v>
      </c>
      <c r="AC14221" s="1" t="s">
        <v>43</v>
      </c>
      <c r="AD14221" s="1" t="s">
        <v>87</v>
      </c>
      <c r="AE14221" s="1" t="s">
        <v>91</v>
      </c>
      <c r="AF14221" s="1" t="s">
        <v>36908</v>
      </c>
      <c r="AG14221" s="1" t="s">
        <v>36907</v>
      </c>
      <c r="AH14221">
        <v>30</v>
      </c>
      <c r="AI14221">
        <v>2</v>
      </c>
      <c r="AJ14221">
        <v>4800</v>
      </c>
      <c r="AK14221">
        <v>4800</v>
      </c>
      <c r="AL14221">
        <v>4725</v>
      </c>
      <c r="AM14221" s="1" t="s">
        <v>36832</v>
      </c>
      <c r="AN14221">
        <v>0.12989999999999999</v>
      </c>
      <c r="AO14221">
        <v>6551.176418</v>
      </c>
      <c r="AP14221">
        <v>6448.81</v>
      </c>
      <c r="AQ14221">
        <v>4800</v>
      </c>
      <c r="AR14221">
        <v>30.49</v>
      </c>
      <c r="AS14221">
        <v>1751.18</v>
      </c>
      <c r="AT14221">
        <v>0</v>
      </c>
      <c r="AU14221">
        <v>0</v>
      </c>
      <c r="AV14221">
        <v>0</v>
      </c>
    </row>
    <row r="14222" spans="1:48" x14ac:dyDescent="0.3">
      <c r="A14222" s="1" t="s">
        <v>87</v>
      </c>
      <c r="B14222" s="1" t="s">
        <v>14519</v>
      </c>
      <c r="C14222" s="1" t="s">
        <v>85</v>
      </c>
      <c r="D14222" s="1" t="s">
        <v>36939</v>
      </c>
      <c r="E14222" s="1" t="s">
        <v>36896</v>
      </c>
      <c r="F14222" s="1" t="s">
        <v>36940</v>
      </c>
      <c r="G14222" s="1" t="s">
        <v>50</v>
      </c>
      <c r="H14222">
        <v>20141</v>
      </c>
      <c r="I14222" s="1" t="s">
        <v>36940</v>
      </c>
      <c r="J14222">
        <v>64395</v>
      </c>
      <c r="K14222" s="1" t="s">
        <v>202</v>
      </c>
      <c r="L14222" s="1" t="s">
        <v>33</v>
      </c>
      <c r="M14222" s="2">
        <v>43502</v>
      </c>
      <c r="N14222" s="1" t="s">
        <v>687</v>
      </c>
      <c r="O14222" s="2">
        <v>31413</v>
      </c>
      <c r="P14222" s="1" t="s">
        <v>37461</v>
      </c>
      <c r="Q14222" s="2">
        <v>42933</v>
      </c>
      <c r="R14222" s="1" t="s">
        <v>34</v>
      </c>
      <c r="S14222" s="1" t="s">
        <v>35</v>
      </c>
      <c r="T14222" s="1" t="s">
        <v>191</v>
      </c>
      <c r="U14222" s="2">
        <v>43899</v>
      </c>
      <c r="V14222" s="1" t="s">
        <v>38</v>
      </c>
      <c r="W14222" s="1" t="s">
        <v>36861</v>
      </c>
      <c r="X14222" s="1" t="s">
        <v>36870</v>
      </c>
      <c r="Y14222" s="1" t="s">
        <v>39</v>
      </c>
      <c r="Z14222" s="1" t="s">
        <v>36889</v>
      </c>
      <c r="AA14222" s="1" t="s">
        <v>90</v>
      </c>
      <c r="AB14222" s="1" t="s">
        <v>65</v>
      </c>
      <c r="AC14222" s="1" t="s">
        <v>52</v>
      </c>
      <c r="AD14222" s="1" t="s">
        <v>87</v>
      </c>
      <c r="AE14222" s="1" t="s">
        <v>91</v>
      </c>
      <c r="AF14222" s="1" t="s">
        <v>36907</v>
      </c>
      <c r="AG14222" s="1" t="s">
        <v>36907</v>
      </c>
      <c r="AH14222">
        <v>31</v>
      </c>
      <c r="AI14222">
        <v>0</v>
      </c>
      <c r="AJ14222">
        <v>2500</v>
      </c>
      <c r="AK14222">
        <v>2500</v>
      </c>
      <c r="AL14222">
        <v>2500</v>
      </c>
      <c r="AM14222" s="1" t="s">
        <v>36831</v>
      </c>
      <c r="AN14222">
        <v>0.1749</v>
      </c>
      <c r="AO14222">
        <v>2240.7800000000002</v>
      </c>
      <c r="AP14222">
        <v>2240.7800000000002</v>
      </c>
      <c r="AQ14222">
        <v>1501.36</v>
      </c>
      <c r="AR14222">
        <v>49.37</v>
      </c>
      <c r="AS14222">
        <v>652.41</v>
      </c>
      <c r="AT14222">
        <v>29.953203340000002</v>
      </c>
      <c r="AU14222">
        <v>57.06</v>
      </c>
      <c r="AV14222">
        <v>0.7</v>
      </c>
    </row>
    <row r="14223" spans="1:48" x14ac:dyDescent="0.3">
      <c r="A14223" s="1" t="s">
        <v>87</v>
      </c>
      <c r="B14223" s="1" t="s">
        <v>14520</v>
      </c>
      <c r="C14223" s="1" t="s">
        <v>85</v>
      </c>
      <c r="D14223" s="1" t="s">
        <v>37000</v>
      </c>
      <c r="E14223" s="1" t="s">
        <v>36896</v>
      </c>
      <c r="F14223" s="1" t="s">
        <v>37001</v>
      </c>
      <c r="G14223" s="1" t="s">
        <v>50</v>
      </c>
      <c r="H14223">
        <v>70155</v>
      </c>
      <c r="I14223" s="1" t="s">
        <v>37001</v>
      </c>
      <c r="J14223">
        <v>64382</v>
      </c>
      <c r="K14223" s="1" t="s">
        <v>200</v>
      </c>
      <c r="L14223" s="1" t="s">
        <v>33</v>
      </c>
      <c r="M14223" s="2">
        <v>43374</v>
      </c>
      <c r="N14223" s="1" t="s">
        <v>37337</v>
      </c>
      <c r="O14223" s="2">
        <v>30317</v>
      </c>
      <c r="P14223" s="1" t="s">
        <v>37314</v>
      </c>
      <c r="Q14223" s="2">
        <v>43004</v>
      </c>
      <c r="R14223" s="1" t="s">
        <v>34</v>
      </c>
      <c r="S14223" s="1" t="s">
        <v>105</v>
      </c>
      <c r="T14223" s="1" t="s">
        <v>191</v>
      </c>
      <c r="U14223" s="2">
        <v>43899</v>
      </c>
      <c r="V14223" s="1" t="s">
        <v>38</v>
      </c>
      <c r="W14223" s="1" t="s">
        <v>36848</v>
      </c>
      <c r="X14223" s="1" t="s">
        <v>36866</v>
      </c>
      <c r="Y14223" s="1" t="s">
        <v>39</v>
      </c>
      <c r="Z14223" s="1" t="s">
        <v>36889</v>
      </c>
      <c r="AA14223" s="1" t="s">
        <v>90</v>
      </c>
      <c r="AB14223" s="1" t="s">
        <v>65</v>
      </c>
      <c r="AC14223" s="1" t="s">
        <v>52</v>
      </c>
      <c r="AD14223" s="1" t="s">
        <v>87</v>
      </c>
      <c r="AE14223" s="1" t="s">
        <v>91</v>
      </c>
      <c r="AF14223" s="1" t="s">
        <v>36908</v>
      </c>
      <c r="AG14223" s="1" t="s">
        <v>36907</v>
      </c>
      <c r="AH14223">
        <v>34</v>
      </c>
      <c r="AI14223">
        <v>1</v>
      </c>
      <c r="AJ14223">
        <v>14100</v>
      </c>
      <c r="AK14223">
        <v>14100</v>
      </c>
      <c r="AL14223">
        <v>14075</v>
      </c>
      <c r="AM14223" s="1" t="s">
        <v>36832</v>
      </c>
      <c r="AN14223">
        <v>0.13489999999999999</v>
      </c>
      <c r="AO14223">
        <v>19111.919959999999</v>
      </c>
      <c r="AP14223">
        <v>19078.03</v>
      </c>
      <c r="AQ14223">
        <v>14100</v>
      </c>
      <c r="AR14223">
        <v>54.98</v>
      </c>
      <c r="AS14223">
        <v>5011.92</v>
      </c>
      <c r="AT14223">
        <v>0</v>
      </c>
      <c r="AU14223">
        <v>0</v>
      </c>
      <c r="AV14223">
        <v>0</v>
      </c>
    </row>
    <row r="14224" spans="1:48" x14ac:dyDescent="0.3">
      <c r="A14224" s="1" t="s">
        <v>87</v>
      </c>
      <c r="B14224" s="1" t="s">
        <v>14521</v>
      </c>
      <c r="C14224" s="1" t="s">
        <v>85</v>
      </c>
      <c r="D14224" s="1" t="s">
        <v>37000</v>
      </c>
      <c r="E14224" s="1" t="s">
        <v>36896</v>
      </c>
      <c r="F14224" s="1" t="s">
        <v>37001</v>
      </c>
      <c r="G14224" s="1" t="s">
        <v>50</v>
      </c>
      <c r="H14224">
        <v>70095</v>
      </c>
      <c r="I14224" s="1" t="s">
        <v>37001</v>
      </c>
      <c r="J14224">
        <v>64394</v>
      </c>
      <c r="K14224" s="1" t="s">
        <v>359</v>
      </c>
      <c r="L14224" s="1" t="s">
        <v>33</v>
      </c>
      <c r="M14224" s="2">
        <v>43374</v>
      </c>
      <c r="N14224" s="1" t="s">
        <v>37337</v>
      </c>
      <c r="O14224" s="2">
        <v>30317</v>
      </c>
      <c r="P14224" s="1" t="s">
        <v>37293</v>
      </c>
      <c r="Q14224" s="2">
        <v>42907</v>
      </c>
      <c r="R14224" s="1" t="s">
        <v>34</v>
      </c>
      <c r="S14224" s="1" t="s">
        <v>105</v>
      </c>
      <c r="T14224" s="1" t="s">
        <v>191</v>
      </c>
      <c r="U14224" s="2">
        <v>43899</v>
      </c>
      <c r="V14224" s="1" t="s">
        <v>38</v>
      </c>
      <c r="W14224" s="1" t="s">
        <v>36853</v>
      </c>
      <c r="X14224" s="1" t="s">
        <v>36854</v>
      </c>
      <c r="Y14224" s="1" t="s">
        <v>39</v>
      </c>
      <c r="Z14224" s="1" t="s">
        <v>36889</v>
      </c>
      <c r="AA14224" s="1" t="s">
        <v>90</v>
      </c>
      <c r="AB14224" s="1" t="s">
        <v>65</v>
      </c>
      <c r="AC14224" s="1" t="s">
        <v>52</v>
      </c>
      <c r="AD14224" s="1" t="s">
        <v>87</v>
      </c>
      <c r="AE14224" s="1" t="s">
        <v>91</v>
      </c>
      <c r="AF14224" s="1" t="s">
        <v>36907</v>
      </c>
      <c r="AG14224" s="1" t="s">
        <v>36907</v>
      </c>
      <c r="AH14224">
        <v>34</v>
      </c>
      <c r="AI14224">
        <v>0</v>
      </c>
      <c r="AJ14224">
        <v>15000</v>
      </c>
      <c r="AK14224">
        <v>15000</v>
      </c>
      <c r="AL14224">
        <v>15000</v>
      </c>
      <c r="AM14224" s="1" t="s">
        <v>36831</v>
      </c>
      <c r="AN14224">
        <v>7.4899999999999994E-2</v>
      </c>
      <c r="AO14224">
        <v>16794.854149999999</v>
      </c>
      <c r="AP14224">
        <v>16794.849999999999</v>
      </c>
      <c r="AQ14224">
        <v>15000</v>
      </c>
      <c r="AR14224">
        <v>14.33</v>
      </c>
      <c r="AS14224">
        <v>1794.85</v>
      </c>
      <c r="AT14224">
        <v>0</v>
      </c>
      <c r="AU14224">
        <v>0</v>
      </c>
      <c r="AV14224">
        <v>0</v>
      </c>
    </row>
    <row r="14225" spans="1:48" x14ac:dyDescent="0.3">
      <c r="A14225" s="1" t="s">
        <v>87</v>
      </c>
      <c r="B14225" s="1" t="s">
        <v>14522</v>
      </c>
      <c r="C14225" s="1" t="s">
        <v>85</v>
      </c>
      <c r="D14225" s="1" t="s">
        <v>37000</v>
      </c>
      <c r="E14225" s="1" t="s">
        <v>36896</v>
      </c>
      <c r="F14225" s="1" t="s">
        <v>37001</v>
      </c>
      <c r="G14225" s="1" t="s">
        <v>50</v>
      </c>
      <c r="H14225">
        <v>70329</v>
      </c>
      <c r="I14225" s="1" t="s">
        <v>37001</v>
      </c>
      <c r="J14225">
        <v>64377</v>
      </c>
      <c r="K14225" s="1" t="s">
        <v>450</v>
      </c>
      <c r="L14225" s="1" t="s">
        <v>33</v>
      </c>
      <c r="M14225" s="2">
        <v>43689</v>
      </c>
      <c r="N14225" s="1" t="s">
        <v>37324</v>
      </c>
      <c r="O14225" s="2">
        <v>30317</v>
      </c>
      <c r="P14225" s="1" t="s">
        <v>37323</v>
      </c>
      <c r="Q14225" s="2">
        <v>43166</v>
      </c>
      <c r="R14225" s="1" t="s">
        <v>34</v>
      </c>
      <c r="S14225" s="1" t="s">
        <v>35</v>
      </c>
      <c r="T14225" s="1" t="s">
        <v>191</v>
      </c>
      <c r="U14225" s="2">
        <v>43899</v>
      </c>
      <c r="V14225" s="1" t="s">
        <v>38</v>
      </c>
      <c r="W14225" s="1" t="s">
        <v>36846</v>
      </c>
      <c r="X14225" s="1" t="s">
        <v>36852</v>
      </c>
      <c r="Y14225" s="1" t="s">
        <v>39</v>
      </c>
      <c r="Z14225" s="1" t="s">
        <v>36889</v>
      </c>
      <c r="AA14225" s="1" t="s">
        <v>90</v>
      </c>
      <c r="AB14225" s="1" t="s">
        <v>65</v>
      </c>
      <c r="AC14225" s="1" t="s">
        <v>43</v>
      </c>
      <c r="AD14225" s="1" t="s">
        <v>87</v>
      </c>
      <c r="AE14225" s="1" t="s">
        <v>91</v>
      </c>
      <c r="AF14225" s="1" t="s">
        <v>36907</v>
      </c>
      <c r="AG14225" s="1" t="s">
        <v>36907</v>
      </c>
      <c r="AH14225">
        <v>35</v>
      </c>
      <c r="AI14225">
        <v>0</v>
      </c>
      <c r="AJ14225">
        <v>30000</v>
      </c>
      <c r="AK14225">
        <v>30000</v>
      </c>
      <c r="AL14225">
        <v>30000</v>
      </c>
      <c r="AM14225" s="1" t="s">
        <v>36832</v>
      </c>
      <c r="AN14225">
        <v>0.11990000000000001</v>
      </c>
      <c r="AO14225">
        <v>16678.59</v>
      </c>
      <c r="AP14225">
        <v>16678.59</v>
      </c>
      <c r="AQ14225">
        <v>10357.32</v>
      </c>
      <c r="AR14225">
        <v>68.83</v>
      </c>
      <c r="AS14225">
        <v>6321.27</v>
      </c>
      <c r="AT14225">
        <v>0</v>
      </c>
      <c r="AU14225">
        <v>0</v>
      </c>
      <c r="AV14225">
        <v>0</v>
      </c>
    </row>
    <row r="14226" spans="1:48" x14ac:dyDescent="0.3">
      <c r="A14226" s="1" t="s">
        <v>87</v>
      </c>
      <c r="B14226" s="1" t="s">
        <v>14523</v>
      </c>
      <c r="C14226" s="1" t="s">
        <v>85</v>
      </c>
      <c r="D14226" s="1" t="s">
        <v>37000</v>
      </c>
      <c r="E14226" s="1" t="s">
        <v>36896</v>
      </c>
      <c r="F14226" s="1" t="s">
        <v>37001</v>
      </c>
      <c r="G14226" s="1" t="s">
        <v>50</v>
      </c>
      <c r="H14226">
        <v>70299</v>
      </c>
      <c r="I14226" s="1" t="s">
        <v>37001</v>
      </c>
      <c r="J14226">
        <v>64378</v>
      </c>
      <c r="K14226" s="1" t="s">
        <v>472</v>
      </c>
      <c r="L14226" s="1" t="s">
        <v>33</v>
      </c>
      <c r="M14226" s="2">
        <v>43829</v>
      </c>
      <c r="N14226" s="1" t="s">
        <v>37300</v>
      </c>
      <c r="O14226" s="2">
        <v>30317</v>
      </c>
      <c r="P14226" s="1" t="s">
        <v>37337</v>
      </c>
      <c r="Q14226" s="2">
        <v>43150</v>
      </c>
      <c r="R14226" s="1" t="s">
        <v>34</v>
      </c>
      <c r="S14226" s="1" t="s">
        <v>83</v>
      </c>
      <c r="T14226" s="1" t="s">
        <v>191</v>
      </c>
      <c r="U14226" s="2">
        <v>43899</v>
      </c>
      <c r="V14226" s="1" t="s">
        <v>38</v>
      </c>
      <c r="W14226" s="1" t="s">
        <v>36848</v>
      </c>
      <c r="X14226" s="1" t="s">
        <v>36866</v>
      </c>
      <c r="Y14226" s="1" t="s">
        <v>39</v>
      </c>
      <c r="Z14226" s="1" t="s">
        <v>36889</v>
      </c>
      <c r="AA14226" s="1" t="s">
        <v>90</v>
      </c>
      <c r="AB14226" s="1" t="s">
        <v>65</v>
      </c>
      <c r="AC14226" s="1" t="s">
        <v>52</v>
      </c>
      <c r="AD14226" s="1" t="s">
        <v>87</v>
      </c>
      <c r="AE14226" s="1" t="s">
        <v>91</v>
      </c>
      <c r="AF14226" s="1" t="s">
        <v>36908</v>
      </c>
      <c r="AG14226" s="1" t="s">
        <v>36907</v>
      </c>
      <c r="AH14226">
        <v>35</v>
      </c>
      <c r="AI14226">
        <v>1</v>
      </c>
      <c r="AJ14226">
        <v>4000</v>
      </c>
      <c r="AK14226">
        <v>4000</v>
      </c>
      <c r="AL14226">
        <v>4000</v>
      </c>
      <c r="AM14226" s="1" t="s">
        <v>36831</v>
      </c>
      <c r="AN14226">
        <v>0.13489999999999999</v>
      </c>
      <c r="AO14226">
        <v>4735.133401</v>
      </c>
      <c r="AP14226">
        <v>4735.13</v>
      </c>
      <c r="AQ14226">
        <v>4000</v>
      </c>
      <c r="AR14226">
        <v>70.55</v>
      </c>
      <c r="AS14226">
        <v>735.13</v>
      </c>
      <c r="AT14226">
        <v>0</v>
      </c>
      <c r="AU14226">
        <v>0</v>
      </c>
      <c r="AV14226">
        <v>0</v>
      </c>
    </row>
    <row r="14227" spans="1:48" x14ac:dyDescent="0.3">
      <c r="A14227" s="1" t="s">
        <v>87</v>
      </c>
      <c r="B14227" s="1" t="s">
        <v>14524</v>
      </c>
      <c r="C14227" s="1" t="s">
        <v>85</v>
      </c>
      <c r="D14227" s="1" t="s">
        <v>37000</v>
      </c>
      <c r="E14227" s="1" t="s">
        <v>36896</v>
      </c>
      <c r="F14227" s="1" t="s">
        <v>37001</v>
      </c>
      <c r="G14227" s="1" t="s">
        <v>50</v>
      </c>
      <c r="H14227">
        <v>70296</v>
      </c>
      <c r="I14227" s="1" t="s">
        <v>37001</v>
      </c>
      <c r="J14227">
        <v>64247</v>
      </c>
      <c r="K14227" s="1" t="s">
        <v>498</v>
      </c>
      <c r="L14227" s="1" t="s">
        <v>33</v>
      </c>
      <c r="M14227" s="2">
        <v>43614</v>
      </c>
      <c r="N14227" s="1" t="s">
        <v>36961</v>
      </c>
      <c r="O14227" s="2">
        <v>32509</v>
      </c>
      <c r="P14227" s="1" t="s">
        <v>37337</v>
      </c>
      <c r="Q14227" s="2">
        <v>43150</v>
      </c>
      <c r="R14227" s="1" t="s">
        <v>34</v>
      </c>
      <c r="S14227" s="1" t="s">
        <v>35</v>
      </c>
      <c r="T14227" s="1" t="s">
        <v>191</v>
      </c>
      <c r="U14227" s="2">
        <v>43900</v>
      </c>
      <c r="V14227" s="1" t="s">
        <v>38</v>
      </c>
      <c r="W14227" s="1" t="s">
        <v>36855</v>
      </c>
      <c r="X14227" s="1" t="s">
        <v>36872</v>
      </c>
      <c r="Y14227" s="1" t="s">
        <v>39</v>
      </c>
      <c r="Z14227" s="1" t="s">
        <v>36889</v>
      </c>
      <c r="AA14227" s="1" t="s">
        <v>90</v>
      </c>
      <c r="AB14227" s="1" t="s">
        <v>65</v>
      </c>
      <c r="AC14227" s="1" t="s">
        <v>43</v>
      </c>
      <c r="AD14227" s="1" t="s">
        <v>87</v>
      </c>
      <c r="AE14227" s="1" t="s">
        <v>91</v>
      </c>
      <c r="AF14227" s="1" t="s">
        <v>36908</v>
      </c>
      <c r="AG14227" s="1" t="s">
        <v>36907</v>
      </c>
      <c r="AH14227">
        <v>29</v>
      </c>
      <c r="AI14227">
        <v>1</v>
      </c>
      <c r="AJ14227">
        <v>11325</v>
      </c>
      <c r="AK14227">
        <v>11325</v>
      </c>
      <c r="AL14227">
        <v>11275</v>
      </c>
      <c r="AM14227" s="1" t="s">
        <v>36832</v>
      </c>
      <c r="AN14227">
        <v>0.19289999999999999</v>
      </c>
      <c r="AO14227">
        <v>5409.59</v>
      </c>
      <c r="AP14227">
        <v>5385.73</v>
      </c>
      <c r="AQ14227">
        <v>2047.99</v>
      </c>
      <c r="AR14227">
        <v>34.380000000000003</v>
      </c>
      <c r="AS14227">
        <v>2829.97</v>
      </c>
      <c r="AT14227">
        <v>0</v>
      </c>
      <c r="AU14227">
        <v>531.63</v>
      </c>
      <c r="AV14227">
        <v>4.95</v>
      </c>
    </row>
    <row r="14228" spans="1:48" x14ac:dyDescent="0.3">
      <c r="A14228" s="1" t="s">
        <v>87</v>
      </c>
      <c r="B14228" s="1" t="s">
        <v>14525</v>
      </c>
      <c r="C14228" s="1" t="s">
        <v>85</v>
      </c>
      <c r="D14228" s="1" t="s">
        <v>37000</v>
      </c>
      <c r="E14228" s="1" t="s">
        <v>36896</v>
      </c>
      <c r="F14228" s="1" t="s">
        <v>37001</v>
      </c>
      <c r="G14228" s="1" t="s">
        <v>50</v>
      </c>
      <c r="H14228">
        <v>70193</v>
      </c>
      <c r="I14228" s="1" t="s">
        <v>37001</v>
      </c>
      <c r="J14228">
        <v>64357</v>
      </c>
      <c r="K14228" s="1" t="s">
        <v>89</v>
      </c>
      <c r="L14228" s="1" t="s">
        <v>33</v>
      </c>
      <c r="M14228" s="2">
        <v>43700</v>
      </c>
      <c r="N14228" s="1" t="s">
        <v>37337</v>
      </c>
      <c r="O14228" s="2">
        <v>31048</v>
      </c>
      <c r="P14228" s="1" t="s">
        <v>37293</v>
      </c>
      <c r="Q14228" s="2">
        <v>43060</v>
      </c>
      <c r="R14228" s="1" t="s">
        <v>34</v>
      </c>
      <c r="S14228" s="1" t="s">
        <v>35</v>
      </c>
      <c r="T14228" s="1" t="s">
        <v>191</v>
      </c>
      <c r="U14228" s="2">
        <v>43900</v>
      </c>
      <c r="V14228" s="1" t="s">
        <v>38</v>
      </c>
      <c r="W14228" s="1" t="s">
        <v>36848</v>
      </c>
      <c r="X14228" s="1" t="s">
        <v>36859</v>
      </c>
      <c r="Y14228" s="1" t="s">
        <v>39</v>
      </c>
      <c r="Z14228" s="1" t="s">
        <v>36889</v>
      </c>
      <c r="AA14228" s="1" t="s">
        <v>90</v>
      </c>
      <c r="AB14228" s="1" t="s">
        <v>65</v>
      </c>
      <c r="AC14228" s="1" t="s">
        <v>52</v>
      </c>
      <c r="AD14228" s="1" t="s">
        <v>87</v>
      </c>
      <c r="AE14228" s="1" t="s">
        <v>91</v>
      </c>
      <c r="AF14228" s="1" t="s">
        <v>36907</v>
      </c>
      <c r="AG14228" s="1" t="s">
        <v>36907</v>
      </c>
      <c r="AH14228">
        <v>32</v>
      </c>
      <c r="AI14228">
        <v>0</v>
      </c>
      <c r="AJ14228">
        <v>3000</v>
      </c>
      <c r="AK14228">
        <v>3000</v>
      </c>
      <c r="AL14228">
        <v>3000</v>
      </c>
      <c r="AM14228" s="1" t="s">
        <v>36831</v>
      </c>
      <c r="AN14228">
        <v>0.1399</v>
      </c>
      <c r="AO14228">
        <v>3649.6398549999999</v>
      </c>
      <c r="AP14228">
        <v>3649.64</v>
      </c>
      <c r="AQ14228">
        <v>3000</v>
      </c>
      <c r="AR14228">
        <v>73.34</v>
      </c>
      <c r="AS14228">
        <v>649.64</v>
      </c>
      <c r="AT14228">
        <v>0</v>
      </c>
      <c r="AU14228">
        <v>0</v>
      </c>
      <c r="AV14228">
        <v>0</v>
      </c>
    </row>
    <row r="14229" spans="1:48" x14ac:dyDescent="0.3">
      <c r="A14229" s="1" t="s">
        <v>87</v>
      </c>
      <c r="B14229" s="1" t="s">
        <v>14526</v>
      </c>
      <c r="C14229" s="1" t="s">
        <v>85</v>
      </c>
      <c r="D14229" s="1" t="s">
        <v>37007</v>
      </c>
      <c r="E14229" s="1" t="s">
        <v>36896</v>
      </c>
      <c r="F14229" s="1" t="s">
        <v>37008</v>
      </c>
      <c r="G14229" s="1" t="s">
        <v>50</v>
      </c>
      <c r="H14229">
        <v>50146</v>
      </c>
      <c r="I14229" s="1" t="s">
        <v>37008</v>
      </c>
      <c r="J14229">
        <v>64259</v>
      </c>
      <c r="K14229" s="1" t="s">
        <v>332</v>
      </c>
      <c r="L14229" s="1" t="s">
        <v>33</v>
      </c>
      <c r="M14229" s="2">
        <v>43741</v>
      </c>
      <c r="N14229" s="1" t="s">
        <v>37317</v>
      </c>
      <c r="O14229" s="2">
        <v>31778</v>
      </c>
      <c r="P14229" s="1" t="s">
        <v>37317</v>
      </c>
      <c r="Q14229" s="2">
        <v>43098</v>
      </c>
      <c r="R14229" s="1" t="s">
        <v>34</v>
      </c>
      <c r="S14229" s="1" t="s">
        <v>105</v>
      </c>
      <c r="T14229" s="1" t="s">
        <v>191</v>
      </c>
      <c r="U14229" s="2">
        <v>43901</v>
      </c>
      <c r="V14229" s="1" t="s">
        <v>38</v>
      </c>
      <c r="W14229" s="1" t="s">
        <v>36846</v>
      </c>
      <c r="X14229" s="1" t="s">
        <v>36852</v>
      </c>
      <c r="Y14229" s="1" t="s">
        <v>39</v>
      </c>
      <c r="Z14229" s="1" t="s">
        <v>36889</v>
      </c>
      <c r="AA14229" s="1" t="s">
        <v>90</v>
      </c>
      <c r="AB14229" s="1" t="s">
        <v>65</v>
      </c>
      <c r="AC14229" s="1" t="s">
        <v>52</v>
      </c>
      <c r="AD14229" s="1" t="s">
        <v>87</v>
      </c>
      <c r="AE14229" s="1" t="s">
        <v>91</v>
      </c>
      <c r="AF14229" s="1" t="s">
        <v>36907</v>
      </c>
      <c r="AG14229" s="1" t="s">
        <v>36907</v>
      </c>
      <c r="AH14229">
        <v>30</v>
      </c>
      <c r="AI14229">
        <v>0</v>
      </c>
      <c r="AJ14229">
        <v>20000</v>
      </c>
      <c r="AK14229">
        <v>20000</v>
      </c>
      <c r="AL14229">
        <v>19750</v>
      </c>
      <c r="AM14229" s="1" t="s">
        <v>36831</v>
      </c>
      <c r="AN14229">
        <v>0.11990000000000001</v>
      </c>
      <c r="AO14229">
        <v>22644.662319999999</v>
      </c>
      <c r="AP14229">
        <v>22361.62</v>
      </c>
      <c r="AQ14229">
        <v>20000</v>
      </c>
      <c r="AR14229">
        <v>10.53</v>
      </c>
      <c r="AS14229">
        <v>2644.66</v>
      </c>
      <c r="AT14229">
        <v>0</v>
      </c>
      <c r="AU14229">
        <v>0</v>
      </c>
      <c r="AV14229">
        <v>0</v>
      </c>
    </row>
    <row r="14230" spans="1:48" x14ac:dyDescent="0.3">
      <c r="A14230" s="1" t="s">
        <v>87</v>
      </c>
      <c r="B14230" s="1" t="s">
        <v>14527</v>
      </c>
      <c r="C14230" s="1" t="s">
        <v>85</v>
      </c>
      <c r="D14230" s="1" t="s">
        <v>37007</v>
      </c>
      <c r="E14230" s="1" t="s">
        <v>36896</v>
      </c>
      <c r="F14230" s="1" t="s">
        <v>37008</v>
      </c>
      <c r="G14230" s="1" t="s">
        <v>50</v>
      </c>
      <c r="H14230">
        <v>50146</v>
      </c>
      <c r="I14230" s="1" t="s">
        <v>37008</v>
      </c>
      <c r="J14230">
        <v>64260</v>
      </c>
      <c r="K14230" s="1" t="s">
        <v>120</v>
      </c>
      <c r="L14230" s="1" t="s">
        <v>33</v>
      </c>
      <c r="M14230" s="2">
        <v>43551</v>
      </c>
      <c r="N14230" s="1" t="s">
        <v>37317</v>
      </c>
      <c r="O14230" s="2">
        <v>30682</v>
      </c>
      <c r="P14230" s="1" t="s">
        <v>37317</v>
      </c>
      <c r="Q14230" s="2">
        <v>43098</v>
      </c>
      <c r="R14230" s="1" t="s">
        <v>34</v>
      </c>
      <c r="S14230" s="1" t="s">
        <v>35</v>
      </c>
      <c r="T14230" s="1" t="s">
        <v>191</v>
      </c>
      <c r="U14230" s="2">
        <v>43901</v>
      </c>
      <c r="V14230" s="1" t="s">
        <v>38</v>
      </c>
      <c r="W14230" s="1" t="s">
        <v>36853</v>
      </c>
      <c r="X14230" s="1" t="s">
        <v>36869</v>
      </c>
      <c r="Y14230" s="1" t="s">
        <v>39</v>
      </c>
      <c r="Z14230" s="1" t="s">
        <v>36889</v>
      </c>
      <c r="AA14230" s="1" t="s">
        <v>90</v>
      </c>
      <c r="AB14230" s="1" t="s">
        <v>65</v>
      </c>
      <c r="AC14230" s="1" t="s">
        <v>43</v>
      </c>
      <c r="AD14230" s="1" t="s">
        <v>87</v>
      </c>
      <c r="AE14230" s="1" t="s">
        <v>91</v>
      </c>
      <c r="AF14230" s="1" t="s">
        <v>36907</v>
      </c>
      <c r="AG14230" s="1" t="s">
        <v>36907</v>
      </c>
      <c r="AH14230">
        <v>33</v>
      </c>
      <c r="AI14230">
        <v>0</v>
      </c>
      <c r="AJ14230">
        <v>17475</v>
      </c>
      <c r="AK14230">
        <v>17475</v>
      </c>
      <c r="AL14230">
        <v>17475</v>
      </c>
      <c r="AM14230" s="1" t="s">
        <v>36831</v>
      </c>
      <c r="AN14230">
        <v>7.6600000000000001E-2</v>
      </c>
      <c r="AO14230">
        <v>19615.16662</v>
      </c>
      <c r="AP14230">
        <v>19615.169999999998</v>
      </c>
      <c r="AQ14230">
        <v>17475</v>
      </c>
      <c r="AR14230">
        <v>5</v>
      </c>
      <c r="AS14230">
        <v>2140.17</v>
      </c>
      <c r="AT14230">
        <v>0</v>
      </c>
      <c r="AU14230">
        <v>0</v>
      </c>
      <c r="AV14230">
        <v>0</v>
      </c>
    </row>
    <row r="14231" spans="1:48" x14ac:dyDescent="0.3">
      <c r="A14231" s="1" t="s">
        <v>87</v>
      </c>
      <c r="B14231" s="1" t="s">
        <v>14528</v>
      </c>
      <c r="C14231" s="1" t="s">
        <v>85</v>
      </c>
      <c r="D14231" s="1" t="s">
        <v>37000</v>
      </c>
      <c r="E14231" s="1" t="s">
        <v>36896</v>
      </c>
      <c r="F14231" s="1" t="s">
        <v>37001</v>
      </c>
      <c r="G14231" s="1" t="s">
        <v>50</v>
      </c>
      <c r="H14231">
        <v>70183</v>
      </c>
      <c r="I14231" s="1" t="s">
        <v>37001</v>
      </c>
      <c r="J14231">
        <v>64339</v>
      </c>
      <c r="K14231" s="1" t="s">
        <v>99</v>
      </c>
      <c r="L14231" s="1" t="s">
        <v>33</v>
      </c>
      <c r="M14231" s="2">
        <v>43580</v>
      </c>
      <c r="N14231" s="1" t="s">
        <v>37300</v>
      </c>
      <c r="O14231" s="2">
        <v>32509</v>
      </c>
      <c r="P14231" s="1" t="s">
        <v>37352</v>
      </c>
      <c r="Q14231" s="2">
        <v>43053</v>
      </c>
      <c r="R14231" s="1" t="s">
        <v>34</v>
      </c>
      <c r="S14231" s="1" t="s">
        <v>35</v>
      </c>
      <c r="T14231" s="1" t="s">
        <v>191</v>
      </c>
      <c r="U14231" s="2">
        <v>43902</v>
      </c>
      <c r="V14231" s="1" t="s">
        <v>38</v>
      </c>
      <c r="W14231" s="1" t="s">
        <v>36846</v>
      </c>
      <c r="X14231" s="1" t="s">
        <v>36860</v>
      </c>
      <c r="Y14231" s="1" t="s">
        <v>39</v>
      </c>
      <c r="Z14231" s="1" t="s">
        <v>36889</v>
      </c>
      <c r="AA14231" s="1" t="s">
        <v>90</v>
      </c>
      <c r="AB14231" s="1" t="s">
        <v>65</v>
      </c>
      <c r="AC14231" s="1" t="s">
        <v>43</v>
      </c>
      <c r="AD14231" s="1" t="s">
        <v>87</v>
      </c>
      <c r="AE14231" s="1" t="s">
        <v>91</v>
      </c>
      <c r="AF14231" s="1" t="s">
        <v>36907</v>
      </c>
      <c r="AG14231" s="1" t="s">
        <v>36907</v>
      </c>
      <c r="AH14231">
        <v>28</v>
      </c>
      <c r="AI14231">
        <v>0</v>
      </c>
      <c r="AJ14231">
        <v>12000</v>
      </c>
      <c r="AK14231">
        <v>12000</v>
      </c>
      <c r="AL14231">
        <v>11650</v>
      </c>
      <c r="AM14231" s="1" t="s">
        <v>36831</v>
      </c>
      <c r="AN14231">
        <v>9.9900000000000003E-2</v>
      </c>
      <c r="AO14231">
        <v>13937.396210000001</v>
      </c>
      <c r="AP14231">
        <v>13530.89</v>
      </c>
      <c r="AQ14231">
        <v>12000</v>
      </c>
      <c r="AR14231">
        <v>117.78</v>
      </c>
      <c r="AS14231">
        <v>1937.4</v>
      </c>
      <c r="AT14231">
        <v>0</v>
      </c>
      <c r="AU14231">
        <v>0</v>
      </c>
      <c r="AV14231">
        <v>0</v>
      </c>
    </row>
    <row r="14232" spans="1:48" x14ac:dyDescent="0.3">
      <c r="A14232" s="1" t="s">
        <v>87</v>
      </c>
      <c r="B14232" s="1" t="s">
        <v>14529</v>
      </c>
      <c r="C14232" s="1" t="s">
        <v>85</v>
      </c>
      <c r="D14232" s="1" t="s">
        <v>37000</v>
      </c>
      <c r="E14232" s="1" t="s">
        <v>36896</v>
      </c>
      <c r="F14232" s="1" t="s">
        <v>37001</v>
      </c>
      <c r="G14232" s="1" t="s">
        <v>50</v>
      </c>
      <c r="H14232">
        <v>70126</v>
      </c>
      <c r="I14232" s="1" t="s">
        <v>37001</v>
      </c>
      <c r="J14232">
        <v>64400</v>
      </c>
      <c r="K14232" s="1" t="s">
        <v>138</v>
      </c>
      <c r="L14232" s="1" t="s">
        <v>33</v>
      </c>
      <c r="M14232" s="2">
        <v>43601</v>
      </c>
      <c r="N14232" s="1" t="s">
        <v>37303</v>
      </c>
      <c r="O14232" s="2">
        <v>32769</v>
      </c>
      <c r="P14232" s="1" t="s">
        <v>37300</v>
      </c>
      <c r="Q14232" s="2">
        <v>42983</v>
      </c>
      <c r="R14232" s="1" t="s">
        <v>34</v>
      </c>
      <c r="S14232" s="1" t="s">
        <v>35</v>
      </c>
      <c r="T14232" s="1" t="s">
        <v>191</v>
      </c>
      <c r="U14232" s="2">
        <v>43902</v>
      </c>
      <c r="V14232" s="1" t="s">
        <v>38</v>
      </c>
      <c r="W14232" s="1" t="s">
        <v>36848</v>
      </c>
      <c r="X14232" s="1" t="s">
        <v>36859</v>
      </c>
      <c r="Y14232" s="1" t="s">
        <v>39</v>
      </c>
      <c r="Z14232" s="1" t="s">
        <v>36889</v>
      </c>
      <c r="AA14232" s="1" t="s">
        <v>90</v>
      </c>
      <c r="AB14232" s="1" t="s">
        <v>65</v>
      </c>
      <c r="AC14232" s="1" t="s">
        <v>52</v>
      </c>
      <c r="AD14232" s="1" t="s">
        <v>87</v>
      </c>
      <c r="AE14232" s="1" t="s">
        <v>91</v>
      </c>
      <c r="AF14232" s="1" t="s">
        <v>36907</v>
      </c>
      <c r="AG14232" s="1" t="s">
        <v>36907</v>
      </c>
      <c r="AH14232">
        <v>28</v>
      </c>
      <c r="AI14232">
        <v>0</v>
      </c>
      <c r="AJ14232">
        <v>3200</v>
      </c>
      <c r="AK14232">
        <v>3200</v>
      </c>
      <c r="AL14232">
        <v>3200</v>
      </c>
      <c r="AM14232" s="1" t="s">
        <v>36831</v>
      </c>
      <c r="AN14232">
        <v>0.1399</v>
      </c>
      <c r="AO14232">
        <v>3642.1696080000002</v>
      </c>
      <c r="AP14232">
        <v>3642.17</v>
      </c>
      <c r="AQ14232">
        <v>3200</v>
      </c>
      <c r="AR14232">
        <v>25.74</v>
      </c>
      <c r="AS14232">
        <v>442.17</v>
      </c>
      <c r="AT14232">
        <v>0</v>
      </c>
      <c r="AU14232">
        <v>0</v>
      </c>
      <c r="AV14232">
        <v>0</v>
      </c>
    </row>
    <row r="14233" spans="1:48" x14ac:dyDescent="0.3">
      <c r="A14233" s="1" t="s">
        <v>87</v>
      </c>
      <c r="B14233" s="1" t="s">
        <v>14530</v>
      </c>
      <c r="C14233" s="1" t="s">
        <v>85</v>
      </c>
      <c r="D14233" s="1" t="s">
        <v>36939</v>
      </c>
      <c r="E14233" s="1" t="s">
        <v>36896</v>
      </c>
      <c r="F14233" s="1" t="s">
        <v>36940</v>
      </c>
      <c r="G14233" s="1" t="s">
        <v>50</v>
      </c>
      <c r="H14233">
        <v>20334</v>
      </c>
      <c r="I14233" s="1" t="s">
        <v>36940</v>
      </c>
      <c r="J14233">
        <v>64358</v>
      </c>
      <c r="K14233" s="1" t="s">
        <v>450</v>
      </c>
      <c r="L14233" s="1" t="s">
        <v>33</v>
      </c>
      <c r="M14233" s="2">
        <v>43822</v>
      </c>
      <c r="N14233" s="1" t="s">
        <v>37616</v>
      </c>
      <c r="O14233" s="2">
        <v>32143</v>
      </c>
      <c r="P14233" s="1" t="s">
        <v>37487</v>
      </c>
      <c r="Q14233" s="2">
        <v>43157</v>
      </c>
      <c r="R14233" s="1" t="s">
        <v>34</v>
      </c>
      <c r="S14233" s="1" t="s">
        <v>35</v>
      </c>
      <c r="T14233" s="1" t="s">
        <v>191</v>
      </c>
      <c r="U14233" s="2">
        <v>43902</v>
      </c>
      <c r="V14233" s="1" t="s">
        <v>38</v>
      </c>
      <c r="W14233" s="1" t="s">
        <v>36861</v>
      </c>
      <c r="X14233" s="1" t="s">
        <v>36874</v>
      </c>
      <c r="Y14233" s="1" t="s">
        <v>39</v>
      </c>
      <c r="Z14233" s="1" t="s">
        <v>36889</v>
      </c>
      <c r="AA14233" s="1" t="s">
        <v>90</v>
      </c>
      <c r="AB14233" s="1" t="s">
        <v>65</v>
      </c>
      <c r="AC14233" s="1" t="s">
        <v>43</v>
      </c>
      <c r="AD14233" s="1" t="s">
        <v>87</v>
      </c>
      <c r="AE14233" s="1" t="s">
        <v>91</v>
      </c>
      <c r="AF14233" s="1" t="s">
        <v>36907</v>
      </c>
      <c r="AG14233" s="1" t="s">
        <v>36907</v>
      </c>
      <c r="AH14233">
        <v>30</v>
      </c>
      <c r="AI14233">
        <v>0</v>
      </c>
      <c r="AJ14233">
        <v>7500</v>
      </c>
      <c r="AK14233">
        <v>7500</v>
      </c>
      <c r="AL14233">
        <v>7425</v>
      </c>
      <c r="AM14233" s="1" t="s">
        <v>36832</v>
      </c>
      <c r="AN14233">
        <v>0.16889999999999999</v>
      </c>
      <c r="AO14233">
        <v>518.46</v>
      </c>
      <c r="AP14233">
        <v>513.26</v>
      </c>
      <c r="AQ14233">
        <v>79.66</v>
      </c>
      <c r="AR14233">
        <v>15.02</v>
      </c>
      <c r="AS14233">
        <v>104.6</v>
      </c>
      <c r="AT14233">
        <v>0</v>
      </c>
      <c r="AU14233">
        <v>334.2</v>
      </c>
      <c r="AV14233">
        <v>3.12</v>
      </c>
    </row>
    <row r="14234" spans="1:48" x14ac:dyDescent="0.3">
      <c r="A14234" s="1" t="s">
        <v>87</v>
      </c>
      <c r="B14234" s="1" t="s">
        <v>14531</v>
      </c>
      <c r="C14234" s="1" t="s">
        <v>85</v>
      </c>
      <c r="D14234" s="1" t="s">
        <v>37007</v>
      </c>
      <c r="E14234" s="1" t="s">
        <v>36896</v>
      </c>
      <c r="F14234" s="1" t="s">
        <v>37008</v>
      </c>
      <c r="G14234" s="1" t="s">
        <v>50</v>
      </c>
      <c r="H14234">
        <v>50202</v>
      </c>
      <c r="I14234" s="1" t="s">
        <v>37008</v>
      </c>
      <c r="J14234">
        <v>64419</v>
      </c>
      <c r="K14234" s="1" t="s">
        <v>255</v>
      </c>
      <c r="L14234" s="1" t="s">
        <v>33</v>
      </c>
      <c r="M14234" s="2">
        <v>43493</v>
      </c>
      <c r="N14234" s="1" t="s">
        <v>37339</v>
      </c>
      <c r="O14234" s="2">
        <v>31778</v>
      </c>
      <c r="P14234" s="1" t="s">
        <v>37317</v>
      </c>
      <c r="Q14234" s="2">
        <v>42978</v>
      </c>
      <c r="R14234" s="1" t="s">
        <v>34</v>
      </c>
      <c r="S14234" s="1" t="s">
        <v>105</v>
      </c>
      <c r="T14234" s="1" t="s">
        <v>191</v>
      </c>
      <c r="U14234" s="2">
        <v>43902</v>
      </c>
      <c r="V14234" s="1" t="s">
        <v>38</v>
      </c>
      <c r="W14234" s="1" t="s">
        <v>36853</v>
      </c>
      <c r="X14234" s="1" t="s">
        <v>36869</v>
      </c>
      <c r="Y14234" s="1" t="s">
        <v>39</v>
      </c>
      <c r="Z14234" s="1" t="s">
        <v>36889</v>
      </c>
      <c r="AA14234" s="1" t="s">
        <v>90</v>
      </c>
      <c r="AB14234" s="1" t="s">
        <v>65</v>
      </c>
      <c r="AC14234" s="1" t="s">
        <v>48</v>
      </c>
      <c r="AD14234" s="1" t="s">
        <v>87</v>
      </c>
      <c r="AE14234" s="1" t="s">
        <v>91</v>
      </c>
      <c r="AF14234" s="1" t="s">
        <v>36907</v>
      </c>
      <c r="AG14234" s="1" t="s">
        <v>36907</v>
      </c>
      <c r="AH14234">
        <v>30</v>
      </c>
      <c r="AI14234">
        <v>0</v>
      </c>
      <c r="AJ14234">
        <v>13000</v>
      </c>
      <c r="AK14234">
        <v>13000</v>
      </c>
      <c r="AL14234">
        <v>12950</v>
      </c>
      <c r="AM14234" s="1" t="s">
        <v>36831</v>
      </c>
      <c r="AN14234">
        <v>8.4900000000000003E-2</v>
      </c>
      <c r="AO14234">
        <v>14771.428169999999</v>
      </c>
      <c r="AP14234">
        <v>14714.61</v>
      </c>
      <c r="AQ14234">
        <v>13000</v>
      </c>
      <c r="AR14234">
        <v>48.89</v>
      </c>
      <c r="AS14234">
        <v>1771.43</v>
      </c>
      <c r="AT14234">
        <v>0</v>
      </c>
      <c r="AU14234">
        <v>0</v>
      </c>
      <c r="AV14234">
        <v>0</v>
      </c>
    </row>
    <row r="14235" spans="1:48" x14ac:dyDescent="0.3">
      <c r="A14235" s="1" t="s">
        <v>87</v>
      </c>
      <c r="B14235" s="1" t="s">
        <v>14532</v>
      </c>
      <c r="C14235" s="1" t="s">
        <v>85</v>
      </c>
      <c r="D14235" s="1" t="s">
        <v>37000</v>
      </c>
      <c r="E14235" s="1" t="s">
        <v>36896</v>
      </c>
      <c r="F14235" s="1" t="s">
        <v>37001</v>
      </c>
      <c r="G14235" s="1" t="s">
        <v>50</v>
      </c>
      <c r="H14235">
        <v>70238</v>
      </c>
      <c r="I14235" s="1" t="s">
        <v>37001</v>
      </c>
      <c r="J14235">
        <v>64289</v>
      </c>
      <c r="K14235" s="1" t="s">
        <v>115</v>
      </c>
      <c r="L14235" s="1" t="s">
        <v>33</v>
      </c>
      <c r="M14235" s="2">
        <v>43629</v>
      </c>
      <c r="N14235" s="1" t="s">
        <v>37337</v>
      </c>
      <c r="O14235" s="2">
        <v>31413</v>
      </c>
      <c r="P14235" s="1" t="s">
        <v>37337</v>
      </c>
      <c r="Q14235" s="2">
        <v>43098</v>
      </c>
      <c r="R14235" s="1" t="s">
        <v>34</v>
      </c>
      <c r="S14235" s="1" t="s">
        <v>35</v>
      </c>
      <c r="T14235" s="1" t="s">
        <v>191</v>
      </c>
      <c r="U14235" s="2">
        <v>43902</v>
      </c>
      <c r="V14235" s="1" t="s">
        <v>38</v>
      </c>
      <c r="W14235" s="1" t="s">
        <v>36848</v>
      </c>
      <c r="X14235" s="1" t="s">
        <v>36851</v>
      </c>
      <c r="Y14235" s="1" t="s">
        <v>39</v>
      </c>
      <c r="Z14235" s="1" t="s">
        <v>36889</v>
      </c>
      <c r="AA14235" s="1" t="s">
        <v>90</v>
      </c>
      <c r="AB14235" s="1" t="s">
        <v>65</v>
      </c>
      <c r="AC14235" s="1" t="s">
        <v>48</v>
      </c>
      <c r="AD14235" s="1" t="s">
        <v>87</v>
      </c>
      <c r="AE14235" s="1" t="s">
        <v>91</v>
      </c>
      <c r="AF14235" s="1" t="s">
        <v>36907</v>
      </c>
      <c r="AG14235" s="1" t="s">
        <v>36907</v>
      </c>
      <c r="AH14235">
        <v>31</v>
      </c>
      <c r="AI14235">
        <v>0</v>
      </c>
      <c r="AJ14235">
        <v>2400</v>
      </c>
      <c r="AK14235">
        <v>2400</v>
      </c>
      <c r="AL14235">
        <v>2400</v>
      </c>
      <c r="AM14235" s="1" t="s">
        <v>36831</v>
      </c>
      <c r="AN14235">
        <v>0.12989999999999999</v>
      </c>
      <c r="AO14235">
        <v>2670.9673120000002</v>
      </c>
      <c r="AP14235">
        <v>2670.97</v>
      </c>
      <c r="AQ14235">
        <v>2400</v>
      </c>
      <c r="AR14235">
        <v>44.6</v>
      </c>
      <c r="AS14235">
        <v>270.97000000000003</v>
      </c>
      <c r="AT14235">
        <v>0</v>
      </c>
      <c r="AU14235">
        <v>0</v>
      </c>
      <c r="AV14235">
        <v>0</v>
      </c>
    </row>
    <row r="14236" spans="1:48" x14ac:dyDescent="0.3">
      <c r="A14236" s="1" t="s">
        <v>87</v>
      </c>
      <c r="B14236" s="1" t="s">
        <v>14533</v>
      </c>
      <c r="C14236" s="1" t="s">
        <v>85</v>
      </c>
      <c r="D14236" s="1" t="s">
        <v>36930</v>
      </c>
      <c r="E14236" s="1" t="s">
        <v>36896</v>
      </c>
      <c r="F14236" s="1" t="s">
        <v>37382</v>
      </c>
      <c r="G14236" s="1" t="s">
        <v>50</v>
      </c>
      <c r="H14236">
        <v>200239</v>
      </c>
      <c r="I14236" s="1" t="s">
        <v>37382</v>
      </c>
      <c r="J14236">
        <v>64291</v>
      </c>
      <c r="K14236" s="1" t="s">
        <v>101</v>
      </c>
      <c r="L14236" s="1" t="s">
        <v>33</v>
      </c>
      <c r="M14236" s="2">
        <v>43727</v>
      </c>
      <c r="N14236" s="1" t="s">
        <v>37323</v>
      </c>
      <c r="O14236" s="2">
        <v>31413</v>
      </c>
      <c r="P14236" s="1" t="s">
        <v>37294</v>
      </c>
      <c r="Q14236" s="2">
        <v>43185</v>
      </c>
      <c r="R14236" s="1" t="s">
        <v>34</v>
      </c>
      <c r="S14236" s="1" t="s">
        <v>105</v>
      </c>
      <c r="T14236" s="1" t="s">
        <v>191</v>
      </c>
      <c r="U14236" s="2">
        <v>43902</v>
      </c>
      <c r="V14236" s="1" t="s">
        <v>38</v>
      </c>
      <c r="W14236" s="1" t="s">
        <v>36846</v>
      </c>
      <c r="X14236" s="1" t="s">
        <v>36852</v>
      </c>
      <c r="Y14236" s="1" t="s">
        <v>39</v>
      </c>
      <c r="Z14236" s="1" t="s">
        <v>36889</v>
      </c>
      <c r="AA14236" s="1" t="s">
        <v>90</v>
      </c>
      <c r="AB14236" s="1" t="s">
        <v>65</v>
      </c>
      <c r="AC14236" s="1" t="s">
        <v>43</v>
      </c>
      <c r="AD14236" s="1" t="s">
        <v>87</v>
      </c>
      <c r="AE14236" s="1" t="s">
        <v>91</v>
      </c>
      <c r="AF14236" s="1" t="s">
        <v>36907</v>
      </c>
      <c r="AG14236" s="1" t="s">
        <v>36907</v>
      </c>
      <c r="AH14236">
        <v>32</v>
      </c>
      <c r="AI14236">
        <v>0</v>
      </c>
      <c r="AJ14236">
        <v>20000</v>
      </c>
      <c r="AK14236">
        <v>20000</v>
      </c>
      <c r="AL14236">
        <v>20000</v>
      </c>
      <c r="AM14236" s="1" t="s">
        <v>36831</v>
      </c>
      <c r="AN14236">
        <v>0.11990000000000001</v>
      </c>
      <c r="AO14236">
        <v>20858.47</v>
      </c>
      <c r="AP14236">
        <v>20858.47</v>
      </c>
      <c r="AQ14236">
        <v>16490.560000000001</v>
      </c>
      <c r="AR14236">
        <v>15.87</v>
      </c>
      <c r="AS14236">
        <v>3885.05</v>
      </c>
      <c r="AT14236">
        <v>0</v>
      </c>
      <c r="AU14236">
        <v>482.86</v>
      </c>
      <c r="AV14236">
        <v>4.8285999999999998</v>
      </c>
    </row>
    <row r="14237" spans="1:48" x14ac:dyDescent="0.3">
      <c r="A14237" s="1" t="s">
        <v>87</v>
      </c>
      <c r="B14237" s="1" t="s">
        <v>14534</v>
      </c>
      <c r="C14237" s="1" t="s">
        <v>85</v>
      </c>
      <c r="D14237" s="1" t="s">
        <v>37000</v>
      </c>
      <c r="E14237" s="1" t="s">
        <v>36896</v>
      </c>
      <c r="F14237" s="1" t="s">
        <v>37001</v>
      </c>
      <c r="G14237" s="1" t="s">
        <v>50</v>
      </c>
      <c r="H14237">
        <v>70276</v>
      </c>
      <c r="I14237" s="1" t="s">
        <v>37001</v>
      </c>
      <c r="J14237">
        <v>64440</v>
      </c>
      <c r="K14237" s="1" t="s">
        <v>118</v>
      </c>
      <c r="L14237" s="1" t="s">
        <v>33</v>
      </c>
      <c r="M14237" s="2">
        <v>43769</v>
      </c>
      <c r="N14237" s="1" t="s">
        <v>37337</v>
      </c>
      <c r="O14237" s="2">
        <v>31691</v>
      </c>
      <c r="P14237" s="1" t="s">
        <v>37330</v>
      </c>
      <c r="Q14237" s="2">
        <v>43143</v>
      </c>
      <c r="R14237" s="1" t="s">
        <v>34</v>
      </c>
      <c r="S14237" s="1" t="s">
        <v>35</v>
      </c>
      <c r="T14237" s="1" t="s">
        <v>191</v>
      </c>
      <c r="U14237" s="2">
        <v>43902</v>
      </c>
      <c r="V14237" s="1" t="s">
        <v>38</v>
      </c>
      <c r="W14237" s="1" t="s">
        <v>36853</v>
      </c>
      <c r="X14237" s="1" t="s">
        <v>36854</v>
      </c>
      <c r="Y14237" s="1" t="s">
        <v>408</v>
      </c>
      <c r="Z14237" s="1" t="s">
        <v>36889</v>
      </c>
      <c r="AA14237" s="1" t="s">
        <v>90</v>
      </c>
      <c r="AB14237" s="1" t="s">
        <v>65</v>
      </c>
      <c r="AC14237" s="1" t="s">
        <v>43</v>
      </c>
      <c r="AD14237" s="1" t="s">
        <v>87</v>
      </c>
      <c r="AE14237" s="1" t="s">
        <v>91</v>
      </c>
      <c r="AF14237" s="1" t="s">
        <v>36907</v>
      </c>
      <c r="AG14237" s="1" t="s">
        <v>36907</v>
      </c>
      <c r="AH14237">
        <v>32</v>
      </c>
      <c r="AI14237">
        <v>0</v>
      </c>
      <c r="AJ14237">
        <v>20375</v>
      </c>
      <c r="AK14237">
        <v>20375</v>
      </c>
      <c r="AL14237">
        <v>20300</v>
      </c>
      <c r="AM14237" s="1" t="s">
        <v>36831</v>
      </c>
      <c r="AN14237">
        <v>7.4899999999999994E-2</v>
      </c>
      <c r="AO14237">
        <v>21596.78024</v>
      </c>
      <c r="AP14237">
        <v>21517.279999999999</v>
      </c>
      <c r="AQ14237">
        <v>20375</v>
      </c>
      <c r="AR14237">
        <v>20.47</v>
      </c>
      <c r="AS14237">
        <v>1221.78</v>
      </c>
      <c r="AT14237">
        <v>0</v>
      </c>
      <c r="AU14237">
        <v>0</v>
      </c>
      <c r="AV14237">
        <v>0</v>
      </c>
    </row>
    <row r="14238" spans="1:48" x14ac:dyDescent="0.3">
      <c r="A14238" s="1" t="s">
        <v>87</v>
      </c>
      <c r="B14238" s="1" t="s">
        <v>14535</v>
      </c>
      <c r="C14238" s="1" t="s">
        <v>85</v>
      </c>
      <c r="D14238" s="1" t="s">
        <v>37000</v>
      </c>
      <c r="E14238" s="1" t="s">
        <v>36896</v>
      </c>
      <c r="F14238" s="1" t="s">
        <v>37001</v>
      </c>
      <c r="G14238" s="1" t="s">
        <v>50</v>
      </c>
      <c r="H14238">
        <v>70363</v>
      </c>
      <c r="I14238" s="1" t="s">
        <v>37001</v>
      </c>
      <c r="J14238">
        <v>64338</v>
      </c>
      <c r="K14238" s="1" t="s">
        <v>257</v>
      </c>
      <c r="L14238" s="1" t="s">
        <v>33</v>
      </c>
      <c r="M14238" s="2">
        <v>43727</v>
      </c>
      <c r="N14238" s="1" t="s">
        <v>37462</v>
      </c>
      <c r="O14238" s="2">
        <v>30792</v>
      </c>
      <c r="P14238" s="1" t="s">
        <v>37293</v>
      </c>
      <c r="Q14238" s="2">
        <v>43186</v>
      </c>
      <c r="R14238" s="1" t="s">
        <v>34</v>
      </c>
      <c r="S14238" s="1" t="s">
        <v>35</v>
      </c>
      <c r="T14238" s="1" t="s">
        <v>191</v>
      </c>
      <c r="U14238" s="2">
        <v>43902</v>
      </c>
      <c r="V14238" s="1" t="s">
        <v>38</v>
      </c>
      <c r="W14238" s="1" t="s">
        <v>36846</v>
      </c>
      <c r="X14238" s="1" t="s">
        <v>36860</v>
      </c>
      <c r="Y14238" s="1" t="s">
        <v>39</v>
      </c>
      <c r="Z14238" s="1" t="s">
        <v>36889</v>
      </c>
      <c r="AA14238" s="1" t="s">
        <v>90</v>
      </c>
      <c r="AB14238" s="1" t="s">
        <v>65</v>
      </c>
      <c r="AC14238" s="1" t="s">
        <v>52</v>
      </c>
      <c r="AD14238" s="1" t="s">
        <v>87</v>
      </c>
      <c r="AE14238" s="1" t="s">
        <v>91</v>
      </c>
      <c r="AF14238" s="1" t="s">
        <v>36907</v>
      </c>
      <c r="AG14238" s="1" t="s">
        <v>36907</v>
      </c>
      <c r="AH14238">
        <v>34</v>
      </c>
      <c r="AI14238">
        <v>0</v>
      </c>
      <c r="AJ14238">
        <v>9000</v>
      </c>
      <c r="AK14238">
        <v>9000</v>
      </c>
      <c r="AL14238">
        <v>9000</v>
      </c>
      <c r="AM14238" s="1" t="s">
        <v>36831</v>
      </c>
      <c r="AN14238">
        <v>9.9900000000000003E-2</v>
      </c>
      <c r="AO14238">
        <v>9666.7268199999999</v>
      </c>
      <c r="AP14238">
        <v>9666.73</v>
      </c>
      <c r="AQ14238">
        <v>9000</v>
      </c>
      <c r="AR14238">
        <v>4.41</v>
      </c>
      <c r="AS14238">
        <v>666.73</v>
      </c>
      <c r="AT14238">
        <v>0</v>
      </c>
      <c r="AU14238">
        <v>0</v>
      </c>
      <c r="AV14238">
        <v>0</v>
      </c>
    </row>
    <row r="14239" spans="1:48" x14ac:dyDescent="0.3">
      <c r="A14239" s="1" t="s">
        <v>87</v>
      </c>
      <c r="B14239" s="1" t="s">
        <v>14536</v>
      </c>
      <c r="C14239" s="1" t="s">
        <v>85</v>
      </c>
      <c r="D14239" s="1" t="s">
        <v>37000</v>
      </c>
      <c r="E14239" s="1" t="s">
        <v>36896</v>
      </c>
      <c r="F14239" s="1" t="s">
        <v>37001</v>
      </c>
      <c r="G14239" s="1" t="s">
        <v>50</v>
      </c>
      <c r="H14239">
        <v>70321</v>
      </c>
      <c r="I14239" s="1" t="s">
        <v>37001</v>
      </c>
      <c r="J14239">
        <v>64427</v>
      </c>
      <c r="K14239" s="1" t="s">
        <v>350</v>
      </c>
      <c r="L14239" s="1" t="s">
        <v>33</v>
      </c>
      <c r="M14239" s="2">
        <v>43643</v>
      </c>
      <c r="N14239" s="1" t="s">
        <v>37462</v>
      </c>
      <c r="O14239" s="2">
        <v>30317</v>
      </c>
      <c r="P14239" s="1" t="s">
        <v>37293</v>
      </c>
      <c r="Q14239" s="2">
        <v>43157</v>
      </c>
      <c r="R14239" s="1" t="s">
        <v>34</v>
      </c>
      <c r="S14239" s="1" t="s">
        <v>35</v>
      </c>
      <c r="T14239" s="1" t="s">
        <v>191</v>
      </c>
      <c r="U14239" s="2">
        <v>43902</v>
      </c>
      <c r="V14239" s="1" t="s">
        <v>38</v>
      </c>
      <c r="W14239" s="1" t="s">
        <v>36853</v>
      </c>
      <c r="X14239" s="1" t="s">
        <v>36869</v>
      </c>
      <c r="Y14239" s="1" t="s">
        <v>39</v>
      </c>
      <c r="Z14239" s="1" t="s">
        <v>36889</v>
      </c>
      <c r="AA14239" s="1" t="s">
        <v>90</v>
      </c>
      <c r="AB14239" s="1" t="s">
        <v>65</v>
      </c>
      <c r="AC14239" s="1" t="s">
        <v>48</v>
      </c>
      <c r="AD14239" s="1" t="s">
        <v>87</v>
      </c>
      <c r="AE14239" s="1" t="s">
        <v>91</v>
      </c>
      <c r="AF14239" s="1" t="s">
        <v>36907</v>
      </c>
      <c r="AG14239" s="1" t="s">
        <v>36907</v>
      </c>
      <c r="AH14239">
        <v>35</v>
      </c>
      <c r="AI14239">
        <v>0</v>
      </c>
      <c r="AJ14239">
        <v>10000</v>
      </c>
      <c r="AK14239">
        <v>10000</v>
      </c>
      <c r="AL14239">
        <v>10000</v>
      </c>
      <c r="AM14239" s="1" t="s">
        <v>36831</v>
      </c>
      <c r="AN14239">
        <v>8.4900000000000003E-2</v>
      </c>
      <c r="AO14239">
        <v>11211.934859999999</v>
      </c>
      <c r="AP14239">
        <v>11211.93</v>
      </c>
      <c r="AQ14239">
        <v>10000</v>
      </c>
      <c r="AR14239">
        <v>152.25</v>
      </c>
      <c r="AS14239">
        <v>1211.93</v>
      </c>
      <c r="AT14239">
        <v>0</v>
      </c>
      <c r="AU14239">
        <v>0</v>
      </c>
      <c r="AV14239">
        <v>0</v>
      </c>
    </row>
    <row r="14240" spans="1:48" x14ac:dyDescent="0.3">
      <c r="A14240" s="1" t="s">
        <v>87</v>
      </c>
      <c r="B14240" s="1" t="s">
        <v>14537</v>
      </c>
      <c r="C14240" s="1" t="s">
        <v>85</v>
      </c>
      <c r="D14240" s="1" t="s">
        <v>37007</v>
      </c>
      <c r="E14240" s="1" t="s">
        <v>36896</v>
      </c>
      <c r="F14240" s="1" t="s">
        <v>37008</v>
      </c>
      <c r="G14240" s="1" t="s">
        <v>50</v>
      </c>
      <c r="H14240">
        <v>50426</v>
      </c>
      <c r="I14240" s="1" t="s">
        <v>37008</v>
      </c>
      <c r="J14240">
        <v>64311</v>
      </c>
      <c r="K14240" s="1" t="s">
        <v>272</v>
      </c>
      <c r="L14240" s="1" t="s">
        <v>33</v>
      </c>
      <c r="M14240" s="2">
        <v>43574</v>
      </c>
      <c r="N14240" s="1" t="s">
        <v>37317</v>
      </c>
      <c r="O14240" s="2">
        <v>33604</v>
      </c>
      <c r="P14240" s="1" t="s">
        <v>37317</v>
      </c>
      <c r="Q14240" s="2">
        <v>43178</v>
      </c>
      <c r="R14240" s="1" t="s">
        <v>34</v>
      </c>
      <c r="S14240" s="1" t="s">
        <v>83</v>
      </c>
      <c r="T14240" s="1" t="s">
        <v>191</v>
      </c>
      <c r="U14240" s="2">
        <v>43903</v>
      </c>
      <c r="V14240" s="1" t="s">
        <v>38</v>
      </c>
      <c r="W14240" s="1" t="s">
        <v>36848</v>
      </c>
      <c r="X14240" s="1" t="s">
        <v>36866</v>
      </c>
      <c r="Y14240" s="1" t="s">
        <v>39</v>
      </c>
      <c r="Z14240" s="1" t="s">
        <v>36889</v>
      </c>
      <c r="AA14240" s="1" t="s">
        <v>90</v>
      </c>
      <c r="AB14240" s="1" t="s">
        <v>65</v>
      </c>
      <c r="AC14240" s="1" t="s">
        <v>52</v>
      </c>
      <c r="AD14240" s="1" t="s">
        <v>87</v>
      </c>
      <c r="AE14240" s="1" t="s">
        <v>91</v>
      </c>
      <c r="AF14240" s="1" t="s">
        <v>36907</v>
      </c>
      <c r="AG14240" s="1" t="s">
        <v>36907</v>
      </c>
      <c r="AH14240">
        <v>26</v>
      </c>
      <c r="AI14240">
        <v>0</v>
      </c>
      <c r="AJ14240">
        <v>3600</v>
      </c>
      <c r="AK14240">
        <v>3600</v>
      </c>
      <c r="AL14240">
        <v>3506.86</v>
      </c>
      <c r="AM14240" s="1" t="s">
        <v>36831</v>
      </c>
      <c r="AN14240">
        <v>0.13489999999999999</v>
      </c>
      <c r="AO14240">
        <v>570.95000000000005</v>
      </c>
      <c r="AP14240">
        <v>565.67999999999995</v>
      </c>
      <c r="AQ14240">
        <v>247.03</v>
      </c>
      <c r="AR14240">
        <v>39.380000000000003</v>
      </c>
      <c r="AS14240">
        <v>119.31</v>
      </c>
      <c r="AT14240">
        <v>14.981538459999999</v>
      </c>
      <c r="AU14240">
        <v>189.63</v>
      </c>
      <c r="AV14240">
        <v>34.133400000000002</v>
      </c>
    </row>
    <row r="14241" spans="1:48" x14ac:dyDescent="0.3">
      <c r="A14241" s="1" t="s">
        <v>87</v>
      </c>
      <c r="B14241" s="1" t="s">
        <v>14538</v>
      </c>
      <c r="C14241" s="1" t="s">
        <v>85</v>
      </c>
      <c r="D14241" s="1" t="s">
        <v>36939</v>
      </c>
      <c r="E14241" s="1" t="s">
        <v>36896</v>
      </c>
      <c r="F14241" s="1" t="s">
        <v>36940</v>
      </c>
      <c r="G14241" s="1" t="s">
        <v>50</v>
      </c>
      <c r="H14241">
        <v>20186</v>
      </c>
      <c r="I14241" s="1" t="s">
        <v>36940</v>
      </c>
      <c r="J14241">
        <v>64346</v>
      </c>
      <c r="K14241" s="1" t="s">
        <v>288</v>
      </c>
      <c r="L14241" s="1" t="s">
        <v>33</v>
      </c>
      <c r="M14241" s="2">
        <v>43553</v>
      </c>
      <c r="N14241" s="1" t="s">
        <v>37299</v>
      </c>
      <c r="O14241" s="2">
        <v>32542</v>
      </c>
      <c r="P14241" s="1" t="s">
        <v>37318</v>
      </c>
      <c r="Q14241" s="2">
        <v>42989</v>
      </c>
      <c r="R14241" s="1" t="s">
        <v>34</v>
      </c>
      <c r="S14241" s="1" t="s">
        <v>105</v>
      </c>
      <c r="T14241" s="1" t="s">
        <v>191</v>
      </c>
      <c r="U14241" s="2">
        <v>43903</v>
      </c>
      <c r="V14241" s="1" t="s">
        <v>38</v>
      </c>
      <c r="W14241" s="1" t="s">
        <v>36846</v>
      </c>
      <c r="X14241" s="1" t="s">
        <v>36847</v>
      </c>
      <c r="Y14241" s="1" t="s">
        <v>39</v>
      </c>
      <c r="Z14241" s="1" t="s">
        <v>36889</v>
      </c>
      <c r="AA14241" s="1" t="s">
        <v>90</v>
      </c>
      <c r="AB14241" s="1" t="s">
        <v>65</v>
      </c>
      <c r="AC14241" s="1" t="s">
        <v>43</v>
      </c>
      <c r="AD14241" s="1" t="s">
        <v>87</v>
      </c>
      <c r="AE14241" s="1" t="s">
        <v>91</v>
      </c>
      <c r="AF14241" s="1" t="s">
        <v>36907</v>
      </c>
      <c r="AG14241" s="1" t="s">
        <v>36907</v>
      </c>
      <c r="AH14241">
        <v>28</v>
      </c>
      <c r="AI14241">
        <v>0</v>
      </c>
      <c r="AJ14241">
        <v>13000</v>
      </c>
      <c r="AK14241">
        <v>13000</v>
      </c>
      <c r="AL14241">
        <v>12750</v>
      </c>
      <c r="AM14241" s="1" t="s">
        <v>36832</v>
      </c>
      <c r="AN14241">
        <v>0.1</v>
      </c>
      <c r="AO14241">
        <v>16281.62</v>
      </c>
      <c r="AP14241">
        <v>15968.28</v>
      </c>
      <c r="AQ14241">
        <v>12716.06</v>
      </c>
      <c r="AR14241">
        <v>54.98</v>
      </c>
      <c r="AS14241">
        <v>3565.56</v>
      </c>
      <c r="AT14241">
        <v>0</v>
      </c>
      <c r="AU14241">
        <v>0</v>
      </c>
      <c r="AV14241">
        <v>0</v>
      </c>
    </row>
    <row r="14242" spans="1:48" x14ac:dyDescent="0.3">
      <c r="A14242" s="1" t="s">
        <v>87</v>
      </c>
      <c r="B14242" s="1" t="s">
        <v>14539</v>
      </c>
      <c r="C14242" s="1" t="s">
        <v>85</v>
      </c>
      <c r="D14242" s="1" t="s">
        <v>36930</v>
      </c>
      <c r="E14242" s="1" t="s">
        <v>36896</v>
      </c>
      <c r="F14242" s="1" t="s">
        <v>37382</v>
      </c>
      <c r="G14242" s="1" t="s">
        <v>50</v>
      </c>
      <c r="H14242">
        <v>200024</v>
      </c>
      <c r="I14242" s="1" t="s">
        <v>37382</v>
      </c>
      <c r="J14242">
        <v>64428</v>
      </c>
      <c r="K14242" s="1" t="s">
        <v>86</v>
      </c>
      <c r="L14242" s="1" t="s">
        <v>33</v>
      </c>
      <c r="M14242" s="2">
        <v>43728</v>
      </c>
      <c r="N14242" s="1" t="s">
        <v>37399</v>
      </c>
      <c r="O14242" s="2">
        <v>32639</v>
      </c>
      <c r="P14242" s="1" t="s">
        <v>37386</v>
      </c>
      <c r="Q14242" s="2">
        <v>43024</v>
      </c>
      <c r="R14242" s="1" t="s">
        <v>34</v>
      </c>
      <c r="S14242" s="1" t="s">
        <v>35</v>
      </c>
      <c r="T14242" s="1" t="s">
        <v>191</v>
      </c>
      <c r="U14242" s="2">
        <v>43903</v>
      </c>
      <c r="V14242" s="1" t="s">
        <v>38</v>
      </c>
      <c r="W14242" s="1" t="s">
        <v>36855</v>
      </c>
      <c r="X14242" s="1" t="s">
        <v>36876</v>
      </c>
      <c r="Y14242" s="1" t="s">
        <v>408</v>
      </c>
      <c r="Z14242" s="1" t="s">
        <v>36889</v>
      </c>
      <c r="AA14242" s="1" t="s">
        <v>90</v>
      </c>
      <c r="AB14242" s="1" t="s">
        <v>65</v>
      </c>
      <c r="AC14242" s="1" t="s">
        <v>48</v>
      </c>
      <c r="AD14242" s="1" t="s">
        <v>87</v>
      </c>
      <c r="AE14242" s="1" t="s">
        <v>91</v>
      </c>
      <c r="AF14242" s="1" t="s">
        <v>36907</v>
      </c>
      <c r="AG14242" s="1" t="s">
        <v>36907</v>
      </c>
      <c r="AH14242">
        <v>28</v>
      </c>
      <c r="AI14242">
        <v>0</v>
      </c>
      <c r="AJ14242">
        <v>6400</v>
      </c>
      <c r="AK14242">
        <v>6400</v>
      </c>
      <c r="AL14242">
        <v>6400</v>
      </c>
      <c r="AM14242" s="1" t="s">
        <v>36832</v>
      </c>
      <c r="AN14242">
        <v>0.06</v>
      </c>
      <c r="AO14242">
        <v>8613.81</v>
      </c>
      <c r="AP14242">
        <v>8613.81</v>
      </c>
      <c r="AQ14242">
        <v>6342.33</v>
      </c>
      <c r="AR14242">
        <v>13.52</v>
      </c>
      <c r="AS14242">
        <v>2271.48</v>
      </c>
      <c r="AT14242">
        <v>0</v>
      </c>
      <c r="AU14242">
        <v>0</v>
      </c>
      <c r="AV14242">
        <v>0</v>
      </c>
    </row>
    <row r="14243" spans="1:48" x14ac:dyDescent="0.3">
      <c r="A14243" s="1" t="s">
        <v>87</v>
      </c>
      <c r="B14243" s="1" t="s">
        <v>14540</v>
      </c>
      <c r="C14243" s="1" t="s">
        <v>85</v>
      </c>
      <c r="D14243" s="1" t="s">
        <v>36930</v>
      </c>
      <c r="E14243" s="1" t="s">
        <v>36896</v>
      </c>
      <c r="F14243" s="1" t="s">
        <v>37382</v>
      </c>
      <c r="G14243" s="1" t="s">
        <v>50</v>
      </c>
      <c r="H14243">
        <v>200111</v>
      </c>
      <c r="I14243" s="1" t="s">
        <v>37382</v>
      </c>
      <c r="J14243">
        <v>64310</v>
      </c>
      <c r="K14243" s="1" t="s">
        <v>267</v>
      </c>
      <c r="L14243" s="1" t="s">
        <v>33</v>
      </c>
      <c r="M14243" s="2">
        <v>43707</v>
      </c>
      <c r="N14243" s="1" t="s">
        <v>37419</v>
      </c>
      <c r="O14243" s="2">
        <v>31778</v>
      </c>
      <c r="P14243" s="1" t="s">
        <v>37371</v>
      </c>
      <c r="Q14243" s="2">
        <v>43099</v>
      </c>
      <c r="R14243" s="1" t="s">
        <v>34</v>
      </c>
      <c r="S14243" s="1" t="s">
        <v>105</v>
      </c>
      <c r="T14243" s="1" t="s">
        <v>191</v>
      </c>
      <c r="U14243" s="2">
        <v>43903</v>
      </c>
      <c r="V14243" s="1" t="s">
        <v>38</v>
      </c>
      <c r="W14243" s="1" t="s">
        <v>36857</v>
      </c>
      <c r="X14243" s="1" t="s">
        <v>36886</v>
      </c>
      <c r="Y14243" s="1" t="s">
        <v>39</v>
      </c>
      <c r="Z14243" s="1" t="s">
        <v>36889</v>
      </c>
      <c r="AA14243" s="1" t="s">
        <v>90</v>
      </c>
      <c r="AB14243" s="1" t="s">
        <v>65</v>
      </c>
      <c r="AC14243" s="1" t="s">
        <v>43</v>
      </c>
      <c r="AD14243" s="1" t="s">
        <v>87</v>
      </c>
      <c r="AE14243" s="1" t="s">
        <v>91</v>
      </c>
      <c r="AF14243" s="1" t="s">
        <v>36907</v>
      </c>
      <c r="AG14243" s="1" t="s">
        <v>36907</v>
      </c>
      <c r="AH14243">
        <v>30</v>
      </c>
      <c r="AI14243">
        <v>0</v>
      </c>
      <c r="AJ14243">
        <v>25000</v>
      </c>
      <c r="AK14243">
        <v>25000</v>
      </c>
      <c r="AL14243">
        <v>24950</v>
      </c>
      <c r="AM14243" s="1" t="s">
        <v>36832</v>
      </c>
      <c r="AN14243">
        <v>0.21740000000000001</v>
      </c>
      <c r="AO14243">
        <v>8325.86</v>
      </c>
      <c r="AP14243">
        <v>8309.19</v>
      </c>
      <c r="AQ14243">
        <v>2806.89</v>
      </c>
      <c r="AR14243">
        <v>35.590000000000003</v>
      </c>
      <c r="AS14243">
        <v>4745.21</v>
      </c>
      <c r="AT14243">
        <v>0</v>
      </c>
      <c r="AU14243">
        <v>773.76</v>
      </c>
      <c r="AV14243">
        <v>8.84</v>
      </c>
    </row>
    <row r="14244" spans="1:48" x14ac:dyDescent="0.3">
      <c r="A14244" s="1" t="s">
        <v>87</v>
      </c>
      <c r="B14244" s="1" t="s">
        <v>14541</v>
      </c>
      <c r="C14244" s="1" t="s">
        <v>85</v>
      </c>
      <c r="D14244" s="1" t="s">
        <v>36939</v>
      </c>
      <c r="E14244" s="1" t="s">
        <v>36896</v>
      </c>
      <c r="F14244" s="1" t="s">
        <v>36940</v>
      </c>
      <c r="G14244" s="1" t="s">
        <v>50</v>
      </c>
      <c r="H14244">
        <v>20186</v>
      </c>
      <c r="I14244" s="1" t="s">
        <v>36940</v>
      </c>
      <c r="J14244">
        <v>64347</v>
      </c>
      <c r="K14244" s="1" t="s">
        <v>142</v>
      </c>
      <c r="L14244" s="1" t="s">
        <v>33</v>
      </c>
      <c r="M14244" s="2">
        <v>43553</v>
      </c>
      <c r="N14244" s="1" t="s">
        <v>37299</v>
      </c>
      <c r="O14244" s="2">
        <v>31695</v>
      </c>
      <c r="P14244" s="1" t="s">
        <v>37318</v>
      </c>
      <c r="Q14244" s="2">
        <v>42989</v>
      </c>
      <c r="R14244" s="1" t="s">
        <v>34</v>
      </c>
      <c r="S14244" s="1" t="s">
        <v>105</v>
      </c>
      <c r="T14244" s="1" t="s">
        <v>191</v>
      </c>
      <c r="U14244" s="2">
        <v>43903</v>
      </c>
      <c r="V14244" s="1" t="s">
        <v>38</v>
      </c>
      <c r="W14244" s="1" t="s">
        <v>36861</v>
      </c>
      <c r="X14244" s="1" t="s">
        <v>36867</v>
      </c>
      <c r="Y14244" s="1" t="s">
        <v>39</v>
      </c>
      <c r="Z14244" s="1" t="s">
        <v>36889</v>
      </c>
      <c r="AA14244" s="1" t="s">
        <v>90</v>
      </c>
      <c r="AB14244" s="1" t="s">
        <v>65</v>
      </c>
      <c r="AC14244" s="1" t="s">
        <v>43</v>
      </c>
      <c r="AD14244" s="1" t="s">
        <v>87</v>
      </c>
      <c r="AE14244" s="1" t="s">
        <v>91</v>
      </c>
      <c r="AF14244" s="1" t="s">
        <v>36907</v>
      </c>
      <c r="AG14244" s="1" t="s">
        <v>36907</v>
      </c>
      <c r="AH14244">
        <v>31</v>
      </c>
      <c r="AI14244">
        <v>0</v>
      </c>
      <c r="AJ14244">
        <v>18000</v>
      </c>
      <c r="AK14244">
        <v>18000</v>
      </c>
      <c r="AL14244">
        <v>17975</v>
      </c>
      <c r="AM14244" s="1" t="s">
        <v>36832</v>
      </c>
      <c r="AN14244">
        <v>0.15989999999999999</v>
      </c>
      <c r="AO14244">
        <v>25701.43002</v>
      </c>
      <c r="AP14244">
        <v>25665.73</v>
      </c>
      <c r="AQ14244">
        <v>18000</v>
      </c>
      <c r="AR14244">
        <v>23.55</v>
      </c>
      <c r="AS14244">
        <v>7701.43</v>
      </c>
      <c r="AT14244">
        <v>0</v>
      </c>
      <c r="AU14244">
        <v>0</v>
      </c>
      <c r="AV14244">
        <v>0</v>
      </c>
    </row>
    <row r="14245" spans="1:48" x14ac:dyDescent="0.3">
      <c r="A14245" s="1" t="s">
        <v>87</v>
      </c>
      <c r="B14245" s="1" t="s">
        <v>14542</v>
      </c>
      <c r="C14245" s="1" t="s">
        <v>85</v>
      </c>
      <c r="D14245" s="1" t="s">
        <v>37000</v>
      </c>
      <c r="E14245" s="1" t="s">
        <v>36896</v>
      </c>
      <c r="F14245" s="1" t="s">
        <v>37001</v>
      </c>
      <c r="G14245" s="1" t="s">
        <v>50</v>
      </c>
      <c r="H14245">
        <v>70366</v>
      </c>
      <c r="I14245" s="1" t="s">
        <v>37001</v>
      </c>
      <c r="J14245">
        <v>64345</v>
      </c>
      <c r="K14245" s="1" t="s">
        <v>311</v>
      </c>
      <c r="L14245" s="1" t="s">
        <v>33</v>
      </c>
      <c r="M14245" s="2">
        <v>43825</v>
      </c>
      <c r="N14245" s="1" t="s">
        <v>37462</v>
      </c>
      <c r="O14245" s="2">
        <v>30317</v>
      </c>
      <c r="P14245" s="1" t="s">
        <v>37300</v>
      </c>
      <c r="Q14245" s="2">
        <v>43185</v>
      </c>
      <c r="R14245" s="1" t="s">
        <v>34</v>
      </c>
      <c r="S14245" s="1" t="s">
        <v>35</v>
      </c>
      <c r="T14245" s="1" t="s">
        <v>191</v>
      </c>
      <c r="U14245" s="2">
        <v>43903</v>
      </c>
      <c r="V14245" s="1" t="s">
        <v>38</v>
      </c>
      <c r="W14245" s="1" t="s">
        <v>36861</v>
      </c>
      <c r="X14245" s="1" t="s">
        <v>36874</v>
      </c>
      <c r="Y14245" s="1" t="s">
        <v>39</v>
      </c>
      <c r="Z14245" s="1" t="s">
        <v>36889</v>
      </c>
      <c r="AA14245" s="1" t="s">
        <v>90</v>
      </c>
      <c r="AB14245" s="1" t="s">
        <v>65</v>
      </c>
      <c r="AC14245" s="1" t="s">
        <v>43</v>
      </c>
      <c r="AD14245" s="1" t="s">
        <v>87</v>
      </c>
      <c r="AE14245" s="1" t="s">
        <v>91</v>
      </c>
      <c r="AF14245" s="1" t="s">
        <v>36907</v>
      </c>
      <c r="AG14245" s="1" t="s">
        <v>36907</v>
      </c>
      <c r="AH14245">
        <v>35</v>
      </c>
      <c r="AI14245">
        <v>0</v>
      </c>
      <c r="AJ14245">
        <v>21500</v>
      </c>
      <c r="AK14245">
        <v>21500</v>
      </c>
      <c r="AL14245">
        <v>21450</v>
      </c>
      <c r="AM14245" s="1" t="s">
        <v>36832</v>
      </c>
      <c r="AN14245">
        <v>0.16889999999999999</v>
      </c>
      <c r="AO14245">
        <v>25676.937910000001</v>
      </c>
      <c r="AP14245">
        <v>25617.22</v>
      </c>
      <c r="AQ14245">
        <v>21500</v>
      </c>
      <c r="AR14245">
        <v>9.74</v>
      </c>
      <c r="AS14245">
        <v>4176.9399999999996</v>
      </c>
      <c r="AT14245">
        <v>0</v>
      </c>
      <c r="AU14245">
        <v>0</v>
      </c>
      <c r="AV14245">
        <v>0</v>
      </c>
    </row>
    <row r="14246" spans="1:48" x14ac:dyDescent="0.3">
      <c r="A14246" s="1" t="s">
        <v>87</v>
      </c>
      <c r="B14246" s="1" t="s">
        <v>14543</v>
      </c>
      <c r="C14246" s="1" t="s">
        <v>85</v>
      </c>
      <c r="D14246" s="1" t="s">
        <v>37007</v>
      </c>
      <c r="E14246" s="1" t="s">
        <v>36896</v>
      </c>
      <c r="F14246" s="1" t="s">
        <v>37008</v>
      </c>
      <c r="G14246" s="1" t="s">
        <v>50</v>
      </c>
      <c r="H14246">
        <v>50201</v>
      </c>
      <c r="I14246" s="1" t="s">
        <v>37008</v>
      </c>
      <c r="J14246">
        <v>64464</v>
      </c>
      <c r="K14246" s="1" t="s">
        <v>379</v>
      </c>
      <c r="L14246" s="1" t="s">
        <v>33</v>
      </c>
      <c r="M14246" s="2">
        <v>43549</v>
      </c>
      <c r="N14246" s="1" t="s">
        <v>37317</v>
      </c>
      <c r="O14246" s="2">
        <v>31868</v>
      </c>
      <c r="P14246" s="1" t="s">
        <v>37317</v>
      </c>
      <c r="Q14246" s="2">
        <v>43097</v>
      </c>
      <c r="R14246" s="1" t="s">
        <v>34</v>
      </c>
      <c r="S14246" s="1" t="s">
        <v>35</v>
      </c>
      <c r="T14246" s="1" t="s">
        <v>191</v>
      </c>
      <c r="U14246" s="2">
        <v>43902</v>
      </c>
      <c r="V14246" s="1" t="s">
        <v>38</v>
      </c>
      <c r="W14246" s="1" t="s">
        <v>36846</v>
      </c>
      <c r="X14246" s="1" t="s">
        <v>36852</v>
      </c>
      <c r="Y14246" s="1" t="s">
        <v>39</v>
      </c>
      <c r="Z14246" s="1" t="s">
        <v>110</v>
      </c>
      <c r="AA14246" s="1" t="s">
        <v>90</v>
      </c>
      <c r="AB14246" s="1" t="s">
        <v>65</v>
      </c>
      <c r="AC14246" s="1" t="s">
        <v>43</v>
      </c>
      <c r="AD14246" s="1" t="s">
        <v>87</v>
      </c>
      <c r="AE14246" s="1" t="s">
        <v>91</v>
      </c>
      <c r="AF14246" s="1" t="s">
        <v>36907</v>
      </c>
      <c r="AG14246" s="1" t="s">
        <v>36907</v>
      </c>
      <c r="AH14246">
        <v>30</v>
      </c>
      <c r="AI14246">
        <v>0</v>
      </c>
      <c r="AJ14246">
        <v>2000</v>
      </c>
      <c r="AK14246">
        <v>2000</v>
      </c>
      <c r="AL14246">
        <v>2000</v>
      </c>
      <c r="AM14246" s="1" t="s">
        <v>36831</v>
      </c>
      <c r="AN14246">
        <v>0.11990000000000001</v>
      </c>
      <c r="AO14246">
        <v>2373.425866</v>
      </c>
      <c r="AP14246">
        <v>2373.4299999999998</v>
      </c>
      <c r="AQ14246">
        <v>2000</v>
      </c>
      <c r="AR14246">
        <v>10.82</v>
      </c>
      <c r="AS14246">
        <v>373.43</v>
      </c>
      <c r="AT14246">
        <v>0</v>
      </c>
      <c r="AU14246">
        <v>0</v>
      </c>
      <c r="AV14246">
        <v>0</v>
      </c>
    </row>
    <row r="14247" spans="1:48" x14ac:dyDescent="0.3">
      <c r="A14247" s="1" t="s">
        <v>87</v>
      </c>
      <c r="B14247" s="1" t="s">
        <v>14544</v>
      </c>
      <c r="C14247" s="1" t="s">
        <v>85</v>
      </c>
      <c r="D14247" s="1" t="s">
        <v>37000</v>
      </c>
      <c r="E14247" s="1" t="s">
        <v>36896</v>
      </c>
      <c r="F14247" s="1" t="s">
        <v>37001</v>
      </c>
      <c r="G14247" s="1" t="s">
        <v>50</v>
      </c>
      <c r="H14247">
        <v>70131</v>
      </c>
      <c r="I14247" s="1" t="s">
        <v>37001</v>
      </c>
      <c r="J14247">
        <v>64479</v>
      </c>
      <c r="K14247" s="1" t="s">
        <v>107</v>
      </c>
      <c r="L14247" s="1" t="s">
        <v>33</v>
      </c>
      <c r="M14247" s="2">
        <v>43689</v>
      </c>
      <c r="N14247" s="1" t="s">
        <v>37003</v>
      </c>
      <c r="O14247" s="2">
        <v>29952</v>
      </c>
      <c r="P14247" s="1" t="s">
        <v>37314</v>
      </c>
      <c r="Q14247" s="2">
        <v>42984</v>
      </c>
      <c r="R14247" s="1" t="s">
        <v>34</v>
      </c>
      <c r="S14247" s="1" t="s">
        <v>83</v>
      </c>
      <c r="T14247" s="1" t="s">
        <v>191</v>
      </c>
      <c r="U14247" s="2">
        <v>43892</v>
      </c>
      <c r="V14247" s="1" t="s">
        <v>38</v>
      </c>
      <c r="W14247" s="1" t="s">
        <v>36846</v>
      </c>
      <c r="X14247" s="1" t="s">
        <v>36864</v>
      </c>
      <c r="Y14247" s="1" t="s">
        <v>39</v>
      </c>
      <c r="Z14247" s="1" t="s">
        <v>40</v>
      </c>
      <c r="AA14247" s="1" t="s">
        <v>90</v>
      </c>
      <c r="AB14247" s="1" t="s">
        <v>65</v>
      </c>
      <c r="AC14247" s="1" t="s">
        <v>52</v>
      </c>
      <c r="AD14247" s="1" t="s">
        <v>87</v>
      </c>
      <c r="AE14247" s="1" t="s">
        <v>91</v>
      </c>
      <c r="AF14247" s="1" t="s">
        <v>36907</v>
      </c>
      <c r="AG14247" s="1" t="s">
        <v>36907</v>
      </c>
      <c r="AH14247">
        <v>35</v>
      </c>
      <c r="AI14247">
        <v>0</v>
      </c>
      <c r="AJ14247">
        <v>5600</v>
      </c>
      <c r="AK14247">
        <v>5600</v>
      </c>
      <c r="AL14247">
        <v>5600</v>
      </c>
      <c r="AM14247" s="1" t="s">
        <v>36831</v>
      </c>
      <c r="AN14247">
        <v>0.1099</v>
      </c>
      <c r="AO14247">
        <v>6599.1084490000003</v>
      </c>
      <c r="AP14247">
        <v>6599.11</v>
      </c>
      <c r="AQ14247">
        <v>5600</v>
      </c>
      <c r="AR14247">
        <v>138.27000000000001</v>
      </c>
      <c r="AS14247">
        <v>999.11</v>
      </c>
      <c r="AT14247">
        <v>0</v>
      </c>
      <c r="AU14247">
        <v>0</v>
      </c>
      <c r="AV14247">
        <v>0</v>
      </c>
    </row>
    <row r="14248" spans="1:48" x14ac:dyDescent="0.3">
      <c r="A14248" s="1" t="s">
        <v>87</v>
      </c>
      <c r="B14248" s="1" t="s">
        <v>14545</v>
      </c>
      <c r="C14248" s="1" t="s">
        <v>85</v>
      </c>
      <c r="D14248" s="1" t="s">
        <v>37007</v>
      </c>
      <c r="E14248" s="1" t="s">
        <v>36896</v>
      </c>
      <c r="F14248" s="1" t="s">
        <v>37008</v>
      </c>
      <c r="G14248" s="1" t="s">
        <v>50</v>
      </c>
      <c r="H14248">
        <v>50041</v>
      </c>
      <c r="I14248" s="1" t="s">
        <v>37008</v>
      </c>
      <c r="J14248">
        <v>64482</v>
      </c>
      <c r="K14248" s="1" t="s">
        <v>200</v>
      </c>
      <c r="L14248" s="1" t="s">
        <v>33</v>
      </c>
      <c r="M14248" s="2">
        <v>43543</v>
      </c>
      <c r="N14248" s="1" t="s">
        <v>37317</v>
      </c>
      <c r="O14248" s="2">
        <v>33352</v>
      </c>
      <c r="P14248" s="1" t="s">
        <v>37317</v>
      </c>
      <c r="Q14248" s="2">
        <v>42908</v>
      </c>
      <c r="R14248" s="1" t="s">
        <v>34</v>
      </c>
      <c r="S14248" s="1" t="s">
        <v>35</v>
      </c>
      <c r="T14248" s="1" t="s">
        <v>191</v>
      </c>
      <c r="U14248" s="2">
        <v>43893</v>
      </c>
      <c r="V14248" s="1" t="s">
        <v>38</v>
      </c>
      <c r="W14248" s="1" t="s">
        <v>36861</v>
      </c>
      <c r="X14248" s="1" t="s">
        <v>36867</v>
      </c>
      <c r="Y14248" s="1" t="s">
        <v>39</v>
      </c>
      <c r="Z14248" s="1" t="s">
        <v>40</v>
      </c>
      <c r="AA14248" s="1" t="s">
        <v>90</v>
      </c>
      <c r="AB14248" s="1" t="s">
        <v>65</v>
      </c>
      <c r="AC14248" s="1" t="s">
        <v>48</v>
      </c>
      <c r="AD14248" s="1" t="s">
        <v>87</v>
      </c>
      <c r="AE14248" s="1" t="s">
        <v>91</v>
      </c>
      <c r="AF14248" s="1" t="s">
        <v>36907</v>
      </c>
      <c r="AG14248" s="1" t="s">
        <v>36907</v>
      </c>
      <c r="AH14248">
        <v>26</v>
      </c>
      <c r="AI14248">
        <v>0</v>
      </c>
      <c r="AJ14248">
        <v>10000</v>
      </c>
      <c r="AK14248">
        <v>10000</v>
      </c>
      <c r="AL14248">
        <v>10000</v>
      </c>
      <c r="AM14248" s="1" t="s">
        <v>36832</v>
      </c>
      <c r="AN14248">
        <v>0.15989999999999999</v>
      </c>
      <c r="AO14248">
        <v>14587.57</v>
      </c>
      <c r="AP14248">
        <v>14587.57</v>
      </c>
      <c r="AQ14248">
        <v>10000</v>
      </c>
      <c r="AR14248">
        <v>20.04</v>
      </c>
      <c r="AS14248">
        <v>4587.57</v>
      </c>
      <c r="AT14248">
        <v>0</v>
      </c>
      <c r="AU14248">
        <v>0</v>
      </c>
      <c r="AV14248">
        <v>0</v>
      </c>
    </row>
    <row r="14249" spans="1:48" x14ac:dyDescent="0.3">
      <c r="A14249" s="1" t="s">
        <v>87</v>
      </c>
      <c r="B14249" s="1" t="s">
        <v>14546</v>
      </c>
      <c r="C14249" s="1" t="s">
        <v>85</v>
      </c>
      <c r="D14249" s="1" t="s">
        <v>37000</v>
      </c>
      <c r="E14249" s="1" t="s">
        <v>36896</v>
      </c>
      <c r="F14249" s="1" t="s">
        <v>37001</v>
      </c>
      <c r="G14249" s="1" t="s">
        <v>50</v>
      </c>
      <c r="H14249">
        <v>70349</v>
      </c>
      <c r="I14249" s="1" t="s">
        <v>37001</v>
      </c>
      <c r="J14249">
        <v>64483</v>
      </c>
      <c r="K14249" s="1" t="s">
        <v>456</v>
      </c>
      <c r="L14249" s="1" t="s">
        <v>33</v>
      </c>
      <c r="M14249" s="2">
        <v>43650</v>
      </c>
      <c r="N14249" s="1" t="s">
        <v>36961</v>
      </c>
      <c r="O14249" s="2">
        <v>31048</v>
      </c>
      <c r="P14249" s="1" t="s">
        <v>37337</v>
      </c>
      <c r="Q14249" s="2">
        <v>43178</v>
      </c>
      <c r="R14249" s="1" t="s">
        <v>34</v>
      </c>
      <c r="S14249" s="1" t="s">
        <v>105</v>
      </c>
      <c r="T14249" s="1" t="s">
        <v>191</v>
      </c>
      <c r="U14249" s="2">
        <v>43893</v>
      </c>
      <c r="V14249" s="1" t="s">
        <v>38</v>
      </c>
      <c r="W14249" s="1" t="s">
        <v>36848</v>
      </c>
      <c r="X14249" s="1" t="s">
        <v>36866</v>
      </c>
      <c r="Y14249" s="1" t="s">
        <v>39</v>
      </c>
      <c r="Z14249" s="1" t="s">
        <v>40</v>
      </c>
      <c r="AA14249" s="1" t="s">
        <v>90</v>
      </c>
      <c r="AB14249" s="1" t="s">
        <v>65</v>
      </c>
      <c r="AC14249" s="1" t="s">
        <v>48</v>
      </c>
      <c r="AD14249" s="1" t="s">
        <v>87</v>
      </c>
      <c r="AE14249" s="1" t="s">
        <v>91</v>
      </c>
      <c r="AF14249" s="1" t="s">
        <v>36907</v>
      </c>
      <c r="AG14249" s="1" t="s">
        <v>36907</v>
      </c>
      <c r="AH14249">
        <v>33</v>
      </c>
      <c r="AI14249">
        <v>0</v>
      </c>
      <c r="AJ14249">
        <v>10000</v>
      </c>
      <c r="AK14249">
        <v>10000</v>
      </c>
      <c r="AL14249">
        <v>10000</v>
      </c>
      <c r="AM14249" s="1" t="s">
        <v>36832</v>
      </c>
      <c r="AN14249">
        <v>0.13489999999999999</v>
      </c>
      <c r="AO14249">
        <v>12062.408869999999</v>
      </c>
      <c r="AP14249">
        <v>12062.41</v>
      </c>
      <c r="AQ14249">
        <v>10000</v>
      </c>
      <c r="AR14249">
        <v>50.95</v>
      </c>
      <c r="AS14249">
        <v>2062.41</v>
      </c>
      <c r="AT14249">
        <v>0</v>
      </c>
      <c r="AU14249">
        <v>0</v>
      </c>
      <c r="AV14249">
        <v>0</v>
      </c>
    </row>
    <row r="14250" spans="1:48" x14ac:dyDescent="0.3">
      <c r="A14250" s="1" t="s">
        <v>87</v>
      </c>
      <c r="B14250" s="1" t="s">
        <v>14547</v>
      </c>
      <c r="C14250" s="1" t="s">
        <v>85</v>
      </c>
      <c r="D14250" s="1" t="s">
        <v>37000</v>
      </c>
      <c r="E14250" s="1" t="s">
        <v>36896</v>
      </c>
      <c r="F14250" s="1" t="s">
        <v>37001</v>
      </c>
      <c r="G14250" s="1" t="s">
        <v>50</v>
      </c>
      <c r="H14250">
        <v>70384</v>
      </c>
      <c r="I14250" s="1" t="s">
        <v>37001</v>
      </c>
      <c r="J14250">
        <v>64484</v>
      </c>
      <c r="K14250" s="1" t="s">
        <v>178</v>
      </c>
      <c r="L14250" s="1" t="s">
        <v>33</v>
      </c>
      <c r="M14250" s="2">
        <v>43854</v>
      </c>
      <c r="N14250" s="1" t="s">
        <v>37300</v>
      </c>
      <c r="O14250" s="2">
        <v>31048</v>
      </c>
      <c r="P14250" s="1" t="s">
        <v>37300</v>
      </c>
      <c r="Q14250" s="2">
        <v>43190</v>
      </c>
      <c r="R14250" s="1" t="s">
        <v>34</v>
      </c>
      <c r="S14250" s="1" t="s">
        <v>105</v>
      </c>
      <c r="T14250" s="1" t="s">
        <v>191</v>
      </c>
      <c r="U14250" s="2">
        <v>43893</v>
      </c>
      <c r="V14250" s="1" t="s">
        <v>38</v>
      </c>
      <c r="W14250" s="1" t="s">
        <v>36846</v>
      </c>
      <c r="X14250" s="1" t="s">
        <v>36860</v>
      </c>
      <c r="Y14250" s="1" t="s">
        <v>39</v>
      </c>
      <c r="Z14250" s="1" t="s">
        <v>40</v>
      </c>
      <c r="AA14250" s="1" t="s">
        <v>90</v>
      </c>
      <c r="AB14250" s="1" t="s">
        <v>65</v>
      </c>
      <c r="AC14250" s="1" t="s">
        <v>43</v>
      </c>
      <c r="AD14250" s="1" t="s">
        <v>87</v>
      </c>
      <c r="AE14250" s="1" t="s">
        <v>91</v>
      </c>
      <c r="AF14250" s="1" t="s">
        <v>36907</v>
      </c>
      <c r="AG14250" s="1" t="s">
        <v>36907</v>
      </c>
      <c r="AH14250">
        <v>33</v>
      </c>
      <c r="AI14250">
        <v>0</v>
      </c>
      <c r="AJ14250">
        <v>3500</v>
      </c>
      <c r="AK14250">
        <v>3500</v>
      </c>
      <c r="AL14250">
        <v>3500</v>
      </c>
      <c r="AM14250" s="1" t="s">
        <v>36832</v>
      </c>
      <c r="AN14250">
        <v>9.9900000000000003E-2</v>
      </c>
      <c r="AO14250">
        <v>4301.2400180000004</v>
      </c>
      <c r="AP14250">
        <v>4301.24</v>
      </c>
      <c r="AQ14250">
        <v>3500</v>
      </c>
      <c r="AR14250">
        <v>30.49</v>
      </c>
      <c r="AS14250">
        <v>801.24</v>
      </c>
      <c r="AT14250">
        <v>0</v>
      </c>
      <c r="AU14250">
        <v>0</v>
      </c>
      <c r="AV14250">
        <v>0</v>
      </c>
    </row>
    <row r="14251" spans="1:48" x14ac:dyDescent="0.3">
      <c r="A14251" s="1" t="s">
        <v>87</v>
      </c>
      <c r="B14251" s="1" t="s">
        <v>14548</v>
      </c>
      <c r="C14251" s="1" t="s">
        <v>85</v>
      </c>
      <c r="D14251" s="1" t="s">
        <v>36939</v>
      </c>
      <c r="E14251" s="1" t="s">
        <v>36896</v>
      </c>
      <c r="F14251" s="1" t="s">
        <v>36940</v>
      </c>
      <c r="G14251" s="1" t="s">
        <v>50</v>
      </c>
      <c r="H14251">
        <v>20388</v>
      </c>
      <c r="I14251" s="1" t="s">
        <v>36940</v>
      </c>
      <c r="J14251">
        <v>64485</v>
      </c>
      <c r="K14251" s="1" t="s">
        <v>239</v>
      </c>
      <c r="L14251" s="1" t="s">
        <v>33</v>
      </c>
      <c r="M14251" s="2">
        <v>43791</v>
      </c>
      <c r="N14251" s="1" t="s">
        <v>37215</v>
      </c>
      <c r="O14251" s="2">
        <v>32540</v>
      </c>
      <c r="P14251" s="1" t="s">
        <v>37487</v>
      </c>
      <c r="Q14251" s="2">
        <v>43190</v>
      </c>
      <c r="R14251" s="1" t="s">
        <v>34</v>
      </c>
      <c r="S14251" s="1" t="s">
        <v>105</v>
      </c>
      <c r="T14251" s="1" t="s">
        <v>191</v>
      </c>
      <c r="U14251" s="2">
        <v>43894</v>
      </c>
      <c r="V14251" s="1" t="s">
        <v>38</v>
      </c>
      <c r="W14251" s="1" t="s">
        <v>36848</v>
      </c>
      <c r="X14251" s="1" t="s">
        <v>36859</v>
      </c>
      <c r="Y14251" s="1" t="s">
        <v>39</v>
      </c>
      <c r="Z14251" s="1" t="s">
        <v>40</v>
      </c>
      <c r="AA14251" s="1" t="s">
        <v>90</v>
      </c>
      <c r="AB14251" s="1" t="s">
        <v>65</v>
      </c>
      <c r="AC14251" s="1" t="s">
        <v>48</v>
      </c>
      <c r="AD14251" s="1" t="s">
        <v>87</v>
      </c>
      <c r="AE14251" s="1" t="s">
        <v>91</v>
      </c>
      <c r="AF14251" s="1" t="s">
        <v>36907</v>
      </c>
      <c r="AG14251" s="1" t="s">
        <v>36907</v>
      </c>
      <c r="AH14251">
        <v>29</v>
      </c>
      <c r="AI14251">
        <v>0</v>
      </c>
      <c r="AJ14251">
        <v>15000</v>
      </c>
      <c r="AK14251">
        <v>15000</v>
      </c>
      <c r="AL14251">
        <v>15000</v>
      </c>
      <c r="AM14251" s="1" t="s">
        <v>36832</v>
      </c>
      <c r="AN14251">
        <v>0.1399</v>
      </c>
      <c r="AO14251">
        <v>13779.57</v>
      </c>
      <c r="AP14251">
        <v>13779.57</v>
      </c>
      <c r="AQ14251">
        <v>7196.43</v>
      </c>
      <c r="AR14251">
        <v>49.37</v>
      </c>
      <c r="AS14251">
        <v>4667.87</v>
      </c>
      <c r="AT14251">
        <v>0</v>
      </c>
      <c r="AU14251">
        <v>1915.27</v>
      </c>
      <c r="AV14251">
        <v>344.74860000000001</v>
      </c>
    </row>
    <row r="14252" spans="1:48" x14ac:dyDescent="0.3">
      <c r="A14252" s="1" t="s">
        <v>87</v>
      </c>
      <c r="B14252" s="1" t="s">
        <v>14549</v>
      </c>
      <c r="C14252" s="1" t="s">
        <v>85</v>
      </c>
      <c r="D14252" s="1" t="s">
        <v>37000</v>
      </c>
      <c r="E14252" s="1" t="s">
        <v>36896</v>
      </c>
      <c r="F14252" s="1" t="s">
        <v>37001</v>
      </c>
      <c r="G14252" s="1" t="s">
        <v>50</v>
      </c>
      <c r="H14252">
        <v>70141</v>
      </c>
      <c r="I14252" s="1" t="s">
        <v>37001</v>
      </c>
      <c r="J14252">
        <v>64544</v>
      </c>
      <c r="K14252" s="1" t="s">
        <v>440</v>
      </c>
      <c r="L14252" s="1" t="s">
        <v>33</v>
      </c>
      <c r="M14252" s="2">
        <v>43707</v>
      </c>
      <c r="N14252" s="1" t="s">
        <v>37462</v>
      </c>
      <c r="O14252" s="2">
        <v>32337</v>
      </c>
      <c r="P14252" s="1" t="s">
        <v>37300</v>
      </c>
      <c r="Q14252" s="2">
        <v>42996</v>
      </c>
      <c r="R14252" s="1" t="s">
        <v>34</v>
      </c>
      <c r="S14252" s="1" t="s">
        <v>105</v>
      </c>
      <c r="T14252" s="1" t="s">
        <v>191</v>
      </c>
      <c r="U14252" s="2">
        <v>43894</v>
      </c>
      <c r="V14252" s="1" t="s">
        <v>38</v>
      </c>
      <c r="W14252" s="1" t="s">
        <v>36848</v>
      </c>
      <c r="X14252" s="1" t="s">
        <v>36866</v>
      </c>
      <c r="Y14252" s="1" t="s">
        <v>39</v>
      </c>
      <c r="Z14252" s="1" t="s">
        <v>40</v>
      </c>
      <c r="AA14252" s="1" t="s">
        <v>90</v>
      </c>
      <c r="AB14252" s="1" t="s">
        <v>65</v>
      </c>
      <c r="AC14252" s="1" t="s">
        <v>43</v>
      </c>
      <c r="AD14252" s="1" t="s">
        <v>87</v>
      </c>
      <c r="AE14252" s="1" t="s">
        <v>91</v>
      </c>
      <c r="AF14252" s="1" t="s">
        <v>36907</v>
      </c>
      <c r="AG14252" s="1" t="s">
        <v>36907</v>
      </c>
      <c r="AH14252">
        <v>29</v>
      </c>
      <c r="AI14252">
        <v>0</v>
      </c>
      <c r="AJ14252">
        <v>35000</v>
      </c>
      <c r="AK14252">
        <v>35000</v>
      </c>
      <c r="AL14252">
        <v>32421.106019999999</v>
      </c>
      <c r="AM14252" s="1" t="s">
        <v>36832</v>
      </c>
      <c r="AN14252">
        <v>0.13489999999999999</v>
      </c>
      <c r="AO14252">
        <v>48309.71615</v>
      </c>
      <c r="AP14252">
        <v>43651.32</v>
      </c>
      <c r="AQ14252">
        <v>35000</v>
      </c>
      <c r="AR14252">
        <v>54.98</v>
      </c>
      <c r="AS14252">
        <v>13309.72</v>
      </c>
      <c r="AT14252">
        <v>0</v>
      </c>
      <c r="AU14252">
        <v>0</v>
      </c>
      <c r="AV14252">
        <v>0</v>
      </c>
    </row>
    <row r="14253" spans="1:48" x14ac:dyDescent="0.3">
      <c r="A14253" s="1" t="s">
        <v>87</v>
      </c>
      <c r="B14253" s="1" t="s">
        <v>14550</v>
      </c>
      <c r="C14253" s="1" t="s">
        <v>85</v>
      </c>
      <c r="D14253" s="1" t="s">
        <v>37007</v>
      </c>
      <c r="E14253" s="1" t="s">
        <v>36896</v>
      </c>
      <c r="F14253" s="1" t="s">
        <v>37008</v>
      </c>
      <c r="G14253" s="1" t="s">
        <v>50</v>
      </c>
      <c r="H14253">
        <v>50171</v>
      </c>
      <c r="I14253" s="1" t="s">
        <v>37008</v>
      </c>
      <c r="J14253">
        <v>64468</v>
      </c>
      <c r="K14253" s="1" t="s">
        <v>213</v>
      </c>
      <c r="L14253" s="1" t="s">
        <v>33</v>
      </c>
      <c r="M14253" s="2">
        <v>43523</v>
      </c>
      <c r="N14253" s="1" t="s">
        <v>37193</v>
      </c>
      <c r="O14253" s="2">
        <v>31413</v>
      </c>
      <c r="P14253" s="1" t="s">
        <v>37304</v>
      </c>
      <c r="Q14253" s="2">
        <v>42909</v>
      </c>
      <c r="R14253" s="1" t="s">
        <v>34</v>
      </c>
      <c r="S14253" s="1" t="s">
        <v>35</v>
      </c>
      <c r="T14253" s="1" t="s">
        <v>191</v>
      </c>
      <c r="U14253" s="2">
        <v>43894</v>
      </c>
      <c r="V14253" s="1" t="s">
        <v>38</v>
      </c>
      <c r="W14253" s="1" t="s">
        <v>36846</v>
      </c>
      <c r="X14253" s="1" t="s">
        <v>36852</v>
      </c>
      <c r="Y14253" s="1" t="s">
        <v>39</v>
      </c>
      <c r="Z14253" s="1" t="s">
        <v>40</v>
      </c>
      <c r="AA14253" s="1" t="s">
        <v>90</v>
      </c>
      <c r="AB14253" s="1" t="s">
        <v>65</v>
      </c>
      <c r="AC14253" s="1" t="s">
        <v>43</v>
      </c>
      <c r="AD14253" s="1" t="s">
        <v>87</v>
      </c>
      <c r="AE14253" s="1" t="s">
        <v>91</v>
      </c>
      <c r="AF14253" s="1" t="s">
        <v>36907</v>
      </c>
      <c r="AG14253" s="1" t="s">
        <v>36907</v>
      </c>
      <c r="AH14253">
        <v>31</v>
      </c>
      <c r="AI14253">
        <v>0</v>
      </c>
      <c r="AJ14253">
        <v>15875</v>
      </c>
      <c r="AK14253">
        <v>15875</v>
      </c>
      <c r="AL14253">
        <v>15575</v>
      </c>
      <c r="AM14253" s="1" t="s">
        <v>36832</v>
      </c>
      <c r="AN14253">
        <v>0.11990000000000001</v>
      </c>
      <c r="AO14253">
        <v>18168.53369</v>
      </c>
      <c r="AP14253">
        <v>17825.189999999999</v>
      </c>
      <c r="AQ14253">
        <v>15875</v>
      </c>
      <c r="AR14253">
        <v>14.33</v>
      </c>
      <c r="AS14253">
        <v>2293.5300000000002</v>
      </c>
      <c r="AT14253">
        <v>0</v>
      </c>
      <c r="AU14253">
        <v>0</v>
      </c>
      <c r="AV14253">
        <v>0</v>
      </c>
    </row>
    <row r="14254" spans="1:48" x14ac:dyDescent="0.3">
      <c r="A14254" s="1" t="s">
        <v>87</v>
      </c>
      <c r="B14254" s="1" t="s">
        <v>14551</v>
      </c>
      <c r="C14254" s="1" t="s">
        <v>85</v>
      </c>
      <c r="D14254" s="1" t="s">
        <v>37000</v>
      </c>
      <c r="E14254" s="1" t="s">
        <v>36896</v>
      </c>
      <c r="F14254" s="1" t="s">
        <v>37001</v>
      </c>
      <c r="G14254" s="1" t="s">
        <v>50</v>
      </c>
      <c r="H14254">
        <v>70352</v>
      </c>
      <c r="I14254" s="1" t="s">
        <v>37001</v>
      </c>
      <c r="J14254">
        <v>64539</v>
      </c>
      <c r="K14254" s="1" t="s">
        <v>198</v>
      </c>
      <c r="L14254" s="1" t="s">
        <v>33</v>
      </c>
      <c r="M14254" s="2">
        <v>43677</v>
      </c>
      <c r="N14254" s="1" t="s">
        <v>37462</v>
      </c>
      <c r="O14254" s="2">
        <v>31627</v>
      </c>
      <c r="P14254" s="1" t="s">
        <v>37293</v>
      </c>
      <c r="Q14254" s="2">
        <v>43179</v>
      </c>
      <c r="R14254" s="1" t="s">
        <v>34</v>
      </c>
      <c r="S14254" s="1" t="s">
        <v>35</v>
      </c>
      <c r="T14254" s="1" t="s">
        <v>191</v>
      </c>
      <c r="U14254" s="2">
        <v>43894</v>
      </c>
      <c r="V14254" s="1" t="s">
        <v>38</v>
      </c>
      <c r="W14254" s="1" t="s">
        <v>36848</v>
      </c>
      <c r="X14254" s="1" t="s">
        <v>36866</v>
      </c>
      <c r="Y14254" s="1" t="s">
        <v>39</v>
      </c>
      <c r="Z14254" s="1" t="s">
        <v>40</v>
      </c>
      <c r="AA14254" s="1" t="s">
        <v>90</v>
      </c>
      <c r="AB14254" s="1" t="s">
        <v>65</v>
      </c>
      <c r="AC14254" s="1" t="s">
        <v>43</v>
      </c>
      <c r="AD14254" s="1" t="s">
        <v>87</v>
      </c>
      <c r="AE14254" s="1" t="s">
        <v>91</v>
      </c>
      <c r="AF14254" s="1" t="s">
        <v>36907</v>
      </c>
      <c r="AG14254" s="1" t="s">
        <v>36907</v>
      </c>
      <c r="AH14254">
        <v>32</v>
      </c>
      <c r="AI14254">
        <v>0</v>
      </c>
      <c r="AJ14254">
        <v>14400</v>
      </c>
      <c r="AK14254">
        <v>14400</v>
      </c>
      <c r="AL14254">
        <v>14400</v>
      </c>
      <c r="AM14254" s="1" t="s">
        <v>36831</v>
      </c>
      <c r="AN14254">
        <v>0.13489999999999999</v>
      </c>
      <c r="AO14254">
        <v>17589.533469999998</v>
      </c>
      <c r="AP14254">
        <v>17589.53</v>
      </c>
      <c r="AQ14254">
        <v>14400</v>
      </c>
      <c r="AR14254">
        <v>68.83</v>
      </c>
      <c r="AS14254">
        <v>3189.53</v>
      </c>
      <c r="AT14254">
        <v>0</v>
      </c>
      <c r="AU14254">
        <v>0</v>
      </c>
      <c r="AV14254">
        <v>0</v>
      </c>
    </row>
    <row r="14255" spans="1:48" x14ac:dyDescent="0.3">
      <c r="A14255" s="1" t="s">
        <v>87</v>
      </c>
      <c r="B14255" s="1" t="s">
        <v>14552</v>
      </c>
      <c r="C14255" s="1" t="s">
        <v>85</v>
      </c>
      <c r="D14255" s="1" t="s">
        <v>36957</v>
      </c>
      <c r="E14255" s="1" t="s">
        <v>36896</v>
      </c>
      <c r="F14255" s="1" t="s">
        <v>36958</v>
      </c>
      <c r="G14255" s="1" t="s">
        <v>50</v>
      </c>
      <c r="H14255">
        <v>60121</v>
      </c>
      <c r="I14255" s="1" t="s">
        <v>36958</v>
      </c>
      <c r="J14255">
        <v>64556</v>
      </c>
      <c r="K14255" s="1" t="s">
        <v>138</v>
      </c>
      <c r="L14255" s="1" t="s">
        <v>33</v>
      </c>
      <c r="M14255" s="2">
        <v>43475</v>
      </c>
      <c r="N14255" s="1" t="s">
        <v>753</v>
      </c>
      <c r="O14255" s="2">
        <v>31795</v>
      </c>
      <c r="P14255" s="1" t="s">
        <v>36980</v>
      </c>
      <c r="Q14255" s="2">
        <v>42901</v>
      </c>
      <c r="R14255" s="1" t="s">
        <v>34</v>
      </c>
      <c r="S14255" s="1" t="s">
        <v>105</v>
      </c>
      <c r="T14255" s="1" t="s">
        <v>191</v>
      </c>
      <c r="U14255" s="2">
        <v>43895</v>
      </c>
      <c r="V14255" s="1" t="s">
        <v>38</v>
      </c>
      <c r="W14255" s="1" t="s">
        <v>36857</v>
      </c>
      <c r="X14255" s="1" t="s">
        <v>36886</v>
      </c>
      <c r="Y14255" s="1" t="s">
        <v>39</v>
      </c>
      <c r="Z14255" s="1" t="s">
        <v>40</v>
      </c>
      <c r="AA14255" s="1" t="s">
        <v>90</v>
      </c>
      <c r="AB14255" s="1" t="s">
        <v>65</v>
      </c>
      <c r="AC14255" s="1" t="s">
        <v>43</v>
      </c>
      <c r="AD14255" s="1" t="s">
        <v>87</v>
      </c>
      <c r="AE14255" s="1" t="s">
        <v>91</v>
      </c>
      <c r="AF14255" s="1" t="s">
        <v>36907</v>
      </c>
      <c r="AG14255" s="1" t="s">
        <v>36907</v>
      </c>
      <c r="AH14255">
        <v>30</v>
      </c>
      <c r="AI14255">
        <v>0</v>
      </c>
      <c r="AJ14255">
        <v>20500</v>
      </c>
      <c r="AK14255">
        <v>20500</v>
      </c>
      <c r="AL14255">
        <v>20450</v>
      </c>
      <c r="AM14255" s="1" t="s">
        <v>36832</v>
      </c>
      <c r="AN14255">
        <v>0.21740000000000001</v>
      </c>
      <c r="AO14255">
        <v>10531.16</v>
      </c>
      <c r="AP14255">
        <v>10505.46</v>
      </c>
      <c r="AQ14255">
        <v>3765.52</v>
      </c>
      <c r="AR14255">
        <v>70.55</v>
      </c>
      <c r="AS14255">
        <v>5805.2</v>
      </c>
      <c r="AT14255">
        <v>0</v>
      </c>
      <c r="AU14255">
        <v>960.44</v>
      </c>
      <c r="AV14255">
        <v>9.09</v>
      </c>
    </row>
    <row r="14256" spans="1:48" x14ac:dyDescent="0.3">
      <c r="A14256" s="1" t="s">
        <v>87</v>
      </c>
      <c r="B14256" s="1" t="s">
        <v>14553</v>
      </c>
      <c r="C14256" s="1" t="s">
        <v>85</v>
      </c>
      <c r="D14256" s="1" t="s">
        <v>36957</v>
      </c>
      <c r="E14256" s="1" t="s">
        <v>36896</v>
      </c>
      <c r="F14256" s="1" t="s">
        <v>36958</v>
      </c>
      <c r="G14256" s="1" t="s">
        <v>50</v>
      </c>
      <c r="H14256">
        <v>60176</v>
      </c>
      <c r="I14256" s="1" t="s">
        <v>36958</v>
      </c>
      <c r="J14256">
        <v>64508</v>
      </c>
      <c r="K14256" s="1" t="s">
        <v>107</v>
      </c>
      <c r="L14256" s="1" t="s">
        <v>33</v>
      </c>
      <c r="M14256" s="2">
        <v>43693</v>
      </c>
      <c r="N14256" s="1" t="s">
        <v>37326</v>
      </c>
      <c r="O14256" s="2">
        <v>32874</v>
      </c>
      <c r="P14256" s="1" t="s">
        <v>37326</v>
      </c>
      <c r="Q14256" s="2">
        <v>43068</v>
      </c>
      <c r="R14256" s="1" t="s">
        <v>34</v>
      </c>
      <c r="S14256" s="1" t="s">
        <v>105</v>
      </c>
      <c r="T14256" s="1" t="s">
        <v>191</v>
      </c>
      <c r="U14256" s="2">
        <v>43896</v>
      </c>
      <c r="V14256" s="1" t="s">
        <v>38</v>
      </c>
      <c r="W14256" s="1" t="s">
        <v>36846</v>
      </c>
      <c r="X14256" s="1" t="s">
        <v>36864</v>
      </c>
      <c r="Y14256" s="1" t="s">
        <v>39</v>
      </c>
      <c r="Z14256" s="1" t="s">
        <v>40</v>
      </c>
      <c r="AA14256" s="1" t="s">
        <v>90</v>
      </c>
      <c r="AB14256" s="1" t="s">
        <v>65</v>
      </c>
      <c r="AC14256" s="1" t="s">
        <v>48</v>
      </c>
      <c r="AD14256" s="1" t="s">
        <v>87</v>
      </c>
      <c r="AE14256" s="1" t="s">
        <v>91</v>
      </c>
      <c r="AF14256" s="1" t="s">
        <v>36907</v>
      </c>
      <c r="AG14256" s="1" t="s">
        <v>36907</v>
      </c>
      <c r="AH14256">
        <v>27</v>
      </c>
      <c r="AI14256">
        <v>0</v>
      </c>
      <c r="AJ14256">
        <v>6500</v>
      </c>
      <c r="AK14256">
        <v>6500</v>
      </c>
      <c r="AL14256">
        <v>6500</v>
      </c>
      <c r="AM14256" s="1" t="s">
        <v>36832</v>
      </c>
      <c r="AN14256">
        <v>0.1099</v>
      </c>
      <c r="AO14256">
        <v>1604.3</v>
      </c>
      <c r="AP14256">
        <v>1604.3</v>
      </c>
      <c r="AQ14256">
        <v>848.44</v>
      </c>
      <c r="AR14256">
        <v>34.380000000000003</v>
      </c>
      <c r="AS14256">
        <v>558.26</v>
      </c>
      <c r="AT14256">
        <v>0</v>
      </c>
      <c r="AU14256">
        <v>197.6</v>
      </c>
      <c r="AV14256">
        <v>2.36</v>
      </c>
    </row>
    <row r="14257" spans="1:48" x14ac:dyDescent="0.3">
      <c r="A14257" s="1" t="s">
        <v>87</v>
      </c>
      <c r="B14257" s="1" t="s">
        <v>14554</v>
      </c>
      <c r="C14257" s="1" t="s">
        <v>85</v>
      </c>
      <c r="D14257" s="1" t="s">
        <v>37000</v>
      </c>
      <c r="E14257" s="1" t="s">
        <v>36896</v>
      </c>
      <c r="F14257" s="1" t="s">
        <v>37001</v>
      </c>
      <c r="G14257" s="1" t="s">
        <v>50</v>
      </c>
      <c r="H14257">
        <v>70182</v>
      </c>
      <c r="I14257" s="1" t="s">
        <v>37001</v>
      </c>
      <c r="J14257">
        <v>64545</v>
      </c>
      <c r="K14257" s="1" t="s">
        <v>288</v>
      </c>
      <c r="L14257" s="1" t="s">
        <v>33</v>
      </c>
      <c r="M14257" s="2">
        <v>43749</v>
      </c>
      <c r="N14257" s="1" t="s">
        <v>36961</v>
      </c>
      <c r="O14257" s="2">
        <v>32874</v>
      </c>
      <c r="P14257" s="1" t="s">
        <v>37314</v>
      </c>
      <c r="Q14257" s="2">
        <v>43025</v>
      </c>
      <c r="R14257" s="1" t="s">
        <v>34</v>
      </c>
      <c r="S14257" s="1" t="s">
        <v>105</v>
      </c>
      <c r="T14257" s="1" t="s">
        <v>191</v>
      </c>
      <c r="U14257" s="2">
        <v>43896</v>
      </c>
      <c r="V14257" s="1" t="s">
        <v>38</v>
      </c>
      <c r="W14257" s="1" t="s">
        <v>36846</v>
      </c>
      <c r="X14257" s="1" t="s">
        <v>36865</v>
      </c>
      <c r="Y14257" s="1" t="s">
        <v>39</v>
      </c>
      <c r="Z14257" s="1" t="s">
        <v>40</v>
      </c>
      <c r="AA14257" s="1" t="s">
        <v>90</v>
      </c>
      <c r="AB14257" s="1" t="s">
        <v>65</v>
      </c>
      <c r="AC14257" s="1" t="s">
        <v>48</v>
      </c>
      <c r="AD14257" s="1" t="s">
        <v>87</v>
      </c>
      <c r="AE14257" s="1" t="s">
        <v>91</v>
      </c>
      <c r="AF14257" s="1" t="s">
        <v>36907</v>
      </c>
      <c r="AG14257" s="1" t="s">
        <v>36907</v>
      </c>
      <c r="AH14257">
        <v>27</v>
      </c>
      <c r="AI14257">
        <v>0</v>
      </c>
      <c r="AJ14257">
        <v>6400</v>
      </c>
      <c r="AK14257">
        <v>6400</v>
      </c>
      <c r="AL14257">
        <v>6400</v>
      </c>
      <c r="AM14257" s="1" t="s">
        <v>36831</v>
      </c>
      <c r="AN14257">
        <v>0.1149</v>
      </c>
      <c r="AO14257">
        <v>7395.3588309999996</v>
      </c>
      <c r="AP14257">
        <v>7395.36</v>
      </c>
      <c r="AQ14257">
        <v>6400</v>
      </c>
      <c r="AR14257">
        <v>73.34</v>
      </c>
      <c r="AS14257">
        <v>995.36</v>
      </c>
      <c r="AT14257">
        <v>0</v>
      </c>
      <c r="AU14257">
        <v>0</v>
      </c>
      <c r="AV14257">
        <v>0</v>
      </c>
    </row>
    <row r="14258" spans="1:48" x14ac:dyDescent="0.3">
      <c r="A14258" s="1" t="s">
        <v>87</v>
      </c>
      <c r="B14258" s="1" t="s">
        <v>14555</v>
      </c>
      <c r="C14258" s="1" t="s">
        <v>85</v>
      </c>
      <c r="D14258" s="1" t="s">
        <v>37000</v>
      </c>
      <c r="E14258" s="1" t="s">
        <v>36896</v>
      </c>
      <c r="F14258" s="1" t="s">
        <v>37001</v>
      </c>
      <c r="G14258" s="1" t="s">
        <v>50</v>
      </c>
      <c r="H14258">
        <v>70039</v>
      </c>
      <c r="I14258" s="1" t="s">
        <v>37001</v>
      </c>
      <c r="J14258">
        <v>64540</v>
      </c>
      <c r="K14258" s="1" t="s">
        <v>219</v>
      </c>
      <c r="L14258" s="1" t="s">
        <v>33</v>
      </c>
      <c r="M14258" s="2">
        <v>43511</v>
      </c>
      <c r="N14258" s="1" t="s">
        <v>37300</v>
      </c>
      <c r="O14258" s="2">
        <v>32781</v>
      </c>
      <c r="P14258" s="1" t="s">
        <v>37314</v>
      </c>
      <c r="Q14258" s="2">
        <v>42828</v>
      </c>
      <c r="R14258" s="1" t="s">
        <v>34</v>
      </c>
      <c r="S14258" s="1" t="s">
        <v>35</v>
      </c>
      <c r="T14258" s="1" t="s">
        <v>191</v>
      </c>
      <c r="U14258" s="2">
        <v>43896</v>
      </c>
      <c r="V14258" s="1" t="s">
        <v>38</v>
      </c>
      <c r="W14258" s="1" t="s">
        <v>36848</v>
      </c>
      <c r="X14258" s="1" t="s">
        <v>36851</v>
      </c>
      <c r="Y14258" s="1" t="s">
        <v>39</v>
      </c>
      <c r="Z14258" s="1" t="s">
        <v>40</v>
      </c>
      <c r="AA14258" s="1" t="s">
        <v>90</v>
      </c>
      <c r="AB14258" s="1" t="s">
        <v>65</v>
      </c>
      <c r="AC14258" s="1" t="s">
        <v>48</v>
      </c>
      <c r="AD14258" s="1" t="s">
        <v>87</v>
      </c>
      <c r="AE14258" s="1" t="s">
        <v>91</v>
      </c>
      <c r="AF14258" s="1" t="s">
        <v>36907</v>
      </c>
      <c r="AG14258" s="1" t="s">
        <v>36907</v>
      </c>
      <c r="AH14258">
        <v>28</v>
      </c>
      <c r="AI14258">
        <v>0</v>
      </c>
      <c r="AJ14258">
        <v>6000</v>
      </c>
      <c r="AK14258">
        <v>6000</v>
      </c>
      <c r="AL14258">
        <v>6000</v>
      </c>
      <c r="AM14258" s="1" t="s">
        <v>36831</v>
      </c>
      <c r="AN14258">
        <v>0.12989999999999999</v>
      </c>
      <c r="AO14258">
        <v>7115.144749</v>
      </c>
      <c r="AP14258">
        <v>7115.14</v>
      </c>
      <c r="AQ14258">
        <v>6000</v>
      </c>
      <c r="AR14258">
        <v>10.53</v>
      </c>
      <c r="AS14258">
        <v>1115.1400000000001</v>
      </c>
      <c r="AT14258">
        <v>0</v>
      </c>
      <c r="AU14258">
        <v>0</v>
      </c>
      <c r="AV14258">
        <v>0</v>
      </c>
    </row>
    <row r="14259" spans="1:48" x14ac:dyDescent="0.3">
      <c r="A14259" s="1" t="s">
        <v>87</v>
      </c>
      <c r="B14259" s="1" t="s">
        <v>14556</v>
      </c>
      <c r="C14259" s="1" t="s">
        <v>85</v>
      </c>
      <c r="D14259" s="1" t="s">
        <v>36939</v>
      </c>
      <c r="E14259" s="1" t="s">
        <v>36896</v>
      </c>
      <c r="F14259" s="1" t="s">
        <v>36940</v>
      </c>
      <c r="G14259" s="1" t="s">
        <v>50</v>
      </c>
      <c r="H14259">
        <v>20192</v>
      </c>
      <c r="I14259" s="1" t="s">
        <v>36940</v>
      </c>
      <c r="J14259">
        <v>64509</v>
      </c>
      <c r="K14259" s="1" t="s">
        <v>127</v>
      </c>
      <c r="L14259" s="1" t="s">
        <v>33</v>
      </c>
      <c r="M14259" s="2">
        <v>43542</v>
      </c>
      <c r="N14259" s="1" t="s">
        <v>37299</v>
      </c>
      <c r="O14259" s="2">
        <v>31413</v>
      </c>
      <c r="P14259" s="1" t="s">
        <v>37381</v>
      </c>
      <c r="Q14259" s="2">
        <v>42998</v>
      </c>
      <c r="R14259" s="1" t="s">
        <v>34</v>
      </c>
      <c r="S14259" s="1" t="s">
        <v>105</v>
      </c>
      <c r="T14259" s="1" t="s">
        <v>191</v>
      </c>
      <c r="U14259" s="2">
        <v>43896</v>
      </c>
      <c r="V14259" s="1" t="s">
        <v>38</v>
      </c>
      <c r="W14259" s="1" t="s">
        <v>36853</v>
      </c>
      <c r="X14259" s="1" t="s">
        <v>36854</v>
      </c>
      <c r="Y14259" s="1" t="s">
        <v>39</v>
      </c>
      <c r="Z14259" s="1" t="s">
        <v>40</v>
      </c>
      <c r="AA14259" s="1" t="s">
        <v>90</v>
      </c>
      <c r="AB14259" s="1" t="s">
        <v>65</v>
      </c>
      <c r="AC14259" s="1" t="s">
        <v>52</v>
      </c>
      <c r="AD14259" s="1" t="s">
        <v>87</v>
      </c>
      <c r="AE14259" s="1" t="s">
        <v>91</v>
      </c>
      <c r="AF14259" s="1" t="s">
        <v>36907</v>
      </c>
      <c r="AG14259" s="1" t="s">
        <v>36907</v>
      </c>
      <c r="AH14259">
        <v>31</v>
      </c>
      <c r="AI14259">
        <v>0</v>
      </c>
      <c r="AJ14259">
        <v>10200</v>
      </c>
      <c r="AK14259">
        <v>10200</v>
      </c>
      <c r="AL14259">
        <v>9950</v>
      </c>
      <c r="AM14259" s="1" t="s">
        <v>36831</v>
      </c>
      <c r="AN14259">
        <v>7.4899999999999994E-2</v>
      </c>
      <c r="AO14259">
        <v>10664.54084</v>
      </c>
      <c r="AP14259">
        <v>10403.16</v>
      </c>
      <c r="AQ14259">
        <v>10200</v>
      </c>
      <c r="AR14259">
        <v>117.78</v>
      </c>
      <c r="AS14259">
        <v>464.54</v>
      </c>
      <c r="AT14259">
        <v>0</v>
      </c>
      <c r="AU14259">
        <v>0</v>
      </c>
      <c r="AV14259">
        <v>0</v>
      </c>
    </row>
    <row r="14260" spans="1:48" x14ac:dyDescent="0.3">
      <c r="A14260" s="1" t="s">
        <v>87</v>
      </c>
      <c r="B14260" s="1" t="s">
        <v>14557</v>
      </c>
      <c r="C14260" s="1" t="s">
        <v>85</v>
      </c>
      <c r="D14260" s="1" t="s">
        <v>36957</v>
      </c>
      <c r="E14260" s="1" t="s">
        <v>36896</v>
      </c>
      <c r="F14260" s="1" t="s">
        <v>36958</v>
      </c>
      <c r="G14260" s="1" t="s">
        <v>50</v>
      </c>
      <c r="H14260">
        <v>60092</v>
      </c>
      <c r="I14260" s="1" t="s">
        <v>36958</v>
      </c>
      <c r="J14260">
        <v>64489</v>
      </c>
      <c r="K14260" s="1" t="s">
        <v>138</v>
      </c>
      <c r="L14260" s="1" t="s">
        <v>33</v>
      </c>
      <c r="M14260" s="2">
        <v>43372</v>
      </c>
      <c r="N14260" s="1" t="s">
        <v>37325</v>
      </c>
      <c r="O14260" s="2">
        <v>30682</v>
      </c>
      <c r="P14260" s="1" t="s">
        <v>36959</v>
      </c>
      <c r="Q14260" s="2">
        <v>42845</v>
      </c>
      <c r="R14260" s="1" t="s">
        <v>34</v>
      </c>
      <c r="S14260" s="1" t="s">
        <v>105</v>
      </c>
      <c r="T14260" s="1" t="s">
        <v>191</v>
      </c>
      <c r="U14260" s="2">
        <v>43896</v>
      </c>
      <c r="V14260" s="1" t="s">
        <v>38</v>
      </c>
      <c r="W14260" s="1" t="s">
        <v>36861</v>
      </c>
      <c r="X14260" s="1" t="s">
        <v>36874</v>
      </c>
      <c r="Y14260" s="1" t="s">
        <v>39</v>
      </c>
      <c r="Z14260" s="1" t="s">
        <v>40</v>
      </c>
      <c r="AA14260" s="1" t="s">
        <v>90</v>
      </c>
      <c r="AB14260" s="1" t="s">
        <v>65</v>
      </c>
      <c r="AC14260" s="1" t="s">
        <v>43</v>
      </c>
      <c r="AD14260" s="1" t="s">
        <v>87</v>
      </c>
      <c r="AE14260" s="1" t="s">
        <v>91</v>
      </c>
      <c r="AF14260" s="1" t="s">
        <v>36907</v>
      </c>
      <c r="AG14260" s="1" t="s">
        <v>36907</v>
      </c>
      <c r="AH14260">
        <v>33</v>
      </c>
      <c r="AI14260">
        <v>0</v>
      </c>
      <c r="AJ14260">
        <v>30000</v>
      </c>
      <c r="AK14260">
        <v>28075</v>
      </c>
      <c r="AL14260">
        <v>28075</v>
      </c>
      <c r="AM14260" s="1" t="s">
        <v>36832</v>
      </c>
      <c r="AN14260">
        <v>0.16889999999999999</v>
      </c>
      <c r="AO14260">
        <v>35389.040000000001</v>
      </c>
      <c r="AP14260">
        <v>35389.040000000001</v>
      </c>
      <c r="AQ14260">
        <v>20966.78</v>
      </c>
      <c r="AR14260">
        <v>25.74</v>
      </c>
      <c r="AS14260">
        <v>13029.93</v>
      </c>
      <c r="AT14260">
        <v>0</v>
      </c>
      <c r="AU14260">
        <v>1392.33</v>
      </c>
      <c r="AV14260">
        <v>250.61940000000001</v>
      </c>
    </row>
    <row r="14261" spans="1:48" x14ac:dyDescent="0.3">
      <c r="A14261" s="1" t="s">
        <v>87</v>
      </c>
      <c r="B14261" s="1" t="s">
        <v>14558</v>
      </c>
      <c r="C14261" s="1" t="s">
        <v>85</v>
      </c>
      <c r="D14261" s="1" t="s">
        <v>36939</v>
      </c>
      <c r="E14261" s="1" t="s">
        <v>36896</v>
      </c>
      <c r="F14261" s="1" t="s">
        <v>36940</v>
      </c>
      <c r="G14261" s="1" t="s">
        <v>50</v>
      </c>
      <c r="H14261">
        <v>20752</v>
      </c>
      <c r="I14261" s="1" t="s">
        <v>36940</v>
      </c>
      <c r="J14261">
        <v>64528</v>
      </c>
      <c r="K14261" s="1" t="s">
        <v>196</v>
      </c>
      <c r="L14261" s="1" t="s">
        <v>33</v>
      </c>
      <c r="M14261" s="2">
        <v>43672</v>
      </c>
      <c r="N14261" s="1" t="s">
        <v>37463</v>
      </c>
      <c r="O14261" s="2">
        <v>30682</v>
      </c>
      <c r="P14261" s="1" t="s">
        <v>37318</v>
      </c>
      <c r="Q14261" s="2">
        <v>42985</v>
      </c>
      <c r="R14261" s="1" t="s">
        <v>34</v>
      </c>
      <c r="S14261" s="1" t="s">
        <v>105</v>
      </c>
      <c r="T14261" s="1" t="s">
        <v>191</v>
      </c>
      <c r="U14261" s="2">
        <v>43896</v>
      </c>
      <c r="V14261" s="1" t="s">
        <v>38</v>
      </c>
      <c r="W14261" s="1" t="s">
        <v>36853</v>
      </c>
      <c r="X14261" s="1" t="s">
        <v>36871</v>
      </c>
      <c r="Y14261" s="1" t="s">
        <v>39</v>
      </c>
      <c r="Z14261" s="1" t="s">
        <v>40</v>
      </c>
      <c r="AA14261" s="1" t="s">
        <v>90</v>
      </c>
      <c r="AB14261" s="1" t="s">
        <v>65</v>
      </c>
      <c r="AC14261" s="1" t="s">
        <v>43</v>
      </c>
      <c r="AD14261" s="1" t="s">
        <v>87</v>
      </c>
      <c r="AE14261" s="1" t="s">
        <v>91</v>
      </c>
      <c r="AF14261" s="1" t="s">
        <v>36907</v>
      </c>
      <c r="AG14261" s="1" t="s">
        <v>36907</v>
      </c>
      <c r="AH14261">
        <v>33</v>
      </c>
      <c r="AI14261">
        <v>0</v>
      </c>
      <c r="AJ14261">
        <v>6075</v>
      </c>
      <c r="AK14261">
        <v>6075</v>
      </c>
      <c r="AL14261">
        <v>6075</v>
      </c>
      <c r="AM14261" s="1" t="s">
        <v>36831</v>
      </c>
      <c r="AN14261">
        <v>5.9900000000000002E-2</v>
      </c>
      <c r="AO14261">
        <v>6271.3781099999997</v>
      </c>
      <c r="AP14261">
        <v>6271.38</v>
      </c>
      <c r="AQ14261">
        <v>6075</v>
      </c>
      <c r="AR14261">
        <v>15.02</v>
      </c>
      <c r="AS14261">
        <v>196.38</v>
      </c>
      <c r="AT14261">
        <v>0</v>
      </c>
      <c r="AU14261">
        <v>0</v>
      </c>
      <c r="AV14261">
        <v>0</v>
      </c>
    </row>
    <row r="14262" spans="1:48" x14ac:dyDescent="0.3">
      <c r="A14262" s="1" t="s">
        <v>87</v>
      </c>
      <c r="B14262" s="1" t="s">
        <v>14559</v>
      </c>
      <c r="C14262" s="1" t="s">
        <v>85</v>
      </c>
      <c r="D14262" s="1" t="s">
        <v>37603</v>
      </c>
      <c r="E14262" s="1" t="s">
        <v>36896</v>
      </c>
      <c r="F14262" s="1" t="s">
        <v>37604</v>
      </c>
      <c r="G14262" s="1" t="s">
        <v>50</v>
      </c>
      <c r="H14262">
        <v>400020</v>
      </c>
      <c r="I14262" s="1" t="s">
        <v>37604</v>
      </c>
      <c r="J14262">
        <v>64494</v>
      </c>
      <c r="K14262" s="1" t="s">
        <v>176</v>
      </c>
      <c r="L14262" s="1" t="s">
        <v>33</v>
      </c>
      <c r="M14262" s="2">
        <v>43685</v>
      </c>
      <c r="N14262" s="1" t="s">
        <v>37654</v>
      </c>
      <c r="O14262" s="2">
        <v>33604</v>
      </c>
      <c r="P14262" s="1" t="s">
        <v>37314</v>
      </c>
      <c r="Q14262" s="2">
        <v>43140</v>
      </c>
      <c r="R14262" s="1" t="s">
        <v>34</v>
      </c>
      <c r="S14262" s="1" t="s">
        <v>35</v>
      </c>
      <c r="T14262" s="1" t="s">
        <v>191</v>
      </c>
      <c r="U14262" s="2">
        <v>43899</v>
      </c>
      <c r="V14262" s="1" t="s">
        <v>38</v>
      </c>
      <c r="W14262" s="1" t="s">
        <v>36853</v>
      </c>
      <c r="X14262" s="1" t="s">
        <v>36863</v>
      </c>
      <c r="Y14262" s="1" t="s">
        <v>39</v>
      </c>
      <c r="Z14262" s="1" t="s">
        <v>40</v>
      </c>
      <c r="AA14262" s="1" t="s">
        <v>90</v>
      </c>
      <c r="AB14262" s="1" t="s">
        <v>65</v>
      </c>
      <c r="AC14262" s="1" t="s">
        <v>48</v>
      </c>
      <c r="AD14262" s="1" t="s">
        <v>87</v>
      </c>
      <c r="AE14262" s="1" t="s">
        <v>91</v>
      </c>
      <c r="AF14262" s="1" t="s">
        <v>36907</v>
      </c>
      <c r="AG14262" s="1" t="s">
        <v>36907</v>
      </c>
      <c r="AH14262">
        <v>26</v>
      </c>
      <c r="AI14262">
        <v>0</v>
      </c>
      <c r="AJ14262">
        <v>3000</v>
      </c>
      <c r="AK14262">
        <v>3000</v>
      </c>
      <c r="AL14262">
        <v>3000</v>
      </c>
      <c r="AM14262" s="1" t="s">
        <v>36831</v>
      </c>
      <c r="AN14262">
        <v>5.4199999999999998E-2</v>
      </c>
      <c r="AO14262">
        <v>3257.260315</v>
      </c>
      <c r="AP14262">
        <v>3257.26</v>
      </c>
      <c r="AQ14262">
        <v>3000</v>
      </c>
      <c r="AR14262">
        <v>48.89</v>
      </c>
      <c r="AS14262">
        <v>257.26</v>
      </c>
      <c r="AT14262">
        <v>0</v>
      </c>
      <c r="AU14262">
        <v>0</v>
      </c>
      <c r="AV14262">
        <v>0</v>
      </c>
    </row>
    <row r="14263" spans="1:48" x14ac:dyDescent="0.3">
      <c r="A14263" s="1" t="s">
        <v>87</v>
      </c>
      <c r="B14263" s="1" t="s">
        <v>14560</v>
      </c>
      <c r="C14263" s="1" t="s">
        <v>85</v>
      </c>
      <c r="D14263" s="1" t="s">
        <v>37007</v>
      </c>
      <c r="E14263" s="1" t="s">
        <v>36896</v>
      </c>
      <c r="F14263" s="1" t="s">
        <v>37008</v>
      </c>
      <c r="G14263" s="1" t="s">
        <v>50</v>
      </c>
      <c r="H14263">
        <v>50235</v>
      </c>
      <c r="I14263" s="1" t="s">
        <v>37008</v>
      </c>
      <c r="J14263">
        <v>64510</v>
      </c>
      <c r="K14263" s="1" t="s">
        <v>306</v>
      </c>
      <c r="L14263" s="1" t="s">
        <v>33</v>
      </c>
      <c r="M14263" s="2">
        <v>43530</v>
      </c>
      <c r="N14263" s="1" t="s">
        <v>37315</v>
      </c>
      <c r="O14263" s="2">
        <v>32945</v>
      </c>
      <c r="P14263" s="1" t="s">
        <v>37277</v>
      </c>
      <c r="Q14263" s="2">
        <v>42996</v>
      </c>
      <c r="R14263" s="1" t="s">
        <v>34</v>
      </c>
      <c r="S14263" s="1" t="s">
        <v>35</v>
      </c>
      <c r="T14263" s="1" t="s">
        <v>191</v>
      </c>
      <c r="U14263" s="2">
        <v>43899</v>
      </c>
      <c r="V14263" s="1" t="s">
        <v>38</v>
      </c>
      <c r="W14263" s="1" t="s">
        <v>36846</v>
      </c>
      <c r="X14263" s="1" t="s">
        <v>36847</v>
      </c>
      <c r="Y14263" s="1" t="s">
        <v>39</v>
      </c>
      <c r="Z14263" s="1" t="s">
        <v>40</v>
      </c>
      <c r="AA14263" s="1" t="s">
        <v>90</v>
      </c>
      <c r="AB14263" s="1" t="s">
        <v>65</v>
      </c>
      <c r="AC14263" s="1" t="s">
        <v>52</v>
      </c>
      <c r="AD14263" s="1" t="s">
        <v>87</v>
      </c>
      <c r="AE14263" s="1" t="s">
        <v>91</v>
      </c>
      <c r="AF14263" s="1" t="s">
        <v>36907</v>
      </c>
      <c r="AG14263" s="1" t="s">
        <v>36907</v>
      </c>
      <c r="AH14263">
        <v>27</v>
      </c>
      <c r="AI14263">
        <v>0</v>
      </c>
      <c r="AJ14263">
        <v>2650</v>
      </c>
      <c r="AK14263">
        <v>2650</v>
      </c>
      <c r="AL14263">
        <v>2650</v>
      </c>
      <c r="AM14263" s="1" t="s">
        <v>36831</v>
      </c>
      <c r="AN14263">
        <v>0.10589999999999999</v>
      </c>
      <c r="AO14263">
        <v>2925.1097770000001</v>
      </c>
      <c r="AP14263">
        <v>2925.11</v>
      </c>
      <c r="AQ14263">
        <v>2650</v>
      </c>
      <c r="AR14263">
        <v>44.6</v>
      </c>
      <c r="AS14263">
        <v>275.11</v>
      </c>
      <c r="AT14263">
        <v>0</v>
      </c>
      <c r="AU14263">
        <v>0</v>
      </c>
      <c r="AV14263">
        <v>0</v>
      </c>
    </row>
    <row r="14264" spans="1:48" x14ac:dyDescent="0.3">
      <c r="A14264" s="1" t="s">
        <v>87</v>
      </c>
      <c r="B14264" s="1" t="s">
        <v>14561</v>
      </c>
      <c r="C14264" s="1" t="s">
        <v>85</v>
      </c>
      <c r="D14264" s="1" t="s">
        <v>37603</v>
      </c>
      <c r="E14264" s="1" t="s">
        <v>36896</v>
      </c>
      <c r="F14264" s="1" t="s">
        <v>37604</v>
      </c>
      <c r="G14264" s="1" t="s">
        <v>50</v>
      </c>
      <c r="H14264">
        <v>400010</v>
      </c>
      <c r="I14264" s="1" t="s">
        <v>37604</v>
      </c>
      <c r="J14264">
        <v>64470</v>
      </c>
      <c r="K14264" s="1" t="s">
        <v>300</v>
      </c>
      <c r="L14264" s="1" t="s">
        <v>33</v>
      </c>
      <c r="M14264" s="2">
        <v>43878</v>
      </c>
      <c r="N14264" s="1" t="s">
        <v>37617</v>
      </c>
      <c r="O14264" s="2">
        <v>31413</v>
      </c>
      <c r="P14264" s="1" t="s">
        <v>37465</v>
      </c>
      <c r="Q14264" s="2">
        <v>43150</v>
      </c>
      <c r="R14264" s="1" t="s">
        <v>34</v>
      </c>
      <c r="S14264" s="1" t="s">
        <v>105</v>
      </c>
      <c r="T14264" s="1" t="s">
        <v>191</v>
      </c>
      <c r="U14264" s="2">
        <v>43899</v>
      </c>
      <c r="V14264" s="1" t="s">
        <v>38</v>
      </c>
      <c r="W14264" s="1" t="s">
        <v>36853</v>
      </c>
      <c r="X14264" s="1" t="s">
        <v>36854</v>
      </c>
      <c r="Y14264" s="1" t="s">
        <v>39</v>
      </c>
      <c r="Z14264" s="1" t="s">
        <v>40</v>
      </c>
      <c r="AA14264" s="1" t="s">
        <v>90</v>
      </c>
      <c r="AB14264" s="1" t="s">
        <v>65</v>
      </c>
      <c r="AC14264" s="1" t="s">
        <v>48</v>
      </c>
      <c r="AD14264" s="1" t="s">
        <v>87</v>
      </c>
      <c r="AE14264" s="1" t="s">
        <v>91</v>
      </c>
      <c r="AF14264" s="1" t="s">
        <v>36907</v>
      </c>
      <c r="AG14264" s="1" t="s">
        <v>36907</v>
      </c>
      <c r="AH14264">
        <v>32</v>
      </c>
      <c r="AI14264">
        <v>0</v>
      </c>
      <c r="AJ14264">
        <v>2400</v>
      </c>
      <c r="AK14264">
        <v>2400</v>
      </c>
      <c r="AL14264">
        <v>2400</v>
      </c>
      <c r="AM14264" s="1" t="s">
        <v>36831</v>
      </c>
      <c r="AN14264">
        <v>7.4899999999999994E-2</v>
      </c>
      <c r="AO14264">
        <v>2687.1546910000002</v>
      </c>
      <c r="AP14264">
        <v>2687.15</v>
      </c>
      <c r="AQ14264">
        <v>2400</v>
      </c>
      <c r="AR14264">
        <v>15.87</v>
      </c>
      <c r="AS14264">
        <v>287.14999999999998</v>
      </c>
      <c r="AT14264">
        <v>0</v>
      </c>
      <c r="AU14264">
        <v>0</v>
      </c>
      <c r="AV14264">
        <v>0</v>
      </c>
    </row>
    <row r="14265" spans="1:48" x14ac:dyDescent="0.3">
      <c r="A14265" s="1" t="s">
        <v>87</v>
      </c>
      <c r="B14265" s="1" t="s">
        <v>14562</v>
      </c>
      <c r="C14265" s="1" t="s">
        <v>85</v>
      </c>
      <c r="D14265" s="1" t="s">
        <v>37000</v>
      </c>
      <c r="E14265" s="1" t="s">
        <v>36896</v>
      </c>
      <c r="F14265" s="1" t="s">
        <v>37001</v>
      </c>
      <c r="G14265" s="1" t="s">
        <v>50</v>
      </c>
      <c r="H14265">
        <v>70312</v>
      </c>
      <c r="I14265" s="1" t="s">
        <v>37001</v>
      </c>
      <c r="J14265">
        <v>64546</v>
      </c>
      <c r="K14265" s="1" t="s">
        <v>332</v>
      </c>
      <c r="L14265" s="1" t="s">
        <v>33</v>
      </c>
      <c r="M14265" s="2">
        <v>43831</v>
      </c>
      <c r="N14265" s="1" t="s">
        <v>37462</v>
      </c>
      <c r="O14265" s="2">
        <v>31352</v>
      </c>
      <c r="P14265" s="1" t="s">
        <v>37300</v>
      </c>
      <c r="Q14265" s="2">
        <v>43157</v>
      </c>
      <c r="R14265" s="1" t="s">
        <v>34</v>
      </c>
      <c r="S14265" s="1" t="s">
        <v>35</v>
      </c>
      <c r="T14265" s="1" t="s">
        <v>191</v>
      </c>
      <c r="U14265" s="2">
        <v>43899</v>
      </c>
      <c r="V14265" s="1" t="s">
        <v>38</v>
      </c>
      <c r="W14265" s="1" t="s">
        <v>36853</v>
      </c>
      <c r="X14265" s="1" t="s">
        <v>36869</v>
      </c>
      <c r="Y14265" s="1" t="s">
        <v>39</v>
      </c>
      <c r="Z14265" s="1" t="s">
        <v>40</v>
      </c>
      <c r="AA14265" s="1" t="s">
        <v>90</v>
      </c>
      <c r="AB14265" s="1" t="s">
        <v>65</v>
      </c>
      <c r="AC14265" s="1" t="s">
        <v>52</v>
      </c>
      <c r="AD14265" s="1" t="s">
        <v>87</v>
      </c>
      <c r="AE14265" s="1" t="s">
        <v>91</v>
      </c>
      <c r="AF14265" s="1" t="s">
        <v>36907</v>
      </c>
      <c r="AG14265" s="1" t="s">
        <v>36907</v>
      </c>
      <c r="AH14265">
        <v>33</v>
      </c>
      <c r="AI14265">
        <v>0</v>
      </c>
      <c r="AJ14265">
        <v>3600</v>
      </c>
      <c r="AK14265">
        <v>3600</v>
      </c>
      <c r="AL14265">
        <v>3600</v>
      </c>
      <c r="AM14265" s="1" t="s">
        <v>36831</v>
      </c>
      <c r="AN14265">
        <v>8.4900000000000003E-2</v>
      </c>
      <c r="AO14265">
        <v>4090.535202</v>
      </c>
      <c r="AP14265">
        <v>4090.54</v>
      </c>
      <c r="AQ14265">
        <v>3600</v>
      </c>
      <c r="AR14265">
        <v>20.47</v>
      </c>
      <c r="AS14265">
        <v>490.54</v>
      </c>
      <c r="AT14265">
        <v>0</v>
      </c>
      <c r="AU14265">
        <v>0</v>
      </c>
      <c r="AV14265">
        <v>0</v>
      </c>
    </row>
    <row r="14266" spans="1:48" x14ac:dyDescent="0.3">
      <c r="A14266" s="1" t="s">
        <v>87</v>
      </c>
      <c r="B14266" s="1" t="s">
        <v>14563</v>
      </c>
      <c r="C14266" s="1" t="s">
        <v>85</v>
      </c>
      <c r="D14266" s="1" t="s">
        <v>37000</v>
      </c>
      <c r="E14266" s="1" t="s">
        <v>36896</v>
      </c>
      <c r="F14266" s="1" t="s">
        <v>37001</v>
      </c>
      <c r="G14266" s="1" t="s">
        <v>50</v>
      </c>
      <c r="H14266">
        <v>70356</v>
      </c>
      <c r="I14266" s="1" t="s">
        <v>37001</v>
      </c>
      <c r="J14266">
        <v>64564</v>
      </c>
      <c r="K14266" s="1" t="s">
        <v>245</v>
      </c>
      <c r="L14266" s="1" t="s">
        <v>33</v>
      </c>
      <c r="M14266" s="2">
        <v>43852</v>
      </c>
      <c r="N14266" s="1" t="s">
        <v>37324</v>
      </c>
      <c r="O14266" s="2">
        <v>30843</v>
      </c>
      <c r="P14266" s="1" t="s">
        <v>37323</v>
      </c>
      <c r="Q14266" s="2">
        <v>43181</v>
      </c>
      <c r="R14266" s="1" t="s">
        <v>34</v>
      </c>
      <c r="S14266" s="1" t="s">
        <v>35</v>
      </c>
      <c r="T14266" s="1" t="s">
        <v>191</v>
      </c>
      <c r="U14266" s="2">
        <v>43899</v>
      </c>
      <c r="V14266" s="1" t="s">
        <v>38</v>
      </c>
      <c r="W14266" s="1" t="s">
        <v>36853</v>
      </c>
      <c r="X14266" s="1" t="s">
        <v>36854</v>
      </c>
      <c r="Y14266" s="1" t="s">
        <v>39</v>
      </c>
      <c r="Z14266" s="1" t="s">
        <v>40</v>
      </c>
      <c r="AA14266" s="1" t="s">
        <v>90</v>
      </c>
      <c r="AB14266" s="1" t="s">
        <v>65</v>
      </c>
      <c r="AC14266" s="1" t="s">
        <v>48</v>
      </c>
      <c r="AD14266" s="1" t="s">
        <v>87</v>
      </c>
      <c r="AE14266" s="1" t="s">
        <v>91</v>
      </c>
      <c r="AF14266" s="1" t="s">
        <v>36907</v>
      </c>
      <c r="AG14266" s="1" t="s">
        <v>36907</v>
      </c>
      <c r="AH14266">
        <v>34</v>
      </c>
      <c r="AI14266">
        <v>0</v>
      </c>
      <c r="AJ14266">
        <v>12000</v>
      </c>
      <c r="AK14266">
        <v>12000</v>
      </c>
      <c r="AL14266">
        <v>12000</v>
      </c>
      <c r="AM14266" s="1" t="s">
        <v>36831</v>
      </c>
      <c r="AN14266">
        <v>7.4899999999999994E-2</v>
      </c>
      <c r="AO14266">
        <v>13203.26081</v>
      </c>
      <c r="AP14266">
        <v>13203.26</v>
      </c>
      <c r="AQ14266">
        <v>12000</v>
      </c>
      <c r="AR14266">
        <v>4.41</v>
      </c>
      <c r="AS14266">
        <v>1203.26</v>
      </c>
      <c r="AT14266">
        <v>0</v>
      </c>
      <c r="AU14266">
        <v>0</v>
      </c>
      <c r="AV14266">
        <v>0</v>
      </c>
    </row>
    <row r="14267" spans="1:48" x14ac:dyDescent="0.3">
      <c r="A14267" s="1" t="s">
        <v>87</v>
      </c>
      <c r="B14267" s="1" t="s">
        <v>14564</v>
      </c>
      <c r="C14267" s="1" t="s">
        <v>85</v>
      </c>
      <c r="D14267" s="1" t="s">
        <v>36930</v>
      </c>
      <c r="E14267" s="1" t="s">
        <v>36896</v>
      </c>
      <c r="F14267" s="1" t="s">
        <v>37382</v>
      </c>
      <c r="G14267" s="1" t="s">
        <v>50</v>
      </c>
      <c r="H14267">
        <v>200173</v>
      </c>
      <c r="I14267" s="1" t="s">
        <v>37382</v>
      </c>
      <c r="J14267">
        <v>64560</v>
      </c>
      <c r="K14267" s="1" t="s">
        <v>267</v>
      </c>
      <c r="L14267" s="1" t="s">
        <v>33</v>
      </c>
      <c r="M14267" s="2">
        <v>43564</v>
      </c>
      <c r="N14267" s="1" t="s">
        <v>37416</v>
      </c>
      <c r="O14267" s="2">
        <v>32664</v>
      </c>
      <c r="P14267" s="1" t="s">
        <v>37294</v>
      </c>
      <c r="Q14267" s="2">
        <v>43157</v>
      </c>
      <c r="R14267" s="1" t="s">
        <v>34</v>
      </c>
      <c r="S14267" s="1" t="s">
        <v>105</v>
      </c>
      <c r="T14267" s="1" t="s">
        <v>191</v>
      </c>
      <c r="U14267" s="2">
        <v>43900</v>
      </c>
      <c r="V14267" s="1" t="s">
        <v>38</v>
      </c>
      <c r="W14267" s="1" t="s">
        <v>36848</v>
      </c>
      <c r="X14267" s="1" t="s">
        <v>36866</v>
      </c>
      <c r="Y14267" s="1" t="s">
        <v>39</v>
      </c>
      <c r="Z14267" s="1" t="s">
        <v>40</v>
      </c>
      <c r="AA14267" s="1" t="s">
        <v>90</v>
      </c>
      <c r="AB14267" s="1" t="s">
        <v>65</v>
      </c>
      <c r="AC14267" s="1" t="s">
        <v>48</v>
      </c>
      <c r="AD14267" s="1" t="s">
        <v>87</v>
      </c>
      <c r="AE14267" s="1" t="s">
        <v>91</v>
      </c>
      <c r="AF14267" s="1" t="s">
        <v>36907</v>
      </c>
      <c r="AG14267" s="1" t="s">
        <v>36907</v>
      </c>
      <c r="AH14267">
        <v>29</v>
      </c>
      <c r="AI14267">
        <v>0</v>
      </c>
      <c r="AJ14267">
        <v>20000</v>
      </c>
      <c r="AK14267">
        <v>20000</v>
      </c>
      <c r="AL14267">
        <v>20000</v>
      </c>
      <c r="AM14267" s="1" t="s">
        <v>36832</v>
      </c>
      <c r="AN14267">
        <v>0.13489999999999999</v>
      </c>
      <c r="AO14267">
        <v>4599.97</v>
      </c>
      <c r="AP14267">
        <v>4599.97</v>
      </c>
      <c r="AQ14267">
        <v>2469.56</v>
      </c>
      <c r="AR14267">
        <v>152.25</v>
      </c>
      <c r="AS14267">
        <v>2120.7399999999998</v>
      </c>
      <c r="AT14267">
        <v>0</v>
      </c>
      <c r="AU14267">
        <v>9.67</v>
      </c>
      <c r="AV14267">
        <v>0</v>
      </c>
    </row>
    <row r="14268" spans="1:48" x14ac:dyDescent="0.3">
      <c r="A14268" s="1" t="s">
        <v>87</v>
      </c>
      <c r="B14268" s="1" t="s">
        <v>14565</v>
      </c>
      <c r="C14268" s="1" t="s">
        <v>85</v>
      </c>
      <c r="D14268" s="1" t="s">
        <v>37000</v>
      </c>
      <c r="E14268" s="1" t="s">
        <v>36896</v>
      </c>
      <c r="F14268" s="1" t="s">
        <v>37001</v>
      </c>
      <c r="G14268" s="1" t="s">
        <v>50</v>
      </c>
      <c r="H14268">
        <v>70283</v>
      </c>
      <c r="I14268" s="1" t="s">
        <v>37001</v>
      </c>
      <c r="J14268">
        <v>64500</v>
      </c>
      <c r="K14268" s="1" t="s">
        <v>290</v>
      </c>
      <c r="L14268" s="1" t="s">
        <v>33</v>
      </c>
      <c r="M14268" s="2">
        <v>43846</v>
      </c>
      <c r="N14268" s="1" t="s">
        <v>37564</v>
      </c>
      <c r="O14268" s="2">
        <v>31778</v>
      </c>
      <c r="P14268" s="1" t="s">
        <v>37300</v>
      </c>
      <c r="Q14268" s="2">
        <v>43143</v>
      </c>
      <c r="R14268" s="1" t="s">
        <v>34</v>
      </c>
      <c r="S14268" s="1" t="s">
        <v>105</v>
      </c>
      <c r="T14268" s="1" t="s">
        <v>191</v>
      </c>
      <c r="U14268" s="2">
        <v>43900</v>
      </c>
      <c r="V14268" s="1" t="s">
        <v>38</v>
      </c>
      <c r="W14268" s="1" t="s">
        <v>36848</v>
      </c>
      <c r="X14268" s="1" t="s">
        <v>36851</v>
      </c>
      <c r="Y14268" s="1" t="s">
        <v>39</v>
      </c>
      <c r="Z14268" s="1" t="s">
        <v>40</v>
      </c>
      <c r="AA14268" s="1" t="s">
        <v>90</v>
      </c>
      <c r="AB14268" s="1" t="s">
        <v>65</v>
      </c>
      <c r="AC14268" s="1" t="s">
        <v>43</v>
      </c>
      <c r="AD14268" s="1" t="s">
        <v>87</v>
      </c>
      <c r="AE14268" s="1" t="s">
        <v>91</v>
      </c>
      <c r="AF14268" s="1" t="s">
        <v>36907</v>
      </c>
      <c r="AG14268" s="1" t="s">
        <v>36907</v>
      </c>
      <c r="AH14268">
        <v>31</v>
      </c>
      <c r="AI14268">
        <v>0</v>
      </c>
      <c r="AJ14268">
        <v>21000</v>
      </c>
      <c r="AK14268">
        <v>21000</v>
      </c>
      <c r="AL14268">
        <v>20975</v>
      </c>
      <c r="AM14268" s="1" t="s">
        <v>36832</v>
      </c>
      <c r="AN14268">
        <v>0.12989999999999999</v>
      </c>
      <c r="AO14268">
        <v>28662.36002</v>
      </c>
      <c r="AP14268">
        <v>28628.240000000002</v>
      </c>
      <c r="AQ14268">
        <v>21000</v>
      </c>
      <c r="AR14268">
        <v>39.380000000000003</v>
      </c>
      <c r="AS14268">
        <v>7662.36</v>
      </c>
      <c r="AT14268">
        <v>0</v>
      </c>
      <c r="AU14268">
        <v>0</v>
      </c>
      <c r="AV14268">
        <v>0</v>
      </c>
    </row>
    <row r="14269" spans="1:48" x14ac:dyDescent="0.3">
      <c r="A14269" s="1" t="s">
        <v>87</v>
      </c>
      <c r="B14269" s="1" t="s">
        <v>14566</v>
      </c>
      <c r="C14269" s="1" t="s">
        <v>85</v>
      </c>
      <c r="D14269" s="1" t="s">
        <v>37603</v>
      </c>
      <c r="E14269" s="1" t="s">
        <v>36896</v>
      </c>
      <c r="F14269" s="1" t="s">
        <v>37604</v>
      </c>
      <c r="G14269" s="1" t="s">
        <v>50</v>
      </c>
      <c r="H14269">
        <v>400075</v>
      </c>
      <c r="I14269" s="1" t="s">
        <v>37604</v>
      </c>
      <c r="J14269">
        <v>64530</v>
      </c>
      <c r="K14269" s="1" t="s">
        <v>211</v>
      </c>
      <c r="L14269" s="1" t="s">
        <v>33</v>
      </c>
      <c r="M14269" s="2">
        <v>43731</v>
      </c>
      <c r="N14269" s="1" t="s">
        <v>37620</v>
      </c>
      <c r="O14269" s="2">
        <v>31413</v>
      </c>
      <c r="P14269" s="1" t="s">
        <v>37618</v>
      </c>
      <c r="Q14269" s="2">
        <v>43181</v>
      </c>
      <c r="R14269" s="1" t="s">
        <v>34</v>
      </c>
      <c r="S14269" s="1" t="s">
        <v>35</v>
      </c>
      <c r="T14269" s="1" t="s">
        <v>191</v>
      </c>
      <c r="U14269" s="2">
        <v>43900</v>
      </c>
      <c r="V14269" s="1" t="s">
        <v>38</v>
      </c>
      <c r="W14269" s="1" t="s">
        <v>36846</v>
      </c>
      <c r="X14269" s="1" t="s">
        <v>36852</v>
      </c>
      <c r="Y14269" s="1" t="s">
        <v>39</v>
      </c>
      <c r="Z14269" s="1" t="s">
        <v>40</v>
      </c>
      <c r="AA14269" s="1" t="s">
        <v>90</v>
      </c>
      <c r="AB14269" s="1" t="s">
        <v>65</v>
      </c>
      <c r="AC14269" s="1" t="s">
        <v>52</v>
      </c>
      <c r="AD14269" s="1" t="s">
        <v>87</v>
      </c>
      <c r="AE14269" s="1" t="s">
        <v>91</v>
      </c>
      <c r="AF14269" s="1" t="s">
        <v>36907</v>
      </c>
      <c r="AG14269" s="1" t="s">
        <v>36907</v>
      </c>
      <c r="AH14269">
        <v>32</v>
      </c>
      <c r="AI14269">
        <v>0</v>
      </c>
      <c r="AJ14269">
        <v>6000</v>
      </c>
      <c r="AK14269">
        <v>6000</v>
      </c>
      <c r="AL14269">
        <v>6000</v>
      </c>
      <c r="AM14269" s="1" t="s">
        <v>36831</v>
      </c>
      <c r="AN14269">
        <v>0.11990000000000001</v>
      </c>
      <c r="AO14269">
        <v>6623.5807860000004</v>
      </c>
      <c r="AP14269">
        <v>6623.58</v>
      </c>
      <c r="AQ14269">
        <v>6000</v>
      </c>
      <c r="AR14269">
        <v>54.98</v>
      </c>
      <c r="AS14269">
        <v>623.58000000000004</v>
      </c>
      <c r="AT14269">
        <v>0</v>
      </c>
      <c r="AU14269">
        <v>0</v>
      </c>
      <c r="AV14269">
        <v>0</v>
      </c>
    </row>
    <row r="14270" spans="1:48" x14ac:dyDescent="0.3">
      <c r="A14270" s="1" t="s">
        <v>87</v>
      </c>
      <c r="B14270" s="1" t="s">
        <v>14567</v>
      </c>
      <c r="C14270" s="1" t="s">
        <v>85</v>
      </c>
      <c r="D14270" s="1" t="s">
        <v>36939</v>
      </c>
      <c r="E14270" s="1" t="s">
        <v>36896</v>
      </c>
      <c r="F14270" s="1" t="s">
        <v>36940</v>
      </c>
      <c r="G14270" s="1" t="s">
        <v>50</v>
      </c>
      <c r="H14270">
        <v>20152</v>
      </c>
      <c r="I14270" s="1" t="s">
        <v>36940</v>
      </c>
      <c r="J14270">
        <v>52242</v>
      </c>
      <c r="K14270" s="1" t="s">
        <v>288</v>
      </c>
      <c r="L14270" s="1" t="s">
        <v>33</v>
      </c>
      <c r="M14270" s="2">
        <v>43656</v>
      </c>
      <c r="N14270" s="1" t="s">
        <v>37305</v>
      </c>
      <c r="O14270" s="2">
        <v>29952</v>
      </c>
      <c r="P14270" s="1" t="s">
        <v>37421</v>
      </c>
      <c r="Q14270" s="2">
        <v>42950</v>
      </c>
      <c r="R14270" s="1" t="s">
        <v>34</v>
      </c>
      <c r="S14270" s="1" t="s">
        <v>83</v>
      </c>
      <c r="T14270" s="1" t="s">
        <v>191</v>
      </c>
      <c r="U14270" s="2">
        <v>43900</v>
      </c>
      <c r="V14270" s="1" t="s">
        <v>38</v>
      </c>
      <c r="W14270" s="1" t="s">
        <v>36846</v>
      </c>
      <c r="X14270" s="1" t="s">
        <v>36847</v>
      </c>
      <c r="Y14270" s="1" t="s">
        <v>39</v>
      </c>
      <c r="Z14270" s="1" t="s">
        <v>40</v>
      </c>
      <c r="AA14270" s="1" t="s">
        <v>90</v>
      </c>
      <c r="AB14270" s="1" t="s">
        <v>65</v>
      </c>
      <c r="AC14270" s="1" t="s">
        <v>52</v>
      </c>
      <c r="AD14270" s="1" t="s">
        <v>87</v>
      </c>
      <c r="AE14270" s="1" t="s">
        <v>91</v>
      </c>
      <c r="AF14270" s="1" t="s">
        <v>36907</v>
      </c>
      <c r="AG14270" s="1" t="s">
        <v>36907</v>
      </c>
      <c r="AH14270">
        <v>35</v>
      </c>
      <c r="AI14270">
        <v>0</v>
      </c>
      <c r="AJ14270">
        <v>1450</v>
      </c>
      <c r="AK14270">
        <v>1450</v>
      </c>
      <c r="AL14270">
        <v>1450</v>
      </c>
      <c r="AM14270" s="1" t="s">
        <v>36832</v>
      </c>
      <c r="AN14270">
        <v>0.10589999999999999</v>
      </c>
      <c r="AO14270">
        <v>1559.184401</v>
      </c>
      <c r="AP14270">
        <v>1559.18</v>
      </c>
      <c r="AQ14270">
        <v>1450</v>
      </c>
      <c r="AR14270">
        <v>13.52</v>
      </c>
      <c r="AS14270">
        <v>109.18</v>
      </c>
      <c r="AT14270">
        <v>0</v>
      </c>
      <c r="AU14270">
        <v>0</v>
      </c>
      <c r="AV14270">
        <v>0</v>
      </c>
    </row>
    <row r="14271" spans="1:48" x14ac:dyDescent="0.3">
      <c r="A14271" s="1" t="s">
        <v>87</v>
      </c>
      <c r="B14271" s="1" t="s">
        <v>14568</v>
      </c>
      <c r="C14271" s="1" t="s">
        <v>85</v>
      </c>
      <c r="D14271" s="1" t="s">
        <v>37007</v>
      </c>
      <c r="E14271" s="1" t="s">
        <v>36896</v>
      </c>
      <c r="F14271" s="1" t="s">
        <v>37008</v>
      </c>
      <c r="G14271" s="1" t="s">
        <v>50</v>
      </c>
      <c r="H14271">
        <v>50146</v>
      </c>
      <c r="I14271" s="1" t="s">
        <v>37008</v>
      </c>
      <c r="J14271">
        <v>64471</v>
      </c>
      <c r="K14271" s="1" t="s">
        <v>306</v>
      </c>
      <c r="L14271" s="1" t="s">
        <v>33</v>
      </c>
      <c r="M14271" s="2">
        <v>43504</v>
      </c>
      <c r="N14271" s="1" t="s">
        <v>37317</v>
      </c>
      <c r="O14271" s="2">
        <v>33239</v>
      </c>
      <c r="P14271" s="1" t="s">
        <v>37317</v>
      </c>
      <c r="Q14271" s="2">
        <v>42887</v>
      </c>
      <c r="R14271" s="1" t="s">
        <v>34</v>
      </c>
      <c r="S14271" s="1" t="s">
        <v>105</v>
      </c>
      <c r="T14271" s="1" t="s">
        <v>191</v>
      </c>
      <c r="U14271" s="2">
        <v>43901</v>
      </c>
      <c r="V14271" s="1" t="s">
        <v>38</v>
      </c>
      <c r="W14271" s="1" t="s">
        <v>36857</v>
      </c>
      <c r="X14271" s="1" t="s">
        <v>36858</v>
      </c>
      <c r="Y14271" s="1" t="s">
        <v>39</v>
      </c>
      <c r="Z14271" s="1" t="s">
        <v>40</v>
      </c>
      <c r="AA14271" s="1" t="s">
        <v>90</v>
      </c>
      <c r="AB14271" s="1" t="s">
        <v>65</v>
      </c>
      <c r="AC14271" s="1" t="s">
        <v>43</v>
      </c>
      <c r="AD14271" s="1" t="s">
        <v>87</v>
      </c>
      <c r="AE14271" s="1" t="s">
        <v>91</v>
      </c>
      <c r="AF14271" s="1" t="s">
        <v>36908</v>
      </c>
      <c r="AG14271" s="1" t="s">
        <v>36907</v>
      </c>
      <c r="AH14271">
        <v>26</v>
      </c>
      <c r="AI14271">
        <v>1</v>
      </c>
      <c r="AJ14271">
        <v>35000</v>
      </c>
      <c r="AK14271">
        <v>23725</v>
      </c>
      <c r="AL14271">
        <v>22200</v>
      </c>
      <c r="AM14271" s="1" t="s">
        <v>36832</v>
      </c>
      <c r="AN14271">
        <v>0.20619999999999999</v>
      </c>
      <c r="AO14271">
        <v>25724.06</v>
      </c>
      <c r="AP14271">
        <v>24070.61</v>
      </c>
      <c r="AQ14271">
        <v>23725</v>
      </c>
      <c r="AR14271">
        <v>35.590000000000003</v>
      </c>
      <c r="AS14271">
        <v>1999.06</v>
      </c>
      <c r="AT14271">
        <v>0</v>
      </c>
      <c r="AU14271">
        <v>0</v>
      </c>
      <c r="AV14271">
        <v>0</v>
      </c>
    </row>
    <row r="14272" spans="1:48" x14ac:dyDescent="0.3">
      <c r="A14272" s="1" t="s">
        <v>87</v>
      </c>
      <c r="B14272" s="1" t="s">
        <v>14569</v>
      </c>
      <c r="C14272" s="1" t="s">
        <v>85</v>
      </c>
      <c r="D14272" s="1" t="s">
        <v>37603</v>
      </c>
      <c r="E14272" s="1" t="s">
        <v>36896</v>
      </c>
      <c r="F14272" s="1" t="s">
        <v>37604</v>
      </c>
      <c r="G14272" s="1" t="s">
        <v>50</v>
      </c>
      <c r="H14272">
        <v>400060</v>
      </c>
      <c r="I14272" s="1" t="s">
        <v>37604</v>
      </c>
      <c r="J14272">
        <v>64472</v>
      </c>
      <c r="K14272" s="1" t="s">
        <v>200</v>
      </c>
      <c r="L14272" s="1" t="s">
        <v>33</v>
      </c>
      <c r="M14272" s="2">
        <v>43699</v>
      </c>
      <c r="N14272" s="1" t="s">
        <v>37707</v>
      </c>
      <c r="O14272" s="2">
        <v>32874</v>
      </c>
      <c r="P14272" s="1" t="s">
        <v>37314</v>
      </c>
      <c r="Q14272" s="2">
        <v>43173</v>
      </c>
      <c r="R14272" s="1" t="s">
        <v>34</v>
      </c>
      <c r="S14272" s="1" t="s">
        <v>105</v>
      </c>
      <c r="T14272" s="1" t="s">
        <v>191</v>
      </c>
      <c r="U14272" s="2">
        <v>43901</v>
      </c>
      <c r="V14272" s="1" t="s">
        <v>38</v>
      </c>
      <c r="W14272" s="1" t="s">
        <v>36846</v>
      </c>
      <c r="X14272" s="1" t="s">
        <v>36864</v>
      </c>
      <c r="Y14272" s="1" t="s">
        <v>39</v>
      </c>
      <c r="Z14272" s="1" t="s">
        <v>40</v>
      </c>
      <c r="AA14272" s="1" t="s">
        <v>90</v>
      </c>
      <c r="AB14272" s="1" t="s">
        <v>65</v>
      </c>
      <c r="AC14272" s="1" t="s">
        <v>43</v>
      </c>
      <c r="AD14272" s="1" t="s">
        <v>87</v>
      </c>
      <c r="AE14272" s="1" t="s">
        <v>91</v>
      </c>
      <c r="AF14272" s="1" t="s">
        <v>36907</v>
      </c>
      <c r="AG14272" s="1" t="s">
        <v>36907</v>
      </c>
      <c r="AH14272">
        <v>28</v>
      </c>
      <c r="AI14272">
        <v>0</v>
      </c>
      <c r="AJ14272">
        <v>15350</v>
      </c>
      <c r="AK14272">
        <v>15350</v>
      </c>
      <c r="AL14272">
        <v>15275</v>
      </c>
      <c r="AM14272" s="1" t="s">
        <v>36832</v>
      </c>
      <c r="AN14272">
        <v>0.1099</v>
      </c>
      <c r="AO14272">
        <v>15909.15805</v>
      </c>
      <c r="AP14272">
        <v>15831.42</v>
      </c>
      <c r="AQ14272">
        <v>15350</v>
      </c>
      <c r="AR14272">
        <v>23.55</v>
      </c>
      <c r="AS14272">
        <v>559.16</v>
      </c>
      <c r="AT14272">
        <v>0</v>
      </c>
      <c r="AU14272">
        <v>0</v>
      </c>
      <c r="AV14272">
        <v>0</v>
      </c>
    </row>
    <row r="14273" spans="1:48" x14ac:dyDescent="0.3">
      <c r="A14273" s="1" t="s">
        <v>87</v>
      </c>
      <c r="B14273" s="1" t="s">
        <v>14570</v>
      </c>
      <c r="C14273" s="1" t="s">
        <v>85</v>
      </c>
      <c r="D14273" s="1" t="s">
        <v>37007</v>
      </c>
      <c r="E14273" s="1" t="s">
        <v>36896</v>
      </c>
      <c r="F14273" s="1" t="s">
        <v>37008</v>
      </c>
      <c r="G14273" s="1" t="s">
        <v>50</v>
      </c>
      <c r="H14273">
        <v>50154</v>
      </c>
      <c r="I14273" s="1" t="s">
        <v>37008</v>
      </c>
      <c r="J14273">
        <v>64533</v>
      </c>
      <c r="K14273" s="1" t="s">
        <v>288</v>
      </c>
      <c r="L14273" s="1" t="s">
        <v>33</v>
      </c>
      <c r="M14273" s="2">
        <v>43466</v>
      </c>
      <c r="N14273" s="1" t="s">
        <v>37260</v>
      </c>
      <c r="O14273" s="2">
        <v>32485</v>
      </c>
      <c r="P14273" s="1" t="s">
        <v>37277</v>
      </c>
      <c r="Q14273" s="2">
        <v>42903</v>
      </c>
      <c r="R14273" s="1" t="s">
        <v>34</v>
      </c>
      <c r="S14273" s="1" t="s">
        <v>35</v>
      </c>
      <c r="T14273" s="1" t="s">
        <v>191</v>
      </c>
      <c r="U14273" s="2">
        <v>43901</v>
      </c>
      <c r="V14273" s="1" t="s">
        <v>38</v>
      </c>
      <c r="W14273" s="1" t="s">
        <v>36853</v>
      </c>
      <c r="X14273" s="1" t="s">
        <v>36854</v>
      </c>
      <c r="Y14273" s="1" t="s">
        <v>408</v>
      </c>
      <c r="Z14273" s="1" t="s">
        <v>40</v>
      </c>
      <c r="AA14273" s="1" t="s">
        <v>90</v>
      </c>
      <c r="AB14273" s="1" t="s">
        <v>65</v>
      </c>
      <c r="AC14273" s="1" t="s">
        <v>43</v>
      </c>
      <c r="AD14273" s="1" t="s">
        <v>87</v>
      </c>
      <c r="AE14273" s="1" t="s">
        <v>91</v>
      </c>
      <c r="AF14273" s="1" t="s">
        <v>36907</v>
      </c>
      <c r="AG14273" s="1" t="s">
        <v>36907</v>
      </c>
      <c r="AH14273">
        <v>29</v>
      </c>
      <c r="AI14273">
        <v>0</v>
      </c>
      <c r="AJ14273">
        <v>12500</v>
      </c>
      <c r="AK14273">
        <v>12500</v>
      </c>
      <c r="AL14273">
        <v>12425</v>
      </c>
      <c r="AM14273" s="1" t="s">
        <v>36831</v>
      </c>
      <c r="AN14273">
        <v>7.4899999999999994E-2</v>
      </c>
      <c r="AO14273">
        <v>12939.5</v>
      </c>
      <c r="AP14273">
        <v>12861.86</v>
      </c>
      <c r="AQ14273">
        <v>12500</v>
      </c>
      <c r="AR14273">
        <v>9.74</v>
      </c>
      <c r="AS14273">
        <v>439.5</v>
      </c>
      <c r="AT14273">
        <v>0</v>
      </c>
      <c r="AU14273">
        <v>0</v>
      </c>
      <c r="AV14273">
        <v>0</v>
      </c>
    </row>
    <row r="14274" spans="1:48" x14ac:dyDescent="0.3">
      <c r="A14274" s="1" t="s">
        <v>87</v>
      </c>
      <c r="B14274" s="1" t="s">
        <v>14571</v>
      </c>
      <c r="C14274" s="1" t="s">
        <v>85</v>
      </c>
      <c r="D14274" s="1" t="s">
        <v>36930</v>
      </c>
      <c r="E14274" s="1" t="s">
        <v>36896</v>
      </c>
      <c r="F14274" s="1" t="s">
        <v>37382</v>
      </c>
      <c r="G14274" s="1" t="s">
        <v>50</v>
      </c>
      <c r="H14274">
        <v>200001</v>
      </c>
      <c r="I14274" s="1" t="s">
        <v>37382</v>
      </c>
      <c r="J14274">
        <v>64516</v>
      </c>
      <c r="K14274" s="1" t="s">
        <v>138</v>
      </c>
      <c r="L14274" s="1" t="s">
        <v>33</v>
      </c>
      <c r="M14274" s="2">
        <v>43642</v>
      </c>
      <c r="N14274" s="1" t="s">
        <v>37371</v>
      </c>
      <c r="O14274" s="2">
        <v>31594</v>
      </c>
      <c r="P14274" s="1" t="s">
        <v>37383</v>
      </c>
      <c r="Q14274" s="2">
        <v>42937</v>
      </c>
      <c r="R14274" s="1" t="s">
        <v>34</v>
      </c>
      <c r="S14274" s="1" t="s">
        <v>105</v>
      </c>
      <c r="T14274" s="1" t="s">
        <v>191</v>
      </c>
      <c r="U14274" s="2">
        <v>43901</v>
      </c>
      <c r="V14274" s="1" t="s">
        <v>38</v>
      </c>
      <c r="W14274" s="1" t="s">
        <v>36853</v>
      </c>
      <c r="X14274" s="1" t="s">
        <v>36854</v>
      </c>
      <c r="Y14274" s="1" t="s">
        <v>39</v>
      </c>
      <c r="Z14274" s="1" t="s">
        <v>40</v>
      </c>
      <c r="AA14274" s="1" t="s">
        <v>90</v>
      </c>
      <c r="AB14274" s="1" t="s">
        <v>65</v>
      </c>
      <c r="AC14274" s="1" t="s">
        <v>52</v>
      </c>
      <c r="AD14274" s="1" t="s">
        <v>87</v>
      </c>
      <c r="AE14274" s="1" t="s">
        <v>91</v>
      </c>
      <c r="AF14274" s="1" t="s">
        <v>36907</v>
      </c>
      <c r="AG14274" s="1" t="s">
        <v>36907</v>
      </c>
      <c r="AH14274">
        <v>31</v>
      </c>
      <c r="AI14274">
        <v>0</v>
      </c>
      <c r="AJ14274">
        <v>9050</v>
      </c>
      <c r="AK14274">
        <v>9050</v>
      </c>
      <c r="AL14274">
        <v>8800</v>
      </c>
      <c r="AM14274" s="1" t="s">
        <v>36831</v>
      </c>
      <c r="AN14274">
        <v>7.4899999999999994E-2</v>
      </c>
      <c r="AO14274">
        <v>10122.47623</v>
      </c>
      <c r="AP14274">
        <v>9842.85</v>
      </c>
      <c r="AQ14274">
        <v>9050</v>
      </c>
      <c r="AR14274">
        <v>10.82</v>
      </c>
      <c r="AS14274">
        <v>1072.48</v>
      </c>
      <c r="AT14274">
        <v>0</v>
      </c>
      <c r="AU14274">
        <v>0</v>
      </c>
      <c r="AV14274">
        <v>0</v>
      </c>
    </row>
    <row r="14275" spans="1:48" x14ac:dyDescent="0.3">
      <c r="A14275" s="1" t="s">
        <v>87</v>
      </c>
      <c r="B14275" s="1" t="s">
        <v>14572</v>
      </c>
      <c r="C14275" s="1" t="s">
        <v>85</v>
      </c>
      <c r="D14275" s="1" t="s">
        <v>37007</v>
      </c>
      <c r="E14275" s="1" t="s">
        <v>36896</v>
      </c>
      <c r="F14275" s="1" t="s">
        <v>37008</v>
      </c>
      <c r="G14275" s="1" t="s">
        <v>50</v>
      </c>
      <c r="H14275">
        <v>50152</v>
      </c>
      <c r="I14275" s="1" t="s">
        <v>37008</v>
      </c>
      <c r="J14275">
        <v>64515</v>
      </c>
      <c r="K14275" s="1" t="s">
        <v>164</v>
      </c>
      <c r="L14275" s="1" t="s">
        <v>33</v>
      </c>
      <c r="M14275" s="2">
        <v>43467</v>
      </c>
      <c r="N14275" s="1" t="s">
        <v>37193</v>
      </c>
      <c r="O14275" s="2">
        <v>31169</v>
      </c>
      <c r="P14275" s="1" t="s">
        <v>37317</v>
      </c>
      <c r="Q14275" s="2">
        <v>42903</v>
      </c>
      <c r="R14275" s="1" t="s">
        <v>34</v>
      </c>
      <c r="S14275" s="1" t="s">
        <v>105</v>
      </c>
      <c r="T14275" s="1" t="s">
        <v>191</v>
      </c>
      <c r="U14275" s="2">
        <v>43901</v>
      </c>
      <c r="V14275" s="1" t="s">
        <v>38</v>
      </c>
      <c r="W14275" s="1" t="s">
        <v>36848</v>
      </c>
      <c r="X14275" s="1" t="s">
        <v>36866</v>
      </c>
      <c r="Y14275" s="1" t="s">
        <v>39</v>
      </c>
      <c r="Z14275" s="1" t="s">
        <v>40</v>
      </c>
      <c r="AA14275" s="1" t="s">
        <v>90</v>
      </c>
      <c r="AB14275" s="1" t="s">
        <v>65</v>
      </c>
      <c r="AC14275" s="1" t="s">
        <v>43</v>
      </c>
      <c r="AD14275" s="1" t="s">
        <v>87</v>
      </c>
      <c r="AE14275" s="1" t="s">
        <v>91</v>
      </c>
      <c r="AF14275" s="1" t="s">
        <v>36908</v>
      </c>
      <c r="AG14275" s="1" t="s">
        <v>36907</v>
      </c>
      <c r="AH14275">
        <v>32</v>
      </c>
      <c r="AI14275">
        <v>1</v>
      </c>
      <c r="AJ14275">
        <v>5000</v>
      </c>
      <c r="AK14275">
        <v>5000</v>
      </c>
      <c r="AL14275">
        <v>5000</v>
      </c>
      <c r="AM14275" s="1" t="s">
        <v>36831</v>
      </c>
      <c r="AN14275">
        <v>0.13489999999999999</v>
      </c>
      <c r="AO14275">
        <v>6107.4185870000001</v>
      </c>
      <c r="AP14275">
        <v>6107.42</v>
      </c>
      <c r="AQ14275">
        <v>5000</v>
      </c>
      <c r="AR14275">
        <v>20.04</v>
      </c>
      <c r="AS14275">
        <v>1107.42</v>
      </c>
      <c r="AT14275">
        <v>0</v>
      </c>
      <c r="AU14275">
        <v>0</v>
      </c>
      <c r="AV14275">
        <v>0</v>
      </c>
    </row>
    <row r="14276" spans="1:48" x14ac:dyDescent="0.3">
      <c r="A14276" s="1" t="s">
        <v>87</v>
      </c>
      <c r="B14276" s="1" t="s">
        <v>14573</v>
      </c>
      <c r="C14276" s="1" t="s">
        <v>85</v>
      </c>
      <c r="D14276" s="1" t="s">
        <v>37000</v>
      </c>
      <c r="E14276" s="1" t="s">
        <v>36896</v>
      </c>
      <c r="F14276" s="1" t="s">
        <v>37001</v>
      </c>
      <c r="G14276" s="1" t="s">
        <v>50</v>
      </c>
      <c r="H14276">
        <v>70334</v>
      </c>
      <c r="I14276" s="1" t="s">
        <v>37001</v>
      </c>
      <c r="J14276">
        <v>64550</v>
      </c>
      <c r="K14276" s="1" t="s">
        <v>51</v>
      </c>
      <c r="L14276" s="1" t="s">
        <v>33</v>
      </c>
      <c r="M14276" s="2">
        <v>43670</v>
      </c>
      <c r="N14276" s="1" t="s">
        <v>37003</v>
      </c>
      <c r="O14276" s="2">
        <v>31413</v>
      </c>
      <c r="P14276" s="1" t="s">
        <v>37293</v>
      </c>
      <c r="Q14276" s="2">
        <v>43171</v>
      </c>
      <c r="R14276" s="1" t="s">
        <v>34</v>
      </c>
      <c r="S14276" s="1" t="s">
        <v>83</v>
      </c>
      <c r="T14276" s="1" t="s">
        <v>191</v>
      </c>
      <c r="U14276" s="2">
        <v>43901</v>
      </c>
      <c r="V14276" s="1" t="s">
        <v>38</v>
      </c>
      <c r="W14276" s="1" t="s">
        <v>36853</v>
      </c>
      <c r="X14276" s="1" t="s">
        <v>36863</v>
      </c>
      <c r="Y14276" s="1" t="s">
        <v>39</v>
      </c>
      <c r="Z14276" s="1" t="s">
        <v>40</v>
      </c>
      <c r="AA14276" s="1" t="s">
        <v>90</v>
      </c>
      <c r="AB14276" s="1" t="s">
        <v>65</v>
      </c>
      <c r="AC14276" s="1" t="s">
        <v>48</v>
      </c>
      <c r="AD14276" s="1" t="s">
        <v>87</v>
      </c>
      <c r="AE14276" s="1" t="s">
        <v>91</v>
      </c>
      <c r="AF14276" s="1" t="s">
        <v>36907</v>
      </c>
      <c r="AG14276" s="1" t="s">
        <v>36907</v>
      </c>
      <c r="AH14276">
        <v>32</v>
      </c>
      <c r="AI14276">
        <v>0</v>
      </c>
      <c r="AJ14276">
        <v>6000</v>
      </c>
      <c r="AK14276">
        <v>6000</v>
      </c>
      <c r="AL14276">
        <v>6000</v>
      </c>
      <c r="AM14276" s="1" t="s">
        <v>36831</v>
      </c>
      <c r="AN14276">
        <v>5.4199999999999998E-2</v>
      </c>
      <c r="AO14276">
        <v>6157.5629360000003</v>
      </c>
      <c r="AP14276">
        <v>6157.56</v>
      </c>
      <c r="AQ14276">
        <v>6000</v>
      </c>
      <c r="AR14276">
        <v>50.95</v>
      </c>
      <c r="AS14276">
        <v>157.56</v>
      </c>
      <c r="AT14276">
        <v>0</v>
      </c>
      <c r="AU14276">
        <v>0</v>
      </c>
      <c r="AV14276">
        <v>0</v>
      </c>
    </row>
    <row r="14277" spans="1:48" x14ac:dyDescent="0.3">
      <c r="A14277" s="1" t="s">
        <v>87</v>
      </c>
      <c r="B14277" s="1" t="s">
        <v>14574</v>
      </c>
      <c r="C14277" s="1" t="s">
        <v>85</v>
      </c>
      <c r="D14277" s="1" t="s">
        <v>36930</v>
      </c>
      <c r="E14277" s="1" t="s">
        <v>36896</v>
      </c>
      <c r="F14277" s="1" t="s">
        <v>37382</v>
      </c>
      <c r="G14277" s="1" t="s">
        <v>50</v>
      </c>
      <c r="H14277">
        <v>200021</v>
      </c>
      <c r="I14277" s="1" t="s">
        <v>37382</v>
      </c>
      <c r="J14277">
        <v>64473</v>
      </c>
      <c r="K14277" s="1" t="s">
        <v>193</v>
      </c>
      <c r="L14277" s="1" t="s">
        <v>33</v>
      </c>
      <c r="M14277" s="2">
        <v>43661</v>
      </c>
      <c r="N14277" s="1" t="s">
        <v>37419</v>
      </c>
      <c r="O14277" s="2">
        <v>32853</v>
      </c>
      <c r="P14277" s="1" t="s">
        <v>37417</v>
      </c>
      <c r="Q14277" s="2">
        <v>42996</v>
      </c>
      <c r="R14277" s="1" t="s">
        <v>34</v>
      </c>
      <c r="S14277" s="1" t="s">
        <v>105</v>
      </c>
      <c r="T14277" s="1" t="s">
        <v>191</v>
      </c>
      <c r="U14277" s="2">
        <v>43902</v>
      </c>
      <c r="V14277" s="1" t="s">
        <v>38</v>
      </c>
      <c r="W14277" s="1" t="s">
        <v>36853</v>
      </c>
      <c r="X14277" s="1" t="s">
        <v>36863</v>
      </c>
      <c r="Y14277" s="1" t="s">
        <v>39</v>
      </c>
      <c r="Z14277" s="1" t="s">
        <v>40</v>
      </c>
      <c r="AA14277" s="1" t="s">
        <v>90</v>
      </c>
      <c r="AB14277" s="1" t="s">
        <v>65</v>
      </c>
      <c r="AC14277" s="1" t="s">
        <v>48</v>
      </c>
      <c r="AD14277" s="1" t="s">
        <v>87</v>
      </c>
      <c r="AE14277" s="1" t="s">
        <v>91</v>
      </c>
      <c r="AF14277" s="1" t="s">
        <v>36907</v>
      </c>
      <c r="AG14277" s="1" t="s">
        <v>36907</v>
      </c>
      <c r="AH14277">
        <v>28</v>
      </c>
      <c r="AI14277">
        <v>0</v>
      </c>
      <c r="AJ14277">
        <v>4000</v>
      </c>
      <c r="AK14277">
        <v>4000</v>
      </c>
      <c r="AL14277">
        <v>4000</v>
      </c>
      <c r="AM14277" s="1" t="s">
        <v>36831</v>
      </c>
      <c r="AN14277">
        <v>5.4199999999999998E-2</v>
      </c>
      <c r="AO14277">
        <v>4319.3730089999999</v>
      </c>
      <c r="AP14277">
        <v>4319.37</v>
      </c>
      <c r="AQ14277">
        <v>4000</v>
      </c>
      <c r="AR14277">
        <v>30.49</v>
      </c>
      <c r="AS14277">
        <v>319.37</v>
      </c>
      <c r="AT14277">
        <v>0</v>
      </c>
      <c r="AU14277">
        <v>0</v>
      </c>
      <c r="AV14277">
        <v>0</v>
      </c>
    </row>
    <row r="14278" spans="1:48" x14ac:dyDescent="0.3">
      <c r="A14278" s="1" t="s">
        <v>87</v>
      </c>
      <c r="B14278" s="1" t="s">
        <v>14575</v>
      </c>
      <c r="C14278" s="1" t="s">
        <v>85</v>
      </c>
      <c r="D14278" s="1" t="s">
        <v>36957</v>
      </c>
      <c r="E14278" s="1" t="s">
        <v>36896</v>
      </c>
      <c r="F14278" s="1" t="s">
        <v>36958</v>
      </c>
      <c r="G14278" s="1" t="s">
        <v>50</v>
      </c>
      <c r="H14278">
        <v>60204</v>
      </c>
      <c r="I14278" s="1" t="s">
        <v>36958</v>
      </c>
      <c r="J14278">
        <v>64474</v>
      </c>
      <c r="K14278" s="1" t="s">
        <v>256</v>
      </c>
      <c r="L14278" s="1" t="s">
        <v>33</v>
      </c>
      <c r="M14278" s="2">
        <v>43535</v>
      </c>
      <c r="N14278" s="1" t="s">
        <v>37260</v>
      </c>
      <c r="O14278" s="2">
        <v>31641</v>
      </c>
      <c r="P14278" s="1" t="s">
        <v>37260</v>
      </c>
      <c r="Q14278" s="2">
        <v>43130</v>
      </c>
      <c r="R14278" s="1" t="s">
        <v>34</v>
      </c>
      <c r="S14278" s="1" t="s">
        <v>105</v>
      </c>
      <c r="T14278" s="1" t="s">
        <v>191</v>
      </c>
      <c r="U14278" s="2">
        <v>43902</v>
      </c>
      <c r="V14278" s="1" t="s">
        <v>38</v>
      </c>
      <c r="W14278" s="1" t="s">
        <v>36848</v>
      </c>
      <c r="X14278" s="1" t="s">
        <v>36859</v>
      </c>
      <c r="Y14278" s="1" t="s">
        <v>39</v>
      </c>
      <c r="Z14278" s="1" t="s">
        <v>40</v>
      </c>
      <c r="AA14278" s="1" t="s">
        <v>90</v>
      </c>
      <c r="AB14278" s="1" t="s">
        <v>65</v>
      </c>
      <c r="AC14278" s="1" t="s">
        <v>43</v>
      </c>
      <c r="AD14278" s="1" t="s">
        <v>87</v>
      </c>
      <c r="AE14278" s="1" t="s">
        <v>91</v>
      </c>
      <c r="AF14278" s="1" t="s">
        <v>36907</v>
      </c>
      <c r="AG14278" s="1" t="s">
        <v>36907</v>
      </c>
      <c r="AH14278">
        <v>32</v>
      </c>
      <c r="AI14278">
        <v>0</v>
      </c>
      <c r="AJ14278">
        <v>12000</v>
      </c>
      <c r="AK14278">
        <v>12000</v>
      </c>
      <c r="AL14278">
        <v>12000</v>
      </c>
      <c r="AM14278" s="1" t="s">
        <v>36831</v>
      </c>
      <c r="AN14278">
        <v>0.1399</v>
      </c>
      <c r="AO14278">
        <v>14767.22934</v>
      </c>
      <c r="AP14278">
        <v>14767.23</v>
      </c>
      <c r="AQ14278">
        <v>12000</v>
      </c>
      <c r="AR14278">
        <v>49.37</v>
      </c>
      <c r="AS14278">
        <v>2767.23</v>
      </c>
      <c r="AT14278">
        <v>0</v>
      </c>
      <c r="AU14278">
        <v>0</v>
      </c>
      <c r="AV14278">
        <v>0</v>
      </c>
    </row>
    <row r="14279" spans="1:48" x14ac:dyDescent="0.3">
      <c r="A14279" s="1" t="s">
        <v>87</v>
      </c>
      <c r="B14279" s="1" t="s">
        <v>14576</v>
      </c>
      <c r="C14279" s="1" t="s">
        <v>85</v>
      </c>
      <c r="D14279" s="1" t="s">
        <v>37603</v>
      </c>
      <c r="E14279" s="1" t="s">
        <v>36896</v>
      </c>
      <c r="F14279" s="1" t="s">
        <v>37604</v>
      </c>
      <c r="G14279" s="1" t="s">
        <v>50</v>
      </c>
      <c r="H14279">
        <v>400054</v>
      </c>
      <c r="I14279" s="1" t="s">
        <v>37604</v>
      </c>
      <c r="J14279">
        <v>64475</v>
      </c>
      <c r="K14279" s="1" t="s">
        <v>145</v>
      </c>
      <c r="L14279" s="1" t="s">
        <v>33</v>
      </c>
      <c r="M14279" s="2">
        <v>43887</v>
      </c>
      <c r="N14279" s="1" t="s">
        <v>37620</v>
      </c>
      <c r="O14279" s="2">
        <v>31482</v>
      </c>
      <c r="P14279" s="1" t="s">
        <v>37465</v>
      </c>
      <c r="Q14279" s="2">
        <v>43171</v>
      </c>
      <c r="R14279" s="1" t="s">
        <v>34</v>
      </c>
      <c r="S14279" s="1" t="s">
        <v>105</v>
      </c>
      <c r="T14279" s="1" t="s">
        <v>191</v>
      </c>
      <c r="U14279" s="2">
        <v>43902</v>
      </c>
      <c r="V14279" s="1" t="s">
        <v>38</v>
      </c>
      <c r="W14279" s="1" t="s">
        <v>36846</v>
      </c>
      <c r="X14279" s="1" t="s">
        <v>36852</v>
      </c>
      <c r="Y14279" s="1" t="s">
        <v>39</v>
      </c>
      <c r="Z14279" s="1" t="s">
        <v>40</v>
      </c>
      <c r="AA14279" s="1" t="s">
        <v>90</v>
      </c>
      <c r="AB14279" s="1" t="s">
        <v>65</v>
      </c>
      <c r="AC14279" s="1" t="s">
        <v>48</v>
      </c>
      <c r="AD14279" s="1" t="s">
        <v>87</v>
      </c>
      <c r="AE14279" s="1" t="s">
        <v>91</v>
      </c>
      <c r="AF14279" s="1" t="s">
        <v>36907</v>
      </c>
      <c r="AG14279" s="1" t="s">
        <v>36907</v>
      </c>
      <c r="AH14279">
        <v>32</v>
      </c>
      <c r="AI14279">
        <v>0</v>
      </c>
      <c r="AJ14279">
        <v>15000</v>
      </c>
      <c r="AK14279">
        <v>15000</v>
      </c>
      <c r="AL14279">
        <v>14750</v>
      </c>
      <c r="AM14279" s="1" t="s">
        <v>36832</v>
      </c>
      <c r="AN14279">
        <v>0.11990000000000001</v>
      </c>
      <c r="AO14279">
        <v>19995.611580000001</v>
      </c>
      <c r="AP14279">
        <v>19662.349999999999</v>
      </c>
      <c r="AQ14279">
        <v>15000</v>
      </c>
      <c r="AR14279">
        <v>54.98</v>
      </c>
      <c r="AS14279">
        <v>4995.6099999999997</v>
      </c>
      <c r="AT14279">
        <v>0</v>
      </c>
      <c r="AU14279">
        <v>0</v>
      </c>
      <c r="AV14279">
        <v>0</v>
      </c>
    </row>
    <row r="14280" spans="1:48" x14ac:dyDescent="0.3">
      <c r="A14280" s="1" t="s">
        <v>87</v>
      </c>
      <c r="B14280" s="1" t="s">
        <v>14577</v>
      </c>
      <c r="C14280" s="1" t="s">
        <v>85</v>
      </c>
      <c r="D14280" s="1" t="s">
        <v>37603</v>
      </c>
      <c r="E14280" s="1" t="s">
        <v>36896</v>
      </c>
      <c r="F14280" s="1" t="s">
        <v>37604</v>
      </c>
      <c r="G14280" s="1" t="s">
        <v>50</v>
      </c>
      <c r="H14280">
        <v>400034</v>
      </c>
      <c r="I14280" s="1" t="s">
        <v>37604</v>
      </c>
      <c r="J14280">
        <v>64547</v>
      </c>
      <c r="K14280" s="1" t="s">
        <v>450</v>
      </c>
      <c r="L14280" s="1" t="s">
        <v>33</v>
      </c>
      <c r="M14280" s="2">
        <v>43878</v>
      </c>
      <c r="N14280" s="1" t="s">
        <v>37620</v>
      </c>
      <c r="O14280" s="2">
        <v>30317</v>
      </c>
      <c r="P14280" s="1" t="s">
        <v>37465</v>
      </c>
      <c r="Q14280" s="2">
        <v>43154</v>
      </c>
      <c r="R14280" s="1" t="s">
        <v>34</v>
      </c>
      <c r="S14280" s="1" t="s">
        <v>105</v>
      </c>
      <c r="T14280" s="1" t="s">
        <v>191</v>
      </c>
      <c r="U14280" s="2">
        <v>43902</v>
      </c>
      <c r="V14280" s="1" t="s">
        <v>38</v>
      </c>
      <c r="W14280" s="1" t="s">
        <v>36857</v>
      </c>
      <c r="X14280" s="1" t="s">
        <v>36877</v>
      </c>
      <c r="Y14280" s="1" t="s">
        <v>39</v>
      </c>
      <c r="Z14280" s="1" t="s">
        <v>40</v>
      </c>
      <c r="AA14280" s="1" t="s">
        <v>90</v>
      </c>
      <c r="AB14280" s="1" t="s">
        <v>65</v>
      </c>
      <c r="AC14280" s="1" t="s">
        <v>43</v>
      </c>
      <c r="AD14280" s="1" t="s">
        <v>87</v>
      </c>
      <c r="AE14280" s="1" t="s">
        <v>91</v>
      </c>
      <c r="AF14280" s="1" t="s">
        <v>36907</v>
      </c>
      <c r="AG14280" s="1" t="s">
        <v>36907</v>
      </c>
      <c r="AH14280">
        <v>35</v>
      </c>
      <c r="AI14280">
        <v>0</v>
      </c>
      <c r="AJ14280">
        <v>8000</v>
      </c>
      <c r="AK14280">
        <v>8000</v>
      </c>
      <c r="AL14280">
        <v>8000</v>
      </c>
      <c r="AM14280" s="1" t="s">
        <v>36832</v>
      </c>
      <c r="AN14280">
        <v>0.21360000000000001</v>
      </c>
      <c r="AO14280">
        <v>13082.56</v>
      </c>
      <c r="AP14280">
        <v>13082.56</v>
      </c>
      <c r="AQ14280">
        <v>8000</v>
      </c>
      <c r="AR14280">
        <v>14.33</v>
      </c>
      <c r="AS14280">
        <v>5082.5600000000004</v>
      </c>
      <c r="AT14280">
        <v>0</v>
      </c>
      <c r="AU14280">
        <v>0</v>
      </c>
      <c r="AV14280">
        <v>0</v>
      </c>
    </row>
    <row r="14281" spans="1:48" x14ac:dyDescent="0.3">
      <c r="A14281" s="1" t="s">
        <v>87</v>
      </c>
      <c r="B14281" s="1" t="s">
        <v>14578</v>
      </c>
      <c r="C14281" s="1" t="s">
        <v>85</v>
      </c>
      <c r="D14281" s="1" t="s">
        <v>37000</v>
      </c>
      <c r="E14281" s="1" t="s">
        <v>36896</v>
      </c>
      <c r="F14281" s="1" t="s">
        <v>37001</v>
      </c>
      <c r="G14281" s="1" t="s">
        <v>50</v>
      </c>
      <c r="H14281">
        <v>70198</v>
      </c>
      <c r="I14281" s="1" t="s">
        <v>37001</v>
      </c>
      <c r="J14281">
        <v>64554</v>
      </c>
      <c r="K14281" s="1" t="s">
        <v>256</v>
      </c>
      <c r="L14281" s="1" t="s">
        <v>33</v>
      </c>
      <c r="M14281" s="2">
        <v>43495</v>
      </c>
      <c r="N14281" s="1" t="s">
        <v>37303</v>
      </c>
      <c r="O14281" s="2">
        <v>32509</v>
      </c>
      <c r="P14281" s="1" t="s">
        <v>37323</v>
      </c>
      <c r="Q14281" s="2">
        <v>43066</v>
      </c>
      <c r="R14281" s="1" t="s">
        <v>34</v>
      </c>
      <c r="S14281" s="1" t="s">
        <v>35</v>
      </c>
      <c r="T14281" s="1" t="s">
        <v>191</v>
      </c>
      <c r="U14281" s="2">
        <v>43903</v>
      </c>
      <c r="V14281" s="1" t="s">
        <v>38</v>
      </c>
      <c r="W14281" s="1" t="s">
        <v>36855</v>
      </c>
      <c r="X14281" s="1" t="s">
        <v>36872</v>
      </c>
      <c r="Y14281" s="1" t="s">
        <v>39</v>
      </c>
      <c r="Z14281" s="1" t="s">
        <v>40</v>
      </c>
      <c r="AA14281" s="1" t="s">
        <v>90</v>
      </c>
      <c r="AB14281" s="1" t="s">
        <v>65</v>
      </c>
      <c r="AC14281" s="1" t="s">
        <v>43</v>
      </c>
      <c r="AD14281" s="1" t="s">
        <v>87</v>
      </c>
      <c r="AE14281" s="1" t="s">
        <v>91</v>
      </c>
      <c r="AF14281" s="1" t="s">
        <v>36907</v>
      </c>
      <c r="AG14281" s="1" t="s">
        <v>36907</v>
      </c>
      <c r="AH14281">
        <v>28</v>
      </c>
      <c r="AI14281">
        <v>0</v>
      </c>
      <c r="AJ14281">
        <v>17850</v>
      </c>
      <c r="AK14281">
        <v>17850</v>
      </c>
      <c r="AL14281">
        <v>17800</v>
      </c>
      <c r="AM14281" s="1" t="s">
        <v>36832</v>
      </c>
      <c r="AN14281">
        <v>0.19289999999999999</v>
      </c>
      <c r="AO14281">
        <v>16306.5</v>
      </c>
      <c r="AP14281">
        <v>16260.9</v>
      </c>
      <c r="AQ14281">
        <v>8302.32</v>
      </c>
      <c r="AR14281">
        <v>68.83</v>
      </c>
      <c r="AS14281">
        <v>8004.18</v>
      </c>
      <c r="AT14281">
        <v>0</v>
      </c>
      <c r="AU14281">
        <v>0</v>
      </c>
      <c r="AV14281">
        <v>0</v>
      </c>
    </row>
    <row r="14282" spans="1:48" x14ac:dyDescent="0.3">
      <c r="A14282" s="1" t="s">
        <v>87</v>
      </c>
      <c r="B14282" s="1" t="s">
        <v>14579</v>
      </c>
      <c r="C14282" s="1" t="s">
        <v>85</v>
      </c>
      <c r="D14282" s="1" t="s">
        <v>37000</v>
      </c>
      <c r="E14282" s="1" t="s">
        <v>36896</v>
      </c>
      <c r="F14282" s="1" t="s">
        <v>37001</v>
      </c>
      <c r="G14282" s="1" t="s">
        <v>50</v>
      </c>
      <c r="H14282">
        <v>70198</v>
      </c>
      <c r="I14282" s="1" t="s">
        <v>37001</v>
      </c>
      <c r="J14282">
        <v>64555</v>
      </c>
      <c r="K14282" s="1" t="s">
        <v>219</v>
      </c>
      <c r="L14282" s="1" t="s">
        <v>33</v>
      </c>
      <c r="M14282" s="2">
        <v>43644</v>
      </c>
      <c r="N14282" s="1" t="s">
        <v>37337</v>
      </c>
      <c r="O14282" s="2">
        <v>31413</v>
      </c>
      <c r="P14282" s="1" t="s">
        <v>37323</v>
      </c>
      <c r="Q14282" s="2">
        <v>43066</v>
      </c>
      <c r="R14282" s="1" t="s">
        <v>34</v>
      </c>
      <c r="S14282" s="1" t="s">
        <v>35</v>
      </c>
      <c r="T14282" s="1" t="s">
        <v>191</v>
      </c>
      <c r="U14282" s="2">
        <v>43903</v>
      </c>
      <c r="V14282" s="1" t="s">
        <v>38</v>
      </c>
      <c r="W14282" s="1" t="s">
        <v>36846</v>
      </c>
      <c r="X14282" s="1" t="s">
        <v>36864</v>
      </c>
      <c r="Y14282" s="1" t="s">
        <v>408</v>
      </c>
      <c r="Z14282" s="1" t="s">
        <v>40</v>
      </c>
      <c r="AA14282" s="1" t="s">
        <v>90</v>
      </c>
      <c r="AB14282" s="1" t="s">
        <v>65</v>
      </c>
      <c r="AC14282" s="1" t="s">
        <v>48</v>
      </c>
      <c r="AD14282" s="1" t="s">
        <v>87</v>
      </c>
      <c r="AE14282" s="1" t="s">
        <v>91</v>
      </c>
      <c r="AF14282" s="1" t="s">
        <v>36907</v>
      </c>
      <c r="AG14282" s="1" t="s">
        <v>36907</v>
      </c>
      <c r="AH14282">
        <v>31</v>
      </c>
      <c r="AI14282">
        <v>0</v>
      </c>
      <c r="AJ14282">
        <v>13200</v>
      </c>
      <c r="AK14282">
        <v>13200</v>
      </c>
      <c r="AL14282">
        <v>12950</v>
      </c>
      <c r="AM14282" s="1" t="s">
        <v>36832</v>
      </c>
      <c r="AN14282">
        <v>0.1099</v>
      </c>
      <c r="AO14282">
        <v>17209.02001</v>
      </c>
      <c r="AP14282">
        <v>16883.09</v>
      </c>
      <c r="AQ14282">
        <v>13200</v>
      </c>
      <c r="AR14282">
        <v>70.55</v>
      </c>
      <c r="AS14282">
        <v>4009.02</v>
      </c>
      <c r="AT14282">
        <v>0</v>
      </c>
      <c r="AU14282">
        <v>0</v>
      </c>
      <c r="AV14282">
        <v>0</v>
      </c>
    </row>
    <row r="14283" spans="1:48" x14ac:dyDescent="0.3">
      <c r="A14283" s="1" t="s">
        <v>87</v>
      </c>
      <c r="B14283" s="1" t="s">
        <v>14580</v>
      </c>
      <c r="C14283" s="1" t="s">
        <v>85</v>
      </c>
      <c r="D14283" s="1" t="s">
        <v>37000</v>
      </c>
      <c r="E14283" s="1" t="s">
        <v>36896</v>
      </c>
      <c r="F14283" s="1" t="s">
        <v>37001</v>
      </c>
      <c r="G14283" s="1" t="s">
        <v>50</v>
      </c>
      <c r="H14283">
        <v>70269</v>
      </c>
      <c r="I14283" s="1" t="s">
        <v>37001</v>
      </c>
      <c r="J14283">
        <v>64525</v>
      </c>
      <c r="K14283" s="1" t="s">
        <v>150</v>
      </c>
      <c r="L14283" s="1" t="s">
        <v>33</v>
      </c>
      <c r="M14283" s="2">
        <v>43700</v>
      </c>
      <c r="N14283" s="1" t="s">
        <v>37337</v>
      </c>
      <c r="O14283" s="2">
        <v>31413</v>
      </c>
      <c r="P14283" s="1" t="s">
        <v>37300</v>
      </c>
      <c r="Q14283" s="2">
        <v>43129</v>
      </c>
      <c r="R14283" s="1" t="s">
        <v>34</v>
      </c>
      <c r="S14283" s="1" t="s">
        <v>105</v>
      </c>
      <c r="T14283" s="1" t="s">
        <v>191</v>
      </c>
      <c r="U14283" s="2">
        <v>43903</v>
      </c>
      <c r="V14283" s="1" t="s">
        <v>38</v>
      </c>
      <c r="W14283" s="1" t="s">
        <v>36846</v>
      </c>
      <c r="X14283" s="1" t="s">
        <v>36864</v>
      </c>
      <c r="Y14283" s="1" t="s">
        <v>39</v>
      </c>
      <c r="Z14283" s="1" t="s">
        <v>40</v>
      </c>
      <c r="AA14283" s="1" t="s">
        <v>90</v>
      </c>
      <c r="AB14283" s="1" t="s">
        <v>65</v>
      </c>
      <c r="AC14283" s="1" t="s">
        <v>52</v>
      </c>
      <c r="AD14283" s="1" t="s">
        <v>87</v>
      </c>
      <c r="AE14283" s="1" t="s">
        <v>91</v>
      </c>
      <c r="AF14283" s="1" t="s">
        <v>36907</v>
      </c>
      <c r="AG14283" s="1" t="s">
        <v>36907</v>
      </c>
      <c r="AH14283">
        <v>32</v>
      </c>
      <c r="AI14283">
        <v>0</v>
      </c>
      <c r="AJ14283">
        <v>4000</v>
      </c>
      <c r="AK14283">
        <v>4000</v>
      </c>
      <c r="AL14283">
        <v>4000</v>
      </c>
      <c r="AM14283" s="1" t="s">
        <v>36831</v>
      </c>
      <c r="AN14283">
        <v>0.1099</v>
      </c>
      <c r="AO14283">
        <v>3796.32</v>
      </c>
      <c r="AP14283">
        <v>3796.32</v>
      </c>
      <c r="AQ14283">
        <v>2986.75</v>
      </c>
      <c r="AR14283">
        <v>73.34</v>
      </c>
      <c r="AS14283">
        <v>670.05</v>
      </c>
      <c r="AT14283">
        <v>0</v>
      </c>
      <c r="AU14283">
        <v>139.52000000000001</v>
      </c>
      <c r="AV14283">
        <v>1.3952</v>
      </c>
    </row>
    <row r="14284" spans="1:48" x14ac:dyDescent="0.3">
      <c r="A14284" s="1" t="s">
        <v>28</v>
      </c>
      <c r="B14284" s="1" t="s">
        <v>14581</v>
      </c>
      <c r="C14284" s="1" t="s">
        <v>85</v>
      </c>
      <c r="D14284" s="1" t="s">
        <v>36911</v>
      </c>
      <c r="E14284" s="1" t="s">
        <v>36903</v>
      </c>
      <c r="F14284" s="1" t="s">
        <v>36912</v>
      </c>
      <c r="G14284" s="1" t="s">
        <v>50</v>
      </c>
      <c r="H14284">
        <v>100094</v>
      </c>
      <c r="I14284" s="1" t="s">
        <v>36912</v>
      </c>
      <c r="J14284">
        <v>64597</v>
      </c>
      <c r="K14284" s="1" t="s">
        <v>579</v>
      </c>
      <c r="L14284" s="1" t="s">
        <v>33</v>
      </c>
      <c r="M14284" s="2">
        <v>43369</v>
      </c>
      <c r="N14284" s="1" t="s">
        <v>36915</v>
      </c>
      <c r="O14284" s="2">
        <v>33239</v>
      </c>
      <c r="P14284" s="1" t="s">
        <v>37247</v>
      </c>
      <c r="Q14284" s="2">
        <v>42877</v>
      </c>
      <c r="R14284" s="1" t="s">
        <v>34</v>
      </c>
      <c r="S14284" s="1" t="s">
        <v>35</v>
      </c>
      <c r="T14284" s="1" t="s">
        <v>191</v>
      </c>
      <c r="U14284" s="2">
        <v>43902</v>
      </c>
      <c r="V14284" s="1" t="s">
        <v>38</v>
      </c>
      <c r="W14284" s="1" t="s">
        <v>36846</v>
      </c>
      <c r="X14284" s="1" t="s">
        <v>36864</v>
      </c>
      <c r="Y14284" s="1" t="s">
        <v>39</v>
      </c>
      <c r="Z14284" s="1" t="s">
        <v>36891</v>
      </c>
      <c r="AA14284" s="1" t="s">
        <v>41</v>
      </c>
      <c r="AB14284" s="1" t="s">
        <v>65</v>
      </c>
      <c r="AC14284" s="1" t="s">
        <v>48</v>
      </c>
      <c r="AD14284" s="1" t="s">
        <v>28</v>
      </c>
      <c r="AE14284" s="1" t="s">
        <v>44</v>
      </c>
      <c r="AF14284" s="1" t="s">
        <v>36907</v>
      </c>
      <c r="AG14284" s="1" t="s">
        <v>36907</v>
      </c>
      <c r="AH14284">
        <v>26</v>
      </c>
      <c r="AI14284">
        <v>0</v>
      </c>
      <c r="AJ14284">
        <v>8975</v>
      </c>
      <c r="AK14284">
        <v>8975</v>
      </c>
      <c r="AL14284">
        <v>8975</v>
      </c>
      <c r="AM14284" s="1" t="s">
        <v>36831</v>
      </c>
      <c r="AN14284">
        <v>0.1099</v>
      </c>
      <c r="AO14284">
        <v>10307.96228</v>
      </c>
      <c r="AP14284">
        <v>10307.959999999999</v>
      </c>
      <c r="AQ14284">
        <v>8975</v>
      </c>
      <c r="AR14284">
        <v>10.53</v>
      </c>
      <c r="AS14284">
        <v>1332.96</v>
      </c>
      <c r="AT14284">
        <v>0</v>
      </c>
      <c r="AU14284">
        <v>0</v>
      </c>
      <c r="AV14284">
        <v>0</v>
      </c>
    </row>
    <row r="14285" spans="1:48" x14ac:dyDescent="0.3">
      <c r="A14285" s="1" t="s">
        <v>28</v>
      </c>
      <c r="B14285" s="1" t="s">
        <v>14582</v>
      </c>
      <c r="C14285" s="1" t="s">
        <v>85</v>
      </c>
      <c r="D14285" s="1" t="s">
        <v>36920</v>
      </c>
      <c r="E14285" s="1" t="s">
        <v>36903</v>
      </c>
      <c r="F14285" s="1" t="s">
        <v>36921</v>
      </c>
      <c r="G14285" s="1" t="s">
        <v>50</v>
      </c>
      <c r="H14285">
        <v>1030050</v>
      </c>
      <c r="I14285" s="1" t="s">
        <v>36921</v>
      </c>
      <c r="J14285">
        <v>64611</v>
      </c>
      <c r="K14285" s="1" t="s">
        <v>145</v>
      </c>
      <c r="L14285" s="1" t="s">
        <v>33</v>
      </c>
      <c r="M14285" s="2">
        <v>43508</v>
      </c>
      <c r="N14285" s="1" t="s">
        <v>37253</v>
      </c>
      <c r="O14285" s="2">
        <v>32143</v>
      </c>
      <c r="P14285" s="1" t="s">
        <v>37260</v>
      </c>
      <c r="Q14285" s="2">
        <v>42978</v>
      </c>
      <c r="R14285" s="1" t="s">
        <v>34</v>
      </c>
      <c r="S14285" s="1" t="s">
        <v>105</v>
      </c>
      <c r="T14285" s="1" t="s">
        <v>191</v>
      </c>
      <c r="U14285" s="2">
        <v>43902</v>
      </c>
      <c r="V14285" s="1" t="s">
        <v>38</v>
      </c>
      <c r="W14285" s="1" t="s">
        <v>36855</v>
      </c>
      <c r="X14285" s="1" t="s">
        <v>36882</v>
      </c>
      <c r="Y14285" s="1" t="s">
        <v>39</v>
      </c>
      <c r="Z14285" s="1" t="s">
        <v>36891</v>
      </c>
      <c r="AA14285" s="1" t="s">
        <v>41</v>
      </c>
      <c r="AB14285" s="1" t="s">
        <v>65</v>
      </c>
      <c r="AC14285" s="1" t="s">
        <v>43</v>
      </c>
      <c r="AD14285" s="1" t="s">
        <v>28</v>
      </c>
      <c r="AE14285" s="1" t="s">
        <v>44</v>
      </c>
      <c r="AF14285" s="1" t="s">
        <v>36907</v>
      </c>
      <c r="AG14285" s="1" t="s">
        <v>36907</v>
      </c>
      <c r="AH14285">
        <v>29</v>
      </c>
      <c r="AI14285">
        <v>0</v>
      </c>
      <c r="AJ14285">
        <v>30000</v>
      </c>
      <c r="AK14285">
        <v>30000</v>
      </c>
      <c r="AL14285">
        <v>29363.62672</v>
      </c>
      <c r="AM14285" s="1" t="s">
        <v>36832</v>
      </c>
      <c r="AN14285">
        <v>0.18390000000000001</v>
      </c>
      <c r="AO14285">
        <v>41690.800499999998</v>
      </c>
      <c r="AP14285">
        <v>40269.42</v>
      </c>
      <c r="AQ14285">
        <v>30000</v>
      </c>
      <c r="AR14285">
        <v>117.78</v>
      </c>
      <c r="AS14285">
        <v>11690.8</v>
      </c>
      <c r="AT14285">
        <v>0</v>
      </c>
      <c r="AU14285">
        <v>0</v>
      </c>
      <c r="AV14285">
        <v>0</v>
      </c>
    </row>
    <row r="14286" spans="1:48" x14ac:dyDescent="0.3">
      <c r="A14286" s="1" t="s">
        <v>28</v>
      </c>
      <c r="B14286" s="1" t="s">
        <v>14583</v>
      </c>
      <c r="C14286" s="1" t="s">
        <v>85</v>
      </c>
      <c r="D14286" s="1" t="s">
        <v>37056</v>
      </c>
      <c r="E14286" s="1" t="s">
        <v>36903</v>
      </c>
      <c r="F14286" s="1" t="s">
        <v>37057</v>
      </c>
      <c r="G14286" s="1" t="s">
        <v>50</v>
      </c>
      <c r="H14286">
        <v>130169</v>
      </c>
      <c r="I14286" s="1" t="s">
        <v>37057</v>
      </c>
      <c r="J14286">
        <v>64615</v>
      </c>
      <c r="K14286" s="1" t="s">
        <v>599</v>
      </c>
      <c r="L14286" s="1" t="s">
        <v>33</v>
      </c>
      <c r="M14286" s="2">
        <v>43458</v>
      </c>
      <c r="N14286" s="1" t="s">
        <v>37501</v>
      </c>
      <c r="O14286" s="2">
        <v>31266</v>
      </c>
      <c r="P14286" s="1" t="s">
        <v>37250</v>
      </c>
      <c r="Q14286" s="2">
        <v>42982</v>
      </c>
      <c r="R14286" s="1" t="s">
        <v>34</v>
      </c>
      <c r="S14286" s="1" t="s">
        <v>105</v>
      </c>
      <c r="T14286" s="1" t="s">
        <v>191</v>
      </c>
      <c r="U14286" s="2">
        <v>43896</v>
      </c>
      <c r="V14286" s="1" t="s">
        <v>38</v>
      </c>
      <c r="W14286" s="1" t="s">
        <v>36861</v>
      </c>
      <c r="X14286" s="1" t="s">
        <v>36867</v>
      </c>
      <c r="Y14286" s="1" t="s">
        <v>39</v>
      </c>
      <c r="Z14286" s="1" t="s">
        <v>77</v>
      </c>
      <c r="AA14286" s="1" t="s">
        <v>41</v>
      </c>
      <c r="AB14286" s="1" t="s">
        <v>65</v>
      </c>
      <c r="AC14286" s="1" t="s">
        <v>43</v>
      </c>
      <c r="AD14286" s="1" t="s">
        <v>28</v>
      </c>
      <c r="AE14286" s="1" t="s">
        <v>44</v>
      </c>
      <c r="AF14286" s="1" t="s">
        <v>36907</v>
      </c>
      <c r="AG14286" s="1" t="s">
        <v>36907</v>
      </c>
      <c r="AH14286">
        <v>32</v>
      </c>
      <c r="AI14286">
        <v>0</v>
      </c>
      <c r="AJ14286">
        <v>7500</v>
      </c>
      <c r="AK14286">
        <v>7500</v>
      </c>
      <c r="AL14286">
        <v>7500</v>
      </c>
      <c r="AM14286" s="1" t="s">
        <v>36831</v>
      </c>
      <c r="AN14286">
        <v>0.15989999999999999</v>
      </c>
      <c r="AO14286">
        <v>4733.84</v>
      </c>
      <c r="AP14286">
        <v>4733.84</v>
      </c>
      <c r="AQ14286">
        <v>3087.73</v>
      </c>
      <c r="AR14286">
        <v>25.74</v>
      </c>
      <c r="AS14286">
        <v>1379.69</v>
      </c>
      <c r="AT14286">
        <v>0</v>
      </c>
      <c r="AU14286">
        <v>266.42</v>
      </c>
      <c r="AV14286">
        <v>2.66</v>
      </c>
    </row>
    <row r="14287" spans="1:48" x14ac:dyDescent="0.3">
      <c r="A14287" s="1" t="s">
        <v>28</v>
      </c>
      <c r="B14287" s="1" t="s">
        <v>14584</v>
      </c>
      <c r="C14287" s="1" t="s">
        <v>85</v>
      </c>
      <c r="D14287" s="1" t="s">
        <v>37248</v>
      </c>
      <c r="E14287" s="1" t="s">
        <v>36903</v>
      </c>
      <c r="F14287" s="1" t="s">
        <v>37249</v>
      </c>
      <c r="G14287" s="1" t="s">
        <v>50</v>
      </c>
      <c r="H14287">
        <v>340031</v>
      </c>
      <c r="I14287" s="1" t="s">
        <v>37249</v>
      </c>
      <c r="J14287">
        <v>64637</v>
      </c>
      <c r="K14287" s="1" t="s">
        <v>217</v>
      </c>
      <c r="L14287" s="1" t="s">
        <v>33</v>
      </c>
      <c r="M14287" s="2">
        <v>43818</v>
      </c>
      <c r="N14287" s="1" t="s">
        <v>37250</v>
      </c>
      <c r="O14287" s="2">
        <v>31048</v>
      </c>
      <c r="P14287" s="1" t="s">
        <v>37251</v>
      </c>
      <c r="Q14287" s="2">
        <v>43150</v>
      </c>
      <c r="R14287" s="1" t="s">
        <v>34</v>
      </c>
      <c r="S14287" s="1" t="s">
        <v>105</v>
      </c>
      <c r="T14287" s="1" t="s">
        <v>191</v>
      </c>
      <c r="U14287" s="2">
        <v>43892</v>
      </c>
      <c r="V14287" s="1" t="s">
        <v>38</v>
      </c>
      <c r="W14287" s="1" t="s">
        <v>36846</v>
      </c>
      <c r="X14287" s="1" t="s">
        <v>36847</v>
      </c>
      <c r="Y14287" s="1" t="s">
        <v>39</v>
      </c>
      <c r="Z14287" s="1" t="s">
        <v>36889</v>
      </c>
      <c r="AA14287" s="1" t="s">
        <v>41</v>
      </c>
      <c r="AB14287" s="1" t="s">
        <v>65</v>
      </c>
      <c r="AC14287" s="1" t="s">
        <v>43</v>
      </c>
      <c r="AD14287" s="1" t="s">
        <v>28</v>
      </c>
      <c r="AE14287" s="1" t="s">
        <v>44</v>
      </c>
      <c r="AF14287" s="1" t="s">
        <v>36907</v>
      </c>
      <c r="AG14287" s="1" t="s">
        <v>36907</v>
      </c>
      <c r="AH14287">
        <v>33</v>
      </c>
      <c r="AI14287">
        <v>0</v>
      </c>
      <c r="AJ14287">
        <v>5000</v>
      </c>
      <c r="AK14287">
        <v>5000</v>
      </c>
      <c r="AL14287">
        <v>5000</v>
      </c>
      <c r="AM14287" s="1" t="s">
        <v>36832</v>
      </c>
      <c r="AN14287">
        <v>0.10589999999999999</v>
      </c>
      <c r="AO14287">
        <v>6461.4146350000001</v>
      </c>
      <c r="AP14287">
        <v>6461.41</v>
      </c>
      <c r="AQ14287">
        <v>5000</v>
      </c>
      <c r="AR14287">
        <v>15.02</v>
      </c>
      <c r="AS14287">
        <v>1461.41</v>
      </c>
      <c r="AT14287">
        <v>0</v>
      </c>
      <c r="AU14287">
        <v>0</v>
      </c>
      <c r="AV14287">
        <v>0</v>
      </c>
    </row>
    <row r="14288" spans="1:48" x14ac:dyDescent="0.3">
      <c r="A14288" s="1" t="s">
        <v>28</v>
      </c>
      <c r="B14288" s="1" t="s">
        <v>14585</v>
      </c>
      <c r="C14288" s="1" t="s">
        <v>85</v>
      </c>
      <c r="D14288" s="1" t="s">
        <v>36911</v>
      </c>
      <c r="E14288" s="1" t="s">
        <v>36903</v>
      </c>
      <c r="F14288" s="1" t="s">
        <v>36912</v>
      </c>
      <c r="G14288" s="1" t="s">
        <v>50</v>
      </c>
      <c r="H14288">
        <v>100220</v>
      </c>
      <c r="I14288" s="1" t="s">
        <v>36912</v>
      </c>
      <c r="J14288">
        <v>64665</v>
      </c>
      <c r="K14288" s="1" t="s">
        <v>498</v>
      </c>
      <c r="L14288" s="1" t="s">
        <v>33</v>
      </c>
      <c r="M14288" s="2">
        <v>43612</v>
      </c>
      <c r="N14288" s="1" t="s">
        <v>37187</v>
      </c>
      <c r="O14288" s="2">
        <v>30317</v>
      </c>
      <c r="P14288" s="1" t="s">
        <v>37288</v>
      </c>
      <c r="Q14288" s="2">
        <v>43000</v>
      </c>
      <c r="R14288" s="1" t="s">
        <v>34</v>
      </c>
      <c r="S14288" s="1" t="s">
        <v>105</v>
      </c>
      <c r="T14288" s="1" t="s">
        <v>191</v>
      </c>
      <c r="U14288" s="2">
        <v>43892</v>
      </c>
      <c r="V14288" s="1" t="s">
        <v>38</v>
      </c>
      <c r="W14288" s="1" t="s">
        <v>36846</v>
      </c>
      <c r="X14288" s="1" t="s">
        <v>36865</v>
      </c>
      <c r="Y14288" s="1" t="s">
        <v>39</v>
      </c>
      <c r="Z14288" s="1" t="s">
        <v>36889</v>
      </c>
      <c r="AA14288" s="1" t="s">
        <v>41</v>
      </c>
      <c r="AB14288" s="1" t="s">
        <v>65</v>
      </c>
      <c r="AC14288" s="1" t="s">
        <v>48</v>
      </c>
      <c r="AD14288" s="1" t="s">
        <v>28</v>
      </c>
      <c r="AE14288" s="1" t="s">
        <v>44</v>
      </c>
      <c r="AF14288" s="1" t="s">
        <v>36907</v>
      </c>
      <c r="AG14288" s="1" t="s">
        <v>36907</v>
      </c>
      <c r="AH14288">
        <v>34</v>
      </c>
      <c r="AI14288">
        <v>0</v>
      </c>
      <c r="AJ14288">
        <v>6000</v>
      </c>
      <c r="AK14288">
        <v>6000</v>
      </c>
      <c r="AL14288">
        <v>6000</v>
      </c>
      <c r="AM14288" s="1" t="s">
        <v>36832</v>
      </c>
      <c r="AN14288">
        <v>0.1149</v>
      </c>
      <c r="AO14288">
        <v>6413.5394960000003</v>
      </c>
      <c r="AP14288">
        <v>6413.54</v>
      </c>
      <c r="AQ14288">
        <v>6000</v>
      </c>
      <c r="AR14288">
        <v>48.89</v>
      </c>
      <c r="AS14288">
        <v>413.54</v>
      </c>
      <c r="AT14288">
        <v>0</v>
      </c>
      <c r="AU14288">
        <v>0</v>
      </c>
      <c r="AV14288">
        <v>0</v>
      </c>
    </row>
    <row r="14289" spans="1:48" x14ac:dyDescent="0.3">
      <c r="A14289" s="1" t="s">
        <v>28</v>
      </c>
      <c r="B14289" s="1" t="s">
        <v>14586</v>
      </c>
      <c r="C14289" s="1" t="s">
        <v>85</v>
      </c>
      <c r="D14289" s="1" t="s">
        <v>36911</v>
      </c>
      <c r="E14289" s="1" t="s">
        <v>36903</v>
      </c>
      <c r="F14289" s="1" t="s">
        <v>36912</v>
      </c>
      <c r="G14289" s="1" t="s">
        <v>50</v>
      </c>
      <c r="H14289">
        <v>100174</v>
      </c>
      <c r="I14289" s="1" t="s">
        <v>36912</v>
      </c>
      <c r="J14289">
        <v>64620</v>
      </c>
      <c r="K14289" s="1" t="s">
        <v>377</v>
      </c>
      <c r="L14289" s="1" t="s">
        <v>33</v>
      </c>
      <c r="M14289" s="2">
        <v>43536</v>
      </c>
      <c r="N14289" s="1" t="s">
        <v>36914</v>
      </c>
      <c r="O14289" s="2">
        <v>33239</v>
      </c>
      <c r="P14289" s="1" t="s">
        <v>37247</v>
      </c>
      <c r="Q14289" s="2">
        <v>42978</v>
      </c>
      <c r="R14289" s="1" t="s">
        <v>34</v>
      </c>
      <c r="S14289" s="1" t="s">
        <v>83</v>
      </c>
      <c r="T14289" s="1" t="s">
        <v>191</v>
      </c>
      <c r="U14289" s="2">
        <v>43893</v>
      </c>
      <c r="V14289" s="1" t="s">
        <v>38</v>
      </c>
      <c r="W14289" s="1" t="s">
        <v>36853</v>
      </c>
      <c r="X14289" s="1" t="s">
        <v>36871</v>
      </c>
      <c r="Y14289" s="1" t="s">
        <v>39</v>
      </c>
      <c r="Z14289" s="1" t="s">
        <v>36889</v>
      </c>
      <c r="AA14289" s="1" t="s">
        <v>41</v>
      </c>
      <c r="AB14289" s="1" t="s">
        <v>65</v>
      </c>
      <c r="AC14289" s="1" t="s">
        <v>48</v>
      </c>
      <c r="AD14289" s="1" t="s">
        <v>28</v>
      </c>
      <c r="AE14289" s="1" t="s">
        <v>44</v>
      </c>
      <c r="AF14289" s="1" t="s">
        <v>36907</v>
      </c>
      <c r="AG14289" s="1" t="s">
        <v>36907</v>
      </c>
      <c r="AH14289">
        <v>26</v>
      </c>
      <c r="AI14289">
        <v>0</v>
      </c>
      <c r="AJ14289">
        <v>4800</v>
      </c>
      <c r="AK14289">
        <v>4800</v>
      </c>
      <c r="AL14289">
        <v>4800</v>
      </c>
      <c r="AM14289" s="1" t="s">
        <v>36831</v>
      </c>
      <c r="AN14289">
        <v>5.9900000000000002E-2</v>
      </c>
      <c r="AO14289">
        <v>5209.1480860000001</v>
      </c>
      <c r="AP14289">
        <v>5209.1499999999996</v>
      </c>
      <c r="AQ14289">
        <v>4800</v>
      </c>
      <c r="AR14289">
        <v>44.6</v>
      </c>
      <c r="AS14289">
        <v>409.15</v>
      </c>
      <c r="AT14289">
        <v>0</v>
      </c>
      <c r="AU14289">
        <v>0</v>
      </c>
      <c r="AV14289">
        <v>0</v>
      </c>
    </row>
    <row r="14290" spans="1:48" x14ac:dyDescent="0.3">
      <c r="A14290" s="1" t="s">
        <v>28</v>
      </c>
      <c r="B14290" s="1" t="s">
        <v>14587</v>
      </c>
      <c r="C14290" s="1" t="s">
        <v>85</v>
      </c>
      <c r="D14290" s="1" t="s">
        <v>37248</v>
      </c>
      <c r="E14290" s="1" t="s">
        <v>36903</v>
      </c>
      <c r="F14290" s="1" t="s">
        <v>37249</v>
      </c>
      <c r="G14290" s="1" t="s">
        <v>50</v>
      </c>
      <c r="H14290">
        <v>340076</v>
      </c>
      <c r="I14290" s="1" t="s">
        <v>37249</v>
      </c>
      <c r="J14290">
        <v>64630</v>
      </c>
      <c r="K14290" s="1" t="s">
        <v>272</v>
      </c>
      <c r="L14290" s="1" t="s">
        <v>33</v>
      </c>
      <c r="M14290" s="2">
        <v>43683</v>
      </c>
      <c r="N14290" s="1" t="s">
        <v>37270</v>
      </c>
      <c r="O14290" s="2">
        <v>33239</v>
      </c>
      <c r="P14290" s="1" t="s">
        <v>37019</v>
      </c>
      <c r="Q14290" s="2">
        <v>43178</v>
      </c>
      <c r="R14290" s="1" t="s">
        <v>34</v>
      </c>
      <c r="S14290" s="1" t="s">
        <v>105</v>
      </c>
      <c r="T14290" s="1" t="s">
        <v>191</v>
      </c>
      <c r="U14290" s="2">
        <v>43895</v>
      </c>
      <c r="V14290" s="1" t="s">
        <v>38</v>
      </c>
      <c r="W14290" s="1" t="s">
        <v>36846</v>
      </c>
      <c r="X14290" s="1" t="s">
        <v>36852</v>
      </c>
      <c r="Y14290" s="1" t="s">
        <v>39</v>
      </c>
      <c r="Z14290" s="1" t="s">
        <v>36889</v>
      </c>
      <c r="AA14290" s="1" t="s">
        <v>41</v>
      </c>
      <c r="AB14290" s="1" t="s">
        <v>65</v>
      </c>
      <c r="AC14290" s="1" t="s">
        <v>48</v>
      </c>
      <c r="AD14290" s="1" t="s">
        <v>28</v>
      </c>
      <c r="AE14290" s="1" t="s">
        <v>44</v>
      </c>
      <c r="AF14290" s="1" t="s">
        <v>36907</v>
      </c>
      <c r="AG14290" s="1" t="s">
        <v>36907</v>
      </c>
      <c r="AH14290">
        <v>27</v>
      </c>
      <c r="AI14290">
        <v>0</v>
      </c>
      <c r="AJ14290">
        <v>6000</v>
      </c>
      <c r="AK14290">
        <v>6000</v>
      </c>
      <c r="AL14290">
        <v>6000</v>
      </c>
      <c r="AM14290" s="1" t="s">
        <v>36831</v>
      </c>
      <c r="AN14290">
        <v>0.11990000000000001</v>
      </c>
      <c r="AO14290">
        <v>6947.797697</v>
      </c>
      <c r="AP14290">
        <v>6947.8</v>
      </c>
      <c r="AQ14290">
        <v>6000</v>
      </c>
      <c r="AR14290">
        <v>15.87</v>
      </c>
      <c r="AS14290">
        <v>947.8</v>
      </c>
      <c r="AT14290">
        <v>0</v>
      </c>
      <c r="AU14290">
        <v>0</v>
      </c>
      <c r="AV14290">
        <v>0</v>
      </c>
    </row>
    <row r="14291" spans="1:48" x14ac:dyDescent="0.3">
      <c r="A14291" s="1" t="s">
        <v>28</v>
      </c>
      <c r="B14291" s="1" t="s">
        <v>14588</v>
      </c>
      <c r="C14291" s="1" t="s">
        <v>85</v>
      </c>
      <c r="D14291" s="1" t="s">
        <v>37248</v>
      </c>
      <c r="E14291" s="1" t="s">
        <v>36903</v>
      </c>
      <c r="F14291" s="1" t="s">
        <v>37249</v>
      </c>
      <c r="G14291" s="1" t="s">
        <v>50</v>
      </c>
      <c r="H14291">
        <v>340028</v>
      </c>
      <c r="I14291" s="1" t="s">
        <v>37249</v>
      </c>
      <c r="J14291">
        <v>64644</v>
      </c>
      <c r="K14291" s="1" t="s">
        <v>164</v>
      </c>
      <c r="L14291" s="1" t="s">
        <v>33</v>
      </c>
      <c r="M14291" s="2">
        <v>43640</v>
      </c>
      <c r="N14291" s="1" t="s">
        <v>37708</v>
      </c>
      <c r="O14291" s="2">
        <v>33127</v>
      </c>
      <c r="P14291" s="1" t="s">
        <v>37251</v>
      </c>
      <c r="Q14291" s="2">
        <v>43150</v>
      </c>
      <c r="R14291" s="1" t="s">
        <v>34</v>
      </c>
      <c r="S14291" s="1" t="s">
        <v>105</v>
      </c>
      <c r="T14291" s="1" t="s">
        <v>191</v>
      </c>
      <c r="U14291" s="2">
        <v>43895</v>
      </c>
      <c r="V14291" s="1" t="s">
        <v>38</v>
      </c>
      <c r="W14291" s="1" t="s">
        <v>36853</v>
      </c>
      <c r="X14291" s="1" t="s">
        <v>36863</v>
      </c>
      <c r="Y14291" s="1" t="s">
        <v>39</v>
      </c>
      <c r="Z14291" s="1" t="s">
        <v>36889</v>
      </c>
      <c r="AA14291" s="1" t="s">
        <v>41</v>
      </c>
      <c r="AB14291" s="1" t="s">
        <v>65</v>
      </c>
      <c r="AC14291" s="1" t="s">
        <v>48</v>
      </c>
      <c r="AD14291" s="1" t="s">
        <v>28</v>
      </c>
      <c r="AE14291" s="1" t="s">
        <v>44</v>
      </c>
      <c r="AF14291" s="1" t="s">
        <v>36907</v>
      </c>
      <c r="AG14291" s="1" t="s">
        <v>36907</v>
      </c>
      <c r="AH14291">
        <v>28</v>
      </c>
      <c r="AI14291">
        <v>0</v>
      </c>
      <c r="AJ14291">
        <v>12000</v>
      </c>
      <c r="AK14291">
        <v>12000</v>
      </c>
      <c r="AL14291">
        <v>12000</v>
      </c>
      <c r="AM14291" s="1" t="s">
        <v>36831</v>
      </c>
      <c r="AN14291">
        <v>5.4199999999999998E-2</v>
      </c>
      <c r="AO14291">
        <v>12972.42381</v>
      </c>
      <c r="AP14291">
        <v>12972.42</v>
      </c>
      <c r="AQ14291">
        <v>12000</v>
      </c>
      <c r="AR14291">
        <v>20.47</v>
      </c>
      <c r="AS14291">
        <v>972.42</v>
      </c>
      <c r="AT14291">
        <v>0</v>
      </c>
      <c r="AU14291">
        <v>0</v>
      </c>
      <c r="AV14291">
        <v>0</v>
      </c>
    </row>
    <row r="14292" spans="1:48" x14ac:dyDescent="0.3">
      <c r="A14292" s="1" t="s">
        <v>28</v>
      </c>
      <c r="B14292" s="1" t="s">
        <v>14589</v>
      </c>
      <c r="C14292" s="1" t="s">
        <v>85</v>
      </c>
      <c r="D14292" s="1" t="s">
        <v>36916</v>
      </c>
      <c r="E14292" s="1" t="s">
        <v>36903</v>
      </c>
      <c r="F14292" s="1" t="s">
        <v>36917</v>
      </c>
      <c r="G14292" s="1" t="s">
        <v>50</v>
      </c>
      <c r="H14292">
        <v>160070</v>
      </c>
      <c r="I14292" s="1" t="s">
        <v>36917</v>
      </c>
      <c r="J14292">
        <v>64631</v>
      </c>
      <c r="K14292" s="1" t="s">
        <v>359</v>
      </c>
      <c r="L14292" s="1" t="s">
        <v>33</v>
      </c>
      <c r="M14292" s="2">
        <v>43518</v>
      </c>
      <c r="N14292" s="1" t="s">
        <v>36918</v>
      </c>
      <c r="O14292" s="2">
        <v>30682</v>
      </c>
      <c r="P14292" s="1" t="s">
        <v>37252</v>
      </c>
      <c r="Q14292" s="2">
        <v>43067</v>
      </c>
      <c r="R14292" s="1" t="s">
        <v>34</v>
      </c>
      <c r="S14292" s="1" t="s">
        <v>105</v>
      </c>
      <c r="T14292" s="1" t="s">
        <v>191</v>
      </c>
      <c r="U14292" s="2">
        <v>43896</v>
      </c>
      <c r="V14292" s="1" t="s">
        <v>38</v>
      </c>
      <c r="W14292" s="1" t="s">
        <v>36861</v>
      </c>
      <c r="X14292" s="1" t="s">
        <v>36867</v>
      </c>
      <c r="Y14292" s="1" t="s">
        <v>39</v>
      </c>
      <c r="Z14292" s="1" t="s">
        <v>36889</v>
      </c>
      <c r="AA14292" s="1" t="s">
        <v>41</v>
      </c>
      <c r="AB14292" s="1" t="s">
        <v>65</v>
      </c>
      <c r="AC14292" s="1" t="s">
        <v>43</v>
      </c>
      <c r="AD14292" s="1" t="s">
        <v>28</v>
      </c>
      <c r="AE14292" s="1" t="s">
        <v>44</v>
      </c>
      <c r="AF14292" s="1" t="s">
        <v>36907</v>
      </c>
      <c r="AG14292" s="1" t="s">
        <v>36907</v>
      </c>
      <c r="AH14292">
        <v>33</v>
      </c>
      <c r="AI14292">
        <v>0</v>
      </c>
      <c r="AJ14292">
        <v>15500</v>
      </c>
      <c r="AK14292">
        <v>15500</v>
      </c>
      <c r="AL14292">
        <v>15225</v>
      </c>
      <c r="AM14292" s="1" t="s">
        <v>36832</v>
      </c>
      <c r="AN14292">
        <v>0.15989999999999999</v>
      </c>
      <c r="AO14292">
        <v>22565.11997</v>
      </c>
      <c r="AP14292">
        <v>22164.77</v>
      </c>
      <c r="AQ14292">
        <v>15500</v>
      </c>
      <c r="AR14292">
        <v>4.41</v>
      </c>
      <c r="AS14292">
        <v>7065.12</v>
      </c>
      <c r="AT14292">
        <v>0</v>
      </c>
      <c r="AU14292">
        <v>0</v>
      </c>
      <c r="AV14292">
        <v>0</v>
      </c>
    </row>
    <row r="14293" spans="1:48" x14ac:dyDescent="0.3">
      <c r="A14293" s="1" t="s">
        <v>28</v>
      </c>
      <c r="B14293" s="1" t="s">
        <v>14590</v>
      </c>
      <c r="C14293" s="1" t="s">
        <v>85</v>
      </c>
      <c r="D14293" s="1" t="s">
        <v>36911</v>
      </c>
      <c r="E14293" s="1" t="s">
        <v>36903</v>
      </c>
      <c r="F14293" s="1" t="s">
        <v>36912</v>
      </c>
      <c r="G14293" s="1" t="s">
        <v>50</v>
      </c>
      <c r="H14293">
        <v>100424</v>
      </c>
      <c r="I14293" s="1" t="s">
        <v>36912</v>
      </c>
      <c r="J14293">
        <v>64672</v>
      </c>
      <c r="K14293" s="1" t="s">
        <v>530</v>
      </c>
      <c r="L14293" s="1" t="s">
        <v>33</v>
      </c>
      <c r="M14293" s="2">
        <v>43795</v>
      </c>
      <c r="N14293" s="1" t="s">
        <v>37288</v>
      </c>
      <c r="O14293" s="2">
        <v>32937</v>
      </c>
      <c r="P14293" s="1" t="s">
        <v>37247</v>
      </c>
      <c r="Q14293" s="2">
        <v>43099</v>
      </c>
      <c r="R14293" s="1" t="s">
        <v>34</v>
      </c>
      <c r="S14293" s="1" t="s">
        <v>105</v>
      </c>
      <c r="T14293" s="1" t="s">
        <v>191</v>
      </c>
      <c r="U14293" s="2">
        <v>43900</v>
      </c>
      <c r="V14293" s="1" t="s">
        <v>38</v>
      </c>
      <c r="W14293" s="1" t="s">
        <v>36846</v>
      </c>
      <c r="X14293" s="1" t="s">
        <v>36865</v>
      </c>
      <c r="Y14293" s="1" t="s">
        <v>39</v>
      </c>
      <c r="Z14293" s="1" t="s">
        <v>36889</v>
      </c>
      <c r="AA14293" s="1" t="s">
        <v>41</v>
      </c>
      <c r="AB14293" s="1" t="s">
        <v>65</v>
      </c>
      <c r="AC14293" s="1" t="s">
        <v>48</v>
      </c>
      <c r="AD14293" s="1" t="s">
        <v>28</v>
      </c>
      <c r="AE14293" s="1" t="s">
        <v>44</v>
      </c>
      <c r="AF14293" s="1" t="s">
        <v>36907</v>
      </c>
      <c r="AG14293" s="1" t="s">
        <v>36907</v>
      </c>
      <c r="AH14293">
        <v>27</v>
      </c>
      <c r="AI14293">
        <v>0</v>
      </c>
      <c r="AJ14293">
        <v>16000</v>
      </c>
      <c r="AK14293">
        <v>16000</v>
      </c>
      <c r="AL14293">
        <v>16000</v>
      </c>
      <c r="AM14293" s="1" t="s">
        <v>36832</v>
      </c>
      <c r="AN14293">
        <v>0.1149</v>
      </c>
      <c r="AO14293">
        <v>21107.91</v>
      </c>
      <c r="AP14293">
        <v>21107.91</v>
      </c>
      <c r="AQ14293">
        <v>16000</v>
      </c>
      <c r="AR14293">
        <v>152.25</v>
      </c>
      <c r="AS14293">
        <v>5107.91</v>
      </c>
      <c r="AT14293">
        <v>0</v>
      </c>
      <c r="AU14293">
        <v>0</v>
      </c>
      <c r="AV14293">
        <v>0</v>
      </c>
    </row>
    <row r="14294" spans="1:48" x14ac:dyDescent="0.3">
      <c r="A14294" s="1" t="s">
        <v>28</v>
      </c>
      <c r="B14294" s="1" t="s">
        <v>14591</v>
      </c>
      <c r="C14294" s="1" t="s">
        <v>85</v>
      </c>
      <c r="D14294" s="1" t="s">
        <v>37248</v>
      </c>
      <c r="E14294" s="1" t="s">
        <v>36903</v>
      </c>
      <c r="F14294" s="1" t="s">
        <v>37249</v>
      </c>
      <c r="G14294" s="1" t="s">
        <v>50</v>
      </c>
      <c r="H14294">
        <v>340047</v>
      </c>
      <c r="I14294" s="1" t="s">
        <v>37249</v>
      </c>
      <c r="J14294">
        <v>64673</v>
      </c>
      <c r="K14294" s="1" t="s">
        <v>147</v>
      </c>
      <c r="L14294" s="1" t="s">
        <v>33</v>
      </c>
      <c r="M14294" s="2">
        <v>43521</v>
      </c>
      <c r="N14294" s="1" t="s">
        <v>37708</v>
      </c>
      <c r="O14294" s="2">
        <v>32639</v>
      </c>
      <c r="P14294" s="1" t="s">
        <v>37019</v>
      </c>
      <c r="Q14294" s="2">
        <v>43157</v>
      </c>
      <c r="R14294" s="1" t="s">
        <v>34</v>
      </c>
      <c r="S14294" s="1" t="s">
        <v>105</v>
      </c>
      <c r="T14294" s="1" t="s">
        <v>191</v>
      </c>
      <c r="U14294" s="2">
        <v>43900</v>
      </c>
      <c r="V14294" s="1" t="s">
        <v>38</v>
      </c>
      <c r="W14294" s="1" t="s">
        <v>36853</v>
      </c>
      <c r="X14294" s="1" t="s">
        <v>36868</v>
      </c>
      <c r="Y14294" s="1" t="s">
        <v>39</v>
      </c>
      <c r="Z14294" s="1" t="s">
        <v>36889</v>
      </c>
      <c r="AA14294" s="1" t="s">
        <v>41</v>
      </c>
      <c r="AB14294" s="1" t="s">
        <v>65</v>
      </c>
      <c r="AC14294" s="1" t="s">
        <v>48</v>
      </c>
      <c r="AD14294" s="1" t="s">
        <v>28</v>
      </c>
      <c r="AE14294" s="1" t="s">
        <v>44</v>
      </c>
      <c r="AF14294" s="1" t="s">
        <v>36907</v>
      </c>
      <c r="AG14294" s="1" t="s">
        <v>36907</v>
      </c>
      <c r="AH14294">
        <v>29</v>
      </c>
      <c r="AI14294">
        <v>0</v>
      </c>
      <c r="AJ14294">
        <v>14400</v>
      </c>
      <c r="AK14294">
        <v>14400</v>
      </c>
      <c r="AL14294">
        <v>14400</v>
      </c>
      <c r="AM14294" s="1" t="s">
        <v>36831</v>
      </c>
      <c r="AN14294">
        <v>6.9900000000000004E-2</v>
      </c>
      <c r="AO14294">
        <v>15996.58842</v>
      </c>
      <c r="AP14294">
        <v>15996.59</v>
      </c>
      <c r="AQ14294">
        <v>14400</v>
      </c>
      <c r="AR14294">
        <v>39.380000000000003</v>
      </c>
      <c r="AS14294">
        <v>1596.59</v>
      </c>
      <c r="AT14294">
        <v>0</v>
      </c>
      <c r="AU14294">
        <v>0</v>
      </c>
      <c r="AV14294">
        <v>0</v>
      </c>
    </row>
    <row r="14295" spans="1:48" x14ac:dyDescent="0.3">
      <c r="A14295" s="1" t="s">
        <v>28</v>
      </c>
      <c r="B14295" s="1" t="s">
        <v>14592</v>
      </c>
      <c r="C14295" s="1" t="s">
        <v>85</v>
      </c>
      <c r="D14295" s="1" t="s">
        <v>37248</v>
      </c>
      <c r="E14295" s="1" t="s">
        <v>36903</v>
      </c>
      <c r="F14295" s="1" t="s">
        <v>37249</v>
      </c>
      <c r="G14295" s="1" t="s">
        <v>50</v>
      </c>
      <c r="H14295">
        <v>340074</v>
      </c>
      <c r="I14295" s="1" t="s">
        <v>37249</v>
      </c>
      <c r="J14295">
        <v>64626</v>
      </c>
      <c r="K14295" s="1" t="s">
        <v>193</v>
      </c>
      <c r="L14295" s="1" t="s">
        <v>33</v>
      </c>
      <c r="M14295" s="2">
        <v>43703</v>
      </c>
      <c r="N14295" s="1" t="s">
        <v>37242</v>
      </c>
      <c r="O14295" s="2">
        <v>30380</v>
      </c>
      <c r="P14295" s="1" t="s">
        <v>37019</v>
      </c>
      <c r="Q14295" s="2">
        <v>43175</v>
      </c>
      <c r="R14295" s="1" t="s">
        <v>34</v>
      </c>
      <c r="S14295" s="1" t="s">
        <v>35</v>
      </c>
      <c r="T14295" s="1" t="s">
        <v>191</v>
      </c>
      <c r="U14295" s="2">
        <v>43900</v>
      </c>
      <c r="V14295" s="1" t="s">
        <v>38</v>
      </c>
      <c r="W14295" s="1" t="s">
        <v>36848</v>
      </c>
      <c r="X14295" s="1" t="s">
        <v>36851</v>
      </c>
      <c r="Y14295" s="1" t="s">
        <v>39</v>
      </c>
      <c r="Z14295" s="1" t="s">
        <v>36889</v>
      </c>
      <c r="AA14295" s="1" t="s">
        <v>41</v>
      </c>
      <c r="AB14295" s="1" t="s">
        <v>65</v>
      </c>
      <c r="AC14295" s="1" t="s">
        <v>52</v>
      </c>
      <c r="AD14295" s="1" t="s">
        <v>28</v>
      </c>
      <c r="AE14295" s="1" t="s">
        <v>44</v>
      </c>
      <c r="AF14295" s="1" t="s">
        <v>36907</v>
      </c>
      <c r="AG14295" s="1" t="s">
        <v>36907</v>
      </c>
      <c r="AH14295">
        <v>35</v>
      </c>
      <c r="AI14295">
        <v>0</v>
      </c>
      <c r="AJ14295">
        <v>7000</v>
      </c>
      <c r="AK14295">
        <v>7000</v>
      </c>
      <c r="AL14295">
        <v>7000</v>
      </c>
      <c r="AM14295" s="1" t="s">
        <v>36831</v>
      </c>
      <c r="AN14295">
        <v>0.12989999999999999</v>
      </c>
      <c r="AO14295">
        <v>8236.7686140000005</v>
      </c>
      <c r="AP14295">
        <v>8236.77</v>
      </c>
      <c r="AQ14295">
        <v>7000</v>
      </c>
      <c r="AR14295">
        <v>54.98</v>
      </c>
      <c r="AS14295">
        <v>1236.77</v>
      </c>
      <c r="AT14295">
        <v>0</v>
      </c>
      <c r="AU14295">
        <v>0</v>
      </c>
      <c r="AV14295">
        <v>0</v>
      </c>
    </row>
    <row r="14296" spans="1:48" x14ac:dyDescent="0.3">
      <c r="A14296" s="1" t="s">
        <v>28</v>
      </c>
      <c r="B14296" s="1" t="s">
        <v>14593</v>
      </c>
      <c r="C14296" s="1" t="s">
        <v>85</v>
      </c>
      <c r="D14296" s="1" t="s">
        <v>37248</v>
      </c>
      <c r="E14296" s="1" t="s">
        <v>36903</v>
      </c>
      <c r="F14296" s="1" t="s">
        <v>37249</v>
      </c>
      <c r="G14296" s="1" t="s">
        <v>50</v>
      </c>
      <c r="H14296">
        <v>340027</v>
      </c>
      <c r="I14296" s="1" t="s">
        <v>37249</v>
      </c>
      <c r="J14296">
        <v>64648</v>
      </c>
      <c r="K14296" s="1" t="s">
        <v>133</v>
      </c>
      <c r="L14296" s="1" t="s">
        <v>33</v>
      </c>
      <c r="M14296" s="2">
        <v>43516</v>
      </c>
      <c r="N14296" s="1" t="s">
        <v>37708</v>
      </c>
      <c r="O14296" s="2">
        <v>31778</v>
      </c>
      <c r="P14296" s="1" t="s">
        <v>37019</v>
      </c>
      <c r="Q14296" s="2">
        <v>43150</v>
      </c>
      <c r="R14296" s="1" t="s">
        <v>34</v>
      </c>
      <c r="S14296" s="1" t="s">
        <v>105</v>
      </c>
      <c r="T14296" s="1" t="s">
        <v>191</v>
      </c>
      <c r="U14296" s="2">
        <v>43901</v>
      </c>
      <c r="V14296" s="1" t="s">
        <v>38</v>
      </c>
      <c r="W14296" s="1" t="s">
        <v>36848</v>
      </c>
      <c r="X14296" s="1" t="s">
        <v>36849</v>
      </c>
      <c r="Y14296" s="1" t="s">
        <v>408</v>
      </c>
      <c r="Z14296" s="1" t="s">
        <v>36889</v>
      </c>
      <c r="AA14296" s="1" t="s">
        <v>41</v>
      </c>
      <c r="AB14296" s="1" t="s">
        <v>65</v>
      </c>
      <c r="AC14296" s="1" t="s">
        <v>52</v>
      </c>
      <c r="AD14296" s="1" t="s">
        <v>28</v>
      </c>
      <c r="AE14296" s="1" t="s">
        <v>44</v>
      </c>
      <c r="AF14296" s="1" t="s">
        <v>36907</v>
      </c>
      <c r="AG14296" s="1" t="s">
        <v>36907</v>
      </c>
      <c r="AH14296">
        <v>31</v>
      </c>
      <c r="AI14296">
        <v>0</v>
      </c>
      <c r="AJ14296">
        <v>6000</v>
      </c>
      <c r="AK14296">
        <v>6000</v>
      </c>
      <c r="AL14296">
        <v>6000</v>
      </c>
      <c r="AM14296" s="1" t="s">
        <v>36832</v>
      </c>
      <c r="AN14296">
        <v>0.1479</v>
      </c>
      <c r="AO14296">
        <v>8463.7000069999995</v>
      </c>
      <c r="AP14296">
        <v>8463.7000000000007</v>
      </c>
      <c r="AQ14296">
        <v>6000</v>
      </c>
      <c r="AR14296">
        <v>13.52</v>
      </c>
      <c r="AS14296">
        <v>2463.6999999999998</v>
      </c>
      <c r="AT14296">
        <v>0</v>
      </c>
      <c r="AU14296">
        <v>0</v>
      </c>
      <c r="AV14296">
        <v>0</v>
      </c>
    </row>
    <row r="14297" spans="1:48" x14ac:dyDescent="0.3">
      <c r="A14297" s="1" t="s">
        <v>28</v>
      </c>
      <c r="B14297" s="1" t="s">
        <v>14594</v>
      </c>
      <c r="C14297" s="1" t="s">
        <v>85</v>
      </c>
      <c r="D14297" s="1" t="s">
        <v>36916</v>
      </c>
      <c r="E14297" s="1" t="s">
        <v>36903</v>
      </c>
      <c r="F14297" s="1" t="s">
        <v>36917</v>
      </c>
      <c r="G14297" s="1" t="s">
        <v>50</v>
      </c>
      <c r="H14297">
        <v>160023</v>
      </c>
      <c r="I14297" s="1" t="s">
        <v>36917</v>
      </c>
      <c r="J14297">
        <v>64675</v>
      </c>
      <c r="K14297" s="1" t="s">
        <v>245</v>
      </c>
      <c r="L14297" s="1" t="s">
        <v>33</v>
      </c>
      <c r="M14297" s="2">
        <v>43514</v>
      </c>
      <c r="N14297" s="1" t="s">
        <v>37544</v>
      </c>
      <c r="O14297" s="2">
        <v>30199</v>
      </c>
      <c r="P14297" s="1" t="s">
        <v>37252</v>
      </c>
      <c r="Q14297" s="2">
        <v>42977</v>
      </c>
      <c r="R14297" s="1" t="s">
        <v>34</v>
      </c>
      <c r="S14297" s="1" t="s">
        <v>35</v>
      </c>
      <c r="T14297" s="1" t="s">
        <v>191</v>
      </c>
      <c r="U14297" s="2">
        <v>43893</v>
      </c>
      <c r="V14297" s="1" t="s">
        <v>38</v>
      </c>
      <c r="W14297" s="1" t="s">
        <v>36846</v>
      </c>
      <c r="X14297" s="1" t="s">
        <v>36864</v>
      </c>
      <c r="Y14297" s="1" t="s">
        <v>39</v>
      </c>
      <c r="Z14297" s="1" t="s">
        <v>71</v>
      </c>
      <c r="AA14297" s="1" t="s">
        <v>41</v>
      </c>
      <c r="AB14297" s="1" t="s">
        <v>65</v>
      </c>
      <c r="AC14297" s="1" t="s">
        <v>43</v>
      </c>
      <c r="AD14297" s="1" t="s">
        <v>28</v>
      </c>
      <c r="AE14297" s="1" t="s">
        <v>44</v>
      </c>
      <c r="AF14297" s="1" t="s">
        <v>36907</v>
      </c>
      <c r="AG14297" s="1" t="s">
        <v>36907</v>
      </c>
      <c r="AH14297">
        <v>35</v>
      </c>
      <c r="AI14297">
        <v>0</v>
      </c>
      <c r="AJ14297">
        <v>3150</v>
      </c>
      <c r="AK14297">
        <v>3150</v>
      </c>
      <c r="AL14297">
        <v>3150</v>
      </c>
      <c r="AM14297" s="1" t="s">
        <v>36831</v>
      </c>
      <c r="AN14297">
        <v>0.1099</v>
      </c>
      <c r="AO14297">
        <v>3706.9199619999999</v>
      </c>
      <c r="AP14297">
        <v>3706.92</v>
      </c>
      <c r="AQ14297">
        <v>3150</v>
      </c>
      <c r="AR14297">
        <v>35.590000000000003</v>
      </c>
      <c r="AS14297">
        <v>556.91999999999996</v>
      </c>
      <c r="AT14297">
        <v>0</v>
      </c>
      <c r="AU14297">
        <v>0</v>
      </c>
      <c r="AV14297">
        <v>0</v>
      </c>
    </row>
    <row r="14298" spans="1:48" x14ac:dyDescent="0.3">
      <c r="A14298" s="1" t="s">
        <v>28</v>
      </c>
      <c r="B14298" s="1" t="s">
        <v>14595</v>
      </c>
      <c r="C14298" s="1" t="s">
        <v>85</v>
      </c>
      <c r="D14298" s="1" t="s">
        <v>36916</v>
      </c>
      <c r="E14298" s="1" t="s">
        <v>36903</v>
      </c>
      <c r="F14298" s="1" t="s">
        <v>36917</v>
      </c>
      <c r="G14298" s="1" t="s">
        <v>50</v>
      </c>
      <c r="H14298">
        <v>160074</v>
      </c>
      <c r="I14298" s="1" t="s">
        <v>36917</v>
      </c>
      <c r="J14298">
        <v>64677</v>
      </c>
      <c r="K14298" s="1" t="s">
        <v>288</v>
      </c>
      <c r="L14298" s="1" t="s">
        <v>33</v>
      </c>
      <c r="M14298" s="2">
        <v>43495</v>
      </c>
      <c r="N14298" s="1" t="s">
        <v>37068</v>
      </c>
      <c r="O14298" s="2">
        <v>32248</v>
      </c>
      <c r="P14298" s="1" t="s">
        <v>37252</v>
      </c>
      <c r="Q14298" s="2">
        <v>43074</v>
      </c>
      <c r="R14298" s="1" t="s">
        <v>34</v>
      </c>
      <c r="S14298" s="1" t="s">
        <v>105</v>
      </c>
      <c r="T14298" s="1" t="s">
        <v>191</v>
      </c>
      <c r="U14298" s="2">
        <v>43894</v>
      </c>
      <c r="V14298" s="1" t="s">
        <v>38</v>
      </c>
      <c r="W14298" s="1" t="s">
        <v>36853</v>
      </c>
      <c r="X14298" s="1" t="s">
        <v>36854</v>
      </c>
      <c r="Y14298" s="1" t="s">
        <v>39</v>
      </c>
      <c r="Z14298" s="1" t="s">
        <v>71</v>
      </c>
      <c r="AA14298" s="1" t="s">
        <v>41</v>
      </c>
      <c r="AB14298" s="1" t="s">
        <v>65</v>
      </c>
      <c r="AC14298" s="1" t="s">
        <v>52</v>
      </c>
      <c r="AD14298" s="1" t="s">
        <v>28</v>
      </c>
      <c r="AE14298" s="1" t="s">
        <v>44</v>
      </c>
      <c r="AF14298" s="1" t="s">
        <v>36907</v>
      </c>
      <c r="AG14298" s="1" t="s">
        <v>36907</v>
      </c>
      <c r="AH14298">
        <v>29</v>
      </c>
      <c r="AI14298">
        <v>0</v>
      </c>
      <c r="AJ14298">
        <v>5000</v>
      </c>
      <c r="AK14298">
        <v>5000</v>
      </c>
      <c r="AL14298">
        <v>4750</v>
      </c>
      <c r="AM14298" s="1" t="s">
        <v>36831</v>
      </c>
      <c r="AN14298">
        <v>7.4899999999999994E-2</v>
      </c>
      <c r="AO14298">
        <v>5403.4687709999998</v>
      </c>
      <c r="AP14298">
        <v>5133.3</v>
      </c>
      <c r="AQ14298">
        <v>5000</v>
      </c>
      <c r="AR14298">
        <v>23.55</v>
      </c>
      <c r="AS14298">
        <v>403.47</v>
      </c>
      <c r="AT14298">
        <v>0</v>
      </c>
      <c r="AU14298">
        <v>0</v>
      </c>
      <c r="AV14298">
        <v>0</v>
      </c>
    </row>
    <row r="14299" spans="1:48" x14ac:dyDescent="0.3">
      <c r="A14299" s="1" t="s">
        <v>28</v>
      </c>
      <c r="B14299" s="1" t="s">
        <v>14596</v>
      </c>
      <c r="C14299" s="1" t="s">
        <v>85</v>
      </c>
      <c r="D14299" s="1" t="s">
        <v>36916</v>
      </c>
      <c r="E14299" s="1" t="s">
        <v>36903</v>
      </c>
      <c r="F14299" s="1" t="s">
        <v>36917</v>
      </c>
      <c r="G14299" s="1" t="s">
        <v>50</v>
      </c>
      <c r="H14299">
        <v>160039</v>
      </c>
      <c r="I14299" s="1" t="s">
        <v>36917</v>
      </c>
      <c r="J14299">
        <v>64686</v>
      </c>
      <c r="K14299" s="1" t="s">
        <v>440</v>
      </c>
      <c r="L14299" s="1" t="s">
        <v>33</v>
      </c>
      <c r="M14299" s="2">
        <v>43479</v>
      </c>
      <c r="N14299" s="1" t="s">
        <v>37068</v>
      </c>
      <c r="O14299" s="2">
        <v>30663</v>
      </c>
      <c r="P14299" s="1" t="s">
        <v>37252</v>
      </c>
      <c r="Q14299" s="2">
        <v>43003</v>
      </c>
      <c r="R14299" s="1" t="s">
        <v>34</v>
      </c>
      <c r="S14299" s="1" t="s">
        <v>105</v>
      </c>
      <c r="T14299" s="1" t="s">
        <v>191</v>
      </c>
      <c r="U14299" s="2">
        <v>43903</v>
      </c>
      <c r="V14299" s="1" t="s">
        <v>38</v>
      </c>
      <c r="W14299" s="1" t="s">
        <v>36846</v>
      </c>
      <c r="X14299" s="1" t="s">
        <v>36865</v>
      </c>
      <c r="Y14299" s="1" t="s">
        <v>39</v>
      </c>
      <c r="Z14299" s="1" t="s">
        <v>71</v>
      </c>
      <c r="AA14299" s="1" t="s">
        <v>41</v>
      </c>
      <c r="AB14299" s="1" t="s">
        <v>65</v>
      </c>
      <c r="AC14299" s="1" t="s">
        <v>52</v>
      </c>
      <c r="AD14299" s="1" t="s">
        <v>28</v>
      </c>
      <c r="AE14299" s="1" t="s">
        <v>44</v>
      </c>
      <c r="AF14299" s="1" t="s">
        <v>36907</v>
      </c>
      <c r="AG14299" s="1" t="s">
        <v>36907</v>
      </c>
      <c r="AH14299">
        <v>34</v>
      </c>
      <c r="AI14299">
        <v>0</v>
      </c>
      <c r="AJ14299">
        <v>17000</v>
      </c>
      <c r="AK14299">
        <v>17000</v>
      </c>
      <c r="AL14299">
        <v>17000</v>
      </c>
      <c r="AM14299" s="1" t="s">
        <v>36832</v>
      </c>
      <c r="AN14299">
        <v>0.1149</v>
      </c>
      <c r="AO14299">
        <v>21854.749970000001</v>
      </c>
      <c r="AP14299">
        <v>21854.75</v>
      </c>
      <c r="AQ14299">
        <v>17000</v>
      </c>
      <c r="AR14299">
        <v>9.74</v>
      </c>
      <c r="AS14299">
        <v>4854.75</v>
      </c>
      <c r="AT14299">
        <v>0</v>
      </c>
      <c r="AU14299">
        <v>0</v>
      </c>
      <c r="AV14299">
        <v>0</v>
      </c>
    </row>
    <row r="14300" spans="1:48" x14ac:dyDescent="0.3">
      <c r="A14300" s="1" t="s">
        <v>28</v>
      </c>
      <c r="B14300" s="1" t="s">
        <v>14597</v>
      </c>
      <c r="C14300" s="1" t="s">
        <v>85</v>
      </c>
      <c r="D14300" s="1" t="s">
        <v>36916</v>
      </c>
      <c r="E14300" s="1" t="s">
        <v>36903</v>
      </c>
      <c r="F14300" s="1" t="s">
        <v>36917</v>
      </c>
      <c r="G14300" s="1" t="s">
        <v>50</v>
      </c>
      <c r="H14300">
        <v>160070</v>
      </c>
      <c r="I14300" s="1" t="s">
        <v>36917</v>
      </c>
      <c r="J14300">
        <v>64697</v>
      </c>
      <c r="K14300" s="1" t="s">
        <v>219</v>
      </c>
      <c r="L14300" s="1" t="s">
        <v>33</v>
      </c>
      <c r="M14300" s="2">
        <v>43518</v>
      </c>
      <c r="N14300" s="1" t="s">
        <v>36918</v>
      </c>
      <c r="O14300" s="2">
        <v>33239</v>
      </c>
      <c r="P14300" s="1" t="s">
        <v>37252</v>
      </c>
      <c r="Q14300" s="2">
        <v>43067</v>
      </c>
      <c r="R14300" s="1" t="s">
        <v>34</v>
      </c>
      <c r="S14300" s="1" t="s">
        <v>105</v>
      </c>
      <c r="T14300" s="1" t="s">
        <v>191</v>
      </c>
      <c r="U14300" s="2">
        <v>43896</v>
      </c>
      <c r="V14300" s="1" t="s">
        <v>38</v>
      </c>
      <c r="W14300" s="1" t="s">
        <v>36853</v>
      </c>
      <c r="X14300" s="1" t="s">
        <v>36863</v>
      </c>
      <c r="Y14300" s="1" t="s">
        <v>39</v>
      </c>
      <c r="Z14300" s="1" t="s">
        <v>110</v>
      </c>
      <c r="AA14300" s="1" t="s">
        <v>41</v>
      </c>
      <c r="AB14300" s="1" t="s">
        <v>65</v>
      </c>
      <c r="AC14300" s="1" t="s">
        <v>48</v>
      </c>
      <c r="AD14300" s="1" t="s">
        <v>28</v>
      </c>
      <c r="AE14300" s="1" t="s">
        <v>44</v>
      </c>
      <c r="AF14300" s="1" t="s">
        <v>36907</v>
      </c>
      <c r="AG14300" s="1" t="s">
        <v>36907</v>
      </c>
      <c r="AH14300">
        <v>26</v>
      </c>
      <c r="AI14300">
        <v>0</v>
      </c>
      <c r="AJ14300">
        <v>4000</v>
      </c>
      <c r="AK14300">
        <v>4000</v>
      </c>
      <c r="AL14300">
        <v>4000</v>
      </c>
      <c r="AM14300" s="1" t="s">
        <v>36831</v>
      </c>
      <c r="AN14300">
        <v>5.4199999999999998E-2</v>
      </c>
      <c r="AO14300">
        <v>4343.0137539999996</v>
      </c>
      <c r="AP14300">
        <v>4343.01</v>
      </c>
      <c r="AQ14300">
        <v>4000</v>
      </c>
      <c r="AR14300">
        <v>5.24</v>
      </c>
      <c r="AS14300">
        <v>343.01</v>
      </c>
      <c r="AT14300">
        <v>0</v>
      </c>
      <c r="AU14300">
        <v>0</v>
      </c>
      <c r="AV14300">
        <v>0</v>
      </c>
    </row>
    <row r="14301" spans="1:48" x14ac:dyDescent="0.3">
      <c r="A14301" s="1" t="s">
        <v>28</v>
      </c>
      <c r="B14301" s="1" t="s">
        <v>14598</v>
      </c>
      <c r="C14301" s="1" t="s">
        <v>85</v>
      </c>
      <c r="D14301" s="1" t="s">
        <v>36916</v>
      </c>
      <c r="E14301" s="1" t="s">
        <v>36903</v>
      </c>
      <c r="F14301" s="1" t="s">
        <v>36917</v>
      </c>
      <c r="G14301" s="1" t="s">
        <v>50</v>
      </c>
      <c r="H14301">
        <v>160123</v>
      </c>
      <c r="I14301" s="1" t="s">
        <v>36917</v>
      </c>
      <c r="J14301">
        <v>64700</v>
      </c>
      <c r="K14301" s="1" t="s">
        <v>229</v>
      </c>
      <c r="L14301" s="1" t="s">
        <v>33</v>
      </c>
      <c r="M14301" s="2">
        <v>43796</v>
      </c>
      <c r="N14301" s="1" t="s">
        <v>37223</v>
      </c>
      <c r="O14301" s="2">
        <v>31075</v>
      </c>
      <c r="P14301" s="1" t="s">
        <v>37252</v>
      </c>
      <c r="Q14301" s="2">
        <v>43157</v>
      </c>
      <c r="R14301" s="1" t="s">
        <v>34</v>
      </c>
      <c r="S14301" s="1" t="s">
        <v>83</v>
      </c>
      <c r="T14301" s="1" t="s">
        <v>191</v>
      </c>
      <c r="U14301" s="2">
        <v>43901</v>
      </c>
      <c r="V14301" s="1" t="s">
        <v>38</v>
      </c>
      <c r="W14301" s="1" t="s">
        <v>36861</v>
      </c>
      <c r="X14301" s="1" t="s">
        <v>36867</v>
      </c>
      <c r="Y14301" s="1" t="s">
        <v>39</v>
      </c>
      <c r="Z14301" s="1" t="s">
        <v>110</v>
      </c>
      <c r="AA14301" s="1" t="s">
        <v>41</v>
      </c>
      <c r="AB14301" s="1" t="s">
        <v>65</v>
      </c>
      <c r="AC14301" s="1" t="s">
        <v>48</v>
      </c>
      <c r="AD14301" s="1" t="s">
        <v>28</v>
      </c>
      <c r="AE14301" s="1" t="s">
        <v>44</v>
      </c>
      <c r="AF14301" s="1" t="s">
        <v>36908</v>
      </c>
      <c r="AG14301" s="1" t="s">
        <v>36907</v>
      </c>
      <c r="AH14301">
        <v>33</v>
      </c>
      <c r="AI14301">
        <v>1</v>
      </c>
      <c r="AJ14301">
        <v>15000</v>
      </c>
      <c r="AK14301">
        <v>15000</v>
      </c>
      <c r="AL14301">
        <v>15000</v>
      </c>
      <c r="AM14301" s="1" t="s">
        <v>36831</v>
      </c>
      <c r="AN14301">
        <v>0.15989999999999999</v>
      </c>
      <c r="AO14301">
        <v>18967.666870000001</v>
      </c>
      <c r="AP14301">
        <v>18967.669999999998</v>
      </c>
      <c r="AQ14301">
        <v>15000</v>
      </c>
      <c r="AR14301">
        <v>40.64</v>
      </c>
      <c r="AS14301">
        <v>3941.31</v>
      </c>
      <c r="AT14301">
        <v>26.360000100000001</v>
      </c>
      <c r="AU14301">
        <v>0</v>
      </c>
      <c r="AV14301">
        <v>0</v>
      </c>
    </row>
    <row r="14302" spans="1:48" x14ac:dyDescent="0.3">
      <c r="A14302" s="1" t="s">
        <v>28</v>
      </c>
      <c r="B14302" s="1" t="s">
        <v>14599</v>
      </c>
      <c r="C14302" s="1" t="s">
        <v>85</v>
      </c>
      <c r="D14302" s="1" t="s">
        <v>36920</v>
      </c>
      <c r="E14302" s="1" t="s">
        <v>36903</v>
      </c>
      <c r="F14302" s="1" t="s">
        <v>36921</v>
      </c>
      <c r="G14302" s="1" t="s">
        <v>50</v>
      </c>
      <c r="H14302">
        <v>110414</v>
      </c>
      <c r="I14302" s="1" t="s">
        <v>36921</v>
      </c>
      <c r="J14302">
        <v>64764</v>
      </c>
      <c r="K14302" s="1" t="s">
        <v>107</v>
      </c>
      <c r="L14302" s="1" t="s">
        <v>33</v>
      </c>
      <c r="M14302" s="2">
        <v>43620</v>
      </c>
      <c r="N14302" s="1" t="s">
        <v>37335</v>
      </c>
      <c r="O14302" s="2">
        <v>32544</v>
      </c>
      <c r="P14302" s="1" t="s">
        <v>37335</v>
      </c>
      <c r="Q14302" s="2">
        <v>43119</v>
      </c>
      <c r="R14302" s="1" t="s">
        <v>34</v>
      </c>
      <c r="S14302" s="1" t="s">
        <v>35</v>
      </c>
      <c r="T14302" s="1" t="s">
        <v>191</v>
      </c>
      <c r="U14302" s="2">
        <v>43892</v>
      </c>
      <c r="V14302" s="1" t="s">
        <v>38</v>
      </c>
      <c r="W14302" s="1" t="s">
        <v>36853</v>
      </c>
      <c r="X14302" s="1" t="s">
        <v>36869</v>
      </c>
      <c r="Y14302" s="1" t="s">
        <v>39</v>
      </c>
      <c r="Z14302" s="1" t="s">
        <v>40</v>
      </c>
      <c r="AA14302" s="1" t="s">
        <v>41</v>
      </c>
      <c r="AB14302" s="1" t="s">
        <v>65</v>
      </c>
      <c r="AC14302" s="1" t="s">
        <v>43</v>
      </c>
      <c r="AD14302" s="1" t="s">
        <v>28</v>
      </c>
      <c r="AE14302" s="1" t="s">
        <v>44</v>
      </c>
      <c r="AF14302" s="1" t="s">
        <v>36907</v>
      </c>
      <c r="AG14302" s="1" t="s">
        <v>36907</v>
      </c>
      <c r="AH14302">
        <v>29</v>
      </c>
      <c r="AI14302">
        <v>0</v>
      </c>
      <c r="AJ14302">
        <v>12000</v>
      </c>
      <c r="AK14302">
        <v>12000</v>
      </c>
      <c r="AL14302">
        <v>11950</v>
      </c>
      <c r="AM14302" s="1" t="s">
        <v>36832</v>
      </c>
      <c r="AN14302">
        <v>8.4900000000000003E-2</v>
      </c>
      <c r="AO14302">
        <v>4938.1899999999996</v>
      </c>
      <c r="AP14302">
        <v>4917.63</v>
      </c>
      <c r="AQ14302">
        <v>3070.66</v>
      </c>
      <c r="AR14302">
        <v>10.82</v>
      </c>
      <c r="AS14302">
        <v>1341.14</v>
      </c>
      <c r="AT14302">
        <v>0</v>
      </c>
      <c r="AU14302">
        <v>526.39</v>
      </c>
      <c r="AV14302">
        <v>4.83</v>
      </c>
    </row>
    <row r="14303" spans="1:48" x14ac:dyDescent="0.3">
      <c r="A14303" s="1" t="s">
        <v>28</v>
      </c>
      <c r="B14303" s="1" t="s">
        <v>14600</v>
      </c>
      <c r="C14303" s="1" t="s">
        <v>85</v>
      </c>
      <c r="D14303" s="1" t="s">
        <v>36911</v>
      </c>
      <c r="E14303" s="1" t="s">
        <v>36903</v>
      </c>
      <c r="F14303" s="1" t="s">
        <v>36912</v>
      </c>
      <c r="G14303" s="1" t="s">
        <v>50</v>
      </c>
      <c r="H14303">
        <v>100139</v>
      </c>
      <c r="I14303" s="1" t="s">
        <v>36912</v>
      </c>
      <c r="J14303">
        <v>64759</v>
      </c>
      <c r="K14303" s="1" t="s">
        <v>285</v>
      </c>
      <c r="L14303" s="1" t="s">
        <v>33</v>
      </c>
      <c r="M14303" s="2">
        <v>43628</v>
      </c>
      <c r="N14303" s="1" t="s">
        <v>37483</v>
      </c>
      <c r="O14303" s="2">
        <v>31413</v>
      </c>
      <c r="P14303" s="1" t="s">
        <v>37244</v>
      </c>
      <c r="Q14303" s="2">
        <v>42982</v>
      </c>
      <c r="R14303" s="1" t="s">
        <v>34</v>
      </c>
      <c r="S14303" s="1" t="s">
        <v>35</v>
      </c>
      <c r="T14303" s="1" t="s">
        <v>191</v>
      </c>
      <c r="U14303" s="2">
        <v>43894</v>
      </c>
      <c r="V14303" s="1" t="s">
        <v>38</v>
      </c>
      <c r="W14303" s="1" t="s">
        <v>36848</v>
      </c>
      <c r="X14303" s="1" t="s">
        <v>36866</v>
      </c>
      <c r="Y14303" s="1" t="s">
        <v>39</v>
      </c>
      <c r="Z14303" s="1" t="s">
        <v>40</v>
      </c>
      <c r="AA14303" s="1" t="s">
        <v>41</v>
      </c>
      <c r="AB14303" s="1" t="s">
        <v>65</v>
      </c>
      <c r="AC14303" s="1" t="s">
        <v>52</v>
      </c>
      <c r="AD14303" s="1" t="s">
        <v>28</v>
      </c>
      <c r="AE14303" s="1" t="s">
        <v>44</v>
      </c>
      <c r="AF14303" s="1" t="s">
        <v>36907</v>
      </c>
      <c r="AG14303" s="1" t="s">
        <v>36907</v>
      </c>
      <c r="AH14303">
        <v>31</v>
      </c>
      <c r="AI14303">
        <v>0</v>
      </c>
      <c r="AJ14303">
        <v>14100</v>
      </c>
      <c r="AK14303">
        <v>14100</v>
      </c>
      <c r="AL14303">
        <v>14100</v>
      </c>
      <c r="AM14303" s="1" t="s">
        <v>36831</v>
      </c>
      <c r="AN14303">
        <v>0.13489999999999999</v>
      </c>
      <c r="AO14303">
        <v>16990.940449999998</v>
      </c>
      <c r="AP14303">
        <v>16990.939999999999</v>
      </c>
      <c r="AQ14303">
        <v>14100</v>
      </c>
      <c r="AR14303">
        <v>20.04</v>
      </c>
      <c r="AS14303">
        <v>2890.94</v>
      </c>
      <c r="AT14303">
        <v>0</v>
      </c>
      <c r="AU14303">
        <v>0</v>
      </c>
      <c r="AV14303">
        <v>0</v>
      </c>
    </row>
    <row r="14304" spans="1:48" x14ac:dyDescent="0.3">
      <c r="A14304" s="1" t="s">
        <v>28</v>
      </c>
      <c r="B14304" s="1" t="s">
        <v>14601</v>
      </c>
      <c r="C14304" s="1" t="s">
        <v>85</v>
      </c>
      <c r="D14304" s="1" t="s">
        <v>36916</v>
      </c>
      <c r="E14304" s="1" t="s">
        <v>36903</v>
      </c>
      <c r="F14304" s="1" t="s">
        <v>36917</v>
      </c>
      <c r="G14304" s="1" t="s">
        <v>50</v>
      </c>
      <c r="H14304">
        <v>160007</v>
      </c>
      <c r="I14304" s="1" t="s">
        <v>36917</v>
      </c>
      <c r="J14304">
        <v>64735</v>
      </c>
      <c r="K14304" s="1" t="s">
        <v>255</v>
      </c>
      <c r="L14304" s="1" t="s">
        <v>33</v>
      </c>
      <c r="M14304" s="2">
        <v>43542</v>
      </c>
      <c r="N14304" s="1" t="s">
        <v>37068</v>
      </c>
      <c r="O14304" s="2">
        <v>32509</v>
      </c>
      <c r="P14304" s="1" t="s">
        <v>37289</v>
      </c>
      <c r="Q14304" s="2">
        <v>42926</v>
      </c>
      <c r="R14304" s="1" t="s">
        <v>34</v>
      </c>
      <c r="S14304" s="1" t="s">
        <v>35</v>
      </c>
      <c r="T14304" s="1" t="s">
        <v>191</v>
      </c>
      <c r="U14304" s="2">
        <v>43895</v>
      </c>
      <c r="V14304" s="1" t="s">
        <v>38</v>
      </c>
      <c r="W14304" s="1" t="s">
        <v>36861</v>
      </c>
      <c r="X14304" s="1" t="s">
        <v>36874</v>
      </c>
      <c r="Y14304" s="1" t="s">
        <v>39</v>
      </c>
      <c r="Z14304" s="1" t="s">
        <v>40</v>
      </c>
      <c r="AA14304" s="1" t="s">
        <v>41</v>
      </c>
      <c r="AB14304" s="1" t="s">
        <v>65</v>
      </c>
      <c r="AC14304" s="1" t="s">
        <v>43</v>
      </c>
      <c r="AD14304" s="1" t="s">
        <v>28</v>
      </c>
      <c r="AE14304" s="1" t="s">
        <v>44</v>
      </c>
      <c r="AF14304" s="1" t="s">
        <v>36907</v>
      </c>
      <c r="AG14304" s="1" t="s">
        <v>36907</v>
      </c>
      <c r="AH14304">
        <v>28</v>
      </c>
      <c r="AI14304">
        <v>0</v>
      </c>
      <c r="AJ14304">
        <v>9000</v>
      </c>
      <c r="AK14304">
        <v>9000</v>
      </c>
      <c r="AL14304">
        <v>9000</v>
      </c>
      <c r="AM14304" s="1" t="s">
        <v>36831</v>
      </c>
      <c r="AN14304">
        <v>0.16889999999999999</v>
      </c>
      <c r="AO14304">
        <v>2371.06</v>
      </c>
      <c r="AP14304">
        <v>2371.06</v>
      </c>
      <c r="AQ14304">
        <v>1093.56</v>
      </c>
      <c r="AR14304">
        <v>50.95</v>
      </c>
      <c r="AS14304">
        <v>827.62</v>
      </c>
      <c r="AT14304">
        <v>0</v>
      </c>
      <c r="AU14304">
        <v>449.88</v>
      </c>
      <c r="AV14304">
        <v>80.978399999999993</v>
      </c>
    </row>
    <row r="14305" spans="1:48" x14ac:dyDescent="0.3">
      <c r="A14305" s="1" t="s">
        <v>28</v>
      </c>
      <c r="B14305" s="1" t="s">
        <v>14602</v>
      </c>
      <c r="C14305" s="1" t="s">
        <v>85</v>
      </c>
      <c r="D14305" s="1" t="s">
        <v>36916</v>
      </c>
      <c r="E14305" s="1" t="s">
        <v>36903</v>
      </c>
      <c r="F14305" s="1" t="s">
        <v>36917</v>
      </c>
      <c r="G14305" s="1" t="s">
        <v>50</v>
      </c>
      <c r="H14305">
        <v>160017</v>
      </c>
      <c r="I14305" s="1" t="s">
        <v>36917</v>
      </c>
      <c r="J14305">
        <v>64775</v>
      </c>
      <c r="K14305" s="1" t="s">
        <v>109</v>
      </c>
      <c r="L14305" s="1" t="s">
        <v>33</v>
      </c>
      <c r="M14305" s="2">
        <v>43475</v>
      </c>
      <c r="N14305" s="1" t="s">
        <v>36918</v>
      </c>
      <c r="O14305" s="2">
        <v>32393</v>
      </c>
      <c r="P14305" s="1" t="s">
        <v>37289</v>
      </c>
      <c r="Q14305" s="2">
        <v>42937</v>
      </c>
      <c r="R14305" s="1" t="s">
        <v>34</v>
      </c>
      <c r="S14305" s="1" t="s">
        <v>105</v>
      </c>
      <c r="T14305" s="1" t="s">
        <v>191</v>
      </c>
      <c r="U14305" s="2">
        <v>43895</v>
      </c>
      <c r="V14305" s="1" t="s">
        <v>38</v>
      </c>
      <c r="W14305" s="1" t="s">
        <v>36846</v>
      </c>
      <c r="X14305" s="1" t="s">
        <v>36864</v>
      </c>
      <c r="Y14305" s="1" t="s">
        <v>39</v>
      </c>
      <c r="Z14305" s="1" t="s">
        <v>40</v>
      </c>
      <c r="AA14305" s="1" t="s">
        <v>41</v>
      </c>
      <c r="AB14305" s="1" t="s">
        <v>65</v>
      </c>
      <c r="AC14305" s="1" t="s">
        <v>43</v>
      </c>
      <c r="AD14305" s="1" t="s">
        <v>28</v>
      </c>
      <c r="AE14305" s="1" t="s">
        <v>44</v>
      </c>
      <c r="AF14305" s="1" t="s">
        <v>36907</v>
      </c>
      <c r="AG14305" s="1" t="s">
        <v>36907</v>
      </c>
      <c r="AH14305">
        <v>29</v>
      </c>
      <c r="AI14305">
        <v>0</v>
      </c>
      <c r="AJ14305">
        <v>11200</v>
      </c>
      <c r="AK14305">
        <v>11200</v>
      </c>
      <c r="AL14305">
        <v>11200</v>
      </c>
      <c r="AM14305" s="1" t="s">
        <v>36831</v>
      </c>
      <c r="AN14305">
        <v>0.1099</v>
      </c>
      <c r="AO14305">
        <v>13001.12862</v>
      </c>
      <c r="AP14305">
        <v>13001.13</v>
      </c>
      <c r="AQ14305">
        <v>11200</v>
      </c>
      <c r="AR14305">
        <v>30.49</v>
      </c>
      <c r="AS14305">
        <v>1801.13</v>
      </c>
      <c r="AT14305">
        <v>0</v>
      </c>
      <c r="AU14305">
        <v>0</v>
      </c>
      <c r="AV14305">
        <v>0</v>
      </c>
    </row>
    <row r="14306" spans="1:48" x14ac:dyDescent="0.3">
      <c r="A14306" s="1" t="s">
        <v>28</v>
      </c>
      <c r="B14306" s="1" t="s">
        <v>14603</v>
      </c>
      <c r="C14306" s="1" t="s">
        <v>85</v>
      </c>
      <c r="D14306" s="1" t="s">
        <v>37248</v>
      </c>
      <c r="E14306" s="1" t="s">
        <v>36903</v>
      </c>
      <c r="F14306" s="1" t="s">
        <v>37249</v>
      </c>
      <c r="G14306" s="1" t="s">
        <v>50</v>
      </c>
      <c r="H14306">
        <v>340109</v>
      </c>
      <c r="I14306" s="1" t="s">
        <v>37249</v>
      </c>
      <c r="J14306">
        <v>64712</v>
      </c>
      <c r="K14306" s="1" t="s">
        <v>217</v>
      </c>
      <c r="L14306" s="1" t="s">
        <v>33</v>
      </c>
      <c r="M14306" s="2">
        <v>43811</v>
      </c>
      <c r="N14306" s="1" t="s">
        <v>37708</v>
      </c>
      <c r="O14306" s="2">
        <v>32216</v>
      </c>
      <c r="P14306" s="1" t="s">
        <v>37019</v>
      </c>
      <c r="Q14306" s="2">
        <v>43188</v>
      </c>
      <c r="R14306" s="1" t="s">
        <v>34</v>
      </c>
      <c r="S14306" s="1" t="s">
        <v>105</v>
      </c>
      <c r="T14306" s="1" t="s">
        <v>191</v>
      </c>
      <c r="U14306" s="2">
        <v>43895</v>
      </c>
      <c r="V14306" s="1" t="s">
        <v>38</v>
      </c>
      <c r="W14306" s="1" t="s">
        <v>36848</v>
      </c>
      <c r="X14306" s="1" t="s">
        <v>36859</v>
      </c>
      <c r="Y14306" s="1" t="s">
        <v>39</v>
      </c>
      <c r="Z14306" s="1" t="s">
        <v>40</v>
      </c>
      <c r="AA14306" s="1" t="s">
        <v>41</v>
      </c>
      <c r="AB14306" s="1" t="s">
        <v>65</v>
      </c>
      <c r="AC14306" s="1" t="s">
        <v>43</v>
      </c>
      <c r="AD14306" s="1" t="s">
        <v>28</v>
      </c>
      <c r="AE14306" s="1" t="s">
        <v>44</v>
      </c>
      <c r="AF14306" s="1" t="s">
        <v>36907</v>
      </c>
      <c r="AG14306" s="1" t="s">
        <v>36907</v>
      </c>
      <c r="AH14306">
        <v>30</v>
      </c>
      <c r="AI14306">
        <v>0</v>
      </c>
      <c r="AJ14306">
        <v>30000</v>
      </c>
      <c r="AK14306">
        <v>30000</v>
      </c>
      <c r="AL14306">
        <v>29910.834999999999</v>
      </c>
      <c r="AM14306" s="1" t="s">
        <v>36832</v>
      </c>
      <c r="AN14306">
        <v>0.1399</v>
      </c>
      <c r="AO14306">
        <v>41873.310899999997</v>
      </c>
      <c r="AP14306">
        <v>41725.01</v>
      </c>
      <c r="AQ14306">
        <v>30000</v>
      </c>
      <c r="AR14306">
        <v>49.37</v>
      </c>
      <c r="AS14306">
        <v>11873.31</v>
      </c>
      <c r="AT14306">
        <v>0</v>
      </c>
      <c r="AU14306">
        <v>0</v>
      </c>
      <c r="AV14306">
        <v>0</v>
      </c>
    </row>
    <row r="14307" spans="1:48" x14ac:dyDescent="0.3">
      <c r="A14307" s="1" t="s">
        <v>28</v>
      </c>
      <c r="B14307" s="1" t="s">
        <v>14604</v>
      </c>
      <c r="C14307" s="1" t="s">
        <v>85</v>
      </c>
      <c r="D14307" s="1" t="s">
        <v>37248</v>
      </c>
      <c r="E14307" s="1" t="s">
        <v>36903</v>
      </c>
      <c r="F14307" s="1" t="s">
        <v>37249</v>
      </c>
      <c r="G14307" s="1" t="s">
        <v>50</v>
      </c>
      <c r="H14307">
        <v>340076</v>
      </c>
      <c r="I14307" s="1" t="s">
        <v>37249</v>
      </c>
      <c r="J14307">
        <v>64723</v>
      </c>
      <c r="K14307" s="1" t="s">
        <v>234</v>
      </c>
      <c r="L14307" s="1" t="s">
        <v>33</v>
      </c>
      <c r="M14307" s="2">
        <v>43683</v>
      </c>
      <c r="N14307" s="1" t="s">
        <v>37270</v>
      </c>
      <c r="O14307" s="2">
        <v>30317</v>
      </c>
      <c r="P14307" s="1" t="s">
        <v>37019</v>
      </c>
      <c r="Q14307" s="2">
        <v>43178</v>
      </c>
      <c r="R14307" s="1" t="s">
        <v>34</v>
      </c>
      <c r="S14307" s="1" t="s">
        <v>105</v>
      </c>
      <c r="T14307" s="1" t="s">
        <v>191</v>
      </c>
      <c r="U14307" s="2">
        <v>43895</v>
      </c>
      <c r="V14307" s="1" t="s">
        <v>38</v>
      </c>
      <c r="W14307" s="1" t="s">
        <v>36848</v>
      </c>
      <c r="X14307" s="1" t="s">
        <v>36849</v>
      </c>
      <c r="Y14307" s="1" t="s">
        <v>39</v>
      </c>
      <c r="Z14307" s="1" t="s">
        <v>40</v>
      </c>
      <c r="AA14307" s="1" t="s">
        <v>41</v>
      </c>
      <c r="AB14307" s="1" t="s">
        <v>65</v>
      </c>
      <c r="AC14307" s="1" t="s">
        <v>43</v>
      </c>
      <c r="AD14307" s="1" t="s">
        <v>28</v>
      </c>
      <c r="AE14307" s="1" t="s">
        <v>44</v>
      </c>
      <c r="AF14307" s="1" t="s">
        <v>36907</v>
      </c>
      <c r="AG14307" s="1" t="s">
        <v>36907</v>
      </c>
      <c r="AH14307">
        <v>35</v>
      </c>
      <c r="AI14307">
        <v>0</v>
      </c>
      <c r="AJ14307">
        <v>20000</v>
      </c>
      <c r="AK14307">
        <v>20000</v>
      </c>
      <c r="AL14307">
        <v>20000</v>
      </c>
      <c r="AM14307" s="1" t="s">
        <v>36831</v>
      </c>
      <c r="AN14307">
        <v>0.1479</v>
      </c>
      <c r="AO14307">
        <v>24884.981329999999</v>
      </c>
      <c r="AP14307">
        <v>24884.98</v>
      </c>
      <c r="AQ14307">
        <v>20000</v>
      </c>
      <c r="AR14307">
        <v>54.98</v>
      </c>
      <c r="AS14307">
        <v>4884.9799999999996</v>
      </c>
      <c r="AT14307">
        <v>0</v>
      </c>
      <c r="AU14307">
        <v>0</v>
      </c>
      <c r="AV14307">
        <v>0</v>
      </c>
    </row>
    <row r="14308" spans="1:48" x14ac:dyDescent="0.3">
      <c r="A14308" s="1" t="s">
        <v>28</v>
      </c>
      <c r="B14308" s="1" t="s">
        <v>14605</v>
      </c>
      <c r="C14308" s="1" t="s">
        <v>85</v>
      </c>
      <c r="D14308" s="1" t="s">
        <v>36916</v>
      </c>
      <c r="E14308" s="1" t="s">
        <v>36903</v>
      </c>
      <c r="F14308" s="1" t="s">
        <v>36917</v>
      </c>
      <c r="G14308" s="1" t="s">
        <v>50</v>
      </c>
      <c r="H14308">
        <v>160034</v>
      </c>
      <c r="I14308" s="1" t="s">
        <v>36917</v>
      </c>
      <c r="J14308">
        <v>64734</v>
      </c>
      <c r="K14308" s="1" t="s">
        <v>69</v>
      </c>
      <c r="L14308" s="1" t="s">
        <v>33</v>
      </c>
      <c r="M14308" s="2">
        <v>43538</v>
      </c>
      <c r="N14308" s="1" t="s">
        <v>37068</v>
      </c>
      <c r="O14308" s="2">
        <v>29952</v>
      </c>
      <c r="P14308" s="1" t="s">
        <v>37252</v>
      </c>
      <c r="Q14308" s="2">
        <v>42997</v>
      </c>
      <c r="R14308" s="1" t="s">
        <v>34</v>
      </c>
      <c r="S14308" s="1" t="s">
        <v>35</v>
      </c>
      <c r="T14308" s="1" t="s">
        <v>191</v>
      </c>
      <c r="U14308" s="2">
        <v>43895</v>
      </c>
      <c r="V14308" s="1" t="s">
        <v>38</v>
      </c>
      <c r="W14308" s="1" t="s">
        <v>36853</v>
      </c>
      <c r="X14308" s="1" t="s">
        <v>36868</v>
      </c>
      <c r="Y14308" s="1" t="s">
        <v>39</v>
      </c>
      <c r="Z14308" s="1" t="s">
        <v>40</v>
      </c>
      <c r="AA14308" s="1" t="s">
        <v>41</v>
      </c>
      <c r="AB14308" s="1" t="s">
        <v>65</v>
      </c>
      <c r="AC14308" s="1" t="s">
        <v>52</v>
      </c>
      <c r="AD14308" s="1" t="s">
        <v>28</v>
      </c>
      <c r="AE14308" s="1" t="s">
        <v>44</v>
      </c>
      <c r="AF14308" s="1" t="s">
        <v>36907</v>
      </c>
      <c r="AG14308" s="1" t="s">
        <v>36907</v>
      </c>
      <c r="AH14308">
        <v>35</v>
      </c>
      <c r="AI14308">
        <v>0</v>
      </c>
      <c r="AJ14308">
        <v>10000</v>
      </c>
      <c r="AK14308">
        <v>10000</v>
      </c>
      <c r="AL14308">
        <v>10000</v>
      </c>
      <c r="AM14308" s="1" t="s">
        <v>36831</v>
      </c>
      <c r="AN14308">
        <v>6.9900000000000004E-2</v>
      </c>
      <c r="AO14308">
        <v>10997.10627</v>
      </c>
      <c r="AP14308">
        <v>10997.11</v>
      </c>
      <c r="AQ14308">
        <v>10000</v>
      </c>
      <c r="AR14308">
        <v>14.33</v>
      </c>
      <c r="AS14308">
        <v>997.11</v>
      </c>
      <c r="AT14308">
        <v>0</v>
      </c>
      <c r="AU14308">
        <v>0</v>
      </c>
      <c r="AV14308">
        <v>0</v>
      </c>
    </row>
    <row r="14309" spans="1:48" x14ac:dyDescent="0.3">
      <c r="A14309" s="1" t="s">
        <v>28</v>
      </c>
      <c r="B14309" s="1" t="s">
        <v>14606</v>
      </c>
      <c r="C14309" s="1" t="s">
        <v>85</v>
      </c>
      <c r="D14309" s="1" t="s">
        <v>36920</v>
      </c>
      <c r="E14309" s="1" t="s">
        <v>36903</v>
      </c>
      <c r="F14309" s="1" t="s">
        <v>37051</v>
      </c>
      <c r="G14309" s="1" t="s">
        <v>50</v>
      </c>
      <c r="H14309">
        <v>120832</v>
      </c>
      <c r="I14309" s="1" t="s">
        <v>37051</v>
      </c>
      <c r="J14309">
        <v>64751</v>
      </c>
      <c r="K14309" s="1" t="s">
        <v>332</v>
      </c>
      <c r="L14309" s="1" t="s">
        <v>33</v>
      </c>
      <c r="M14309" s="2">
        <v>43525</v>
      </c>
      <c r="N14309" s="1" t="s">
        <v>37053</v>
      </c>
      <c r="O14309" s="2">
        <v>33239</v>
      </c>
      <c r="P14309" s="1" t="s">
        <v>37053</v>
      </c>
      <c r="Q14309" s="2">
        <v>43129</v>
      </c>
      <c r="R14309" s="1" t="s">
        <v>34</v>
      </c>
      <c r="S14309" s="1" t="s">
        <v>105</v>
      </c>
      <c r="T14309" s="1" t="s">
        <v>191</v>
      </c>
      <c r="U14309" s="2">
        <v>43896</v>
      </c>
      <c r="V14309" s="1" t="s">
        <v>38</v>
      </c>
      <c r="W14309" s="1" t="s">
        <v>36853</v>
      </c>
      <c r="X14309" s="1" t="s">
        <v>36869</v>
      </c>
      <c r="Y14309" s="1" t="s">
        <v>39</v>
      </c>
      <c r="Z14309" s="1" t="s">
        <v>40</v>
      </c>
      <c r="AA14309" s="1" t="s">
        <v>41</v>
      </c>
      <c r="AB14309" s="1" t="s">
        <v>65</v>
      </c>
      <c r="AC14309" s="1" t="s">
        <v>52</v>
      </c>
      <c r="AD14309" s="1" t="s">
        <v>28</v>
      </c>
      <c r="AE14309" s="1" t="s">
        <v>44</v>
      </c>
      <c r="AF14309" s="1" t="s">
        <v>36907</v>
      </c>
      <c r="AG14309" s="1" t="s">
        <v>36907</v>
      </c>
      <c r="AH14309">
        <v>27</v>
      </c>
      <c r="AI14309">
        <v>0</v>
      </c>
      <c r="AJ14309">
        <v>9000</v>
      </c>
      <c r="AK14309">
        <v>9000</v>
      </c>
      <c r="AL14309">
        <v>9000</v>
      </c>
      <c r="AM14309" s="1" t="s">
        <v>36831</v>
      </c>
      <c r="AN14309">
        <v>8.4900000000000003E-2</v>
      </c>
      <c r="AO14309">
        <v>4036.37</v>
      </c>
      <c r="AP14309">
        <v>4036.37</v>
      </c>
      <c r="AQ14309">
        <v>2978.92</v>
      </c>
      <c r="AR14309">
        <v>30.04</v>
      </c>
      <c r="AS14309">
        <v>700.34</v>
      </c>
      <c r="AT14309">
        <v>0</v>
      </c>
      <c r="AU14309">
        <v>357.11</v>
      </c>
      <c r="AV14309">
        <v>3.53</v>
      </c>
    </row>
    <row r="14310" spans="1:48" x14ac:dyDescent="0.3">
      <c r="A14310" s="1" t="s">
        <v>28</v>
      </c>
      <c r="B14310" s="1" t="s">
        <v>14607</v>
      </c>
      <c r="C14310" s="1" t="s">
        <v>85</v>
      </c>
      <c r="D14310" s="1" t="s">
        <v>36916</v>
      </c>
      <c r="E14310" s="1" t="s">
        <v>36903</v>
      </c>
      <c r="F14310" s="1" t="s">
        <v>36917</v>
      </c>
      <c r="G14310" s="1" t="s">
        <v>50</v>
      </c>
      <c r="H14310">
        <v>160070</v>
      </c>
      <c r="I14310" s="1" t="s">
        <v>36917</v>
      </c>
      <c r="J14310">
        <v>64739</v>
      </c>
      <c r="K14310" s="1" t="s">
        <v>311</v>
      </c>
      <c r="L14310" s="1" t="s">
        <v>33</v>
      </c>
      <c r="M14310" s="2">
        <v>43539</v>
      </c>
      <c r="N14310" s="1" t="s">
        <v>36918</v>
      </c>
      <c r="O14310" s="2">
        <v>31674</v>
      </c>
      <c r="P14310" s="1" t="s">
        <v>37252</v>
      </c>
      <c r="Q14310" s="2">
        <v>43067</v>
      </c>
      <c r="R14310" s="1" t="s">
        <v>34</v>
      </c>
      <c r="S14310" s="1" t="s">
        <v>35</v>
      </c>
      <c r="T14310" s="1" t="s">
        <v>191</v>
      </c>
      <c r="U14310" s="2">
        <v>43896</v>
      </c>
      <c r="V14310" s="1" t="s">
        <v>38</v>
      </c>
      <c r="W14310" s="1" t="s">
        <v>36855</v>
      </c>
      <c r="X14310" s="1" t="s">
        <v>36872</v>
      </c>
      <c r="Y14310" s="1" t="s">
        <v>39</v>
      </c>
      <c r="Z14310" s="1" t="s">
        <v>40</v>
      </c>
      <c r="AA14310" s="1" t="s">
        <v>41</v>
      </c>
      <c r="AB14310" s="1" t="s">
        <v>65</v>
      </c>
      <c r="AC14310" s="1" t="s">
        <v>43</v>
      </c>
      <c r="AD14310" s="1" t="s">
        <v>28</v>
      </c>
      <c r="AE14310" s="1" t="s">
        <v>44</v>
      </c>
      <c r="AF14310" s="1" t="s">
        <v>36907</v>
      </c>
      <c r="AG14310" s="1" t="s">
        <v>36907</v>
      </c>
      <c r="AH14310">
        <v>31</v>
      </c>
      <c r="AI14310">
        <v>0</v>
      </c>
      <c r="AJ14310">
        <v>20000</v>
      </c>
      <c r="AK14310">
        <v>20000</v>
      </c>
      <c r="AL14310">
        <v>20000</v>
      </c>
      <c r="AM14310" s="1" t="s">
        <v>36831</v>
      </c>
      <c r="AN14310">
        <v>0.19289999999999999</v>
      </c>
      <c r="AO14310">
        <v>26497.975399999999</v>
      </c>
      <c r="AP14310">
        <v>26497.98</v>
      </c>
      <c r="AQ14310">
        <v>20000</v>
      </c>
      <c r="AR14310">
        <v>73.34</v>
      </c>
      <c r="AS14310">
        <v>6497.98</v>
      </c>
      <c r="AT14310">
        <v>0</v>
      </c>
      <c r="AU14310">
        <v>0</v>
      </c>
      <c r="AV14310">
        <v>0</v>
      </c>
    </row>
    <row r="14311" spans="1:48" x14ac:dyDescent="0.3">
      <c r="A14311" s="1" t="s">
        <v>28</v>
      </c>
      <c r="B14311" s="1" t="s">
        <v>14608</v>
      </c>
      <c r="C14311" s="1" t="s">
        <v>85</v>
      </c>
      <c r="D14311" s="1" t="s">
        <v>36911</v>
      </c>
      <c r="E14311" s="1" t="s">
        <v>36903</v>
      </c>
      <c r="F14311" s="1" t="s">
        <v>36912</v>
      </c>
      <c r="G14311" s="1" t="s">
        <v>50</v>
      </c>
      <c r="H14311">
        <v>100259</v>
      </c>
      <c r="I14311" s="1" t="s">
        <v>36912</v>
      </c>
      <c r="J14311">
        <v>64748</v>
      </c>
      <c r="K14311" s="1" t="s">
        <v>168</v>
      </c>
      <c r="L14311" s="1" t="s">
        <v>33</v>
      </c>
      <c r="M14311" s="2">
        <v>43511</v>
      </c>
      <c r="N14311" s="1" t="s">
        <v>37245</v>
      </c>
      <c r="O14311" s="2">
        <v>30514</v>
      </c>
      <c r="P14311" s="1" t="s">
        <v>37466</v>
      </c>
      <c r="Q14311" s="2">
        <v>43024</v>
      </c>
      <c r="R14311" s="1" t="s">
        <v>34</v>
      </c>
      <c r="S14311" s="1" t="s">
        <v>35</v>
      </c>
      <c r="T14311" s="1" t="s">
        <v>191</v>
      </c>
      <c r="U14311" s="2">
        <v>43896</v>
      </c>
      <c r="V14311" s="1" t="s">
        <v>38</v>
      </c>
      <c r="W14311" s="1" t="s">
        <v>36853</v>
      </c>
      <c r="X14311" s="1" t="s">
        <v>36854</v>
      </c>
      <c r="Y14311" s="1" t="s">
        <v>39</v>
      </c>
      <c r="Z14311" s="1" t="s">
        <v>40</v>
      </c>
      <c r="AA14311" s="1" t="s">
        <v>41</v>
      </c>
      <c r="AB14311" s="1" t="s">
        <v>65</v>
      </c>
      <c r="AC14311" s="1" t="s">
        <v>52</v>
      </c>
      <c r="AD14311" s="1" t="s">
        <v>28</v>
      </c>
      <c r="AE14311" s="1" t="s">
        <v>44</v>
      </c>
      <c r="AF14311" s="1" t="s">
        <v>36907</v>
      </c>
      <c r="AG14311" s="1" t="s">
        <v>36907</v>
      </c>
      <c r="AH14311">
        <v>34</v>
      </c>
      <c r="AI14311">
        <v>0</v>
      </c>
      <c r="AJ14311">
        <v>10200</v>
      </c>
      <c r="AK14311">
        <v>10200</v>
      </c>
      <c r="AL14311">
        <v>10200</v>
      </c>
      <c r="AM14311" s="1" t="s">
        <v>36831</v>
      </c>
      <c r="AN14311">
        <v>7.4899999999999994E-2</v>
      </c>
      <c r="AO14311">
        <v>11400.751969999999</v>
      </c>
      <c r="AP14311">
        <v>11400.75</v>
      </c>
      <c r="AQ14311">
        <v>10200</v>
      </c>
      <c r="AR14311">
        <v>10.53</v>
      </c>
      <c r="AS14311">
        <v>1200.75</v>
      </c>
      <c r="AT14311">
        <v>0</v>
      </c>
      <c r="AU14311">
        <v>0</v>
      </c>
      <c r="AV14311">
        <v>0</v>
      </c>
    </row>
    <row r="14312" spans="1:48" x14ac:dyDescent="0.3">
      <c r="A14312" s="1" t="s">
        <v>28</v>
      </c>
      <c r="B14312" s="1" t="s">
        <v>14609</v>
      </c>
      <c r="C14312" s="1" t="s">
        <v>85</v>
      </c>
      <c r="D14312" s="1" t="s">
        <v>36916</v>
      </c>
      <c r="E14312" s="1" t="s">
        <v>36903</v>
      </c>
      <c r="F14312" s="1" t="s">
        <v>36917</v>
      </c>
      <c r="G14312" s="1" t="s">
        <v>50</v>
      </c>
      <c r="H14312">
        <v>160105</v>
      </c>
      <c r="I14312" s="1" t="s">
        <v>36917</v>
      </c>
      <c r="J14312">
        <v>64744</v>
      </c>
      <c r="K14312" s="1" t="s">
        <v>97</v>
      </c>
      <c r="L14312" s="1" t="s">
        <v>33</v>
      </c>
      <c r="M14312" s="2">
        <v>43514</v>
      </c>
      <c r="N14312" s="1" t="s">
        <v>37544</v>
      </c>
      <c r="O14312" s="2">
        <v>33239</v>
      </c>
      <c r="P14312" s="1" t="s">
        <v>37252</v>
      </c>
      <c r="Q14312" s="2">
        <v>43143</v>
      </c>
      <c r="R14312" s="1" t="s">
        <v>34</v>
      </c>
      <c r="S14312" s="1" t="s">
        <v>35</v>
      </c>
      <c r="T14312" s="1" t="s">
        <v>191</v>
      </c>
      <c r="U14312" s="2">
        <v>43899</v>
      </c>
      <c r="V14312" s="1" t="s">
        <v>38</v>
      </c>
      <c r="W14312" s="1" t="s">
        <v>36853</v>
      </c>
      <c r="X14312" s="1" t="s">
        <v>36868</v>
      </c>
      <c r="Y14312" s="1" t="s">
        <v>39</v>
      </c>
      <c r="Z14312" s="1" t="s">
        <v>40</v>
      </c>
      <c r="AA14312" s="1" t="s">
        <v>41</v>
      </c>
      <c r="AB14312" s="1" t="s">
        <v>65</v>
      </c>
      <c r="AC14312" s="1" t="s">
        <v>52</v>
      </c>
      <c r="AD14312" s="1" t="s">
        <v>28</v>
      </c>
      <c r="AE14312" s="1" t="s">
        <v>44</v>
      </c>
      <c r="AF14312" s="1" t="s">
        <v>36907</v>
      </c>
      <c r="AG14312" s="1" t="s">
        <v>36907</v>
      </c>
      <c r="AH14312">
        <v>27</v>
      </c>
      <c r="AI14312">
        <v>0</v>
      </c>
      <c r="AJ14312">
        <v>7200</v>
      </c>
      <c r="AK14312">
        <v>7200</v>
      </c>
      <c r="AL14312">
        <v>7200</v>
      </c>
      <c r="AM14312" s="1" t="s">
        <v>36831</v>
      </c>
      <c r="AN14312">
        <v>6.9900000000000004E-2</v>
      </c>
      <c r="AO14312">
        <v>8002.1277659999996</v>
      </c>
      <c r="AP14312">
        <v>8002.13</v>
      </c>
      <c r="AQ14312">
        <v>7200</v>
      </c>
      <c r="AR14312">
        <v>117.78</v>
      </c>
      <c r="AS14312">
        <v>802.13</v>
      </c>
      <c r="AT14312">
        <v>0</v>
      </c>
      <c r="AU14312">
        <v>0</v>
      </c>
      <c r="AV14312">
        <v>0</v>
      </c>
    </row>
    <row r="14313" spans="1:48" x14ac:dyDescent="0.3">
      <c r="A14313" s="1" t="s">
        <v>28</v>
      </c>
      <c r="B14313" s="1" t="s">
        <v>14610</v>
      </c>
      <c r="C14313" s="1" t="s">
        <v>85</v>
      </c>
      <c r="D14313" s="1" t="s">
        <v>36916</v>
      </c>
      <c r="E14313" s="1" t="s">
        <v>36903</v>
      </c>
      <c r="F14313" s="1" t="s">
        <v>36917</v>
      </c>
      <c r="G14313" s="1" t="s">
        <v>50</v>
      </c>
      <c r="H14313">
        <v>160105</v>
      </c>
      <c r="I14313" s="1" t="s">
        <v>36917</v>
      </c>
      <c r="J14313">
        <v>64741</v>
      </c>
      <c r="K14313" s="1" t="s">
        <v>453</v>
      </c>
      <c r="L14313" s="1" t="s">
        <v>33</v>
      </c>
      <c r="M14313" s="2">
        <v>43514</v>
      </c>
      <c r="N14313" s="1" t="s">
        <v>37544</v>
      </c>
      <c r="O14313" s="2">
        <v>32143</v>
      </c>
      <c r="P14313" s="1" t="s">
        <v>37252</v>
      </c>
      <c r="Q14313" s="2">
        <v>43143</v>
      </c>
      <c r="R14313" s="1" t="s">
        <v>34</v>
      </c>
      <c r="S14313" s="1" t="s">
        <v>105</v>
      </c>
      <c r="T14313" s="1" t="s">
        <v>191</v>
      </c>
      <c r="U14313" s="2">
        <v>43899</v>
      </c>
      <c r="V14313" s="1" t="s">
        <v>38</v>
      </c>
      <c r="W14313" s="1" t="s">
        <v>36846</v>
      </c>
      <c r="X14313" s="1" t="s">
        <v>36852</v>
      </c>
      <c r="Y14313" s="1" t="s">
        <v>39</v>
      </c>
      <c r="Z14313" s="1" t="s">
        <v>40</v>
      </c>
      <c r="AA14313" s="1" t="s">
        <v>41</v>
      </c>
      <c r="AB14313" s="1" t="s">
        <v>65</v>
      </c>
      <c r="AC14313" s="1" t="s">
        <v>43</v>
      </c>
      <c r="AD14313" s="1" t="s">
        <v>28</v>
      </c>
      <c r="AE14313" s="1" t="s">
        <v>44</v>
      </c>
      <c r="AF14313" s="1" t="s">
        <v>36907</v>
      </c>
      <c r="AG14313" s="1" t="s">
        <v>36907</v>
      </c>
      <c r="AH14313">
        <v>30</v>
      </c>
      <c r="AI14313">
        <v>0</v>
      </c>
      <c r="AJ14313">
        <v>33000</v>
      </c>
      <c r="AK14313">
        <v>33000</v>
      </c>
      <c r="AL14313">
        <v>31431.046480000001</v>
      </c>
      <c r="AM14313" s="1" t="s">
        <v>36832</v>
      </c>
      <c r="AN14313">
        <v>0.11990000000000001</v>
      </c>
      <c r="AO14313">
        <v>43201.610110000001</v>
      </c>
      <c r="AP14313">
        <v>40542.76</v>
      </c>
      <c r="AQ14313">
        <v>33000</v>
      </c>
      <c r="AR14313">
        <v>25.74</v>
      </c>
      <c r="AS14313">
        <v>10201.61</v>
      </c>
      <c r="AT14313">
        <v>0</v>
      </c>
      <c r="AU14313">
        <v>0</v>
      </c>
      <c r="AV14313">
        <v>0</v>
      </c>
    </row>
    <row r="14314" spans="1:48" x14ac:dyDescent="0.3">
      <c r="A14314" s="1" t="s">
        <v>28</v>
      </c>
      <c r="B14314" s="1" t="s">
        <v>14611</v>
      </c>
      <c r="C14314" s="1" t="s">
        <v>85</v>
      </c>
      <c r="D14314" s="1" t="s">
        <v>36916</v>
      </c>
      <c r="E14314" s="1" t="s">
        <v>36903</v>
      </c>
      <c r="F14314" s="1" t="s">
        <v>36917</v>
      </c>
      <c r="G14314" s="1" t="s">
        <v>50</v>
      </c>
      <c r="H14314">
        <v>160129</v>
      </c>
      <c r="I14314" s="1" t="s">
        <v>36917</v>
      </c>
      <c r="J14314">
        <v>64765</v>
      </c>
      <c r="K14314" s="1" t="s">
        <v>150</v>
      </c>
      <c r="L14314" s="1" t="s">
        <v>33</v>
      </c>
      <c r="M14314" s="2">
        <v>43799</v>
      </c>
      <c r="N14314" s="1" t="s">
        <v>36918</v>
      </c>
      <c r="O14314" s="2">
        <v>32143</v>
      </c>
      <c r="P14314" s="1" t="s">
        <v>37252</v>
      </c>
      <c r="Q14314" s="2">
        <v>43171</v>
      </c>
      <c r="R14314" s="1" t="s">
        <v>34</v>
      </c>
      <c r="S14314" s="1" t="s">
        <v>83</v>
      </c>
      <c r="T14314" s="1" t="s">
        <v>191</v>
      </c>
      <c r="U14314" s="2">
        <v>43899</v>
      </c>
      <c r="V14314" s="1" t="s">
        <v>38</v>
      </c>
      <c r="W14314" s="1" t="s">
        <v>36848</v>
      </c>
      <c r="X14314" s="1" t="s">
        <v>36859</v>
      </c>
      <c r="Y14314" s="1" t="s">
        <v>39</v>
      </c>
      <c r="Z14314" s="1" t="s">
        <v>40</v>
      </c>
      <c r="AA14314" s="1" t="s">
        <v>41</v>
      </c>
      <c r="AB14314" s="1" t="s">
        <v>65</v>
      </c>
      <c r="AC14314" s="1" t="s">
        <v>43</v>
      </c>
      <c r="AD14314" s="1" t="s">
        <v>28</v>
      </c>
      <c r="AE14314" s="1" t="s">
        <v>44</v>
      </c>
      <c r="AF14314" s="1" t="s">
        <v>36907</v>
      </c>
      <c r="AG14314" s="1" t="s">
        <v>36907</v>
      </c>
      <c r="AH14314">
        <v>30</v>
      </c>
      <c r="AI14314">
        <v>0</v>
      </c>
      <c r="AJ14314">
        <v>20000</v>
      </c>
      <c r="AK14314">
        <v>20000</v>
      </c>
      <c r="AL14314">
        <v>20000</v>
      </c>
      <c r="AM14314" s="1" t="s">
        <v>36832</v>
      </c>
      <c r="AN14314">
        <v>0.1399</v>
      </c>
      <c r="AO14314">
        <v>27915.453409999998</v>
      </c>
      <c r="AP14314">
        <v>27915.45</v>
      </c>
      <c r="AQ14314">
        <v>20000</v>
      </c>
      <c r="AR14314">
        <v>15.02</v>
      </c>
      <c r="AS14314">
        <v>7915.45</v>
      </c>
      <c r="AT14314">
        <v>0</v>
      </c>
      <c r="AU14314">
        <v>0</v>
      </c>
      <c r="AV14314">
        <v>0</v>
      </c>
    </row>
    <row r="14315" spans="1:48" x14ac:dyDescent="0.3">
      <c r="A14315" s="1" t="s">
        <v>28</v>
      </c>
      <c r="B14315" s="1" t="s">
        <v>14612</v>
      </c>
      <c r="C14315" s="1" t="s">
        <v>85</v>
      </c>
      <c r="D14315" s="1" t="s">
        <v>37248</v>
      </c>
      <c r="E14315" s="1" t="s">
        <v>36903</v>
      </c>
      <c r="F14315" s="1" t="s">
        <v>37249</v>
      </c>
      <c r="G14315" s="1" t="s">
        <v>50</v>
      </c>
      <c r="H14315">
        <v>340059</v>
      </c>
      <c r="I14315" s="1" t="s">
        <v>37249</v>
      </c>
      <c r="J14315">
        <v>64753</v>
      </c>
      <c r="K14315" s="1" t="s">
        <v>272</v>
      </c>
      <c r="L14315" s="1" t="s">
        <v>33</v>
      </c>
      <c r="M14315" s="2">
        <v>43528</v>
      </c>
      <c r="N14315" s="1" t="s">
        <v>37064</v>
      </c>
      <c r="O14315" s="2">
        <v>31939</v>
      </c>
      <c r="P14315" s="1" t="s">
        <v>37019</v>
      </c>
      <c r="Q14315" s="2">
        <v>43171</v>
      </c>
      <c r="R14315" s="1" t="s">
        <v>34</v>
      </c>
      <c r="S14315" s="1" t="s">
        <v>35</v>
      </c>
      <c r="T14315" s="1" t="s">
        <v>191</v>
      </c>
      <c r="U14315" s="2">
        <v>43899</v>
      </c>
      <c r="V14315" s="1" t="s">
        <v>38</v>
      </c>
      <c r="W14315" s="1" t="s">
        <v>36846</v>
      </c>
      <c r="X14315" s="1" t="s">
        <v>36860</v>
      </c>
      <c r="Y14315" s="1" t="s">
        <v>39</v>
      </c>
      <c r="Z14315" s="1" t="s">
        <v>40</v>
      </c>
      <c r="AA14315" s="1" t="s">
        <v>41</v>
      </c>
      <c r="AB14315" s="1" t="s">
        <v>65</v>
      </c>
      <c r="AC14315" s="1" t="s">
        <v>48</v>
      </c>
      <c r="AD14315" s="1" t="s">
        <v>28</v>
      </c>
      <c r="AE14315" s="1" t="s">
        <v>44</v>
      </c>
      <c r="AF14315" s="1" t="s">
        <v>36907</v>
      </c>
      <c r="AG14315" s="1" t="s">
        <v>36907</v>
      </c>
      <c r="AH14315">
        <v>31</v>
      </c>
      <c r="AI14315">
        <v>0</v>
      </c>
      <c r="AJ14315">
        <v>7000</v>
      </c>
      <c r="AK14315">
        <v>7000</v>
      </c>
      <c r="AL14315">
        <v>7000</v>
      </c>
      <c r="AM14315" s="1" t="s">
        <v>36831</v>
      </c>
      <c r="AN14315">
        <v>9.9900000000000003E-2</v>
      </c>
      <c r="AO14315">
        <v>8130.1333560000003</v>
      </c>
      <c r="AP14315">
        <v>8130.13</v>
      </c>
      <c r="AQ14315">
        <v>7000</v>
      </c>
      <c r="AR14315">
        <v>48.89</v>
      </c>
      <c r="AS14315">
        <v>1130.1300000000001</v>
      </c>
      <c r="AT14315">
        <v>0</v>
      </c>
      <c r="AU14315">
        <v>0</v>
      </c>
      <c r="AV14315">
        <v>0</v>
      </c>
    </row>
    <row r="14316" spans="1:48" x14ac:dyDescent="0.3">
      <c r="A14316" s="1" t="s">
        <v>28</v>
      </c>
      <c r="B14316" s="1" t="s">
        <v>14613</v>
      </c>
      <c r="C14316" s="1" t="s">
        <v>85</v>
      </c>
      <c r="D14316" s="1" t="s">
        <v>37056</v>
      </c>
      <c r="E14316" s="1" t="s">
        <v>36903</v>
      </c>
      <c r="F14316" s="1" t="s">
        <v>37057</v>
      </c>
      <c r="G14316" s="1" t="s">
        <v>50</v>
      </c>
      <c r="H14316">
        <v>130278</v>
      </c>
      <c r="I14316" s="1" t="s">
        <v>37057</v>
      </c>
      <c r="J14316">
        <v>64783</v>
      </c>
      <c r="K14316" s="1" t="s">
        <v>424</v>
      </c>
      <c r="L14316" s="1" t="s">
        <v>33</v>
      </c>
      <c r="M14316" s="2">
        <v>43465</v>
      </c>
      <c r="N14316" s="1" t="s">
        <v>37359</v>
      </c>
      <c r="O14316" s="2">
        <v>30317</v>
      </c>
      <c r="P14316" s="1" t="s">
        <v>37359</v>
      </c>
      <c r="Q14316" s="2">
        <v>43076</v>
      </c>
      <c r="R14316" s="1" t="s">
        <v>34</v>
      </c>
      <c r="S14316" s="1" t="s">
        <v>35</v>
      </c>
      <c r="T14316" s="1" t="s">
        <v>191</v>
      </c>
      <c r="U14316" s="2">
        <v>43901</v>
      </c>
      <c r="V14316" s="1" t="s">
        <v>38</v>
      </c>
      <c r="W14316" s="1" t="s">
        <v>36846</v>
      </c>
      <c r="X14316" s="1" t="s">
        <v>36847</v>
      </c>
      <c r="Y14316" s="1" t="s">
        <v>39</v>
      </c>
      <c r="Z14316" s="1" t="s">
        <v>40</v>
      </c>
      <c r="AA14316" s="1" t="s">
        <v>41</v>
      </c>
      <c r="AB14316" s="1" t="s">
        <v>65</v>
      </c>
      <c r="AC14316" s="1" t="s">
        <v>52</v>
      </c>
      <c r="AD14316" s="1" t="s">
        <v>28</v>
      </c>
      <c r="AE14316" s="1" t="s">
        <v>44</v>
      </c>
      <c r="AF14316" s="1" t="s">
        <v>36907</v>
      </c>
      <c r="AG14316" s="1" t="s">
        <v>36907</v>
      </c>
      <c r="AH14316">
        <v>34</v>
      </c>
      <c r="AI14316">
        <v>0</v>
      </c>
      <c r="AJ14316">
        <v>3200</v>
      </c>
      <c r="AK14316">
        <v>3200</v>
      </c>
      <c r="AL14316">
        <v>3200</v>
      </c>
      <c r="AM14316" s="1" t="s">
        <v>36831</v>
      </c>
      <c r="AN14316">
        <v>0.10589999999999999</v>
      </c>
      <c r="AO14316">
        <v>3749.1332499999999</v>
      </c>
      <c r="AP14316">
        <v>3749.13</v>
      </c>
      <c r="AQ14316">
        <v>3200</v>
      </c>
      <c r="AR14316">
        <v>44.6</v>
      </c>
      <c r="AS14316">
        <v>549.13</v>
      </c>
      <c r="AT14316">
        <v>0</v>
      </c>
      <c r="AU14316">
        <v>0</v>
      </c>
      <c r="AV14316">
        <v>0</v>
      </c>
    </row>
    <row r="14317" spans="1:48" x14ac:dyDescent="0.3">
      <c r="A14317" s="1" t="s">
        <v>28</v>
      </c>
      <c r="B14317" s="1" t="s">
        <v>14614</v>
      </c>
      <c r="C14317" s="1" t="s">
        <v>85</v>
      </c>
      <c r="D14317" s="1" t="s">
        <v>36916</v>
      </c>
      <c r="E14317" s="1" t="s">
        <v>36903</v>
      </c>
      <c r="F14317" s="1" t="s">
        <v>36917</v>
      </c>
      <c r="G14317" s="1" t="s">
        <v>50</v>
      </c>
      <c r="H14317">
        <v>160050</v>
      </c>
      <c r="I14317" s="1" t="s">
        <v>36917</v>
      </c>
      <c r="J14317">
        <v>64755</v>
      </c>
      <c r="K14317" s="1" t="s">
        <v>32</v>
      </c>
      <c r="L14317" s="1" t="s">
        <v>33</v>
      </c>
      <c r="M14317" s="2">
        <v>43518</v>
      </c>
      <c r="N14317" s="1" t="s">
        <v>36918</v>
      </c>
      <c r="O14317" s="2">
        <v>32509</v>
      </c>
      <c r="P14317" s="1" t="s">
        <v>37252</v>
      </c>
      <c r="Q14317" s="2">
        <v>43024</v>
      </c>
      <c r="R14317" s="1" t="s">
        <v>34</v>
      </c>
      <c r="S14317" s="1" t="s">
        <v>35</v>
      </c>
      <c r="T14317" s="1" t="s">
        <v>191</v>
      </c>
      <c r="U14317" s="2">
        <v>43903</v>
      </c>
      <c r="V14317" s="1" t="s">
        <v>38</v>
      </c>
      <c r="W14317" s="1" t="s">
        <v>36855</v>
      </c>
      <c r="X14317" s="1" t="s">
        <v>36856</v>
      </c>
      <c r="Y14317" s="1" t="s">
        <v>39</v>
      </c>
      <c r="Z14317" s="1" t="s">
        <v>40</v>
      </c>
      <c r="AA14317" s="1" t="s">
        <v>41</v>
      </c>
      <c r="AB14317" s="1" t="s">
        <v>65</v>
      </c>
      <c r="AC14317" s="1" t="s">
        <v>43</v>
      </c>
      <c r="AD14317" s="1" t="s">
        <v>28</v>
      </c>
      <c r="AE14317" s="1" t="s">
        <v>44</v>
      </c>
      <c r="AF14317" s="1" t="s">
        <v>36907</v>
      </c>
      <c r="AG14317" s="1" t="s">
        <v>36907</v>
      </c>
      <c r="AH14317">
        <v>28</v>
      </c>
      <c r="AI14317">
        <v>0</v>
      </c>
      <c r="AJ14317">
        <v>17050</v>
      </c>
      <c r="AK14317">
        <v>17050</v>
      </c>
      <c r="AL14317">
        <v>17000</v>
      </c>
      <c r="AM14317" s="1" t="s">
        <v>36832</v>
      </c>
      <c r="AN14317">
        <v>0.1799</v>
      </c>
      <c r="AO14317">
        <v>9567.17</v>
      </c>
      <c r="AP14317">
        <v>9539.14</v>
      </c>
      <c r="AQ14317">
        <v>1292.51</v>
      </c>
      <c r="AR14317">
        <v>15.87</v>
      </c>
      <c r="AS14317">
        <v>1724.63</v>
      </c>
      <c r="AT14317">
        <v>0</v>
      </c>
      <c r="AU14317">
        <v>6550.03</v>
      </c>
      <c r="AV14317">
        <v>531.98779999999999</v>
      </c>
    </row>
    <row r="14318" spans="1:48" x14ac:dyDescent="0.3">
      <c r="A14318" s="1" t="s">
        <v>28</v>
      </c>
      <c r="B14318" s="1" t="s">
        <v>14615</v>
      </c>
      <c r="C14318" s="1" t="s">
        <v>85</v>
      </c>
      <c r="D14318" s="1" t="s">
        <v>37248</v>
      </c>
      <c r="E14318" s="1" t="s">
        <v>36903</v>
      </c>
      <c r="F14318" s="1" t="s">
        <v>37249</v>
      </c>
      <c r="G14318" s="1" t="s">
        <v>50</v>
      </c>
      <c r="H14318">
        <v>340064</v>
      </c>
      <c r="I14318" s="1" t="s">
        <v>37249</v>
      </c>
      <c r="J14318">
        <v>64746</v>
      </c>
      <c r="K14318" s="1" t="s">
        <v>219</v>
      </c>
      <c r="L14318" s="1" t="s">
        <v>33</v>
      </c>
      <c r="M14318" s="2">
        <v>43537</v>
      </c>
      <c r="N14318" s="1" t="s">
        <v>37708</v>
      </c>
      <c r="O14318" s="2">
        <v>32370</v>
      </c>
      <c r="P14318" s="1" t="s">
        <v>37019</v>
      </c>
      <c r="Q14318" s="2">
        <v>43178</v>
      </c>
      <c r="R14318" s="1" t="s">
        <v>34</v>
      </c>
      <c r="S14318" s="1" t="s">
        <v>105</v>
      </c>
      <c r="T14318" s="1" t="s">
        <v>191</v>
      </c>
      <c r="U14318" s="2">
        <v>43903</v>
      </c>
      <c r="V14318" s="1" t="s">
        <v>38</v>
      </c>
      <c r="W14318" s="1" t="s">
        <v>36848</v>
      </c>
      <c r="X14318" s="1" t="s">
        <v>36849</v>
      </c>
      <c r="Y14318" s="1" t="s">
        <v>39</v>
      </c>
      <c r="Z14318" s="1" t="s">
        <v>40</v>
      </c>
      <c r="AA14318" s="1" t="s">
        <v>41</v>
      </c>
      <c r="AB14318" s="1" t="s">
        <v>65</v>
      </c>
      <c r="AC14318" s="1" t="s">
        <v>43</v>
      </c>
      <c r="AD14318" s="1" t="s">
        <v>28</v>
      </c>
      <c r="AE14318" s="1" t="s">
        <v>44</v>
      </c>
      <c r="AF14318" s="1" t="s">
        <v>36907</v>
      </c>
      <c r="AG14318" s="1" t="s">
        <v>36907</v>
      </c>
      <c r="AH14318">
        <v>30</v>
      </c>
      <c r="AI14318">
        <v>0</v>
      </c>
      <c r="AJ14318">
        <v>20000</v>
      </c>
      <c r="AK14318">
        <v>20000</v>
      </c>
      <c r="AL14318">
        <v>19950</v>
      </c>
      <c r="AM14318" s="1" t="s">
        <v>36832</v>
      </c>
      <c r="AN14318">
        <v>0.1479</v>
      </c>
      <c r="AO14318">
        <v>23183.513490000001</v>
      </c>
      <c r="AP14318">
        <v>23125.55</v>
      </c>
      <c r="AQ14318">
        <v>20000</v>
      </c>
      <c r="AR14318">
        <v>20.47</v>
      </c>
      <c r="AS14318">
        <v>3183.51</v>
      </c>
      <c r="AT14318">
        <v>0</v>
      </c>
      <c r="AU14318">
        <v>0</v>
      </c>
      <c r="AV14318">
        <v>0</v>
      </c>
    </row>
    <row r="14319" spans="1:48" x14ac:dyDescent="0.3">
      <c r="A14319" s="1" t="s">
        <v>28</v>
      </c>
      <c r="B14319" s="1" t="s">
        <v>14616</v>
      </c>
      <c r="C14319" s="1" t="s">
        <v>85</v>
      </c>
      <c r="D14319" s="1" t="s">
        <v>36916</v>
      </c>
      <c r="E14319" s="1" t="s">
        <v>36903</v>
      </c>
      <c r="F14319" s="1" t="s">
        <v>36917</v>
      </c>
      <c r="G14319" s="1" t="s">
        <v>50</v>
      </c>
      <c r="H14319">
        <v>160022</v>
      </c>
      <c r="I14319" s="1" t="s">
        <v>36917</v>
      </c>
      <c r="J14319">
        <v>64722</v>
      </c>
      <c r="K14319" s="1" t="s">
        <v>332</v>
      </c>
      <c r="L14319" s="1" t="s">
        <v>33</v>
      </c>
      <c r="M14319" s="2">
        <v>43532</v>
      </c>
      <c r="N14319" s="1" t="s">
        <v>37223</v>
      </c>
      <c r="O14319" s="2">
        <v>29952</v>
      </c>
      <c r="P14319" s="1" t="s">
        <v>37252</v>
      </c>
      <c r="Q14319" s="2">
        <v>42977</v>
      </c>
      <c r="R14319" s="1" t="s">
        <v>34</v>
      </c>
      <c r="S14319" s="1" t="s">
        <v>105</v>
      </c>
      <c r="T14319" s="1" t="s">
        <v>191</v>
      </c>
      <c r="U14319" s="2">
        <v>43903</v>
      </c>
      <c r="V14319" s="1" t="s">
        <v>38</v>
      </c>
      <c r="W14319" s="1" t="s">
        <v>36853</v>
      </c>
      <c r="X14319" s="1" t="s">
        <v>36871</v>
      </c>
      <c r="Y14319" s="1" t="s">
        <v>39</v>
      </c>
      <c r="Z14319" s="1" t="s">
        <v>40</v>
      </c>
      <c r="AA14319" s="1" t="s">
        <v>41</v>
      </c>
      <c r="AB14319" s="1" t="s">
        <v>65</v>
      </c>
      <c r="AC14319" s="1" t="s">
        <v>52</v>
      </c>
      <c r="AD14319" s="1" t="s">
        <v>28</v>
      </c>
      <c r="AE14319" s="1" t="s">
        <v>44</v>
      </c>
      <c r="AF14319" s="1" t="s">
        <v>36907</v>
      </c>
      <c r="AG14319" s="1" t="s">
        <v>36907</v>
      </c>
      <c r="AH14319">
        <v>35</v>
      </c>
      <c r="AI14319">
        <v>0</v>
      </c>
      <c r="AJ14319">
        <v>8000</v>
      </c>
      <c r="AK14319">
        <v>8000</v>
      </c>
      <c r="AL14319">
        <v>8000</v>
      </c>
      <c r="AM14319" s="1" t="s">
        <v>36831</v>
      </c>
      <c r="AN14319">
        <v>5.9900000000000002E-2</v>
      </c>
      <c r="AO14319">
        <v>8619.7674160000006</v>
      </c>
      <c r="AP14319">
        <v>8619.77</v>
      </c>
      <c r="AQ14319">
        <v>8000</v>
      </c>
      <c r="AR14319">
        <v>4.41</v>
      </c>
      <c r="AS14319">
        <v>619.77</v>
      </c>
      <c r="AT14319">
        <v>0</v>
      </c>
      <c r="AU14319">
        <v>0</v>
      </c>
      <c r="AV14319">
        <v>0</v>
      </c>
    </row>
    <row r="14320" spans="1:48" x14ac:dyDescent="0.3">
      <c r="A14320" s="1" t="s">
        <v>148</v>
      </c>
      <c r="B14320" s="1" t="s">
        <v>14617</v>
      </c>
      <c r="C14320" s="1" t="s">
        <v>85</v>
      </c>
      <c r="D14320" s="1" t="s">
        <v>37605</v>
      </c>
      <c r="E14320" s="1" t="s">
        <v>36894</v>
      </c>
      <c r="F14320" s="1" t="s">
        <v>37606</v>
      </c>
      <c r="G14320" s="1" t="s">
        <v>50</v>
      </c>
      <c r="H14320">
        <v>370037</v>
      </c>
      <c r="I14320" s="1" t="s">
        <v>37606</v>
      </c>
      <c r="J14320">
        <v>64791</v>
      </c>
      <c r="K14320" s="1" t="s">
        <v>253</v>
      </c>
      <c r="L14320" s="1" t="s">
        <v>33</v>
      </c>
      <c r="M14320" s="2">
        <v>43731</v>
      </c>
      <c r="N14320" s="1" t="s">
        <v>37709</v>
      </c>
      <c r="O14320" s="2">
        <v>32509</v>
      </c>
      <c r="P14320" s="1" t="s">
        <v>37710</v>
      </c>
      <c r="Q14320" s="2">
        <v>43122</v>
      </c>
      <c r="R14320" s="1" t="s">
        <v>34</v>
      </c>
      <c r="S14320" s="1" t="s">
        <v>35</v>
      </c>
      <c r="T14320" s="1" t="s">
        <v>191</v>
      </c>
      <c r="U14320" s="2">
        <v>43892</v>
      </c>
      <c r="V14320" s="1" t="s">
        <v>38</v>
      </c>
      <c r="W14320" s="1" t="s">
        <v>36846</v>
      </c>
      <c r="X14320" s="1" t="s">
        <v>36847</v>
      </c>
      <c r="Y14320" s="1" t="s">
        <v>39</v>
      </c>
      <c r="Z14320" s="1" t="s">
        <v>36891</v>
      </c>
      <c r="AA14320" s="1" t="s">
        <v>155</v>
      </c>
      <c r="AB14320" s="1" t="s">
        <v>65</v>
      </c>
      <c r="AC14320" s="1" t="s">
        <v>43</v>
      </c>
      <c r="AD14320" s="1" t="s">
        <v>148</v>
      </c>
      <c r="AE14320" s="1" t="s">
        <v>156</v>
      </c>
      <c r="AF14320" s="1" t="s">
        <v>36907</v>
      </c>
      <c r="AG14320" s="1" t="s">
        <v>36907</v>
      </c>
      <c r="AH14320">
        <v>29</v>
      </c>
      <c r="AI14320">
        <v>0</v>
      </c>
      <c r="AJ14320">
        <v>15000</v>
      </c>
      <c r="AK14320">
        <v>15000</v>
      </c>
      <c r="AL14320">
        <v>15000</v>
      </c>
      <c r="AM14320" s="1" t="s">
        <v>36831</v>
      </c>
      <c r="AN14320">
        <v>0.10589999999999999</v>
      </c>
      <c r="AO14320">
        <v>17549.080190000001</v>
      </c>
      <c r="AP14320">
        <v>17549.080000000002</v>
      </c>
      <c r="AQ14320">
        <v>15000</v>
      </c>
      <c r="AR14320">
        <v>39.380000000000003</v>
      </c>
      <c r="AS14320">
        <v>2549.08</v>
      </c>
      <c r="AT14320">
        <v>0</v>
      </c>
      <c r="AU14320">
        <v>0</v>
      </c>
      <c r="AV14320">
        <v>0</v>
      </c>
    </row>
    <row r="14321" spans="1:48" x14ac:dyDescent="0.3">
      <c r="A14321" s="1" t="s">
        <v>148</v>
      </c>
      <c r="B14321" s="1" t="s">
        <v>14618</v>
      </c>
      <c r="C14321" s="1" t="s">
        <v>85</v>
      </c>
      <c r="D14321" s="1" t="s">
        <v>37030</v>
      </c>
      <c r="E14321" s="1" t="s">
        <v>36894</v>
      </c>
      <c r="F14321" s="1" t="s">
        <v>37255</v>
      </c>
      <c r="G14321" s="1" t="s">
        <v>50</v>
      </c>
      <c r="H14321">
        <v>350076</v>
      </c>
      <c r="I14321" s="1" t="s">
        <v>37255</v>
      </c>
      <c r="J14321">
        <v>64787</v>
      </c>
      <c r="K14321" s="1" t="s">
        <v>101</v>
      </c>
      <c r="L14321" s="1" t="s">
        <v>33</v>
      </c>
      <c r="M14321" s="2">
        <v>43555</v>
      </c>
      <c r="N14321" s="1" t="s">
        <v>13245</v>
      </c>
      <c r="O14321" s="2">
        <v>31778</v>
      </c>
      <c r="P14321" s="1" t="s">
        <v>13245</v>
      </c>
      <c r="Q14321" s="2">
        <v>43130</v>
      </c>
      <c r="R14321" s="1" t="s">
        <v>34</v>
      </c>
      <c r="S14321" s="1" t="s">
        <v>35</v>
      </c>
      <c r="T14321" s="1" t="s">
        <v>191</v>
      </c>
      <c r="U14321" s="2">
        <v>43892</v>
      </c>
      <c r="V14321" s="1" t="s">
        <v>38</v>
      </c>
      <c r="W14321" s="1" t="s">
        <v>36848</v>
      </c>
      <c r="X14321" s="1" t="s">
        <v>36851</v>
      </c>
      <c r="Y14321" s="1" t="s">
        <v>39</v>
      </c>
      <c r="Z14321" s="1" t="s">
        <v>36891</v>
      </c>
      <c r="AA14321" s="1" t="s">
        <v>155</v>
      </c>
      <c r="AB14321" s="1" t="s">
        <v>65</v>
      </c>
      <c r="AC14321" s="1" t="s">
        <v>52</v>
      </c>
      <c r="AD14321" s="1" t="s">
        <v>148</v>
      </c>
      <c r="AE14321" s="1" t="s">
        <v>156</v>
      </c>
      <c r="AF14321" s="1" t="s">
        <v>36907</v>
      </c>
      <c r="AG14321" s="1" t="s">
        <v>36907</v>
      </c>
      <c r="AH14321">
        <v>31</v>
      </c>
      <c r="AI14321">
        <v>0</v>
      </c>
      <c r="AJ14321">
        <v>9200</v>
      </c>
      <c r="AK14321">
        <v>9200</v>
      </c>
      <c r="AL14321">
        <v>8950</v>
      </c>
      <c r="AM14321" s="1" t="s">
        <v>36832</v>
      </c>
      <c r="AN14321">
        <v>0.12989999999999999</v>
      </c>
      <c r="AO14321">
        <v>12556.67</v>
      </c>
      <c r="AP14321">
        <v>12215.46</v>
      </c>
      <c r="AQ14321">
        <v>9200</v>
      </c>
      <c r="AR14321">
        <v>54.98</v>
      </c>
      <c r="AS14321">
        <v>3356.67</v>
      </c>
      <c r="AT14321">
        <v>0</v>
      </c>
      <c r="AU14321">
        <v>0</v>
      </c>
      <c r="AV14321">
        <v>0</v>
      </c>
    </row>
    <row r="14322" spans="1:48" x14ac:dyDescent="0.3">
      <c r="A14322" s="1" t="s">
        <v>148</v>
      </c>
      <c r="B14322" s="1" t="s">
        <v>14619</v>
      </c>
      <c r="C14322" s="1" t="s">
        <v>85</v>
      </c>
      <c r="D14322" s="1" t="s">
        <v>37030</v>
      </c>
      <c r="E14322" s="1" t="s">
        <v>36894</v>
      </c>
      <c r="F14322" s="1" t="s">
        <v>37255</v>
      </c>
      <c r="G14322" s="1" t="s">
        <v>50</v>
      </c>
      <c r="H14322">
        <v>350125</v>
      </c>
      <c r="I14322" s="1" t="s">
        <v>37255</v>
      </c>
      <c r="J14322">
        <v>64799</v>
      </c>
      <c r="K14322" s="1" t="s">
        <v>95</v>
      </c>
      <c r="L14322" s="1" t="s">
        <v>33</v>
      </c>
      <c r="M14322" s="2">
        <v>43854</v>
      </c>
      <c r="N14322" s="1" t="s">
        <v>37259</v>
      </c>
      <c r="O14322" s="2">
        <v>33604</v>
      </c>
      <c r="P14322" s="1" t="s">
        <v>2059</v>
      </c>
      <c r="Q14322" s="2">
        <v>43150</v>
      </c>
      <c r="R14322" s="1" t="s">
        <v>34</v>
      </c>
      <c r="S14322" s="1" t="s">
        <v>35</v>
      </c>
      <c r="T14322" s="1" t="s">
        <v>191</v>
      </c>
      <c r="U14322" s="2">
        <v>43893</v>
      </c>
      <c r="V14322" s="1" t="s">
        <v>38</v>
      </c>
      <c r="W14322" s="1" t="s">
        <v>36848</v>
      </c>
      <c r="X14322" s="1" t="s">
        <v>36866</v>
      </c>
      <c r="Y14322" s="1" t="s">
        <v>39</v>
      </c>
      <c r="Z14322" s="1" t="s">
        <v>36891</v>
      </c>
      <c r="AA14322" s="1" t="s">
        <v>155</v>
      </c>
      <c r="AB14322" s="1" t="s">
        <v>65</v>
      </c>
      <c r="AC14322" s="1" t="s">
        <v>52</v>
      </c>
      <c r="AD14322" s="1" t="s">
        <v>148</v>
      </c>
      <c r="AE14322" s="1" t="s">
        <v>156</v>
      </c>
      <c r="AF14322" s="1" t="s">
        <v>36907</v>
      </c>
      <c r="AG14322" s="1" t="s">
        <v>36907</v>
      </c>
      <c r="AH14322">
        <v>26</v>
      </c>
      <c r="AI14322">
        <v>0</v>
      </c>
      <c r="AJ14322">
        <v>4250</v>
      </c>
      <c r="AK14322">
        <v>4250</v>
      </c>
      <c r="AL14322">
        <v>4250</v>
      </c>
      <c r="AM14322" s="1" t="s">
        <v>36831</v>
      </c>
      <c r="AN14322">
        <v>0.13489999999999999</v>
      </c>
      <c r="AO14322">
        <v>5052.17814</v>
      </c>
      <c r="AP14322">
        <v>5052.18</v>
      </c>
      <c r="AQ14322">
        <v>4250</v>
      </c>
      <c r="AR14322">
        <v>13.52</v>
      </c>
      <c r="AS14322">
        <v>802.18</v>
      </c>
      <c r="AT14322">
        <v>0</v>
      </c>
      <c r="AU14322">
        <v>0</v>
      </c>
      <c r="AV14322">
        <v>0</v>
      </c>
    </row>
    <row r="14323" spans="1:48" x14ac:dyDescent="0.3">
      <c r="A14323" s="1" t="s">
        <v>148</v>
      </c>
      <c r="B14323" s="1" t="s">
        <v>14620</v>
      </c>
      <c r="C14323" s="1" t="s">
        <v>85</v>
      </c>
      <c r="D14323" s="1" t="s">
        <v>37030</v>
      </c>
      <c r="E14323" s="1" t="s">
        <v>36894</v>
      </c>
      <c r="F14323" s="1" t="s">
        <v>37255</v>
      </c>
      <c r="G14323" s="1" t="s">
        <v>50</v>
      </c>
      <c r="H14323">
        <v>350009</v>
      </c>
      <c r="I14323" s="1" t="s">
        <v>37255</v>
      </c>
      <c r="J14323">
        <v>64788</v>
      </c>
      <c r="K14323" s="1" t="s">
        <v>181</v>
      </c>
      <c r="L14323" s="1" t="s">
        <v>33</v>
      </c>
      <c r="M14323" s="2">
        <v>43543</v>
      </c>
      <c r="N14323" s="1" t="s">
        <v>37624</v>
      </c>
      <c r="O14323" s="2">
        <v>32874</v>
      </c>
      <c r="P14323" s="1" t="s">
        <v>37624</v>
      </c>
      <c r="Q14323" s="2">
        <v>43095</v>
      </c>
      <c r="R14323" s="1" t="s">
        <v>34</v>
      </c>
      <c r="S14323" s="1" t="s">
        <v>105</v>
      </c>
      <c r="T14323" s="1" t="s">
        <v>191</v>
      </c>
      <c r="U14323" s="2">
        <v>43893</v>
      </c>
      <c r="V14323" s="1" t="s">
        <v>38</v>
      </c>
      <c r="W14323" s="1" t="s">
        <v>36846</v>
      </c>
      <c r="X14323" s="1" t="s">
        <v>36864</v>
      </c>
      <c r="Y14323" s="1" t="s">
        <v>39</v>
      </c>
      <c r="Z14323" s="1" t="s">
        <v>36891</v>
      </c>
      <c r="AA14323" s="1" t="s">
        <v>155</v>
      </c>
      <c r="AB14323" s="1" t="s">
        <v>65</v>
      </c>
      <c r="AC14323" s="1" t="s">
        <v>48</v>
      </c>
      <c r="AD14323" s="1" t="s">
        <v>148</v>
      </c>
      <c r="AE14323" s="1" t="s">
        <v>156</v>
      </c>
      <c r="AF14323" s="1" t="s">
        <v>36907</v>
      </c>
      <c r="AG14323" s="1" t="s">
        <v>36907</v>
      </c>
      <c r="AH14323">
        <v>27</v>
      </c>
      <c r="AI14323">
        <v>0</v>
      </c>
      <c r="AJ14323">
        <v>19400</v>
      </c>
      <c r="AK14323">
        <v>19400</v>
      </c>
      <c r="AL14323">
        <v>18603.17412</v>
      </c>
      <c r="AM14323" s="1" t="s">
        <v>36832</v>
      </c>
      <c r="AN14323">
        <v>0.1099</v>
      </c>
      <c r="AO14323">
        <v>25302.303059999998</v>
      </c>
      <c r="AP14323">
        <v>23987.25</v>
      </c>
      <c r="AQ14323">
        <v>19400</v>
      </c>
      <c r="AR14323">
        <v>35.590000000000003</v>
      </c>
      <c r="AS14323">
        <v>5902.3</v>
      </c>
      <c r="AT14323">
        <v>0</v>
      </c>
      <c r="AU14323">
        <v>0</v>
      </c>
      <c r="AV14323">
        <v>0</v>
      </c>
    </row>
    <row r="14324" spans="1:48" x14ac:dyDescent="0.3">
      <c r="A14324" s="1" t="s">
        <v>148</v>
      </c>
      <c r="B14324" s="1" t="s">
        <v>14621</v>
      </c>
      <c r="C14324" s="1" t="s">
        <v>85</v>
      </c>
      <c r="D14324" s="1" t="s">
        <v>37030</v>
      </c>
      <c r="E14324" s="1" t="s">
        <v>36894</v>
      </c>
      <c r="F14324" s="1" t="s">
        <v>37255</v>
      </c>
      <c r="G14324" s="1" t="s">
        <v>50</v>
      </c>
      <c r="H14324">
        <v>950057</v>
      </c>
      <c r="I14324" s="1" t="s">
        <v>37255</v>
      </c>
      <c r="J14324">
        <v>64798</v>
      </c>
      <c r="K14324" s="1" t="s">
        <v>150</v>
      </c>
      <c r="L14324" s="1" t="s">
        <v>33</v>
      </c>
      <c r="M14324" s="2">
        <v>43584</v>
      </c>
      <c r="N14324" s="1" t="s">
        <v>12990</v>
      </c>
      <c r="O14324" s="2">
        <v>32509</v>
      </c>
      <c r="P14324" s="1" t="s">
        <v>2059</v>
      </c>
      <c r="Q14324" s="2">
        <v>43178</v>
      </c>
      <c r="R14324" s="1" t="s">
        <v>34</v>
      </c>
      <c r="S14324" s="1" t="s">
        <v>35</v>
      </c>
      <c r="T14324" s="1" t="s">
        <v>191</v>
      </c>
      <c r="U14324" s="2">
        <v>43895</v>
      </c>
      <c r="V14324" s="1" t="s">
        <v>38</v>
      </c>
      <c r="W14324" s="1" t="s">
        <v>36848</v>
      </c>
      <c r="X14324" s="1" t="s">
        <v>36851</v>
      </c>
      <c r="Y14324" s="1" t="s">
        <v>39</v>
      </c>
      <c r="Z14324" s="1" t="s">
        <v>36891</v>
      </c>
      <c r="AA14324" s="1" t="s">
        <v>155</v>
      </c>
      <c r="AB14324" s="1" t="s">
        <v>65</v>
      </c>
      <c r="AC14324" s="1" t="s">
        <v>43</v>
      </c>
      <c r="AD14324" s="1" t="s">
        <v>148</v>
      </c>
      <c r="AE14324" s="1" t="s">
        <v>156</v>
      </c>
      <c r="AF14324" s="1" t="s">
        <v>36907</v>
      </c>
      <c r="AG14324" s="1" t="s">
        <v>36907</v>
      </c>
      <c r="AH14324">
        <v>29</v>
      </c>
      <c r="AI14324">
        <v>0</v>
      </c>
      <c r="AJ14324">
        <v>18000</v>
      </c>
      <c r="AK14324">
        <v>18000</v>
      </c>
      <c r="AL14324">
        <v>17900</v>
      </c>
      <c r="AM14324" s="1" t="s">
        <v>36832</v>
      </c>
      <c r="AN14324">
        <v>0.12989999999999999</v>
      </c>
      <c r="AO14324">
        <v>24567.630020000001</v>
      </c>
      <c r="AP14324">
        <v>24431.14</v>
      </c>
      <c r="AQ14324">
        <v>18000</v>
      </c>
      <c r="AR14324">
        <v>23.55</v>
      </c>
      <c r="AS14324">
        <v>6567.63</v>
      </c>
      <c r="AT14324">
        <v>0</v>
      </c>
      <c r="AU14324">
        <v>0</v>
      </c>
      <c r="AV14324">
        <v>0</v>
      </c>
    </row>
    <row r="14325" spans="1:48" x14ac:dyDescent="0.3">
      <c r="A14325" s="1" t="s">
        <v>148</v>
      </c>
      <c r="B14325" s="1" t="s">
        <v>14622</v>
      </c>
      <c r="C14325" s="1" t="s">
        <v>85</v>
      </c>
      <c r="D14325" s="1" t="s">
        <v>37030</v>
      </c>
      <c r="E14325" s="1" t="s">
        <v>36894</v>
      </c>
      <c r="F14325" s="1" t="s">
        <v>37255</v>
      </c>
      <c r="G14325" s="1" t="s">
        <v>50</v>
      </c>
      <c r="H14325">
        <v>350218</v>
      </c>
      <c r="I14325" s="1" t="s">
        <v>37255</v>
      </c>
      <c r="J14325">
        <v>64802</v>
      </c>
      <c r="K14325" s="1" t="s">
        <v>265</v>
      </c>
      <c r="L14325" s="1" t="s">
        <v>33</v>
      </c>
      <c r="M14325" s="2">
        <v>43742</v>
      </c>
      <c r="N14325" s="1" t="s">
        <v>37257</v>
      </c>
      <c r="O14325" s="2">
        <v>30379</v>
      </c>
      <c r="P14325" s="1" t="s">
        <v>13448</v>
      </c>
      <c r="Q14325" s="2">
        <v>43180</v>
      </c>
      <c r="R14325" s="1" t="s">
        <v>34</v>
      </c>
      <c r="S14325" s="1" t="s">
        <v>35</v>
      </c>
      <c r="T14325" s="1" t="s">
        <v>191</v>
      </c>
      <c r="U14325" s="2">
        <v>43900</v>
      </c>
      <c r="V14325" s="1" t="s">
        <v>38</v>
      </c>
      <c r="W14325" s="1" t="s">
        <v>36848</v>
      </c>
      <c r="X14325" s="1" t="s">
        <v>36849</v>
      </c>
      <c r="Y14325" s="1" t="s">
        <v>408</v>
      </c>
      <c r="Z14325" s="1" t="s">
        <v>36891</v>
      </c>
      <c r="AA14325" s="1" t="s">
        <v>155</v>
      </c>
      <c r="AB14325" s="1" t="s">
        <v>65</v>
      </c>
      <c r="AC14325" s="1" t="s">
        <v>43</v>
      </c>
      <c r="AD14325" s="1" t="s">
        <v>148</v>
      </c>
      <c r="AE14325" s="1" t="s">
        <v>156</v>
      </c>
      <c r="AF14325" s="1" t="s">
        <v>36907</v>
      </c>
      <c r="AG14325" s="1" t="s">
        <v>36907</v>
      </c>
      <c r="AH14325">
        <v>35</v>
      </c>
      <c r="AI14325">
        <v>0</v>
      </c>
      <c r="AJ14325">
        <v>25000</v>
      </c>
      <c r="AK14325">
        <v>25000</v>
      </c>
      <c r="AL14325">
        <v>24925</v>
      </c>
      <c r="AM14325" s="1" t="s">
        <v>36832</v>
      </c>
      <c r="AN14325">
        <v>0.1479</v>
      </c>
      <c r="AO14325">
        <v>25615.593639999999</v>
      </c>
      <c r="AP14325">
        <v>25538.75</v>
      </c>
      <c r="AQ14325">
        <v>25000</v>
      </c>
      <c r="AR14325">
        <v>9.74</v>
      </c>
      <c r="AS14325">
        <v>615.59</v>
      </c>
      <c r="AT14325">
        <v>0</v>
      </c>
      <c r="AU14325">
        <v>0</v>
      </c>
      <c r="AV14325">
        <v>0</v>
      </c>
    </row>
    <row r="14326" spans="1:48" x14ac:dyDescent="0.3">
      <c r="A14326" s="1" t="s">
        <v>148</v>
      </c>
      <c r="B14326" s="1" t="s">
        <v>14623</v>
      </c>
      <c r="C14326" s="1" t="s">
        <v>85</v>
      </c>
      <c r="D14326" s="1" t="s">
        <v>37605</v>
      </c>
      <c r="E14326" s="1" t="s">
        <v>36894</v>
      </c>
      <c r="F14326" s="1" t="s">
        <v>37606</v>
      </c>
      <c r="G14326" s="1" t="s">
        <v>50</v>
      </c>
      <c r="H14326">
        <v>370064</v>
      </c>
      <c r="I14326" s="1" t="s">
        <v>37606</v>
      </c>
      <c r="J14326">
        <v>64789</v>
      </c>
      <c r="K14326" s="1" t="s">
        <v>145</v>
      </c>
      <c r="L14326" s="1" t="s">
        <v>33</v>
      </c>
      <c r="M14326" s="2">
        <v>43850</v>
      </c>
      <c r="N14326" s="1" t="s">
        <v>37627</v>
      </c>
      <c r="O14326" s="2">
        <v>32554</v>
      </c>
      <c r="P14326" s="1" t="s">
        <v>36985</v>
      </c>
      <c r="Q14326" s="2">
        <v>43133</v>
      </c>
      <c r="R14326" s="1" t="s">
        <v>34</v>
      </c>
      <c r="S14326" s="1" t="s">
        <v>35</v>
      </c>
      <c r="T14326" s="1" t="s">
        <v>191</v>
      </c>
      <c r="U14326" s="2">
        <v>43903</v>
      </c>
      <c r="V14326" s="1" t="s">
        <v>38</v>
      </c>
      <c r="W14326" s="1" t="s">
        <v>36853</v>
      </c>
      <c r="X14326" s="1" t="s">
        <v>36871</v>
      </c>
      <c r="Y14326" s="1" t="s">
        <v>39</v>
      </c>
      <c r="Z14326" s="1" t="s">
        <v>36891</v>
      </c>
      <c r="AA14326" s="1" t="s">
        <v>155</v>
      </c>
      <c r="AB14326" s="1" t="s">
        <v>65</v>
      </c>
      <c r="AC14326" s="1" t="s">
        <v>52</v>
      </c>
      <c r="AD14326" s="1" t="s">
        <v>148</v>
      </c>
      <c r="AE14326" s="1" t="s">
        <v>156</v>
      </c>
      <c r="AF14326" s="1" t="s">
        <v>36907</v>
      </c>
      <c r="AG14326" s="1" t="s">
        <v>36907</v>
      </c>
      <c r="AH14326">
        <v>29</v>
      </c>
      <c r="AI14326">
        <v>0</v>
      </c>
      <c r="AJ14326">
        <v>6500</v>
      </c>
      <c r="AK14326">
        <v>6500</v>
      </c>
      <c r="AL14326">
        <v>6500</v>
      </c>
      <c r="AM14326" s="1" t="s">
        <v>36831</v>
      </c>
      <c r="AN14326">
        <v>5.9900000000000002E-2</v>
      </c>
      <c r="AO14326">
        <v>7111.7815010000004</v>
      </c>
      <c r="AP14326">
        <v>7111.78</v>
      </c>
      <c r="AQ14326">
        <v>6500</v>
      </c>
      <c r="AR14326">
        <v>5.24</v>
      </c>
      <c r="AS14326">
        <v>611.78</v>
      </c>
      <c r="AT14326">
        <v>0</v>
      </c>
      <c r="AU14326">
        <v>0</v>
      </c>
      <c r="AV14326">
        <v>0</v>
      </c>
    </row>
    <row r="14327" spans="1:48" x14ac:dyDescent="0.3">
      <c r="A14327" s="1" t="s">
        <v>148</v>
      </c>
      <c r="B14327" s="1" t="s">
        <v>14624</v>
      </c>
      <c r="C14327" s="1" t="s">
        <v>85</v>
      </c>
      <c r="D14327" s="1" t="s">
        <v>37042</v>
      </c>
      <c r="E14327" s="1" t="s">
        <v>36894</v>
      </c>
      <c r="F14327" s="1" t="s">
        <v>37641</v>
      </c>
      <c r="G14327" s="1" t="s">
        <v>50</v>
      </c>
      <c r="H14327">
        <v>360217</v>
      </c>
      <c r="I14327" s="1" t="s">
        <v>37641</v>
      </c>
      <c r="J14327">
        <v>64813</v>
      </c>
      <c r="K14327" s="1" t="s">
        <v>219</v>
      </c>
      <c r="L14327" s="1" t="s">
        <v>33</v>
      </c>
      <c r="M14327" s="2">
        <v>43818</v>
      </c>
      <c r="N14327" s="1" t="s">
        <v>37700</v>
      </c>
      <c r="O14327" s="2">
        <v>32143</v>
      </c>
      <c r="P14327" s="1" t="s">
        <v>37650</v>
      </c>
      <c r="Q14327" s="2">
        <v>43178</v>
      </c>
      <c r="R14327" s="1" t="s">
        <v>34</v>
      </c>
      <c r="S14327" s="1" t="s">
        <v>105</v>
      </c>
      <c r="T14327" s="1" t="s">
        <v>191</v>
      </c>
      <c r="U14327" s="2">
        <v>43902</v>
      </c>
      <c r="V14327" s="1" t="s">
        <v>38</v>
      </c>
      <c r="W14327" s="1" t="s">
        <v>36846</v>
      </c>
      <c r="X14327" s="1" t="s">
        <v>36865</v>
      </c>
      <c r="Y14327" s="1" t="s">
        <v>39</v>
      </c>
      <c r="Z14327" s="1" t="s">
        <v>77</v>
      </c>
      <c r="AA14327" s="1" t="s">
        <v>155</v>
      </c>
      <c r="AB14327" s="1" t="s">
        <v>65</v>
      </c>
      <c r="AC14327" s="1" t="s">
        <v>43</v>
      </c>
      <c r="AD14327" s="1" t="s">
        <v>148</v>
      </c>
      <c r="AE14327" s="1" t="s">
        <v>156</v>
      </c>
      <c r="AF14327" s="1" t="s">
        <v>36907</v>
      </c>
      <c r="AG14327" s="1" t="s">
        <v>36907</v>
      </c>
      <c r="AH14327">
        <v>30</v>
      </c>
      <c r="AI14327">
        <v>0</v>
      </c>
      <c r="AJ14327">
        <v>10425</v>
      </c>
      <c r="AK14327">
        <v>10425</v>
      </c>
      <c r="AL14327">
        <v>10425</v>
      </c>
      <c r="AM14327" s="1" t="s">
        <v>36831</v>
      </c>
      <c r="AN14327">
        <v>0.1149</v>
      </c>
      <c r="AO14327">
        <v>12374.07862</v>
      </c>
      <c r="AP14327">
        <v>12374.08</v>
      </c>
      <c r="AQ14327">
        <v>10425</v>
      </c>
      <c r="AR14327">
        <v>40.64</v>
      </c>
      <c r="AS14327">
        <v>1949.08</v>
      </c>
      <c r="AT14327">
        <v>0</v>
      </c>
      <c r="AU14327">
        <v>0</v>
      </c>
      <c r="AV14327">
        <v>0</v>
      </c>
    </row>
    <row r="14328" spans="1:48" x14ac:dyDescent="0.3">
      <c r="A14328" s="1" t="s">
        <v>148</v>
      </c>
      <c r="B14328" s="1" t="s">
        <v>14625</v>
      </c>
      <c r="C14328" s="1" t="s">
        <v>85</v>
      </c>
      <c r="D14328" s="1" t="s">
        <v>37605</v>
      </c>
      <c r="E14328" s="1" t="s">
        <v>36894</v>
      </c>
      <c r="F14328" s="1" t="s">
        <v>37606</v>
      </c>
      <c r="G14328" s="1" t="s">
        <v>50</v>
      </c>
      <c r="H14328">
        <v>370171</v>
      </c>
      <c r="I14328" s="1" t="s">
        <v>37606</v>
      </c>
      <c r="J14328">
        <v>64857</v>
      </c>
      <c r="K14328" s="1" t="s">
        <v>450</v>
      </c>
      <c r="L14328" s="1" t="s">
        <v>33</v>
      </c>
      <c r="M14328" s="2">
        <v>43837</v>
      </c>
      <c r="N14328" s="1" t="s">
        <v>37627</v>
      </c>
      <c r="O14328" s="2">
        <v>33604</v>
      </c>
      <c r="P14328" s="1" t="s">
        <v>37631</v>
      </c>
      <c r="Q14328" s="2">
        <v>43185</v>
      </c>
      <c r="R14328" s="1" t="s">
        <v>34</v>
      </c>
      <c r="S14328" s="1" t="s">
        <v>35</v>
      </c>
      <c r="T14328" s="1" t="s">
        <v>191</v>
      </c>
      <c r="U14328" s="2">
        <v>43892</v>
      </c>
      <c r="V14328" s="1" t="s">
        <v>38</v>
      </c>
      <c r="W14328" s="1" t="s">
        <v>36853</v>
      </c>
      <c r="X14328" s="1" t="s">
        <v>36868</v>
      </c>
      <c r="Y14328" s="1" t="s">
        <v>39</v>
      </c>
      <c r="Z14328" s="1" t="s">
        <v>36889</v>
      </c>
      <c r="AA14328" s="1" t="s">
        <v>155</v>
      </c>
      <c r="AB14328" s="1" t="s">
        <v>65</v>
      </c>
      <c r="AC14328" s="1" t="s">
        <v>48</v>
      </c>
      <c r="AD14328" s="1" t="s">
        <v>148</v>
      </c>
      <c r="AE14328" s="1" t="s">
        <v>156</v>
      </c>
      <c r="AF14328" s="1" t="s">
        <v>36907</v>
      </c>
      <c r="AG14328" s="1" t="s">
        <v>36907</v>
      </c>
      <c r="AH14328">
        <v>26</v>
      </c>
      <c r="AI14328">
        <v>0</v>
      </c>
      <c r="AJ14328">
        <v>10000</v>
      </c>
      <c r="AK14328">
        <v>10000</v>
      </c>
      <c r="AL14328">
        <v>10000</v>
      </c>
      <c r="AM14328" s="1" t="s">
        <v>36831</v>
      </c>
      <c r="AN14328">
        <v>6.9900000000000004E-2</v>
      </c>
      <c r="AO14328">
        <v>11114.090330000001</v>
      </c>
      <c r="AP14328">
        <v>11114.09</v>
      </c>
      <c r="AQ14328">
        <v>10000</v>
      </c>
      <c r="AR14328">
        <v>4.54</v>
      </c>
      <c r="AS14328">
        <v>1114.0899999999999</v>
      </c>
      <c r="AT14328">
        <v>0</v>
      </c>
      <c r="AU14328">
        <v>0</v>
      </c>
      <c r="AV14328">
        <v>0</v>
      </c>
    </row>
    <row r="14329" spans="1:48" x14ac:dyDescent="0.3">
      <c r="A14329" s="1" t="s">
        <v>148</v>
      </c>
      <c r="B14329" s="1" t="s">
        <v>14626</v>
      </c>
      <c r="C14329" s="1" t="s">
        <v>85</v>
      </c>
      <c r="D14329" s="1" t="s">
        <v>37042</v>
      </c>
      <c r="E14329" s="1" t="s">
        <v>36894</v>
      </c>
      <c r="F14329" s="1" t="s">
        <v>37641</v>
      </c>
      <c r="G14329" s="1" t="s">
        <v>50</v>
      </c>
      <c r="H14329">
        <v>360079</v>
      </c>
      <c r="I14329" s="1" t="s">
        <v>37641</v>
      </c>
      <c r="J14329">
        <v>64846</v>
      </c>
      <c r="K14329" s="1" t="s">
        <v>256</v>
      </c>
      <c r="L14329" s="1" t="s">
        <v>33</v>
      </c>
      <c r="M14329" s="2">
        <v>43857</v>
      </c>
      <c r="N14329" s="1" t="s">
        <v>37343</v>
      </c>
      <c r="O14329" s="2">
        <v>31048</v>
      </c>
      <c r="P14329" s="1" t="s">
        <v>37662</v>
      </c>
      <c r="Q14329" s="2">
        <v>43131</v>
      </c>
      <c r="R14329" s="1" t="s">
        <v>34</v>
      </c>
      <c r="S14329" s="1" t="s">
        <v>35</v>
      </c>
      <c r="T14329" s="1" t="s">
        <v>191</v>
      </c>
      <c r="U14329" s="2">
        <v>43893</v>
      </c>
      <c r="V14329" s="1" t="s">
        <v>38</v>
      </c>
      <c r="W14329" s="1" t="s">
        <v>36853</v>
      </c>
      <c r="X14329" s="1" t="s">
        <v>36863</v>
      </c>
      <c r="Y14329" s="1" t="s">
        <v>39</v>
      </c>
      <c r="Z14329" s="1" t="s">
        <v>36889</v>
      </c>
      <c r="AA14329" s="1" t="s">
        <v>155</v>
      </c>
      <c r="AB14329" s="1" t="s">
        <v>65</v>
      </c>
      <c r="AC14329" s="1" t="s">
        <v>52</v>
      </c>
      <c r="AD14329" s="1" t="s">
        <v>148</v>
      </c>
      <c r="AE14329" s="1" t="s">
        <v>156</v>
      </c>
      <c r="AF14329" s="1" t="s">
        <v>36907</v>
      </c>
      <c r="AG14329" s="1" t="s">
        <v>36907</v>
      </c>
      <c r="AH14329">
        <v>33</v>
      </c>
      <c r="AI14329">
        <v>0</v>
      </c>
      <c r="AJ14329">
        <v>4800</v>
      </c>
      <c r="AK14329">
        <v>4800</v>
      </c>
      <c r="AL14329">
        <v>4800</v>
      </c>
      <c r="AM14329" s="1" t="s">
        <v>36831</v>
      </c>
      <c r="AN14329">
        <v>5.4199999999999998E-2</v>
      </c>
      <c r="AO14329">
        <v>5188.9017439999998</v>
      </c>
      <c r="AP14329">
        <v>5188.8999999999996</v>
      </c>
      <c r="AQ14329">
        <v>4800</v>
      </c>
      <c r="AR14329">
        <v>10.82</v>
      </c>
      <c r="AS14329">
        <v>388.9</v>
      </c>
      <c r="AT14329">
        <v>0</v>
      </c>
      <c r="AU14329">
        <v>0</v>
      </c>
      <c r="AV14329">
        <v>0</v>
      </c>
    </row>
    <row r="14330" spans="1:48" x14ac:dyDescent="0.3">
      <c r="A14330" s="1" t="s">
        <v>148</v>
      </c>
      <c r="B14330" s="1" t="s">
        <v>14627</v>
      </c>
      <c r="C14330" s="1" t="s">
        <v>85</v>
      </c>
      <c r="D14330" s="1" t="s">
        <v>37042</v>
      </c>
      <c r="E14330" s="1" t="s">
        <v>36894</v>
      </c>
      <c r="F14330" s="1" t="s">
        <v>37641</v>
      </c>
      <c r="G14330" s="1" t="s">
        <v>50</v>
      </c>
      <c r="H14330">
        <v>360042</v>
      </c>
      <c r="I14330" s="1" t="s">
        <v>37641</v>
      </c>
      <c r="J14330">
        <v>64828</v>
      </c>
      <c r="K14330" s="1" t="s">
        <v>256</v>
      </c>
      <c r="L14330" s="1" t="s">
        <v>33</v>
      </c>
      <c r="M14330" s="2">
        <v>43829</v>
      </c>
      <c r="N14330" s="1" t="s">
        <v>37343</v>
      </c>
      <c r="O14330" s="2">
        <v>30682</v>
      </c>
      <c r="P14330" s="1" t="s">
        <v>37662</v>
      </c>
      <c r="Q14330" s="2">
        <v>43122</v>
      </c>
      <c r="R14330" s="1" t="s">
        <v>34</v>
      </c>
      <c r="S14330" s="1" t="s">
        <v>35</v>
      </c>
      <c r="T14330" s="1" t="s">
        <v>191</v>
      </c>
      <c r="U14330" s="2">
        <v>43893</v>
      </c>
      <c r="V14330" s="1" t="s">
        <v>38</v>
      </c>
      <c r="W14330" s="1" t="s">
        <v>36861</v>
      </c>
      <c r="X14330" s="1" t="s">
        <v>36870</v>
      </c>
      <c r="Y14330" s="1" t="s">
        <v>39</v>
      </c>
      <c r="Z14330" s="1" t="s">
        <v>36889</v>
      </c>
      <c r="AA14330" s="1" t="s">
        <v>155</v>
      </c>
      <c r="AB14330" s="1" t="s">
        <v>65</v>
      </c>
      <c r="AC14330" s="1" t="s">
        <v>48</v>
      </c>
      <c r="AD14330" s="1" t="s">
        <v>148</v>
      </c>
      <c r="AE14330" s="1" t="s">
        <v>156</v>
      </c>
      <c r="AF14330" s="1" t="s">
        <v>36907</v>
      </c>
      <c r="AG14330" s="1" t="s">
        <v>36907</v>
      </c>
      <c r="AH14330">
        <v>34</v>
      </c>
      <c r="AI14330">
        <v>0</v>
      </c>
      <c r="AJ14330">
        <v>3200</v>
      </c>
      <c r="AK14330">
        <v>3200</v>
      </c>
      <c r="AL14330">
        <v>3200</v>
      </c>
      <c r="AM14330" s="1" t="s">
        <v>36831</v>
      </c>
      <c r="AN14330">
        <v>0.1749</v>
      </c>
      <c r="AO14330">
        <v>3420.1371389999999</v>
      </c>
      <c r="AP14330">
        <v>3420.14</v>
      </c>
      <c r="AQ14330">
        <v>3200</v>
      </c>
      <c r="AR14330">
        <v>20.04</v>
      </c>
      <c r="AS14330">
        <v>220.14</v>
      </c>
      <c r="AT14330">
        <v>0</v>
      </c>
      <c r="AU14330">
        <v>0</v>
      </c>
      <c r="AV14330">
        <v>0</v>
      </c>
    </row>
    <row r="14331" spans="1:48" x14ac:dyDescent="0.3">
      <c r="A14331" s="1" t="s">
        <v>148</v>
      </c>
      <c r="B14331" s="1" t="s">
        <v>14628</v>
      </c>
      <c r="C14331" s="1" t="s">
        <v>85</v>
      </c>
      <c r="D14331" s="1" t="s">
        <v>37266</v>
      </c>
      <c r="E14331" s="1" t="s">
        <v>36894</v>
      </c>
      <c r="F14331" s="1" t="s">
        <v>37267</v>
      </c>
      <c r="G14331" s="1" t="s">
        <v>50</v>
      </c>
      <c r="H14331">
        <v>300093</v>
      </c>
      <c r="I14331" s="1" t="s">
        <v>37268</v>
      </c>
      <c r="J14331">
        <v>64837</v>
      </c>
      <c r="K14331" s="1" t="s">
        <v>168</v>
      </c>
      <c r="L14331" s="1" t="s">
        <v>33</v>
      </c>
      <c r="M14331" s="2">
        <v>43801</v>
      </c>
      <c r="N14331" s="1" t="s">
        <v>37426</v>
      </c>
      <c r="O14331" s="2">
        <v>31413</v>
      </c>
      <c r="P14331" s="1" t="s">
        <v>37626</v>
      </c>
      <c r="Q14331" s="2">
        <v>43158</v>
      </c>
      <c r="R14331" s="1" t="s">
        <v>34</v>
      </c>
      <c r="S14331" s="1" t="s">
        <v>105</v>
      </c>
      <c r="T14331" s="1" t="s">
        <v>191</v>
      </c>
      <c r="U14331" s="2">
        <v>43894</v>
      </c>
      <c r="V14331" s="1" t="s">
        <v>38</v>
      </c>
      <c r="W14331" s="1" t="s">
        <v>36846</v>
      </c>
      <c r="X14331" s="1" t="s">
        <v>36860</v>
      </c>
      <c r="Y14331" s="1" t="s">
        <v>39</v>
      </c>
      <c r="Z14331" s="1" t="s">
        <v>36889</v>
      </c>
      <c r="AA14331" s="1" t="s">
        <v>155</v>
      </c>
      <c r="AB14331" s="1" t="s">
        <v>65</v>
      </c>
      <c r="AC14331" s="1" t="s">
        <v>52</v>
      </c>
      <c r="AD14331" s="1" t="s">
        <v>148</v>
      </c>
      <c r="AE14331" s="1" t="s">
        <v>156</v>
      </c>
      <c r="AF14331" s="1" t="s">
        <v>36908</v>
      </c>
      <c r="AG14331" s="1" t="s">
        <v>36907</v>
      </c>
      <c r="AH14331">
        <v>32</v>
      </c>
      <c r="AI14331">
        <v>1</v>
      </c>
      <c r="AJ14331">
        <v>3000</v>
      </c>
      <c r="AK14331">
        <v>3000</v>
      </c>
      <c r="AL14331">
        <v>3000</v>
      </c>
      <c r="AM14331" s="1" t="s">
        <v>36832</v>
      </c>
      <c r="AN14331">
        <v>9.9900000000000003E-2</v>
      </c>
      <c r="AO14331">
        <v>3823.51928</v>
      </c>
      <c r="AP14331">
        <v>3823.52</v>
      </c>
      <c r="AQ14331">
        <v>3000</v>
      </c>
      <c r="AR14331">
        <v>50.95</v>
      </c>
      <c r="AS14331">
        <v>823.52</v>
      </c>
      <c r="AT14331">
        <v>0</v>
      </c>
      <c r="AU14331">
        <v>0</v>
      </c>
      <c r="AV14331">
        <v>0</v>
      </c>
    </row>
    <row r="14332" spans="1:48" x14ac:dyDescent="0.3">
      <c r="A14332" s="1" t="s">
        <v>148</v>
      </c>
      <c r="B14332" s="1" t="s">
        <v>14629</v>
      </c>
      <c r="C14332" s="1" t="s">
        <v>85</v>
      </c>
      <c r="D14332" s="1" t="s">
        <v>37099</v>
      </c>
      <c r="E14332" s="1" t="s">
        <v>36894</v>
      </c>
      <c r="F14332" s="1" t="s">
        <v>37100</v>
      </c>
      <c r="G14332" s="1" t="s">
        <v>50</v>
      </c>
      <c r="H14332">
        <v>380025</v>
      </c>
      <c r="I14332" s="1" t="s">
        <v>37100</v>
      </c>
      <c r="J14332">
        <v>64829</v>
      </c>
      <c r="K14332" s="1" t="s">
        <v>95</v>
      </c>
      <c r="L14332" s="1" t="s">
        <v>33</v>
      </c>
      <c r="M14332" s="2">
        <v>43637</v>
      </c>
      <c r="N14332" s="1" t="s">
        <v>37103</v>
      </c>
      <c r="O14332" s="2">
        <v>31726</v>
      </c>
      <c r="P14332" s="1" t="s">
        <v>37461</v>
      </c>
      <c r="Q14332" s="2">
        <v>43111</v>
      </c>
      <c r="R14332" s="1" t="s">
        <v>34</v>
      </c>
      <c r="S14332" s="1" t="s">
        <v>35</v>
      </c>
      <c r="T14332" s="1" t="s">
        <v>191</v>
      </c>
      <c r="U14332" s="2">
        <v>43895</v>
      </c>
      <c r="V14332" s="1" t="s">
        <v>38</v>
      </c>
      <c r="W14332" s="1" t="s">
        <v>36861</v>
      </c>
      <c r="X14332" s="1" t="s">
        <v>36874</v>
      </c>
      <c r="Y14332" s="1" t="s">
        <v>39</v>
      </c>
      <c r="Z14332" s="1" t="s">
        <v>36889</v>
      </c>
      <c r="AA14332" s="1" t="s">
        <v>155</v>
      </c>
      <c r="AB14332" s="1" t="s">
        <v>65</v>
      </c>
      <c r="AC14332" s="1" t="s">
        <v>43</v>
      </c>
      <c r="AD14332" s="1" t="s">
        <v>148</v>
      </c>
      <c r="AE14332" s="1" t="s">
        <v>156</v>
      </c>
      <c r="AF14332" s="1" t="s">
        <v>36907</v>
      </c>
      <c r="AG14332" s="1" t="s">
        <v>36907</v>
      </c>
      <c r="AH14332">
        <v>32</v>
      </c>
      <c r="AI14332">
        <v>0</v>
      </c>
      <c r="AJ14332">
        <v>16000</v>
      </c>
      <c r="AK14332">
        <v>16000</v>
      </c>
      <c r="AL14332">
        <v>15950</v>
      </c>
      <c r="AM14332" s="1" t="s">
        <v>36832</v>
      </c>
      <c r="AN14332">
        <v>0.16889999999999999</v>
      </c>
      <c r="AO14332">
        <v>5240</v>
      </c>
      <c r="AP14332">
        <v>5223.62</v>
      </c>
      <c r="AQ14332">
        <v>2207.5700000000002</v>
      </c>
      <c r="AR14332">
        <v>30.49</v>
      </c>
      <c r="AS14332">
        <v>2551.7800000000002</v>
      </c>
      <c r="AT14332">
        <v>0</v>
      </c>
      <c r="AU14332">
        <v>480.65</v>
      </c>
      <c r="AV14332">
        <v>5.72</v>
      </c>
    </row>
    <row r="14333" spans="1:48" x14ac:dyDescent="0.3">
      <c r="A14333" s="1" t="s">
        <v>148</v>
      </c>
      <c r="B14333" s="1" t="s">
        <v>14630</v>
      </c>
      <c r="C14333" s="1" t="s">
        <v>85</v>
      </c>
      <c r="D14333" s="1" t="s">
        <v>37605</v>
      </c>
      <c r="E14333" s="1" t="s">
        <v>36894</v>
      </c>
      <c r="F14333" s="1" t="s">
        <v>37606</v>
      </c>
      <c r="G14333" s="1" t="s">
        <v>50</v>
      </c>
      <c r="H14333">
        <v>370199</v>
      </c>
      <c r="I14333" s="1" t="s">
        <v>37606</v>
      </c>
      <c r="J14333">
        <v>64839</v>
      </c>
      <c r="K14333" s="1" t="s">
        <v>145</v>
      </c>
      <c r="L14333" s="1" t="s">
        <v>33</v>
      </c>
      <c r="M14333" s="2">
        <v>43651</v>
      </c>
      <c r="N14333" s="1" t="s">
        <v>37711</v>
      </c>
      <c r="O14333" s="2">
        <v>33604</v>
      </c>
      <c r="P14333" s="1" t="s">
        <v>37631</v>
      </c>
      <c r="Q14333" s="2">
        <v>43190</v>
      </c>
      <c r="R14333" s="1" t="s">
        <v>34</v>
      </c>
      <c r="S14333" s="1" t="s">
        <v>105</v>
      </c>
      <c r="T14333" s="1" t="s">
        <v>191</v>
      </c>
      <c r="U14333" s="2">
        <v>43896</v>
      </c>
      <c r="V14333" s="1" t="s">
        <v>38</v>
      </c>
      <c r="W14333" s="1" t="s">
        <v>36880</v>
      </c>
      <c r="X14333" s="1" t="s">
        <v>36885</v>
      </c>
      <c r="Y14333" s="1" t="s">
        <v>39</v>
      </c>
      <c r="Z14333" s="1" t="s">
        <v>36889</v>
      </c>
      <c r="AA14333" s="1" t="s">
        <v>155</v>
      </c>
      <c r="AB14333" s="1" t="s">
        <v>65</v>
      </c>
      <c r="AC14333" s="1" t="s">
        <v>43</v>
      </c>
      <c r="AD14333" s="1" t="s">
        <v>148</v>
      </c>
      <c r="AE14333" s="1" t="s">
        <v>156</v>
      </c>
      <c r="AF14333" s="1" t="s">
        <v>36907</v>
      </c>
      <c r="AG14333" s="1" t="s">
        <v>36907</v>
      </c>
      <c r="AH14333">
        <v>26</v>
      </c>
      <c r="AI14333">
        <v>0</v>
      </c>
      <c r="AJ14333">
        <v>30000</v>
      </c>
      <c r="AK14333">
        <v>30000</v>
      </c>
      <c r="AL14333">
        <v>29975</v>
      </c>
      <c r="AM14333" s="1" t="s">
        <v>36832</v>
      </c>
      <c r="AN14333">
        <v>0.22109999999999999</v>
      </c>
      <c r="AO14333">
        <v>46466.164830000002</v>
      </c>
      <c r="AP14333">
        <v>46427.44</v>
      </c>
      <c r="AQ14333">
        <v>30000</v>
      </c>
      <c r="AR14333">
        <v>49.37</v>
      </c>
      <c r="AS14333">
        <v>16466.16</v>
      </c>
      <c r="AT14333">
        <v>0</v>
      </c>
      <c r="AU14333">
        <v>0</v>
      </c>
      <c r="AV14333">
        <v>0</v>
      </c>
    </row>
    <row r="14334" spans="1:48" x14ac:dyDescent="0.3">
      <c r="A14334" s="1" t="s">
        <v>148</v>
      </c>
      <c r="B14334" s="1" t="s">
        <v>14631</v>
      </c>
      <c r="C14334" s="1" t="s">
        <v>85</v>
      </c>
      <c r="D14334" s="1" t="s">
        <v>37605</v>
      </c>
      <c r="E14334" s="1" t="s">
        <v>36894</v>
      </c>
      <c r="F14334" s="1" t="s">
        <v>37606</v>
      </c>
      <c r="G14334" s="1" t="s">
        <v>50</v>
      </c>
      <c r="H14334">
        <v>370026</v>
      </c>
      <c r="I14334" s="1" t="s">
        <v>37606</v>
      </c>
      <c r="J14334">
        <v>64830</v>
      </c>
      <c r="K14334" s="1" t="s">
        <v>95</v>
      </c>
      <c r="L14334" s="1" t="s">
        <v>33</v>
      </c>
      <c r="M14334" s="2">
        <v>43584</v>
      </c>
      <c r="N14334" s="1" t="s">
        <v>12996</v>
      </c>
      <c r="O14334" s="2">
        <v>33239</v>
      </c>
      <c r="P14334" s="1" t="s">
        <v>12996</v>
      </c>
      <c r="Q14334" s="2">
        <v>43112</v>
      </c>
      <c r="R14334" s="1" t="s">
        <v>34</v>
      </c>
      <c r="S14334" s="1" t="s">
        <v>105</v>
      </c>
      <c r="T14334" s="1" t="s">
        <v>191</v>
      </c>
      <c r="U14334" s="2">
        <v>43899</v>
      </c>
      <c r="V14334" s="1" t="s">
        <v>38</v>
      </c>
      <c r="W14334" s="1" t="s">
        <v>36846</v>
      </c>
      <c r="X14334" s="1" t="s">
        <v>36864</v>
      </c>
      <c r="Y14334" s="1" t="s">
        <v>39</v>
      </c>
      <c r="Z14334" s="1" t="s">
        <v>36889</v>
      </c>
      <c r="AA14334" s="1" t="s">
        <v>155</v>
      </c>
      <c r="AB14334" s="1" t="s">
        <v>65</v>
      </c>
      <c r="AC14334" s="1" t="s">
        <v>43</v>
      </c>
      <c r="AD14334" s="1" t="s">
        <v>148</v>
      </c>
      <c r="AE14334" s="1" t="s">
        <v>156</v>
      </c>
      <c r="AF14334" s="1" t="s">
        <v>36907</v>
      </c>
      <c r="AG14334" s="1" t="s">
        <v>36907</v>
      </c>
      <c r="AH14334">
        <v>27</v>
      </c>
      <c r="AI14334">
        <v>0</v>
      </c>
      <c r="AJ14334">
        <v>16000</v>
      </c>
      <c r="AK14334">
        <v>16000</v>
      </c>
      <c r="AL14334">
        <v>15750</v>
      </c>
      <c r="AM14334" s="1" t="s">
        <v>36832</v>
      </c>
      <c r="AN14334">
        <v>0.1099</v>
      </c>
      <c r="AO14334">
        <v>20825.849999999999</v>
      </c>
      <c r="AP14334">
        <v>20499.939999999999</v>
      </c>
      <c r="AQ14334">
        <v>15928.17</v>
      </c>
      <c r="AR14334">
        <v>54.98</v>
      </c>
      <c r="AS14334">
        <v>4897.68</v>
      </c>
      <c r="AT14334">
        <v>0</v>
      </c>
      <c r="AU14334">
        <v>0</v>
      </c>
      <c r="AV14334">
        <v>0</v>
      </c>
    </row>
    <row r="14335" spans="1:48" x14ac:dyDescent="0.3">
      <c r="A14335" s="1" t="s">
        <v>148</v>
      </c>
      <c r="B14335" s="1" t="s">
        <v>14632</v>
      </c>
      <c r="C14335" s="1" t="s">
        <v>85</v>
      </c>
      <c r="D14335" s="1" t="s">
        <v>37030</v>
      </c>
      <c r="E14335" s="1" t="s">
        <v>36894</v>
      </c>
      <c r="F14335" s="1" t="s">
        <v>37255</v>
      </c>
      <c r="G14335" s="1" t="s">
        <v>50</v>
      </c>
      <c r="H14335">
        <v>350134</v>
      </c>
      <c r="I14335" s="1" t="s">
        <v>37255</v>
      </c>
      <c r="J14335">
        <v>64867</v>
      </c>
      <c r="K14335" s="1" t="s">
        <v>217</v>
      </c>
      <c r="L14335" s="1" t="s">
        <v>33</v>
      </c>
      <c r="M14335" s="2">
        <v>43829</v>
      </c>
      <c r="N14335" s="1" t="s">
        <v>37663</v>
      </c>
      <c r="O14335" s="2">
        <v>31778</v>
      </c>
      <c r="P14335" s="1" t="s">
        <v>37624</v>
      </c>
      <c r="Q14335" s="2">
        <v>43157</v>
      </c>
      <c r="R14335" s="1" t="s">
        <v>34</v>
      </c>
      <c r="S14335" s="1" t="s">
        <v>35</v>
      </c>
      <c r="T14335" s="1" t="s">
        <v>191</v>
      </c>
      <c r="U14335" s="2">
        <v>43899</v>
      </c>
      <c r="V14335" s="1" t="s">
        <v>38</v>
      </c>
      <c r="W14335" s="1" t="s">
        <v>36848</v>
      </c>
      <c r="X14335" s="1" t="s">
        <v>36851</v>
      </c>
      <c r="Y14335" s="1" t="s">
        <v>408</v>
      </c>
      <c r="Z14335" s="1" t="s">
        <v>36889</v>
      </c>
      <c r="AA14335" s="1" t="s">
        <v>155</v>
      </c>
      <c r="AB14335" s="1" t="s">
        <v>65</v>
      </c>
      <c r="AC14335" s="1" t="s">
        <v>52</v>
      </c>
      <c r="AD14335" s="1" t="s">
        <v>148</v>
      </c>
      <c r="AE14335" s="1" t="s">
        <v>156</v>
      </c>
      <c r="AF14335" s="1" t="s">
        <v>36907</v>
      </c>
      <c r="AG14335" s="1" t="s">
        <v>36907</v>
      </c>
      <c r="AH14335">
        <v>31</v>
      </c>
      <c r="AI14335">
        <v>0</v>
      </c>
      <c r="AJ14335">
        <v>9600</v>
      </c>
      <c r="AK14335">
        <v>9600</v>
      </c>
      <c r="AL14335">
        <v>9600</v>
      </c>
      <c r="AM14335" s="1" t="s">
        <v>36831</v>
      </c>
      <c r="AN14335">
        <v>0.12989999999999999</v>
      </c>
      <c r="AO14335">
        <v>11548.17455</v>
      </c>
      <c r="AP14335">
        <v>11548.17</v>
      </c>
      <c r="AQ14335">
        <v>9600</v>
      </c>
      <c r="AR14335">
        <v>14.33</v>
      </c>
      <c r="AS14335">
        <v>1948.17</v>
      </c>
      <c r="AT14335">
        <v>0</v>
      </c>
      <c r="AU14335">
        <v>0</v>
      </c>
      <c r="AV14335">
        <v>0</v>
      </c>
    </row>
    <row r="14336" spans="1:48" x14ac:dyDescent="0.3">
      <c r="A14336" s="1" t="s">
        <v>148</v>
      </c>
      <c r="B14336" s="1" t="s">
        <v>14633</v>
      </c>
      <c r="C14336" s="1" t="s">
        <v>85</v>
      </c>
      <c r="D14336" s="1" t="s">
        <v>37605</v>
      </c>
      <c r="E14336" s="1" t="s">
        <v>36894</v>
      </c>
      <c r="F14336" s="1" t="s">
        <v>37606</v>
      </c>
      <c r="G14336" s="1" t="s">
        <v>50</v>
      </c>
      <c r="H14336">
        <v>370157</v>
      </c>
      <c r="I14336" s="1" t="s">
        <v>37606</v>
      </c>
      <c r="J14336">
        <v>64874</v>
      </c>
      <c r="K14336" s="1" t="s">
        <v>164</v>
      </c>
      <c r="L14336" s="1" t="s">
        <v>33</v>
      </c>
      <c r="M14336" s="2">
        <v>43627</v>
      </c>
      <c r="N14336" s="1" t="s">
        <v>37646</v>
      </c>
      <c r="O14336" s="2">
        <v>31048</v>
      </c>
      <c r="P14336" s="1" t="s">
        <v>37647</v>
      </c>
      <c r="Q14336" s="2">
        <v>43185</v>
      </c>
      <c r="R14336" s="1" t="s">
        <v>34</v>
      </c>
      <c r="S14336" s="1" t="s">
        <v>35</v>
      </c>
      <c r="T14336" s="1" t="s">
        <v>191</v>
      </c>
      <c r="U14336" s="2">
        <v>43900</v>
      </c>
      <c r="V14336" s="1" t="s">
        <v>38</v>
      </c>
      <c r="W14336" s="1" t="s">
        <v>36853</v>
      </c>
      <c r="X14336" s="1" t="s">
        <v>36854</v>
      </c>
      <c r="Y14336" s="1" t="s">
        <v>39</v>
      </c>
      <c r="Z14336" s="1" t="s">
        <v>36889</v>
      </c>
      <c r="AA14336" s="1" t="s">
        <v>155</v>
      </c>
      <c r="AB14336" s="1" t="s">
        <v>65</v>
      </c>
      <c r="AC14336" s="1" t="s">
        <v>48</v>
      </c>
      <c r="AD14336" s="1" t="s">
        <v>148</v>
      </c>
      <c r="AE14336" s="1" t="s">
        <v>156</v>
      </c>
      <c r="AF14336" s="1" t="s">
        <v>36907</v>
      </c>
      <c r="AG14336" s="1" t="s">
        <v>36907</v>
      </c>
      <c r="AH14336">
        <v>33</v>
      </c>
      <c r="AI14336">
        <v>0</v>
      </c>
      <c r="AJ14336">
        <v>6000</v>
      </c>
      <c r="AK14336">
        <v>6000</v>
      </c>
      <c r="AL14336">
        <v>6000</v>
      </c>
      <c r="AM14336" s="1" t="s">
        <v>36831</v>
      </c>
      <c r="AN14336">
        <v>7.4899999999999994E-2</v>
      </c>
      <c r="AO14336">
        <v>6332.1148359999997</v>
      </c>
      <c r="AP14336">
        <v>6332.11</v>
      </c>
      <c r="AQ14336">
        <v>6000</v>
      </c>
      <c r="AR14336">
        <v>30.04</v>
      </c>
      <c r="AS14336">
        <v>332.11</v>
      </c>
      <c r="AT14336">
        <v>0</v>
      </c>
      <c r="AU14336">
        <v>0</v>
      </c>
      <c r="AV14336">
        <v>0</v>
      </c>
    </row>
    <row r="14337" spans="1:48" x14ac:dyDescent="0.3">
      <c r="A14337" s="1" t="s">
        <v>148</v>
      </c>
      <c r="B14337" s="1" t="s">
        <v>14634</v>
      </c>
      <c r="C14337" s="1" t="s">
        <v>85</v>
      </c>
      <c r="D14337" s="1" t="s">
        <v>37042</v>
      </c>
      <c r="E14337" s="1" t="s">
        <v>36894</v>
      </c>
      <c r="F14337" s="1" t="s">
        <v>37641</v>
      </c>
      <c r="G14337" s="1" t="s">
        <v>50</v>
      </c>
      <c r="H14337">
        <v>360082</v>
      </c>
      <c r="I14337" s="1" t="s">
        <v>37641</v>
      </c>
      <c r="J14337">
        <v>64843</v>
      </c>
      <c r="K14337" s="1" t="s">
        <v>276</v>
      </c>
      <c r="L14337" s="1" t="s">
        <v>33</v>
      </c>
      <c r="M14337" s="2">
        <v>43550</v>
      </c>
      <c r="N14337" s="1" t="s">
        <v>37343</v>
      </c>
      <c r="O14337" s="2">
        <v>30682</v>
      </c>
      <c r="P14337" s="1" t="s">
        <v>37645</v>
      </c>
      <c r="Q14337" s="2">
        <v>43131</v>
      </c>
      <c r="R14337" s="1" t="s">
        <v>34</v>
      </c>
      <c r="S14337" s="1" t="s">
        <v>83</v>
      </c>
      <c r="T14337" s="1" t="s">
        <v>191</v>
      </c>
      <c r="U14337" s="2">
        <v>43900</v>
      </c>
      <c r="V14337" s="1" t="s">
        <v>38</v>
      </c>
      <c r="W14337" s="1" t="s">
        <v>36853</v>
      </c>
      <c r="X14337" s="1" t="s">
        <v>36863</v>
      </c>
      <c r="Y14337" s="1" t="s">
        <v>39</v>
      </c>
      <c r="Z14337" s="1" t="s">
        <v>36889</v>
      </c>
      <c r="AA14337" s="1" t="s">
        <v>155</v>
      </c>
      <c r="AB14337" s="1" t="s">
        <v>65</v>
      </c>
      <c r="AC14337" s="1" t="s">
        <v>52</v>
      </c>
      <c r="AD14337" s="1" t="s">
        <v>148</v>
      </c>
      <c r="AE14337" s="1" t="s">
        <v>156</v>
      </c>
      <c r="AF14337" s="1" t="s">
        <v>36907</v>
      </c>
      <c r="AG14337" s="1" t="s">
        <v>36907</v>
      </c>
      <c r="AH14337">
        <v>34</v>
      </c>
      <c r="AI14337">
        <v>0</v>
      </c>
      <c r="AJ14337">
        <v>5400</v>
      </c>
      <c r="AK14337">
        <v>5400</v>
      </c>
      <c r="AL14337">
        <v>5400</v>
      </c>
      <c r="AM14337" s="1" t="s">
        <v>36831</v>
      </c>
      <c r="AN14337">
        <v>5.4199999999999998E-2</v>
      </c>
      <c r="AO14337">
        <v>5855.9751340000003</v>
      </c>
      <c r="AP14337">
        <v>5855.98</v>
      </c>
      <c r="AQ14337">
        <v>5400</v>
      </c>
      <c r="AR14337">
        <v>73.34</v>
      </c>
      <c r="AS14337">
        <v>455.98</v>
      </c>
      <c r="AT14337">
        <v>0</v>
      </c>
      <c r="AU14337">
        <v>0</v>
      </c>
      <c r="AV14337">
        <v>0</v>
      </c>
    </row>
    <row r="14338" spans="1:48" x14ac:dyDescent="0.3">
      <c r="A14338" s="1" t="s">
        <v>148</v>
      </c>
      <c r="B14338" s="1" t="s">
        <v>14635</v>
      </c>
      <c r="C14338" s="1" t="s">
        <v>85</v>
      </c>
      <c r="D14338" s="1" t="s">
        <v>37030</v>
      </c>
      <c r="E14338" s="1" t="s">
        <v>36894</v>
      </c>
      <c r="F14338" s="1" t="s">
        <v>37255</v>
      </c>
      <c r="G14338" s="1" t="s">
        <v>50</v>
      </c>
      <c r="H14338">
        <v>350067</v>
      </c>
      <c r="I14338" s="1" t="s">
        <v>37255</v>
      </c>
      <c r="J14338">
        <v>64862</v>
      </c>
      <c r="K14338" s="1" t="s">
        <v>62</v>
      </c>
      <c r="L14338" s="1" t="s">
        <v>33</v>
      </c>
      <c r="M14338" s="2">
        <v>43676</v>
      </c>
      <c r="N14338" s="1" t="s">
        <v>12991</v>
      </c>
      <c r="O14338" s="2">
        <v>30682</v>
      </c>
      <c r="P14338" s="1" t="s">
        <v>12991</v>
      </c>
      <c r="Q14338" s="2">
        <v>43129</v>
      </c>
      <c r="R14338" s="1" t="s">
        <v>34</v>
      </c>
      <c r="S14338" s="1" t="s">
        <v>35</v>
      </c>
      <c r="T14338" s="1" t="s">
        <v>191</v>
      </c>
      <c r="U14338" s="2">
        <v>43900</v>
      </c>
      <c r="V14338" s="1" t="s">
        <v>38</v>
      </c>
      <c r="W14338" s="1" t="s">
        <v>36846</v>
      </c>
      <c r="X14338" s="1" t="s">
        <v>36852</v>
      </c>
      <c r="Y14338" s="1" t="s">
        <v>39</v>
      </c>
      <c r="Z14338" s="1" t="s">
        <v>36889</v>
      </c>
      <c r="AA14338" s="1" t="s">
        <v>155</v>
      </c>
      <c r="AB14338" s="1" t="s">
        <v>65</v>
      </c>
      <c r="AC14338" s="1" t="s">
        <v>52</v>
      </c>
      <c r="AD14338" s="1" t="s">
        <v>148</v>
      </c>
      <c r="AE14338" s="1" t="s">
        <v>156</v>
      </c>
      <c r="AF14338" s="1" t="s">
        <v>36908</v>
      </c>
      <c r="AG14338" s="1" t="s">
        <v>36907</v>
      </c>
      <c r="AH14338">
        <v>34</v>
      </c>
      <c r="AI14338">
        <v>1</v>
      </c>
      <c r="AJ14338">
        <v>10000</v>
      </c>
      <c r="AK14338">
        <v>10000</v>
      </c>
      <c r="AL14338">
        <v>10000</v>
      </c>
      <c r="AM14338" s="1" t="s">
        <v>36831</v>
      </c>
      <c r="AN14338">
        <v>0.11990000000000001</v>
      </c>
      <c r="AO14338">
        <v>4553.2</v>
      </c>
      <c r="AP14338">
        <v>4553.2</v>
      </c>
      <c r="AQ14338">
        <v>3205.36</v>
      </c>
      <c r="AR14338">
        <v>10.53</v>
      </c>
      <c r="AS14338">
        <v>1110.9000000000001</v>
      </c>
      <c r="AT14338">
        <v>0</v>
      </c>
      <c r="AU14338">
        <v>236.94</v>
      </c>
      <c r="AV14338">
        <v>2.74</v>
      </c>
    </row>
    <row r="14339" spans="1:48" x14ac:dyDescent="0.3">
      <c r="A14339" s="1" t="s">
        <v>148</v>
      </c>
      <c r="B14339" s="1" t="s">
        <v>14636</v>
      </c>
      <c r="C14339" s="1" t="s">
        <v>85</v>
      </c>
      <c r="D14339" s="1" t="s">
        <v>37605</v>
      </c>
      <c r="E14339" s="1" t="s">
        <v>36894</v>
      </c>
      <c r="F14339" s="1" t="s">
        <v>37606</v>
      </c>
      <c r="G14339" s="1" t="s">
        <v>50</v>
      </c>
      <c r="H14339">
        <v>370157</v>
      </c>
      <c r="I14339" s="1" t="s">
        <v>37606</v>
      </c>
      <c r="J14339">
        <v>64873</v>
      </c>
      <c r="K14339" s="1" t="s">
        <v>359</v>
      </c>
      <c r="L14339" s="1" t="s">
        <v>33</v>
      </c>
      <c r="M14339" s="2">
        <v>43627</v>
      </c>
      <c r="N14339" s="1" t="s">
        <v>37646</v>
      </c>
      <c r="O14339" s="2">
        <v>30682</v>
      </c>
      <c r="P14339" s="1" t="s">
        <v>37647</v>
      </c>
      <c r="Q14339" s="2">
        <v>43185</v>
      </c>
      <c r="R14339" s="1" t="s">
        <v>34</v>
      </c>
      <c r="S14339" s="1" t="s">
        <v>105</v>
      </c>
      <c r="T14339" s="1" t="s">
        <v>191</v>
      </c>
      <c r="U14339" s="2">
        <v>43900</v>
      </c>
      <c r="V14339" s="1" t="s">
        <v>38</v>
      </c>
      <c r="W14339" s="1" t="s">
        <v>36848</v>
      </c>
      <c r="X14339" s="1" t="s">
        <v>36866</v>
      </c>
      <c r="Y14339" s="1" t="s">
        <v>39</v>
      </c>
      <c r="Z14339" s="1" t="s">
        <v>36889</v>
      </c>
      <c r="AA14339" s="1" t="s">
        <v>155</v>
      </c>
      <c r="AB14339" s="1" t="s">
        <v>65</v>
      </c>
      <c r="AC14339" s="1" t="s">
        <v>52</v>
      </c>
      <c r="AD14339" s="1" t="s">
        <v>148</v>
      </c>
      <c r="AE14339" s="1" t="s">
        <v>156</v>
      </c>
      <c r="AF14339" s="1" t="s">
        <v>36907</v>
      </c>
      <c r="AG14339" s="1" t="s">
        <v>36907</v>
      </c>
      <c r="AH14339">
        <v>34</v>
      </c>
      <c r="AI14339">
        <v>0</v>
      </c>
      <c r="AJ14339">
        <v>14000</v>
      </c>
      <c r="AK14339">
        <v>14000</v>
      </c>
      <c r="AL14339">
        <v>14000</v>
      </c>
      <c r="AM14339" s="1" t="s">
        <v>36831</v>
      </c>
      <c r="AN14339">
        <v>0.13489999999999999</v>
      </c>
      <c r="AO14339">
        <v>17100.917389999999</v>
      </c>
      <c r="AP14339">
        <v>17100.919999999998</v>
      </c>
      <c r="AQ14339">
        <v>14000</v>
      </c>
      <c r="AR14339">
        <v>117.78</v>
      </c>
      <c r="AS14339">
        <v>3100.92</v>
      </c>
      <c r="AT14339">
        <v>0</v>
      </c>
      <c r="AU14339">
        <v>0</v>
      </c>
      <c r="AV14339">
        <v>0</v>
      </c>
    </row>
    <row r="14340" spans="1:48" x14ac:dyDescent="0.3">
      <c r="A14340" s="1" t="s">
        <v>148</v>
      </c>
      <c r="B14340" s="1" t="s">
        <v>14637</v>
      </c>
      <c r="C14340" s="1" t="s">
        <v>85</v>
      </c>
      <c r="D14340" s="1" t="s">
        <v>37030</v>
      </c>
      <c r="E14340" s="1" t="s">
        <v>36894</v>
      </c>
      <c r="F14340" s="1" t="s">
        <v>37255</v>
      </c>
      <c r="G14340" s="1" t="s">
        <v>50</v>
      </c>
      <c r="H14340">
        <v>350067</v>
      </c>
      <c r="I14340" s="1" t="s">
        <v>37255</v>
      </c>
      <c r="J14340">
        <v>64863</v>
      </c>
      <c r="K14340" s="1" t="s">
        <v>69</v>
      </c>
      <c r="L14340" s="1" t="s">
        <v>33</v>
      </c>
      <c r="M14340" s="2">
        <v>43606</v>
      </c>
      <c r="N14340" s="1" t="s">
        <v>12991</v>
      </c>
      <c r="O14340" s="2">
        <v>30317</v>
      </c>
      <c r="P14340" s="1" t="s">
        <v>12991</v>
      </c>
      <c r="Q14340" s="2">
        <v>43129</v>
      </c>
      <c r="R14340" s="1" t="s">
        <v>34</v>
      </c>
      <c r="S14340" s="1" t="s">
        <v>35</v>
      </c>
      <c r="T14340" s="1" t="s">
        <v>191</v>
      </c>
      <c r="U14340" s="2">
        <v>43900</v>
      </c>
      <c r="V14340" s="1" t="s">
        <v>38</v>
      </c>
      <c r="W14340" s="1" t="s">
        <v>36848</v>
      </c>
      <c r="X14340" s="1" t="s">
        <v>36851</v>
      </c>
      <c r="Y14340" s="1" t="s">
        <v>39</v>
      </c>
      <c r="Z14340" s="1" t="s">
        <v>36889</v>
      </c>
      <c r="AA14340" s="1" t="s">
        <v>155</v>
      </c>
      <c r="AB14340" s="1" t="s">
        <v>65</v>
      </c>
      <c r="AC14340" s="1" t="s">
        <v>52</v>
      </c>
      <c r="AD14340" s="1" t="s">
        <v>148</v>
      </c>
      <c r="AE14340" s="1" t="s">
        <v>156</v>
      </c>
      <c r="AF14340" s="1" t="s">
        <v>36907</v>
      </c>
      <c r="AG14340" s="1" t="s">
        <v>36907</v>
      </c>
      <c r="AH14340">
        <v>35</v>
      </c>
      <c r="AI14340">
        <v>0</v>
      </c>
      <c r="AJ14340">
        <v>4000</v>
      </c>
      <c r="AK14340">
        <v>4000</v>
      </c>
      <c r="AL14340">
        <v>4000</v>
      </c>
      <c r="AM14340" s="1" t="s">
        <v>36831</v>
      </c>
      <c r="AN14340">
        <v>0.12989999999999999</v>
      </c>
      <c r="AO14340">
        <v>4846.8979849999996</v>
      </c>
      <c r="AP14340">
        <v>4846.8999999999996</v>
      </c>
      <c r="AQ14340">
        <v>4000</v>
      </c>
      <c r="AR14340">
        <v>25.74</v>
      </c>
      <c r="AS14340">
        <v>846.9</v>
      </c>
      <c r="AT14340">
        <v>0</v>
      </c>
      <c r="AU14340">
        <v>0</v>
      </c>
      <c r="AV14340">
        <v>0</v>
      </c>
    </row>
    <row r="14341" spans="1:48" x14ac:dyDescent="0.3">
      <c r="A14341" s="1" t="s">
        <v>148</v>
      </c>
      <c r="B14341" s="1" t="s">
        <v>14638</v>
      </c>
      <c r="C14341" s="1" t="s">
        <v>85</v>
      </c>
      <c r="D14341" s="1" t="s">
        <v>37030</v>
      </c>
      <c r="E14341" s="1" t="s">
        <v>36894</v>
      </c>
      <c r="F14341" s="1" t="s">
        <v>37255</v>
      </c>
      <c r="G14341" s="1" t="s">
        <v>50</v>
      </c>
      <c r="H14341">
        <v>350225</v>
      </c>
      <c r="I14341" s="1" t="s">
        <v>37255</v>
      </c>
      <c r="J14341">
        <v>64825</v>
      </c>
      <c r="K14341" s="1" t="s">
        <v>145</v>
      </c>
      <c r="L14341" s="1" t="s">
        <v>33</v>
      </c>
      <c r="M14341" s="2">
        <v>43591</v>
      </c>
      <c r="N14341" s="1" t="s">
        <v>37712</v>
      </c>
      <c r="O14341" s="2">
        <v>32509</v>
      </c>
      <c r="P14341" s="1" t="s">
        <v>687</v>
      </c>
      <c r="Q14341" s="2">
        <v>43181</v>
      </c>
      <c r="R14341" s="1" t="s">
        <v>34</v>
      </c>
      <c r="S14341" s="1" t="s">
        <v>35</v>
      </c>
      <c r="T14341" s="1" t="s">
        <v>191</v>
      </c>
      <c r="U14341" s="2">
        <v>43901</v>
      </c>
      <c r="V14341" s="1" t="s">
        <v>38</v>
      </c>
      <c r="W14341" s="1" t="s">
        <v>36846</v>
      </c>
      <c r="X14341" s="1" t="s">
        <v>36865</v>
      </c>
      <c r="Y14341" s="1" t="s">
        <v>39</v>
      </c>
      <c r="Z14341" s="1" t="s">
        <v>36889</v>
      </c>
      <c r="AA14341" s="1" t="s">
        <v>155</v>
      </c>
      <c r="AB14341" s="1" t="s">
        <v>65</v>
      </c>
      <c r="AC14341" s="1" t="s">
        <v>48</v>
      </c>
      <c r="AD14341" s="1" t="s">
        <v>148</v>
      </c>
      <c r="AE14341" s="1" t="s">
        <v>156</v>
      </c>
      <c r="AF14341" s="1" t="s">
        <v>36907</v>
      </c>
      <c r="AG14341" s="1" t="s">
        <v>36907</v>
      </c>
      <c r="AH14341">
        <v>29</v>
      </c>
      <c r="AI14341">
        <v>0</v>
      </c>
      <c r="AJ14341">
        <v>12000</v>
      </c>
      <c r="AK14341">
        <v>12000</v>
      </c>
      <c r="AL14341">
        <v>12000</v>
      </c>
      <c r="AM14341" s="1" t="s">
        <v>36832</v>
      </c>
      <c r="AN14341">
        <v>0.1149</v>
      </c>
      <c r="AO14341">
        <v>15766.14998</v>
      </c>
      <c r="AP14341">
        <v>15766.15</v>
      </c>
      <c r="AQ14341">
        <v>12000</v>
      </c>
      <c r="AR14341">
        <v>15.02</v>
      </c>
      <c r="AS14341">
        <v>3766.15</v>
      </c>
      <c r="AT14341">
        <v>0</v>
      </c>
      <c r="AU14341">
        <v>0</v>
      </c>
      <c r="AV14341">
        <v>0</v>
      </c>
    </row>
    <row r="14342" spans="1:48" x14ac:dyDescent="0.3">
      <c r="A14342" s="1" t="s">
        <v>148</v>
      </c>
      <c r="B14342" s="1" t="s">
        <v>14639</v>
      </c>
      <c r="C14342" s="1" t="s">
        <v>85</v>
      </c>
      <c r="D14342" s="1" t="s">
        <v>37015</v>
      </c>
      <c r="E14342" s="1" t="s">
        <v>36894</v>
      </c>
      <c r="F14342" s="1" t="s">
        <v>37639</v>
      </c>
      <c r="G14342" s="1" t="s">
        <v>50</v>
      </c>
      <c r="H14342">
        <v>420022</v>
      </c>
      <c r="I14342" s="1" t="s">
        <v>37639</v>
      </c>
      <c r="J14342">
        <v>64888</v>
      </c>
      <c r="K14342" s="1" t="s">
        <v>101</v>
      </c>
      <c r="L14342" s="1" t="s">
        <v>33</v>
      </c>
      <c r="M14342" s="2">
        <v>43679</v>
      </c>
      <c r="N14342" s="1" t="s">
        <v>37651</v>
      </c>
      <c r="O14342" s="2">
        <v>32874</v>
      </c>
      <c r="P14342" s="1" t="s">
        <v>37652</v>
      </c>
      <c r="Q14342" s="2">
        <v>43178</v>
      </c>
      <c r="R14342" s="1" t="s">
        <v>34</v>
      </c>
      <c r="S14342" s="1" t="s">
        <v>83</v>
      </c>
      <c r="T14342" s="1" t="s">
        <v>191</v>
      </c>
      <c r="U14342" s="2">
        <v>43896</v>
      </c>
      <c r="V14342" s="1" t="s">
        <v>38</v>
      </c>
      <c r="W14342" s="1" t="s">
        <v>36855</v>
      </c>
      <c r="X14342" s="1" t="s">
        <v>36879</v>
      </c>
      <c r="Y14342" s="1" t="s">
        <v>39</v>
      </c>
      <c r="Z14342" s="1" t="s">
        <v>110</v>
      </c>
      <c r="AA14342" s="1" t="s">
        <v>155</v>
      </c>
      <c r="AB14342" s="1" t="s">
        <v>65</v>
      </c>
      <c r="AC14342" s="1" t="s">
        <v>48</v>
      </c>
      <c r="AD14342" s="1" t="s">
        <v>148</v>
      </c>
      <c r="AE14342" s="1" t="s">
        <v>156</v>
      </c>
      <c r="AF14342" s="1" t="s">
        <v>36907</v>
      </c>
      <c r="AG14342" s="1" t="s">
        <v>36907</v>
      </c>
      <c r="AH14342">
        <v>28</v>
      </c>
      <c r="AI14342">
        <v>0</v>
      </c>
      <c r="AJ14342">
        <v>4000</v>
      </c>
      <c r="AK14342">
        <v>4000</v>
      </c>
      <c r="AL14342">
        <v>4000</v>
      </c>
      <c r="AM14342" s="1" t="s">
        <v>36832</v>
      </c>
      <c r="AN14342">
        <v>0.19689999999999999</v>
      </c>
      <c r="AO14342">
        <v>6317.0733600000003</v>
      </c>
      <c r="AP14342">
        <v>6317.07</v>
      </c>
      <c r="AQ14342">
        <v>4000</v>
      </c>
      <c r="AR14342">
        <v>48.89</v>
      </c>
      <c r="AS14342">
        <v>2317.0700000000002</v>
      </c>
      <c r="AT14342">
        <v>0</v>
      </c>
      <c r="AU14342">
        <v>0</v>
      </c>
      <c r="AV14342">
        <v>0</v>
      </c>
    </row>
    <row r="14343" spans="1:48" x14ac:dyDescent="0.3">
      <c r="A14343" s="1" t="s">
        <v>148</v>
      </c>
      <c r="B14343" s="1" t="s">
        <v>14640</v>
      </c>
      <c r="C14343" s="1" t="s">
        <v>85</v>
      </c>
      <c r="D14343" s="1" t="s">
        <v>37015</v>
      </c>
      <c r="E14343" s="1" t="s">
        <v>36894</v>
      </c>
      <c r="F14343" s="1" t="s">
        <v>37639</v>
      </c>
      <c r="G14343" s="1" t="s">
        <v>50</v>
      </c>
      <c r="H14343">
        <v>420022</v>
      </c>
      <c r="I14343" s="1" t="s">
        <v>37639</v>
      </c>
      <c r="J14343">
        <v>64887</v>
      </c>
      <c r="K14343" s="1" t="s">
        <v>209</v>
      </c>
      <c r="L14343" s="1" t="s">
        <v>33</v>
      </c>
      <c r="M14343" s="2">
        <v>43679</v>
      </c>
      <c r="N14343" s="1" t="s">
        <v>37651</v>
      </c>
      <c r="O14343" s="2">
        <v>32143</v>
      </c>
      <c r="P14343" s="1" t="s">
        <v>37652</v>
      </c>
      <c r="Q14343" s="2">
        <v>43178</v>
      </c>
      <c r="R14343" s="1" t="s">
        <v>34</v>
      </c>
      <c r="S14343" s="1" t="s">
        <v>35</v>
      </c>
      <c r="T14343" s="1" t="s">
        <v>191</v>
      </c>
      <c r="U14343" s="2">
        <v>43896</v>
      </c>
      <c r="V14343" s="1" t="s">
        <v>38</v>
      </c>
      <c r="W14343" s="1" t="s">
        <v>36846</v>
      </c>
      <c r="X14343" s="1" t="s">
        <v>36864</v>
      </c>
      <c r="Y14343" s="1" t="s">
        <v>39</v>
      </c>
      <c r="Z14343" s="1" t="s">
        <v>110</v>
      </c>
      <c r="AA14343" s="1" t="s">
        <v>155</v>
      </c>
      <c r="AB14343" s="1" t="s">
        <v>65</v>
      </c>
      <c r="AC14343" s="1" t="s">
        <v>48</v>
      </c>
      <c r="AD14343" s="1" t="s">
        <v>148</v>
      </c>
      <c r="AE14343" s="1" t="s">
        <v>156</v>
      </c>
      <c r="AF14343" s="1" t="s">
        <v>36907</v>
      </c>
      <c r="AG14343" s="1" t="s">
        <v>36907</v>
      </c>
      <c r="AH14343">
        <v>30</v>
      </c>
      <c r="AI14343">
        <v>0</v>
      </c>
      <c r="AJ14343">
        <v>2000</v>
      </c>
      <c r="AK14343">
        <v>2000</v>
      </c>
      <c r="AL14343">
        <v>2000</v>
      </c>
      <c r="AM14343" s="1" t="s">
        <v>36831</v>
      </c>
      <c r="AN14343">
        <v>0.1099</v>
      </c>
      <c r="AO14343">
        <v>1389.33</v>
      </c>
      <c r="AP14343">
        <v>1389.33</v>
      </c>
      <c r="AQ14343">
        <v>1024.28</v>
      </c>
      <c r="AR14343">
        <v>44.6</v>
      </c>
      <c r="AS14343">
        <v>279.61</v>
      </c>
      <c r="AT14343">
        <v>29.882341369999999</v>
      </c>
      <c r="AU14343">
        <v>55.56</v>
      </c>
      <c r="AV14343">
        <v>0.63</v>
      </c>
    </row>
    <row r="14344" spans="1:48" x14ac:dyDescent="0.3">
      <c r="A14344" s="1" t="s">
        <v>148</v>
      </c>
      <c r="B14344" s="1" t="s">
        <v>14641</v>
      </c>
      <c r="C14344" s="1" t="s">
        <v>85</v>
      </c>
      <c r="D14344" s="1" t="s">
        <v>37266</v>
      </c>
      <c r="E14344" s="1" t="s">
        <v>36894</v>
      </c>
      <c r="F14344" s="1" t="s">
        <v>37267</v>
      </c>
      <c r="G14344" s="1" t="s">
        <v>50</v>
      </c>
      <c r="H14344">
        <v>300064</v>
      </c>
      <c r="I14344" s="1" t="s">
        <v>37268</v>
      </c>
      <c r="J14344">
        <v>64899</v>
      </c>
      <c r="K14344" s="1" t="s">
        <v>115</v>
      </c>
      <c r="L14344" s="1" t="s">
        <v>33</v>
      </c>
      <c r="M14344" s="2">
        <v>43666</v>
      </c>
      <c r="N14344" s="1" t="s">
        <v>37426</v>
      </c>
      <c r="O14344" s="2">
        <v>30914</v>
      </c>
      <c r="P14344" s="1" t="s">
        <v>37626</v>
      </c>
      <c r="Q14344" s="2">
        <v>43140</v>
      </c>
      <c r="R14344" s="1" t="s">
        <v>34</v>
      </c>
      <c r="S14344" s="1" t="s">
        <v>105</v>
      </c>
      <c r="T14344" s="1" t="s">
        <v>191</v>
      </c>
      <c r="U14344" s="2">
        <v>43894</v>
      </c>
      <c r="V14344" s="1" t="s">
        <v>38</v>
      </c>
      <c r="W14344" s="1" t="s">
        <v>36861</v>
      </c>
      <c r="X14344" s="1" t="s">
        <v>36867</v>
      </c>
      <c r="Y14344" s="1" t="s">
        <v>39</v>
      </c>
      <c r="Z14344" s="1" t="s">
        <v>40</v>
      </c>
      <c r="AA14344" s="1" t="s">
        <v>155</v>
      </c>
      <c r="AB14344" s="1" t="s">
        <v>65</v>
      </c>
      <c r="AC14344" s="1" t="s">
        <v>43</v>
      </c>
      <c r="AD14344" s="1" t="s">
        <v>148</v>
      </c>
      <c r="AE14344" s="1" t="s">
        <v>156</v>
      </c>
      <c r="AF14344" s="1" t="s">
        <v>36908</v>
      </c>
      <c r="AG14344" s="1" t="s">
        <v>36907</v>
      </c>
      <c r="AH14344">
        <v>34</v>
      </c>
      <c r="AI14344">
        <v>1</v>
      </c>
      <c r="AJ14344">
        <v>10000</v>
      </c>
      <c r="AK14344">
        <v>10000</v>
      </c>
      <c r="AL14344">
        <v>10000</v>
      </c>
      <c r="AM14344" s="1" t="s">
        <v>36831</v>
      </c>
      <c r="AN14344">
        <v>0.15989999999999999</v>
      </c>
      <c r="AO14344">
        <v>5499.18</v>
      </c>
      <c r="AP14344">
        <v>5499.18</v>
      </c>
      <c r="AQ14344">
        <v>3318.67</v>
      </c>
      <c r="AR14344">
        <v>15.87</v>
      </c>
      <c r="AS14344">
        <v>1770.3</v>
      </c>
      <c r="AT14344">
        <v>17.578196370000001</v>
      </c>
      <c r="AU14344">
        <v>392.63</v>
      </c>
      <c r="AV14344">
        <v>3.9</v>
      </c>
    </row>
    <row r="14345" spans="1:48" x14ac:dyDescent="0.3">
      <c r="A14345" s="1" t="s">
        <v>148</v>
      </c>
      <c r="B14345" s="1" t="s">
        <v>14642</v>
      </c>
      <c r="C14345" s="1" t="s">
        <v>85</v>
      </c>
      <c r="D14345" s="1" t="s">
        <v>37042</v>
      </c>
      <c r="E14345" s="1" t="s">
        <v>36894</v>
      </c>
      <c r="F14345" s="1" t="s">
        <v>37641</v>
      </c>
      <c r="G14345" s="1" t="s">
        <v>50</v>
      </c>
      <c r="H14345">
        <v>360054</v>
      </c>
      <c r="I14345" s="1" t="s">
        <v>37641</v>
      </c>
      <c r="J14345">
        <v>64891</v>
      </c>
      <c r="K14345" s="1" t="s">
        <v>450</v>
      </c>
      <c r="L14345" s="1" t="s">
        <v>33</v>
      </c>
      <c r="M14345" s="2">
        <v>43799</v>
      </c>
      <c r="N14345" s="1" t="s">
        <v>37649</v>
      </c>
      <c r="O14345" s="2">
        <v>32509</v>
      </c>
      <c r="P14345" s="1" t="s">
        <v>37643</v>
      </c>
      <c r="Q14345" s="2">
        <v>43125</v>
      </c>
      <c r="R14345" s="1" t="s">
        <v>34</v>
      </c>
      <c r="S14345" s="1" t="s">
        <v>35</v>
      </c>
      <c r="T14345" s="1" t="s">
        <v>191</v>
      </c>
      <c r="U14345" s="2">
        <v>43895</v>
      </c>
      <c r="V14345" s="1" t="s">
        <v>38</v>
      </c>
      <c r="W14345" s="1" t="s">
        <v>36853</v>
      </c>
      <c r="X14345" s="1" t="s">
        <v>36854</v>
      </c>
      <c r="Y14345" s="1" t="s">
        <v>39</v>
      </c>
      <c r="Z14345" s="1" t="s">
        <v>40</v>
      </c>
      <c r="AA14345" s="1" t="s">
        <v>155</v>
      </c>
      <c r="AB14345" s="1" t="s">
        <v>65</v>
      </c>
      <c r="AC14345" s="1" t="s">
        <v>52</v>
      </c>
      <c r="AD14345" s="1" t="s">
        <v>148</v>
      </c>
      <c r="AE14345" s="1" t="s">
        <v>156</v>
      </c>
      <c r="AF14345" s="1" t="s">
        <v>36907</v>
      </c>
      <c r="AG14345" s="1" t="s">
        <v>36907</v>
      </c>
      <c r="AH14345">
        <v>29</v>
      </c>
      <c r="AI14345">
        <v>0</v>
      </c>
      <c r="AJ14345">
        <v>12000</v>
      </c>
      <c r="AK14345">
        <v>12000</v>
      </c>
      <c r="AL14345">
        <v>12000</v>
      </c>
      <c r="AM14345" s="1" t="s">
        <v>36831</v>
      </c>
      <c r="AN14345">
        <v>7.4899999999999994E-2</v>
      </c>
      <c r="AO14345">
        <v>13423.344139999999</v>
      </c>
      <c r="AP14345">
        <v>13423.34</v>
      </c>
      <c r="AQ14345">
        <v>12000</v>
      </c>
      <c r="AR14345">
        <v>20.47</v>
      </c>
      <c r="AS14345">
        <v>1423.34</v>
      </c>
      <c r="AT14345">
        <v>0</v>
      </c>
      <c r="AU14345">
        <v>0</v>
      </c>
      <c r="AV14345">
        <v>0</v>
      </c>
    </row>
    <row r="14346" spans="1:48" x14ac:dyDescent="0.3">
      <c r="A14346" s="1" t="s">
        <v>148</v>
      </c>
      <c r="B14346" s="1" t="s">
        <v>14643</v>
      </c>
      <c r="C14346" s="1" t="s">
        <v>85</v>
      </c>
      <c r="D14346" s="1" t="s">
        <v>37042</v>
      </c>
      <c r="E14346" s="1" t="s">
        <v>36894</v>
      </c>
      <c r="F14346" s="1" t="s">
        <v>37641</v>
      </c>
      <c r="G14346" s="1" t="s">
        <v>50</v>
      </c>
      <c r="H14346">
        <v>360094</v>
      </c>
      <c r="I14346" s="1" t="s">
        <v>37641</v>
      </c>
      <c r="J14346">
        <v>64896</v>
      </c>
      <c r="K14346" s="1" t="s">
        <v>267</v>
      </c>
      <c r="L14346" s="1" t="s">
        <v>33</v>
      </c>
      <c r="M14346" s="2">
        <v>43739</v>
      </c>
      <c r="N14346" s="1" t="s">
        <v>37713</v>
      </c>
      <c r="O14346" s="2">
        <v>33239</v>
      </c>
      <c r="P14346" s="1" t="s">
        <v>37650</v>
      </c>
      <c r="Q14346" s="2">
        <v>43140</v>
      </c>
      <c r="R14346" s="1" t="s">
        <v>34</v>
      </c>
      <c r="S14346" s="1" t="s">
        <v>35</v>
      </c>
      <c r="T14346" s="1" t="s">
        <v>191</v>
      </c>
      <c r="U14346" s="2">
        <v>43900</v>
      </c>
      <c r="V14346" s="1" t="s">
        <v>38</v>
      </c>
      <c r="W14346" s="1" t="s">
        <v>36848</v>
      </c>
      <c r="X14346" s="1" t="s">
        <v>36866</v>
      </c>
      <c r="Y14346" s="1" t="s">
        <v>39</v>
      </c>
      <c r="Z14346" s="1" t="s">
        <v>40</v>
      </c>
      <c r="AA14346" s="1" t="s">
        <v>155</v>
      </c>
      <c r="AB14346" s="1" t="s">
        <v>65</v>
      </c>
      <c r="AC14346" s="1" t="s">
        <v>52</v>
      </c>
      <c r="AD14346" s="1" t="s">
        <v>148</v>
      </c>
      <c r="AE14346" s="1" t="s">
        <v>156</v>
      </c>
      <c r="AF14346" s="1" t="s">
        <v>36908</v>
      </c>
      <c r="AG14346" s="1" t="s">
        <v>36907</v>
      </c>
      <c r="AH14346">
        <v>27</v>
      </c>
      <c r="AI14346">
        <v>1</v>
      </c>
      <c r="AJ14346">
        <v>5000</v>
      </c>
      <c r="AK14346">
        <v>5000</v>
      </c>
      <c r="AL14346">
        <v>5000</v>
      </c>
      <c r="AM14346" s="1" t="s">
        <v>36831</v>
      </c>
      <c r="AN14346">
        <v>0.13489999999999999</v>
      </c>
      <c r="AO14346">
        <v>6107.4185870000001</v>
      </c>
      <c r="AP14346">
        <v>6107.42</v>
      </c>
      <c r="AQ14346">
        <v>5000</v>
      </c>
      <c r="AR14346">
        <v>4.41</v>
      </c>
      <c r="AS14346">
        <v>1107.42</v>
      </c>
      <c r="AT14346">
        <v>0</v>
      </c>
      <c r="AU14346">
        <v>0</v>
      </c>
      <c r="AV14346">
        <v>0</v>
      </c>
    </row>
    <row r="14347" spans="1:48" x14ac:dyDescent="0.3">
      <c r="A14347" s="1" t="s">
        <v>148</v>
      </c>
      <c r="B14347" s="1" t="s">
        <v>14644</v>
      </c>
      <c r="C14347" s="1" t="s">
        <v>85</v>
      </c>
      <c r="D14347" s="1" t="s">
        <v>37015</v>
      </c>
      <c r="E14347" s="1" t="s">
        <v>36894</v>
      </c>
      <c r="F14347" s="1" t="s">
        <v>37639</v>
      </c>
      <c r="G14347" s="1" t="s">
        <v>50</v>
      </c>
      <c r="H14347">
        <v>420019</v>
      </c>
      <c r="I14347" s="1" t="s">
        <v>37639</v>
      </c>
      <c r="J14347">
        <v>64893</v>
      </c>
      <c r="K14347" s="1" t="s">
        <v>202</v>
      </c>
      <c r="L14347" s="1" t="s">
        <v>33</v>
      </c>
      <c r="M14347" s="2">
        <v>43799</v>
      </c>
      <c r="N14347" s="1" t="s">
        <v>37714</v>
      </c>
      <c r="O14347" s="2">
        <v>31048</v>
      </c>
      <c r="P14347" s="1" t="s">
        <v>37652</v>
      </c>
      <c r="Q14347" s="2">
        <v>43174</v>
      </c>
      <c r="R14347" s="1" t="s">
        <v>34</v>
      </c>
      <c r="S14347" s="1" t="s">
        <v>105</v>
      </c>
      <c r="T14347" s="1" t="s">
        <v>191</v>
      </c>
      <c r="U14347" s="2">
        <v>43902</v>
      </c>
      <c r="V14347" s="1" t="s">
        <v>38</v>
      </c>
      <c r="W14347" s="1" t="s">
        <v>36855</v>
      </c>
      <c r="X14347" s="1" t="s">
        <v>36879</v>
      </c>
      <c r="Y14347" s="1" t="s">
        <v>39</v>
      </c>
      <c r="Z14347" s="1" t="s">
        <v>40</v>
      </c>
      <c r="AA14347" s="1" t="s">
        <v>155</v>
      </c>
      <c r="AB14347" s="1" t="s">
        <v>65</v>
      </c>
      <c r="AC14347" s="1" t="s">
        <v>48</v>
      </c>
      <c r="AD14347" s="1" t="s">
        <v>148</v>
      </c>
      <c r="AE14347" s="1" t="s">
        <v>156</v>
      </c>
      <c r="AF14347" s="1" t="s">
        <v>36907</v>
      </c>
      <c r="AG14347" s="1" t="s">
        <v>36907</v>
      </c>
      <c r="AH14347">
        <v>33</v>
      </c>
      <c r="AI14347">
        <v>0</v>
      </c>
      <c r="AJ14347">
        <v>28800</v>
      </c>
      <c r="AK14347">
        <v>20325</v>
      </c>
      <c r="AL14347">
        <v>20325</v>
      </c>
      <c r="AM14347" s="1" t="s">
        <v>36832</v>
      </c>
      <c r="AN14347">
        <v>0.19689999999999999</v>
      </c>
      <c r="AO14347">
        <v>17118.419999999998</v>
      </c>
      <c r="AP14347">
        <v>17118.419999999998</v>
      </c>
      <c r="AQ14347">
        <v>8363.81</v>
      </c>
      <c r="AR14347">
        <v>152.25</v>
      </c>
      <c r="AS14347">
        <v>8754.61</v>
      </c>
      <c r="AT14347">
        <v>0</v>
      </c>
      <c r="AU14347">
        <v>0</v>
      </c>
      <c r="AV14347">
        <v>0</v>
      </c>
    </row>
    <row r="14348" spans="1:48" x14ac:dyDescent="0.3">
      <c r="A14348" s="1" t="s">
        <v>67</v>
      </c>
      <c r="B14348" s="1" t="s">
        <v>14645</v>
      </c>
      <c r="C14348" s="1" t="s">
        <v>85</v>
      </c>
      <c r="D14348" s="1" t="s">
        <v>37106</v>
      </c>
      <c r="E14348" s="1" t="s">
        <v>36895</v>
      </c>
      <c r="F14348" s="1" t="s">
        <v>37107</v>
      </c>
      <c r="G14348" s="1" t="s">
        <v>50</v>
      </c>
      <c r="H14348">
        <v>230009</v>
      </c>
      <c r="I14348" s="1" t="s">
        <v>37107</v>
      </c>
      <c r="J14348">
        <v>64906</v>
      </c>
      <c r="K14348" s="1" t="s">
        <v>253</v>
      </c>
      <c r="L14348" s="1" t="s">
        <v>33</v>
      </c>
      <c r="M14348" s="2">
        <v>43537</v>
      </c>
      <c r="N14348" s="1" t="s">
        <v>37715</v>
      </c>
      <c r="O14348" s="2">
        <v>32991</v>
      </c>
      <c r="P14348" s="1" t="s">
        <v>37531</v>
      </c>
      <c r="Q14348" s="2">
        <v>42996</v>
      </c>
      <c r="R14348" s="1" t="s">
        <v>34</v>
      </c>
      <c r="S14348" s="1" t="s">
        <v>35</v>
      </c>
      <c r="T14348" s="1" t="s">
        <v>191</v>
      </c>
      <c r="U14348" s="2">
        <v>43893</v>
      </c>
      <c r="V14348" s="1" t="s">
        <v>38</v>
      </c>
      <c r="W14348" s="1" t="s">
        <v>36855</v>
      </c>
      <c r="X14348" s="1" t="s">
        <v>36872</v>
      </c>
      <c r="Y14348" s="1" t="s">
        <v>39</v>
      </c>
      <c r="Z14348" s="1" t="s">
        <v>36891</v>
      </c>
      <c r="AA14348" s="1" t="s">
        <v>72</v>
      </c>
      <c r="AB14348" s="1" t="s">
        <v>65</v>
      </c>
      <c r="AC14348" s="1" t="s">
        <v>43</v>
      </c>
      <c r="AD14348" s="1" t="s">
        <v>67</v>
      </c>
      <c r="AE14348" s="1" t="s">
        <v>73</v>
      </c>
      <c r="AF14348" s="1" t="s">
        <v>36908</v>
      </c>
      <c r="AG14348" s="1" t="s">
        <v>36907</v>
      </c>
      <c r="AH14348">
        <v>27</v>
      </c>
      <c r="AI14348">
        <v>3</v>
      </c>
      <c r="AJ14348">
        <v>25000</v>
      </c>
      <c r="AK14348">
        <v>16550</v>
      </c>
      <c r="AL14348">
        <v>16525</v>
      </c>
      <c r="AM14348" s="1" t="s">
        <v>36832</v>
      </c>
      <c r="AN14348">
        <v>0.19289999999999999</v>
      </c>
      <c r="AO14348">
        <v>24847.379990000001</v>
      </c>
      <c r="AP14348">
        <v>24809.85</v>
      </c>
      <c r="AQ14348">
        <v>16550</v>
      </c>
      <c r="AR14348">
        <v>39.380000000000003</v>
      </c>
      <c r="AS14348">
        <v>8297.3799999999992</v>
      </c>
      <c r="AT14348">
        <v>0</v>
      </c>
      <c r="AU14348">
        <v>0</v>
      </c>
      <c r="AV14348">
        <v>0</v>
      </c>
    </row>
    <row r="14349" spans="1:48" x14ac:dyDescent="0.3">
      <c r="A14349" s="1" t="s">
        <v>67</v>
      </c>
      <c r="B14349" s="1" t="s">
        <v>14646</v>
      </c>
      <c r="C14349" s="1" t="s">
        <v>85</v>
      </c>
      <c r="D14349" s="1" t="s">
        <v>36942</v>
      </c>
      <c r="E14349" s="1" t="s">
        <v>36895</v>
      </c>
      <c r="F14349" s="1" t="s">
        <v>36943</v>
      </c>
      <c r="G14349" s="1" t="s">
        <v>50</v>
      </c>
      <c r="H14349">
        <v>240052</v>
      </c>
      <c r="I14349" s="1" t="s">
        <v>36943</v>
      </c>
      <c r="J14349">
        <v>64905</v>
      </c>
      <c r="K14349" s="1" t="s">
        <v>362</v>
      </c>
      <c r="L14349" s="1" t="s">
        <v>33</v>
      </c>
      <c r="M14349" s="2">
        <v>43627</v>
      </c>
      <c r="N14349" s="1" t="s">
        <v>37430</v>
      </c>
      <c r="O14349" s="2">
        <v>29952</v>
      </c>
      <c r="P14349" s="1" t="s">
        <v>36922</v>
      </c>
      <c r="Q14349" s="2">
        <v>43067</v>
      </c>
      <c r="R14349" s="1" t="s">
        <v>34</v>
      </c>
      <c r="S14349" s="1" t="s">
        <v>105</v>
      </c>
      <c r="T14349" s="1" t="s">
        <v>191</v>
      </c>
      <c r="U14349" s="2">
        <v>43893</v>
      </c>
      <c r="V14349" s="1" t="s">
        <v>38</v>
      </c>
      <c r="W14349" s="1" t="s">
        <v>36848</v>
      </c>
      <c r="X14349" s="1" t="s">
        <v>36866</v>
      </c>
      <c r="Y14349" s="1" t="s">
        <v>39</v>
      </c>
      <c r="Z14349" s="1" t="s">
        <v>36891</v>
      </c>
      <c r="AA14349" s="1" t="s">
        <v>72</v>
      </c>
      <c r="AB14349" s="1" t="s">
        <v>65</v>
      </c>
      <c r="AC14349" s="1" t="s">
        <v>43</v>
      </c>
      <c r="AD14349" s="1" t="s">
        <v>67</v>
      </c>
      <c r="AE14349" s="1" t="s">
        <v>73</v>
      </c>
      <c r="AF14349" s="1" t="s">
        <v>36907</v>
      </c>
      <c r="AG14349" s="1" t="s">
        <v>36907</v>
      </c>
      <c r="AH14349">
        <v>35</v>
      </c>
      <c r="AI14349">
        <v>0</v>
      </c>
      <c r="AJ14349">
        <v>25975</v>
      </c>
      <c r="AK14349">
        <v>25975</v>
      </c>
      <c r="AL14349">
        <v>25950</v>
      </c>
      <c r="AM14349" s="1" t="s">
        <v>36832</v>
      </c>
      <c r="AN14349">
        <v>0.13489999999999999</v>
      </c>
      <c r="AO14349">
        <v>35146.789949999998</v>
      </c>
      <c r="AP14349">
        <v>35112.959999999999</v>
      </c>
      <c r="AQ14349">
        <v>25975</v>
      </c>
      <c r="AR14349">
        <v>54.98</v>
      </c>
      <c r="AS14349">
        <v>9171.7900000000009</v>
      </c>
      <c r="AT14349">
        <v>0</v>
      </c>
      <c r="AU14349">
        <v>0</v>
      </c>
      <c r="AV14349">
        <v>0</v>
      </c>
    </row>
    <row r="14350" spans="1:48" x14ac:dyDescent="0.3">
      <c r="A14350" s="1" t="s">
        <v>67</v>
      </c>
      <c r="B14350" s="1" t="s">
        <v>14647</v>
      </c>
      <c r="C14350" s="1" t="s">
        <v>85</v>
      </c>
      <c r="D14350" s="1" t="s">
        <v>36942</v>
      </c>
      <c r="E14350" s="1" t="s">
        <v>36895</v>
      </c>
      <c r="F14350" s="1" t="s">
        <v>36943</v>
      </c>
      <c r="G14350" s="1" t="s">
        <v>50</v>
      </c>
      <c r="H14350">
        <v>240009</v>
      </c>
      <c r="I14350" s="1" t="s">
        <v>36943</v>
      </c>
      <c r="J14350">
        <v>64912</v>
      </c>
      <c r="K14350" s="1" t="s">
        <v>276</v>
      </c>
      <c r="L14350" s="1" t="s">
        <v>33</v>
      </c>
      <c r="M14350" s="2">
        <v>43535</v>
      </c>
      <c r="N14350" s="1" t="s">
        <v>37019</v>
      </c>
      <c r="O14350" s="2">
        <v>32143</v>
      </c>
      <c r="P14350" s="1" t="s">
        <v>36922</v>
      </c>
      <c r="Q14350" s="2">
        <v>43003</v>
      </c>
      <c r="R14350" s="1" t="s">
        <v>34</v>
      </c>
      <c r="S14350" s="1" t="s">
        <v>105</v>
      </c>
      <c r="T14350" s="1" t="s">
        <v>191</v>
      </c>
      <c r="U14350" s="2">
        <v>43899</v>
      </c>
      <c r="V14350" s="1" t="s">
        <v>38</v>
      </c>
      <c r="W14350" s="1" t="s">
        <v>36848</v>
      </c>
      <c r="X14350" s="1" t="s">
        <v>36849</v>
      </c>
      <c r="Y14350" s="1" t="s">
        <v>39</v>
      </c>
      <c r="Z14350" s="1" t="s">
        <v>36891</v>
      </c>
      <c r="AA14350" s="1" t="s">
        <v>72</v>
      </c>
      <c r="AB14350" s="1" t="s">
        <v>65</v>
      </c>
      <c r="AC14350" s="1" t="s">
        <v>43</v>
      </c>
      <c r="AD14350" s="1" t="s">
        <v>67</v>
      </c>
      <c r="AE14350" s="1" t="s">
        <v>73</v>
      </c>
      <c r="AF14350" s="1" t="s">
        <v>36907</v>
      </c>
      <c r="AG14350" s="1" t="s">
        <v>36907</v>
      </c>
      <c r="AH14350">
        <v>29</v>
      </c>
      <c r="AI14350">
        <v>0</v>
      </c>
      <c r="AJ14350">
        <v>5725</v>
      </c>
      <c r="AK14350">
        <v>5725</v>
      </c>
      <c r="AL14350">
        <v>5725</v>
      </c>
      <c r="AM14350" s="1" t="s">
        <v>36831</v>
      </c>
      <c r="AN14350">
        <v>0.1479</v>
      </c>
      <c r="AO14350">
        <v>2157.23</v>
      </c>
      <c r="AP14350">
        <v>2157.23</v>
      </c>
      <c r="AQ14350">
        <v>1341.45</v>
      </c>
      <c r="AR14350">
        <v>13.52</v>
      </c>
      <c r="AS14350">
        <v>633.23</v>
      </c>
      <c r="AT14350">
        <v>29.938475319999998</v>
      </c>
      <c r="AU14350">
        <v>152.61000000000001</v>
      </c>
      <c r="AV14350">
        <v>1.69</v>
      </c>
    </row>
    <row r="14351" spans="1:48" x14ac:dyDescent="0.3">
      <c r="A14351" s="1" t="s">
        <v>67</v>
      </c>
      <c r="B14351" s="1" t="s">
        <v>14648</v>
      </c>
      <c r="C14351" s="1" t="s">
        <v>85</v>
      </c>
      <c r="D14351" s="1" t="s">
        <v>37106</v>
      </c>
      <c r="E14351" s="1" t="s">
        <v>36895</v>
      </c>
      <c r="F14351" s="1" t="s">
        <v>37107</v>
      </c>
      <c r="G14351" s="1" t="s">
        <v>50</v>
      </c>
      <c r="H14351">
        <v>230283</v>
      </c>
      <c r="I14351" s="1" t="s">
        <v>37107</v>
      </c>
      <c r="J14351">
        <v>64909</v>
      </c>
      <c r="K14351" s="1" t="s">
        <v>56</v>
      </c>
      <c r="L14351" s="1" t="s">
        <v>33</v>
      </c>
      <c r="M14351" s="2">
        <v>43850</v>
      </c>
      <c r="N14351" s="1" t="s">
        <v>37716</v>
      </c>
      <c r="O14351" s="2">
        <v>32152</v>
      </c>
      <c r="P14351" s="1" t="s">
        <v>37434</v>
      </c>
      <c r="Q14351" s="2">
        <v>43185</v>
      </c>
      <c r="R14351" s="1" t="s">
        <v>34</v>
      </c>
      <c r="S14351" s="1" t="s">
        <v>35</v>
      </c>
      <c r="T14351" s="1" t="s">
        <v>191</v>
      </c>
      <c r="U14351" s="2">
        <v>43899</v>
      </c>
      <c r="V14351" s="1" t="s">
        <v>38</v>
      </c>
      <c r="W14351" s="1" t="s">
        <v>36861</v>
      </c>
      <c r="X14351" s="1" t="s">
        <v>36867</v>
      </c>
      <c r="Y14351" s="1" t="s">
        <v>39</v>
      </c>
      <c r="Z14351" s="1" t="s">
        <v>36891</v>
      </c>
      <c r="AA14351" s="1" t="s">
        <v>72</v>
      </c>
      <c r="AB14351" s="1" t="s">
        <v>65</v>
      </c>
      <c r="AC14351" s="1" t="s">
        <v>52</v>
      </c>
      <c r="AD14351" s="1" t="s">
        <v>67</v>
      </c>
      <c r="AE14351" s="1" t="s">
        <v>73</v>
      </c>
      <c r="AF14351" s="1" t="s">
        <v>36907</v>
      </c>
      <c r="AG14351" s="1" t="s">
        <v>36907</v>
      </c>
      <c r="AH14351">
        <v>30</v>
      </c>
      <c r="AI14351">
        <v>0</v>
      </c>
      <c r="AJ14351">
        <v>8000</v>
      </c>
      <c r="AK14351">
        <v>8000</v>
      </c>
      <c r="AL14351">
        <v>8000</v>
      </c>
      <c r="AM14351" s="1" t="s">
        <v>36832</v>
      </c>
      <c r="AN14351">
        <v>0.15989999999999999</v>
      </c>
      <c r="AO14351">
        <v>11263.588030000001</v>
      </c>
      <c r="AP14351">
        <v>11263.59</v>
      </c>
      <c r="AQ14351">
        <v>8000</v>
      </c>
      <c r="AR14351">
        <v>35.590000000000003</v>
      </c>
      <c r="AS14351">
        <v>3263.59</v>
      </c>
      <c r="AT14351">
        <v>0</v>
      </c>
      <c r="AU14351">
        <v>0</v>
      </c>
      <c r="AV14351">
        <v>0</v>
      </c>
    </row>
    <row r="14352" spans="1:48" x14ac:dyDescent="0.3">
      <c r="A14352" s="1" t="s">
        <v>67</v>
      </c>
      <c r="B14352" s="1" t="s">
        <v>14649</v>
      </c>
      <c r="C14352" s="1" t="s">
        <v>85</v>
      </c>
      <c r="D14352" s="1" t="s">
        <v>36942</v>
      </c>
      <c r="E14352" s="1" t="s">
        <v>36895</v>
      </c>
      <c r="F14352" s="1" t="s">
        <v>36943</v>
      </c>
      <c r="G14352" s="1" t="s">
        <v>50</v>
      </c>
      <c r="H14352">
        <v>240092</v>
      </c>
      <c r="I14352" s="1" t="s">
        <v>36943</v>
      </c>
      <c r="J14352">
        <v>64910</v>
      </c>
      <c r="K14352" s="1" t="s">
        <v>217</v>
      </c>
      <c r="L14352" s="1" t="s">
        <v>33</v>
      </c>
      <c r="M14352" s="2">
        <v>43543</v>
      </c>
      <c r="N14352" s="1" t="s">
        <v>37019</v>
      </c>
      <c r="O14352" s="2">
        <v>33239</v>
      </c>
      <c r="P14352" s="1" t="s">
        <v>36922</v>
      </c>
      <c r="Q14352" s="2">
        <v>43099</v>
      </c>
      <c r="R14352" s="1" t="s">
        <v>34</v>
      </c>
      <c r="S14352" s="1" t="s">
        <v>105</v>
      </c>
      <c r="T14352" s="1" t="s">
        <v>191</v>
      </c>
      <c r="U14352" s="2">
        <v>43900</v>
      </c>
      <c r="V14352" s="1" t="s">
        <v>38</v>
      </c>
      <c r="W14352" s="1" t="s">
        <v>36853</v>
      </c>
      <c r="X14352" s="1" t="s">
        <v>36869</v>
      </c>
      <c r="Y14352" s="1" t="s">
        <v>39</v>
      </c>
      <c r="Z14352" s="1" t="s">
        <v>36891</v>
      </c>
      <c r="AA14352" s="1" t="s">
        <v>72</v>
      </c>
      <c r="AB14352" s="1" t="s">
        <v>65</v>
      </c>
      <c r="AC14352" s="1" t="s">
        <v>43</v>
      </c>
      <c r="AD14352" s="1" t="s">
        <v>67</v>
      </c>
      <c r="AE14352" s="1" t="s">
        <v>73</v>
      </c>
      <c r="AF14352" s="1" t="s">
        <v>36907</v>
      </c>
      <c r="AG14352" s="1" t="s">
        <v>36907</v>
      </c>
      <c r="AH14352">
        <v>26</v>
      </c>
      <c r="AI14352">
        <v>0</v>
      </c>
      <c r="AJ14352">
        <v>5000</v>
      </c>
      <c r="AK14352">
        <v>5000</v>
      </c>
      <c r="AL14352">
        <v>5000</v>
      </c>
      <c r="AM14352" s="1" t="s">
        <v>36831</v>
      </c>
      <c r="AN14352">
        <v>8.4900000000000003E-2</v>
      </c>
      <c r="AO14352">
        <v>5681.296206</v>
      </c>
      <c r="AP14352">
        <v>5681.3</v>
      </c>
      <c r="AQ14352">
        <v>5000</v>
      </c>
      <c r="AR14352">
        <v>23.55</v>
      </c>
      <c r="AS14352">
        <v>681.3</v>
      </c>
      <c r="AT14352">
        <v>0</v>
      </c>
      <c r="AU14352">
        <v>0</v>
      </c>
      <c r="AV14352">
        <v>0</v>
      </c>
    </row>
    <row r="14353" spans="1:48" x14ac:dyDescent="0.3">
      <c r="A14353" s="1" t="s">
        <v>67</v>
      </c>
      <c r="B14353" s="1" t="s">
        <v>14650</v>
      </c>
      <c r="C14353" s="1" t="s">
        <v>85</v>
      </c>
      <c r="D14353" s="1" t="s">
        <v>37106</v>
      </c>
      <c r="E14353" s="1" t="s">
        <v>36895</v>
      </c>
      <c r="F14353" s="1" t="s">
        <v>37107</v>
      </c>
      <c r="G14353" s="1" t="s">
        <v>50</v>
      </c>
      <c r="H14353">
        <v>230011</v>
      </c>
      <c r="I14353" s="1" t="s">
        <v>37107</v>
      </c>
      <c r="J14353">
        <v>64913</v>
      </c>
      <c r="K14353" s="1" t="s">
        <v>202</v>
      </c>
      <c r="L14353" s="1" t="s">
        <v>33</v>
      </c>
      <c r="M14353" s="2">
        <v>43543</v>
      </c>
      <c r="N14353" s="1" t="s">
        <v>37434</v>
      </c>
      <c r="O14353" s="2">
        <v>31413</v>
      </c>
      <c r="P14353" s="1" t="s">
        <v>37529</v>
      </c>
      <c r="Q14353" s="2">
        <v>43018</v>
      </c>
      <c r="R14353" s="1" t="s">
        <v>34</v>
      </c>
      <c r="S14353" s="1" t="s">
        <v>105</v>
      </c>
      <c r="T14353" s="1" t="s">
        <v>191</v>
      </c>
      <c r="U14353" s="2">
        <v>43900</v>
      </c>
      <c r="V14353" s="1" t="s">
        <v>38</v>
      </c>
      <c r="W14353" s="1" t="s">
        <v>36853</v>
      </c>
      <c r="X14353" s="1" t="s">
        <v>36868</v>
      </c>
      <c r="Y14353" s="1" t="s">
        <v>39</v>
      </c>
      <c r="Z14353" s="1" t="s">
        <v>36889</v>
      </c>
      <c r="AA14353" s="1" t="s">
        <v>72</v>
      </c>
      <c r="AB14353" s="1" t="s">
        <v>65</v>
      </c>
      <c r="AC14353" s="1" t="s">
        <v>48</v>
      </c>
      <c r="AD14353" s="1" t="s">
        <v>67</v>
      </c>
      <c r="AE14353" s="1" t="s">
        <v>73</v>
      </c>
      <c r="AF14353" s="1" t="s">
        <v>36907</v>
      </c>
      <c r="AG14353" s="1" t="s">
        <v>36907</v>
      </c>
      <c r="AH14353">
        <v>31</v>
      </c>
      <c r="AI14353">
        <v>0</v>
      </c>
      <c r="AJ14353">
        <v>6725</v>
      </c>
      <c r="AK14353">
        <v>6725</v>
      </c>
      <c r="AL14353">
        <v>6725</v>
      </c>
      <c r="AM14353" s="1" t="s">
        <v>36831</v>
      </c>
      <c r="AN14353">
        <v>6.9900000000000004E-2</v>
      </c>
      <c r="AO14353">
        <v>3350.11</v>
      </c>
      <c r="AP14353">
        <v>3350.11</v>
      </c>
      <c r="AQ14353">
        <v>2607.7600000000002</v>
      </c>
      <c r="AR14353">
        <v>9.74</v>
      </c>
      <c r="AS14353">
        <v>506.4</v>
      </c>
      <c r="AT14353">
        <v>0</v>
      </c>
      <c r="AU14353">
        <v>235.95</v>
      </c>
      <c r="AV14353">
        <v>2.4700000000000002</v>
      </c>
    </row>
    <row r="14354" spans="1:48" x14ac:dyDescent="0.3">
      <c r="A14354" s="1" t="s">
        <v>67</v>
      </c>
      <c r="B14354" s="1" t="s">
        <v>14651</v>
      </c>
      <c r="C14354" s="1" t="s">
        <v>85</v>
      </c>
      <c r="D14354" s="1" t="s">
        <v>36942</v>
      </c>
      <c r="E14354" s="1" t="s">
        <v>36895</v>
      </c>
      <c r="F14354" s="1" t="s">
        <v>36943</v>
      </c>
      <c r="G14354" s="1" t="s">
        <v>50</v>
      </c>
      <c r="H14354">
        <v>240102</v>
      </c>
      <c r="I14354" s="1" t="s">
        <v>36943</v>
      </c>
      <c r="J14354">
        <v>64921</v>
      </c>
      <c r="K14354" s="1" t="s">
        <v>265</v>
      </c>
      <c r="L14354" s="1" t="s">
        <v>33</v>
      </c>
      <c r="M14354" s="2">
        <v>43837</v>
      </c>
      <c r="N14354" s="1" t="s">
        <v>37472</v>
      </c>
      <c r="O14354" s="2">
        <v>32509</v>
      </c>
      <c r="P14354" s="1" t="s">
        <v>36922</v>
      </c>
      <c r="Q14354" s="2">
        <v>43119</v>
      </c>
      <c r="R14354" s="1" t="s">
        <v>34</v>
      </c>
      <c r="S14354" s="1" t="s">
        <v>105</v>
      </c>
      <c r="T14354" s="1" t="s">
        <v>191</v>
      </c>
      <c r="U14354" s="2">
        <v>43893</v>
      </c>
      <c r="V14354" s="1" t="s">
        <v>38</v>
      </c>
      <c r="W14354" s="1" t="s">
        <v>36846</v>
      </c>
      <c r="X14354" s="1" t="s">
        <v>36847</v>
      </c>
      <c r="Y14354" s="1" t="s">
        <v>39</v>
      </c>
      <c r="Z14354" s="1" t="s">
        <v>40</v>
      </c>
      <c r="AA14354" s="1" t="s">
        <v>72</v>
      </c>
      <c r="AB14354" s="1" t="s">
        <v>65</v>
      </c>
      <c r="AC14354" s="1" t="s">
        <v>52</v>
      </c>
      <c r="AD14354" s="1" t="s">
        <v>67</v>
      </c>
      <c r="AE14354" s="1" t="s">
        <v>73</v>
      </c>
      <c r="AF14354" s="1" t="s">
        <v>36907</v>
      </c>
      <c r="AG14354" s="1" t="s">
        <v>36907</v>
      </c>
      <c r="AH14354">
        <v>29</v>
      </c>
      <c r="AI14354">
        <v>0</v>
      </c>
      <c r="AJ14354">
        <v>12000</v>
      </c>
      <c r="AK14354">
        <v>12000</v>
      </c>
      <c r="AL14354">
        <v>11975</v>
      </c>
      <c r="AM14354" s="1" t="s">
        <v>36832</v>
      </c>
      <c r="AN14354">
        <v>0.10589999999999999</v>
      </c>
      <c r="AO14354">
        <v>1544.34</v>
      </c>
      <c r="AP14354">
        <v>1541.14</v>
      </c>
      <c r="AQ14354">
        <v>612.86</v>
      </c>
      <c r="AR14354">
        <v>5.24</v>
      </c>
      <c r="AS14354">
        <v>411.74</v>
      </c>
      <c r="AT14354">
        <v>0</v>
      </c>
      <c r="AU14354">
        <v>519.74</v>
      </c>
      <c r="AV14354">
        <v>4.88</v>
      </c>
    </row>
    <row r="14355" spans="1:48" x14ac:dyDescent="0.3">
      <c r="A14355" s="1" t="s">
        <v>67</v>
      </c>
      <c r="B14355" s="1" t="s">
        <v>14652</v>
      </c>
      <c r="C14355" s="1" t="s">
        <v>85</v>
      </c>
      <c r="D14355" s="1" t="s">
        <v>37106</v>
      </c>
      <c r="E14355" s="1" t="s">
        <v>36895</v>
      </c>
      <c r="F14355" s="1" t="s">
        <v>37107</v>
      </c>
      <c r="G14355" s="1" t="s">
        <v>50</v>
      </c>
      <c r="H14355">
        <v>230133</v>
      </c>
      <c r="I14355" s="1" t="s">
        <v>37107</v>
      </c>
      <c r="J14355">
        <v>64919</v>
      </c>
      <c r="K14355" s="1" t="s">
        <v>564</v>
      </c>
      <c r="L14355" s="1" t="s">
        <v>33</v>
      </c>
      <c r="M14355" s="2">
        <v>43536</v>
      </c>
      <c r="N14355" s="1" t="s">
        <v>37434</v>
      </c>
      <c r="O14355" s="2">
        <v>33131</v>
      </c>
      <c r="P14355" s="1" t="s">
        <v>37271</v>
      </c>
      <c r="Q14355" s="2">
        <v>43097</v>
      </c>
      <c r="R14355" s="1" t="s">
        <v>34</v>
      </c>
      <c r="S14355" s="1" t="s">
        <v>35</v>
      </c>
      <c r="T14355" s="1" t="s">
        <v>191</v>
      </c>
      <c r="U14355" s="2">
        <v>43895</v>
      </c>
      <c r="V14355" s="1" t="s">
        <v>38</v>
      </c>
      <c r="W14355" s="1" t="s">
        <v>36848</v>
      </c>
      <c r="X14355" s="1" t="s">
        <v>36849</v>
      </c>
      <c r="Y14355" s="1" t="s">
        <v>39</v>
      </c>
      <c r="Z14355" s="1" t="s">
        <v>40</v>
      </c>
      <c r="AA14355" s="1" t="s">
        <v>72</v>
      </c>
      <c r="AB14355" s="1" t="s">
        <v>65</v>
      </c>
      <c r="AC14355" s="1" t="s">
        <v>48</v>
      </c>
      <c r="AD14355" s="1" t="s">
        <v>67</v>
      </c>
      <c r="AE14355" s="1" t="s">
        <v>73</v>
      </c>
      <c r="AF14355" s="1" t="s">
        <v>36907</v>
      </c>
      <c r="AG14355" s="1" t="s">
        <v>36907</v>
      </c>
      <c r="AH14355">
        <v>27</v>
      </c>
      <c r="AI14355">
        <v>0</v>
      </c>
      <c r="AJ14355">
        <v>6000</v>
      </c>
      <c r="AK14355">
        <v>6000</v>
      </c>
      <c r="AL14355">
        <v>6000</v>
      </c>
      <c r="AM14355" s="1" t="s">
        <v>36832</v>
      </c>
      <c r="AN14355">
        <v>0.1479</v>
      </c>
      <c r="AO14355">
        <v>7362.4854699999996</v>
      </c>
      <c r="AP14355">
        <v>7362.49</v>
      </c>
      <c r="AQ14355">
        <v>6000</v>
      </c>
      <c r="AR14355">
        <v>40.64</v>
      </c>
      <c r="AS14355">
        <v>1362.49</v>
      </c>
      <c r="AT14355">
        <v>0</v>
      </c>
      <c r="AU14355">
        <v>0</v>
      </c>
      <c r="AV14355">
        <v>0</v>
      </c>
    </row>
    <row r="14356" spans="1:48" x14ac:dyDescent="0.3">
      <c r="A14356" s="1" t="s">
        <v>67</v>
      </c>
      <c r="B14356" s="1" t="s">
        <v>14653</v>
      </c>
      <c r="C14356" s="1" t="s">
        <v>85</v>
      </c>
      <c r="D14356" s="1" t="s">
        <v>36942</v>
      </c>
      <c r="E14356" s="1" t="s">
        <v>36895</v>
      </c>
      <c r="F14356" s="1" t="s">
        <v>36943</v>
      </c>
      <c r="G14356" s="1" t="s">
        <v>50</v>
      </c>
      <c r="H14356">
        <v>240009</v>
      </c>
      <c r="I14356" s="1" t="s">
        <v>36943</v>
      </c>
      <c r="J14356">
        <v>64925</v>
      </c>
      <c r="K14356" s="1" t="s">
        <v>123</v>
      </c>
      <c r="L14356" s="1" t="s">
        <v>33</v>
      </c>
      <c r="M14356" s="2">
        <v>43535</v>
      </c>
      <c r="N14356" s="1" t="s">
        <v>37019</v>
      </c>
      <c r="O14356" s="2">
        <v>30981</v>
      </c>
      <c r="P14356" s="1" t="s">
        <v>36922</v>
      </c>
      <c r="Q14356" s="2">
        <v>43003</v>
      </c>
      <c r="R14356" s="1" t="s">
        <v>34</v>
      </c>
      <c r="S14356" s="1" t="s">
        <v>35</v>
      </c>
      <c r="T14356" s="1" t="s">
        <v>191</v>
      </c>
      <c r="U14356" s="2">
        <v>43899</v>
      </c>
      <c r="V14356" s="1" t="s">
        <v>38</v>
      </c>
      <c r="W14356" s="1" t="s">
        <v>36846</v>
      </c>
      <c r="X14356" s="1" t="s">
        <v>36864</v>
      </c>
      <c r="Y14356" s="1" t="s">
        <v>39</v>
      </c>
      <c r="Z14356" s="1" t="s">
        <v>40</v>
      </c>
      <c r="AA14356" s="1" t="s">
        <v>72</v>
      </c>
      <c r="AB14356" s="1" t="s">
        <v>65</v>
      </c>
      <c r="AC14356" s="1" t="s">
        <v>52</v>
      </c>
      <c r="AD14356" s="1" t="s">
        <v>67</v>
      </c>
      <c r="AE14356" s="1" t="s">
        <v>73</v>
      </c>
      <c r="AF14356" s="1" t="s">
        <v>36907</v>
      </c>
      <c r="AG14356" s="1" t="s">
        <v>36907</v>
      </c>
      <c r="AH14356">
        <v>33</v>
      </c>
      <c r="AI14356">
        <v>0</v>
      </c>
      <c r="AJ14356">
        <v>2000</v>
      </c>
      <c r="AK14356">
        <v>2000</v>
      </c>
      <c r="AL14356">
        <v>1975</v>
      </c>
      <c r="AM14356" s="1" t="s">
        <v>36832</v>
      </c>
      <c r="AN14356">
        <v>0.1099</v>
      </c>
      <c r="AO14356">
        <v>2489.0770779999998</v>
      </c>
      <c r="AP14356">
        <v>2457.96</v>
      </c>
      <c r="AQ14356">
        <v>2000</v>
      </c>
      <c r="AR14356">
        <v>4.54</v>
      </c>
      <c r="AS14356">
        <v>489.08</v>
      </c>
      <c r="AT14356">
        <v>0</v>
      </c>
      <c r="AU14356">
        <v>0</v>
      </c>
      <c r="AV14356">
        <v>0</v>
      </c>
    </row>
    <row r="14357" spans="1:48" x14ac:dyDescent="0.3">
      <c r="A14357" s="1" t="s">
        <v>67</v>
      </c>
      <c r="B14357" s="1" t="s">
        <v>14654</v>
      </c>
      <c r="C14357" s="1" t="s">
        <v>85</v>
      </c>
      <c r="D14357" s="1" t="s">
        <v>37106</v>
      </c>
      <c r="E14357" s="1" t="s">
        <v>36895</v>
      </c>
      <c r="F14357" s="1" t="s">
        <v>37107</v>
      </c>
      <c r="G14357" s="1" t="s">
        <v>50</v>
      </c>
      <c r="H14357">
        <v>230011</v>
      </c>
      <c r="I14357" s="1" t="s">
        <v>37107</v>
      </c>
      <c r="J14357">
        <v>64916</v>
      </c>
      <c r="K14357" s="1" t="s">
        <v>296</v>
      </c>
      <c r="L14357" s="1" t="s">
        <v>33</v>
      </c>
      <c r="M14357" s="2">
        <v>43543</v>
      </c>
      <c r="N14357" s="1" t="s">
        <v>37434</v>
      </c>
      <c r="O14357" s="2">
        <v>33148</v>
      </c>
      <c r="P14357" s="1" t="s">
        <v>37529</v>
      </c>
      <c r="Q14357" s="2">
        <v>43004</v>
      </c>
      <c r="R14357" s="1" t="s">
        <v>34</v>
      </c>
      <c r="S14357" s="1" t="s">
        <v>105</v>
      </c>
      <c r="T14357" s="1" t="s">
        <v>191</v>
      </c>
      <c r="U14357" s="2">
        <v>43900</v>
      </c>
      <c r="V14357" s="1" t="s">
        <v>38</v>
      </c>
      <c r="W14357" s="1" t="s">
        <v>36848</v>
      </c>
      <c r="X14357" s="1" t="s">
        <v>36851</v>
      </c>
      <c r="Y14357" s="1" t="s">
        <v>39</v>
      </c>
      <c r="Z14357" s="1" t="s">
        <v>40</v>
      </c>
      <c r="AA14357" s="1" t="s">
        <v>72</v>
      </c>
      <c r="AB14357" s="1" t="s">
        <v>65</v>
      </c>
      <c r="AC14357" s="1" t="s">
        <v>48</v>
      </c>
      <c r="AD14357" s="1" t="s">
        <v>67</v>
      </c>
      <c r="AE14357" s="1" t="s">
        <v>73</v>
      </c>
      <c r="AF14357" s="1" t="s">
        <v>36907</v>
      </c>
      <c r="AG14357" s="1" t="s">
        <v>36907</v>
      </c>
      <c r="AH14357">
        <v>27</v>
      </c>
      <c r="AI14357">
        <v>0</v>
      </c>
      <c r="AJ14357">
        <v>8000</v>
      </c>
      <c r="AK14357">
        <v>8000</v>
      </c>
      <c r="AL14357">
        <v>8000</v>
      </c>
      <c r="AM14357" s="1" t="s">
        <v>36832</v>
      </c>
      <c r="AN14357">
        <v>0.12989999999999999</v>
      </c>
      <c r="AO14357">
        <v>9185.3222440000009</v>
      </c>
      <c r="AP14357">
        <v>9185.32</v>
      </c>
      <c r="AQ14357">
        <v>8000</v>
      </c>
      <c r="AR14357">
        <v>30.6</v>
      </c>
      <c r="AS14357">
        <v>1185.32</v>
      </c>
      <c r="AT14357">
        <v>0</v>
      </c>
      <c r="AU14357">
        <v>0</v>
      </c>
      <c r="AV14357">
        <v>0</v>
      </c>
    </row>
    <row r="14358" spans="1:48" x14ac:dyDescent="0.3">
      <c r="A14358" s="1" t="s">
        <v>67</v>
      </c>
      <c r="B14358" s="1" t="s">
        <v>14655</v>
      </c>
      <c r="C14358" s="1" t="s">
        <v>85</v>
      </c>
      <c r="D14358" s="1" t="s">
        <v>37106</v>
      </c>
      <c r="E14358" s="1" t="s">
        <v>36895</v>
      </c>
      <c r="F14358" s="1" t="s">
        <v>37107</v>
      </c>
      <c r="G14358" s="1" t="s">
        <v>50</v>
      </c>
      <c r="H14358">
        <v>230011</v>
      </c>
      <c r="I14358" s="1" t="s">
        <v>37107</v>
      </c>
      <c r="J14358">
        <v>64915</v>
      </c>
      <c r="K14358" s="1" t="s">
        <v>328</v>
      </c>
      <c r="L14358" s="1" t="s">
        <v>33</v>
      </c>
      <c r="M14358" s="2">
        <v>43690</v>
      </c>
      <c r="N14358" s="1" t="s">
        <v>37434</v>
      </c>
      <c r="O14358" s="2">
        <v>30872</v>
      </c>
      <c r="P14358" s="1" t="s">
        <v>37529</v>
      </c>
      <c r="Q14358" s="2">
        <v>43004</v>
      </c>
      <c r="R14358" s="1" t="s">
        <v>34</v>
      </c>
      <c r="S14358" s="1" t="s">
        <v>105</v>
      </c>
      <c r="T14358" s="1" t="s">
        <v>191</v>
      </c>
      <c r="U14358" s="2">
        <v>43900</v>
      </c>
      <c r="V14358" s="1" t="s">
        <v>38</v>
      </c>
      <c r="W14358" s="1" t="s">
        <v>36855</v>
      </c>
      <c r="X14358" s="1" t="s">
        <v>36876</v>
      </c>
      <c r="Y14358" s="1" t="s">
        <v>39</v>
      </c>
      <c r="Z14358" s="1" t="s">
        <v>40</v>
      </c>
      <c r="AA14358" s="1" t="s">
        <v>72</v>
      </c>
      <c r="AB14358" s="1" t="s">
        <v>65</v>
      </c>
      <c r="AC14358" s="1" t="s">
        <v>43</v>
      </c>
      <c r="AD14358" s="1" t="s">
        <v>67</v>
      </c>
      <c r="AE14358" s="1" t="s">
        <v>73</v>
      </c>
      <c r="AF14358" s="1" t="s">
        <v>36907</v>
      </c>
      <c r="AG14358" s="1" t="s">
        <v>36907</v>
      </c>
      <c r="AH14358">
        <v>33</v>
      </c>
      <c r="AI14358">
        <v>0</v>
      </c>
      <c r="AJ14358">
        <v>25000</v>
      </c>
      <c r="AK14358">
        <v>18325</v>
      </c>
      <c r="AL14358">
        <v>18325</v>
      </c>
      <c r="AM14358" s="1" t="s">
        <v>36832</v>
      </c>
      <c r="AN14358">
        <v>0.18790000000000001</v>
      </c>
      <c r="AO14358">
        <v>22059.316190000001</v>
      </c>
      <c r="AP14358">
        <v>22059.32</v>
      </c>
      <c r="AQ14358">
        <v>18325</v>
      </c>
      <c r="AR14358">
        <v>13.08</v>
      </c>
      <c r="AS14358">
        <v>3734.32</v>
      </c>
      <c r="AT14358">
        <v>0</v>
      </c>
      <c r="AU14358">
        <v>0</v>
      </c>
      <c r="AV14358">
        <v>0</v>
      </c>
    </row>
    <row r="14359" spans="1:48" x14ac:dyDescent="0.3">
      <c r="A14359" s="1" t="s">
        <v>58</v>
      </c>
      <c r="B14359" s="1" t="s">
        <v>14656</v>
      </c>
      <c r="C14359" s="1" t="s">
        <v>85</v>
      </c>
      <c r="D14359" s="1" t="s">
        <v>37279</v>
      </c>
      <c r="E14359" s="1" t="s">
        <v>131</v>
      </c>
      <c r="F14359" s="1" t="s">
        <v>37280</v>
      </c>
      <c r="G14359" s="1" t="s">
        <v>50</v>
      </c>
      <c r="H14359">
        <v>260025</v>
      </c>
      <c r="I14359" s="1" t="s">
        <v>37280</v>
      </c>
      <c r="J14359">
        <v>64931</v>
      </c>
      <c r="K14359" s="1" t="s">
        <v>118</v>
      </c>
      <c r="L14359" s="1" t="s">
        <v>33</v>
      </c>
      <c r="M14359" s="2">
        <v>43487</v>
      </c>
      <c r="N14359" s="1" t="s">
        <v>37445</v>
      </c>
      <c r="O14359" s="2">
        <v>30682</v>
      </c>
      <c r="P14359" s="1" t="s">
        <v>37282</v>
      </c>
      <c r="Q14359" s="2">
        <v>43003</v>
      </c>
      <c r="R14359" s="1" t="s">
        <v>34</v>
      </c>
      <c r="S14359" s="1" t="s">
        <v>105</v>
      </c>
      <c r="T14359" s="1" t="s">
        <v>191</v>
      </c>
      <c r="U14359" s="2">
        <v>43900</v>
      </c>
      <c r="V14359" s="1" t="s">
        <v>38</v>
      </c>
      <c r="W14359" s="1" t="s">
        <v>36853</v>
      </c>
      <c r="X14359" s="1" t="s">
        <v>36869</v>
      </c>
      <c r="Y14359" s="1" t="s">
        <v>39</v>
      </c>
      <c r="Z14359" s="1" t="s">
        <v>36891</v>
      </c>
      <c r="AA14359" s="1" t="s">
        <v>112</v>
      </c>
      <c r="AB14359" s="1" t="s">
        <v>65</v>
      </c>
      <c r="AC14359" s="1" t="s">
        <v>48</v>
      </c>
      <c r="AD14359" s="1" t="s">
        <v>58</v>
      </c>
      <c r="AE14359" s="1" t="s">
        <v>66</v>
      </c>
      <c r="AF14359" s="1" t="s">
        <v>36908</v>
      </c>
      <c r="AG14359" s="1" t="s">
        <v>36907</v>
      </c>
      <c r="AH14359">
        <v>33</v>
      </c>
      <c r="AI14359">
        <v>1</v>
      </c>
      <c r="AJ14359">
        <v>9000</v>
      </c>
      <c r="AK14359">
        <v>9000</v>
      </c>
      <c r="AL14359">
        <v>8975</v>
      </c>
      <c r="AM14359" s="1" t="s">
        <v>36831</v>
      </c>
      <c r="AN14359">
        <v>8.4900000000000003E-2</v>
      </c>
      <c r="AO14359">
        <v>9783.9344930000007</v>
      </c>
      <c r="AP14359">
        <v>9756.76</v>
      </c>
      <c r="AQ14359">
        <v>9000</v>
      </c>
      <c r="AR14359">
        <v>50.95</v>
      </c>
      <c r="AS14359">
        <v>783.93</v>
      </c>
      <c r="AT14359">
        <v>0</v>
      </c>
      <c r="AU14359">
        <v>0</v>
      </c>
      <c r="AV14359">
        <v>0</v>
      </c>
    </row>
    <row r="14360" spans="1:48" x14ac:dyDescent="0.3">
      <c r="A14360" s="1" t="s">
        <v>58</v>
      </c>
      <c r="B14360" s="1" t="s">
        <v>14657</v>
      </c>
      <c r="C14360" s="1" t="s">
        <v>85</v>
      </c>
      <c r="D14360" s="1" t="s">
        <v>36952</v>
      </c>
      <c r="E14360" s="1" t="s">
        <v>131</v>
      </c>
      <c r="F14360" s="1" t="s">
        <v>36953</v>
      </c>
      <c r="G14360" s="1" t="s">
        <v>50</v>
      </c>
      <c r="H14360">
        <v>1280070</v>
      </c>
      <c r="I14360" s="1" t="s">
        <v>36953</v>
      </c>
      <c r="J14360">
        <v>64930</v>
      </c>
      <c r="K14360" s="1" t="s">
        <v>579</v>
      </c>
      <c r="L14360" s="1" t="s">
        <v>33</v>
      </c>
      <c r="M14360" s="2">
        <v>43537</v>
      </c>
      <c r="N14360" s="1" t="s">
        <v>37523</v>
      </c>
      <c r="O14360" s="2">
        <v>31048</v>
      </c>
      <c r="P14360" s="1" t="s">
        <v>37283</v>
      </c>
      <c r="Q14360" s="2">
        <v>43018</v>
      </c>
      <c r="R14360" s="1" t="s">
        <v>34</v>
      </c>
      <c r="S14360" s="1" t="s">
        <v>83</v>
      </c>
      <c r="T14360" s="1" t="s">
        <v>191</v>
      </c>
      <c r="U14360" s="2">
        <v>43901</v>
      </c>
      <c r="V14360" s="1" t="s">
        <v>38</v>
      </c>
      <c r="W14360" s="1" t="s">
        <v>36846</v>
      </c>
      <c r="X14360" s="1" t="s">
        <v>36847</v>
      </c>
      <c r="Y14360" s="1" t="s">
        <v>39</v>
      </c>
      <c r="Z14360" s="1" t="s">
        <v>36891</v>
      </c>
      <c r="AA14360" s="1" t="s">
        <v>112</v>
      </c>
      <c r="AB14360" s="1" t="s">
        <v>65</v>
      </c>
      <c r="AC14360" s="1" t="s">
        <v>52</v>
      </c>
      <c r="AD14360" s="1" t="s">
        <v>58</v>
      </c>
      <c r="AE14360" s="1" t="s">
        <v>66</v>
      </c>
      <c r="AF14360" s="1" t="s">
        <v>36907</v>
      </c>
      <c r="AG14360" s="1" t="s">
        <v>36907</v>
      </c>
      <c r="AH14360">
        <v>32</v>
      </c>
      <c r="AI14360">
        <v>0</v>
      </c>
      <c r="AJ14360">
        <v>12000</v>
      </c>
      <c r="AK14360">
        <v>12000</v>
      </c>
      <c r="AL14360">
        <v>12000</v>
      </c>
      <c r="AM14360" s="1" t="s">
        <v>36831</v>
      </c>
      <c r="AN14360">
        <v>0.10589999999999999</v>
      </c>
      <c r="AO14360">
        <v>12943.31149</v>
      </c>
      <c r="AP14360">
        <v>12943.31</v>
      </c>
      <c r="AQ14360">
        <v>12000</v>
      </c>
      <c r="AR14360">
        <v>30.49</v>
      </c>
      <c r="AS14360">
        <v>943.31</v>
      </c>
      <c r="AT14360">
        <v>0</v>
      </c>
      <c r="AU14360">
        <v>0</v>
      </c>
      <c r="AV14360">
        <v>0</v>
      </c>
    </row>
    <row r="14361" spans="1:48" x14ac:dyDescent="0.3">
      <c r="A14361" s="1" t="s">
        <v>58</v>
      </c>
      <c r="B14361" s="1" t="s">
        <v>14658</v>
      </c>
      <c r="C14361" s="1" t="s">
        <v>85</v>
      </c>
      <c r="D14361" s="1" t="s">
        <v>37163</v>
      </c>
      <c r="E14361" s="1" t="s">
        <v>131</v>
      </c>
      <c r="F14361" s="1" t="s">
        <v>37164</v>
      </c>
      <c r="G14361" s="1" t="s">
        <v>50</v>
      </c>
      <c r="H14361">
        <v>270167</v>
      </c>
      <c r="I14361" s="1" t="s">
        <v>37164</v>
      </c>
      <c r="J14361">
        <v>64934</v>
      </c>
      <c r="K14361" s="1" t="s">
        <v>313</v>
      </c>
      <c r="L14361" s="1" t="s">
        <v>33</v>
      </c>
      <c r="M14361" s="2">
        <v>43851</v>
      </c>
      <c r="N14361" s="1" t="s">
        <v>37165</v>
      </c>
      <c r="O14361" s="2">
        <v>32143</v>
      </c>
      <c r="P14361" s="1" t="s">
        <v>37448</v>
      </c>
      <c r="Q14361" s="2">
        <v>43157</v>
      </c>
      <c r="R14361" s="1" t="s">
        <v>34</v>
      </c>
      <c r="S14361" s="1" t="s">
        <v>105</v>
      </c>
      <c r="T14361" s="1" t="s">
        <v>191</v>
      </c>
      <c r="U14361" s="2">
        <v>43903</v>
      </c>
      <c r="V14361" s="1" t="s">
        <v>38</v>
      </c>
      <c r="W14361" s="1" t="s">
        <v>36848</v>
      </c>
      <c r="X14361" s="1" t="s">
        <v>36866</v>
      </c>
      <c r="Y14361" s="1" t="s">
        <v>39</v>
      </c>
      <c r="Z14361" s="1" t="s">
        <v>36891</v>
      </c>
      <c r="AA14361" s="1" t="s">
        <v>112</v>
      </c>
      <c r="AB14361" s="1" t="s">
        <v>65</v>
      </c>
      <c r="AC14361" s="1" t="s">
        <v>52</v>
      </c>
      <c r="AD14361" s="1" t="s">
        <v>58</v>
      </c>
      <c r="AE14361" s="1" t="s">
        <v>66</v>
      </c>
      <c r="AF14361" s="1" t="s">
        <v>36907</v>
      </c>
      <c r="AG14361" s="1" t="s">
        <v>36907</v>
      </c>
      <c r="AH14361">
        <v>30</v>
      </c>
      <c r="AI14361">
        <v>0</v>
      </c>
      <c r="AJ14361">
        <v>9000</v>
      </c>
      <c r="AK14361">
        <v>9000</v>
      </c>
      <c r="AL14361">
        <v>9000</v>
      </c>
      <c r="AM14361" s="1" t="s">
        <v>36832</v>
      </c>
      <c r="AN14361">
        <v>0.13489999999999999</v>
      </c>
      <c r="AO14361">
        <v>12422.34124</v>
      </c>
      <c r="AP14361">
        <v>12422.34</v>
      </c>
      <c r="AQ14361">
        <v>9000</v>
      </c>
      <c r="AR14361">
        <v>49.37</v>
      </c>
      <c r="AS14361">
        <v>3422.34</v>
      </c>
      <c r="AT14361">
        <v>0</v>
      </c>
      <c r="AU14361">
        <v>0</v>
      </c>
      <c r="AV14361">
        <v>0</v>
      </c>
    </row>
    <row r="14362" spans="1:48" x14ac:dyDescent="0.3">
      <c r="A14362" s="1" t="s">
        <v>58</v>
      </c>
      <c r="B14362" s="1" t="s">
        <v>14659</v>
      </c>
      <c r="C14362" s="1" t="s">
        <v>85</v>
      </c>
      <c r="D14362" s="1" t="s">
        <v>37272</v>
      </c>
      <c r="E14362" s="1" t="s">
        <v>131</v>
      </c>
      <c r="F14362" s="1" t="s">
        <v>37628</v>
      </c>
      <c r="G14362" s="1" t="s">
        <v>50</v>
      </c>
      <c r="H14362">
        <v>390072</v>
      </c>
      <c r="I14362" s="1" t="s">
        <v>37628</v>
      </c>
      <c r="J14362">
        <v>64940</v>
      </c>
      <c r="K14362" s="1" t="s">
        <v>222</v>
      </c>
      <c r="L14362" s="1" t="s">
        <v>33</v>
      </c>
      <c r="M14362" s="2">
        <v>43875</v>
      </c>
      <c r="N14362" s="1" t="s">
        <v>37717</v>
      </c>
      <c r="O14362" s="2">
        <v>30682</v>
      </c>
      <c r="P14362" s="1" t="s">
        <v>37630</v>
      </c>
      <c r="Q14362" s="2">
        <v>43185</v>
      </c>
      <c r="R14362" s="1" t="s">
        <v>34</v>
      </c>
      <c r="S14362" s="1" t="s">
        <v>105</v>
      </c>
      <c r="T14362" s="1" t="s">
        <v>191</v>
      </c>
      <c r="U14362" s="2">
        <v>43892</v>
      </c>
      <c r="V14362" s="1" t="s">
        <v>38</v>
      </c>
      <c r="W14362" s="1" t="s">
        <v>36853</v>
      </c>
      <c r="X14362" s="1" t="s">
        <v>36871</v>
      </c>
      <c r="Y14362" s="1" t="s">
        <v>39</v>
      </c>
      <c r="Z14362" s="1" t="s">
        <v>36889</v>
      </c>
      <c r="AA14362" s="1" t="s">
        <v>112</v>
      </c>
      <c r="AB14362" s="1" t="s">
        <v>65</v>
      </c>
      <c r="AC14362" s="1" t="s">
        <v>48</v>
      </c>
      <c r="AD14362" s="1" t="s">
        <v>58</v>
      </c>
      <c r="AE14362" s="1" t="s">
        <v>66</v>
      </c>
      <c r="AF14362" s="1" t="s">
        <v>36907</v>
      </c>
      <c r="AG14362" s="1" t="s">
        <v>36907</v>
      </c>
      <c r="AH14362">
        <v>34</v>
      </c>
      <c r="AI14362">
        <v>0</v>
      </c>
      <c r="AJ14362">
        <v>7000</v>
      </c>
      <c r="AK14362">
        <v>7000</v>
      </c>
      <c r="AL14362">
        <v>7000</v>
      </c>
      <c r="AM14362" s="1" t="s">
        <v>36831</v>
      </c>
      <c r="AN14362">
        <v>5.9900000000000002E-2</v>
      </c>
      <c r="AO14362">
        <v>7542.3472929999998</v>
      </c>
      <c r="AP14362">
        <v>7542.35</v>
      </c>
      <c r="AQ14362">
        <v>7000</v>
      </c>
      <c r="AR14362">
        <v>54.98</v>
      </c>
      <c r="AS14362">
        <v>542.35</v>
      </c>
      <c r="AT14362">
        <v>0</v>
      </c>
      <c r="AU14362">
        <v>0</v>
      </c>
      <c r="AV14362">
        <v>0</v>
      </c>
    </row>
    <row r="14363" spans="1:48" x14ac:dyDescent="0.3">
      <c r="A14363" s="1" t="s">
        <v>58</v>
      </c>
      <c r="B14363" s="1" t="s">
        <v>14660</v>
      </c>
      <c r="C14363" s="1" t="s">
        <v>85</v>
      </c>
      <c r="D14363" s="1" t="s">
        <v>37272</v>
      </c>
      <c r="E14363" s="1" t="s">
        <v>131</v>
      </c>
      <c r="F14363" s="1" t="s">
        <v>37273</v>
      </c>
      <c r="G14363" s="1" t="s">
        <v>50</v>
      </c>
      <c r="H14363">
        <v>280093</v>
      </c>
      <c r="I14363" s="1" t="s">
        <v>37273</v>
      </c>
      <c r="J14363">
        <v>64941</v>
      </c>
      <c r="K14363" s="1" t="s">
        <v>86</v>
      </c>
      <c r="L14363" s="1" t="s">
        <v>33</v>
      </c>
      <c r="M14363" s="2">
        <v>43584</v>
      </c>
      <c r="N14363" s="1" t="s">
        <v>37718</v>
      </c>
      <c r="O14363" s="2">
        <v>32874</v>
      </c>
      <c r="P14363" s="1" t="s">
        <v>37719</v>
      </c>
      <c r="Q14363" s="2">
        <v>43175</v>
      </c>
      <c r="R14363" s="1" t="s">
        <v>34</v>
      </c>
      <c r="S14363" s="1" t="s">
        <v>35</v>
      </c>
      <c r="T14363" s="1" t="s">
        <v>191</v>
      </c>
      <c r="U14363" s="2">
        <v>43893</v>
      </c>
      <c r="V14363" s="1" t="s">
        <v>38</v>
      </c>
      <c r="W14363" s="1" t="s">
        <v>36848</v>
      </c>
      <c r="X14363" s="1" t="s">
        <v>36866</v>
      </c>
      <c r="Y14363" s="1" t="s">
        <v>39</v>
      </c>
      <c r="Z14363" s="1" t="s">
        <v>36889</v>
      </c>
      <c r="AA14363" s="1" t="s">
        <v>112</v>
      </c>
      <c r="AB14363" s="1" t="s">
        <v>65</v>
      </c>
      <c r="AC14363" s="1" t="s">
        <v>43</v>
      </c>
      <c r="AD14363" s="1" t="s">
        <v>58</v>
      </c>
      <c r="AE14363" s="1" t="s">
        <v>66</v>
      </c>
      <c r="AF14363" s="1" t="s">
        <v>36907</v>
      </c>
      <c r="AG14363" s="1" t="s">
        <v>36907</v>
      </c>
      <c r="AH14363">
        <v>28</v>
      </c>
      <c r="AI14363">
        <v>0</v>
      </c>
      <c r="AJ14363">
        <v>15000</v>
      </c>
      <c r="AK14363">
        <v>15000</v>
      </c>
      <c r="AL14363">
        <v>14975</v>
      </c>
      <c r="AM14363" s="1" t="s">
        <v>36831</v>
      </c>
      <c r="AN14363">
        <v>0.13489999999999999</v>
      </c>
      <c r="AO14363">
        <v>17213.900900000001</v>
      </c>
      <c r="AP14363">
        <v>17185.21</v>
      </c>
      <c r="AQ14363">
        <v>15000</v>
      </c>
      <c r="AR14363">
        <v>14.33</v>
      </c>
      <c r="AS14363">
        <v>2213.9</v>
      </c>
      <c r="AT14363">
        <v>0</v>
      </c>
      <c r="AU14363">
        <v>0</v>
      </c>
      <c r="AV14363">
        <v>0</v>
      </c>
    </row>
    <row r="14364" spans="1:48" x14ac:dyDescent="0.3">
      <c r="A14364" s="1" t="s">
        <v>58</v>
      </c>
      <c r="B14364" s="1" t="s">
        <v>14661</v>
      </c>
      <c r="C14364" s="1" t="s">
        <v>85</v>
      </c>
      <c r="D14364" s="1" t="s">
        <v>37272</v>
      </c>
      <c r="E14364" s="1" t="s">
        <v>131</v>
      </c>
      <c r="F14364" s="1" t="s">
        <v>37628</v>
      </c>
      <c r="G14364" s="1" t="s">
        <v>50</v>
      </c>
      <c r="H14364">
        <v>390038</v>
      </c>
      <c r="I14364" s="1" t="s">
        <v>37628</v>
      </c>
      <c r="J14364">
        <v>64950</v>
      </c>
      <c r="K14364" s="1" t="s">
        <v>211</v>
      </c>
      <c r="L14364" s="1" t="s">
        <v>33</v>
      </c>
      <c r="M14364" s="2">
        <v>43857</v>
      </c>
      <c r="N14364" s="1" t="s">
        <v>37653</v>
      </c>
      <c r="O14364" s="2">
        <v>30317</v>
      </c>
      <c r="P14364" s="1" t="s">
        <v>37653</v>
      </c>
      <c r="Q14364" s="2">
        <v>43153</v>
      </c>
      <c r="R14364" s="1" t="s">
        <v>34</v>
      </c>
      <c r="S14364" s="1" t="s">
        <v>35</v>
      </c>
      <c r="T14364" s="1" t="s">
        <v>191</v>
      </c>
      <c r="U14364" s="2">
        <v>43893</v>
      </c>
      <c r="V14364" s="1" t="s">
        <v>38</v>
      </c>
      <c r="W14364" s="1" t="s">
        <v>36853</v>
      </c>
      <c r="X14364" s="1" t="s">
        <v>36869</v>
      </c>
      <c r="Y14364" s="1" t="s">
        <v>39</v>
      </c>
      <c r="Z14364" s="1" t="s">
        <v>36889</v>
      </c>
      <c r="AA14364" s="1" t="s">
        <v>112</v>
      </c>
      <c r="AB14364" s="1" t="s">
        <v>65</v>
      </c>
      <c r="AC14364" s="1" t="s">
        <v>48</v>
      </c>
      <c r="AD14364" s="1" t="s">
        <v>58</v>
      </c>
      <c r="AE14364" s="1" t="s">
        <v>66</v>
      </c>
      <c r="AF14364" s="1" t="s">
        <v>36907</v>
      </c>
      <c r="AG14364" s="1" t="s">
        <v>36907</v>
      </c>
      <c r="AH14364">
        <v>35</v>
      </c>
      <c r="AI14364">
        <v>0</v>
      </c>
      <c r="AJ14364">
        <v>14125</v>
      </c>
      <c r="AK14364">
        <v>14125</v>
      </c>
      <c r="AL14364">
        <v>14125</v>
      </c>
      <c r="AM14364" s="1" t="s">
        <v>36831</v>
      </c>
      <c r="AN14364">
        <v>8.4900000000000003E-2</v>
      </c>
      <c r="AO14364">
        <v>16049.7174</v>
      </c>
      <c r="AP14364">
        <v>16049.72</v>
      </c>
      <c r="AQ14364">
        <v>14125</v>
      </c>
      <c r="AR14364">
        <v>30.04</v>
      </c>
      <c r="AS14364">
        <v>1924.72</v>
      </c>
      <c r="AT14364">
        <v>0</v>
      </c>
      <c r="AU14364">
        <v>0</v>
      </c>
      <c r="AV14364">
        <v>0</v>
      </c>
    </row>
    <row r="14365" spans="1:48" x14ac:dyDescent="0.3">
      <c r="A14365" s="1" t="s">
        <v>58</v>
      </c>
      <c r="B14365" s="1" t="s">
        <v>14662</v>
      </c>
      <c r="C14365" s="1" t="s">
        <v>85</v>
      </c>
      <c r="D14365" s="1" t="s">
        <v>37272</v>
      </c>
      <c r="E14365" s="1" t="s">
        <v>131</v>
      </c>
      <c r="F14365" s="1" t="s">
        <v>37628</v>
      </c>
      <c r="G14365" s="1" t="s">
        <v>50</v>
      </c>
      <c r="H14365">
        <v>390045</v>
      </c>
      <c r="I14365" s="1" t="s">
        <v>37628</v>
      </c>
      <c r="J14365">
        <v>64943</v>
      </c>
      <c r="K14365" s="1" t="s">
        <v>97</v>
      </c>
      <c r="L14365" s="1" t="s">
        <v>33</v>
      </c>
      <c r="M14365" s="2">
        <v>43878</v>
      </c>
      <c r="N14365" s="1" t="s">
        <v>37653</v>
      </c>
      <c r="O14365" s="2">
        <v>33121</v>
      </c>
      <c r="P14365" s="1" t="s">
        <v>37653</v>
      </c>
      <c r="Q14365" s="2">
        <v>43157</v>
      </c>
      <c r="R14365" s="1" t="s">
        <v>34</v>
      </c>
      <c r="S14365" s="1" t="s">
        <v>105</v>
      </c>
      <c r="T14365" s="1" t="s">
        <v>191</v>
      </c>
      <c r="U14365" s="2">
        <v>43894</v>
      </c>
      <c r="V14365" s="1" t="s">
        <v>38</v>
      </c>
      <c r="W14365" s="1" t="s">
        <v>36848</v>
      </c>
      <c r="X14365" s="1" t="s">
        <v>36866</v>
      </c>
      <c r="Y14365" s="1" t="s">
        <v>39</v>
      </c>
      <c r="Z14365" s="1" t="s">
        <v>36889</v>
      </c>
      <c r="AA14365" s="1" t="s">
        <v>112</v>
      </c>
      <c r="AB14365" s="1" t="s">
        <v>65</v>
      </c>
      <c r="AC14365" s="1" t="s">
        <v>48</v>
      </c>
      <c r="AD14365" s="1" t="s">
        <v>58</v>
      </c>
      <c r="AE14365" s="1" t="s">
        <v>66</v>
      </c>
      <c r="AF14365" s="1" t="s">
        <v>36907</v>
      </c>
      <c r="AG14365" s="1" t="s">
        <v>36907</v>
      </c>
      <c r="AH14365">
        <v>28</v>
      </c>
      <c r="AI14365">
        <v>0</v>
      </c>
      <c r="AJ14365">
        <v>12800</v>
      </c>
      <c r="AK14365">
        <v>12800</v>
      </c>
      <c r="AL14365">
        <v>12800</v>
      </c>
      <c r="AM14365" s="1" t="s">
        <v>36832</v>
      </c>
      <c r="AN14365">
        <v>0.13489999999999999</v>
      </c>
      <c r="AO14365">
        <v>1760.64</v>
      </c>
      <c r="AP14365">
        <v>1760.64</v>
      </c>
      <c r="AQ14365">
        <v>925.98</v>
      </c>
      <c r="AR14365">
        <v>73.34</v>
      </c>
      <c r="AS14365">
        <v>834.66</v>
      </c>
      <c r="AT14365">
        <v>0</v>
      </c>
      <c r="AU14365">
        <v>0</v>
      </c>
      <c r="AV14365">
        <v>0</v>
      </c>
    </row>
    <row r="14366" spans="1:48" x14ac:dyDescent="0.3">
      <c r="A14366" s="1" t="s">
        <v>58</v>
      </c>
      <c r="B14366" s="1" t="s">
        <v>14663</v>
      </c>
      <c r="C14366" s="1" t="s">
        <v>85</v>
      </c>
      <c r="D14366" s="1" t="s">
        <v>37272</v>
      </c>
      <c r="E14366" s="1" t="s">
        <v>131</v>
      </c>
      <c r="F14366" s="1" t="s">
        <v>37628</v>
      </c>
      <c r="G14366" s="1" t="s">
        <v>50</v>
      </c>
      <c r="H14366">
        <v>390065</v>
      </c>
      <c r="I14366" s="1" t="s">
        <v>37628</v>
      </c>
      <c r="J14366">
        <v>64945</v>
      </c>
      <c r="K14366" s="1" t="s">
        <v>181</v>
      </c>
      <c r="L14366" s="1" t="s">
        <v>33</v>
      </c>
      <c r="M14366" s="2">
        <v>43608</v>
      </c>
      <c r="N14366" s="1" t="s">
        <v>37653</v>
      </c>
      <c r="O14366" s="2">
        <v>30682</v>
      </c>
      <c r="P14366" s="1" t="s">
        <v>37653</v>
      </c>
      <c r="Q14366" s="2">
        <v>43179</v>
      </c>
      <c r="R14366" s="1" t="s">
        <v>34</v>
      </c>
      <c r="S14366" s="1" t="s">
        <v>105</v>
      </c>
      <c r="T14366" s="1" t="s">
        <v>191</v>
      </c>
      <c r="U14366" s="2">
        <v>43895</v>
      </c>
      <c r="V14366" s="1" t="s">
        <v>38</v>
      </c>
      <c r="W14366" s="1" t="s">
        <v>36846</v>
      </c>
      <c r="X14366" s="1" t="s">
        <v>36860</v>
      </c>
      <c r="Y14366" s="1" t="s">
        <v>39</v>
      </c>
      <c r="Z14366" s="1" t="s">
        <v>36889</v>
      </c>
      <c r="AA14366" s="1" t="s">
        <v>112</v>
      </c>
      <c r="AB14366" s="1" t="s">
        <v>65</v>
      </c>
      <c r="AC14366" s="1" t="s">
        <v>43</v>
      </c>
      <c r="AD14366" s="1" t="s">
        <v>58</v>
      </c>
      <c r="AE14366" s="1" t="s">
        <v>66</v>
      </c>
      <c r="AF14366" s="1" t="s">
        <v>36907</v>
      </c>
      <c r="AG14366" s="1" t="s">
        <v>36907</v>
      </c>
      <c r="AH14366">
        <v>34</v>
      </c>
      <c r="AI14366">
        <v>0</v>
      </c>
      <c r="AJ14366">
        <v>4125</v>
      </c>
      <c r="AK14366">
        <v>4125</v>
      </c>
      <c r="AL14366">
        <v>4125</v>
      </c>
      <c r="AM14366" s="1" t="s">
        <v>36831</v>
      </c>
      <c r="AN14366">
        <v>9.9900000000000003E-2</v>
      </c>
      <c r="AO14366">
        <v>4679.454718</v>
      </c>
      <c r="AP14366">
        <v>4679.45</v>
      </c>
      <c r="AQ14366">
        <v>4125</v>
      </c>
      <c r="AR14366">
        <v>10.53</v>
      </c>
      <c r="AS14366">
        <v>554.45000000000005</v>
      </c>
      <c r="AT14366">
        <v>0</v>
      </c>
      <c r="AU14366">
        <v>0</v>
      </c>
      <c r="AV14366">
        <v>0</v>
      </c>
    </row>
    <row r="14367" spans="1:48" x14ac:dyDescent="0.3">
      <c r="A14367" s="1" t="s">
        <v>58</v>
      </c>
      <c r="B14367" s="1" t="s">
        <v>14664</v>
      </c>
      <c r="C14367" s="1" t="s">
        <v>85</v>
      </c>
      <c r="D14367" s="1" t="s">
        <v>37272</v>
      </c>
      <c r="E14367" s="1" t="s">
        <v>131</v>
      </c>
      <c r="F14367" s="1" t="s">
        <v>37273</v>
      </c>
      <c r="G14367" s="1" t="s">
        <v>50</v>
      </c>
      <c r="H14367">
        <v>280063</v>
      </c>
      <c r="I14367" s="1" t="s">
        <v>37273</v>
      </c>
      <c r="J14367">
        <v>64942</v>
      </c>
      <c r="K14367" s="1" t="s">
        <v>133</v>
      </c>
      <c r="L14367" s="1" t="s">
        <v>33</v>
      </c>
      <c r="M14367" s="2">
        <v>43605</v>
      </c>
      <c r="N14367" s="1" t="s">
        <v>37718</v>
      </c>
      <c r="O14367" s="2">
        <v>33762</v>
      </c>
      <c r="P14367" s="1" t="s">
        <v>37720</v>
      </c>
      <c r="Q14367" s="2">
        <v>43143</v>
      </c>
      <c r="R14367" s="1" t="s">
        <v>34</v>
      </c>
      <c r="S14367" s="1" t="s">
        <v>35</v>
      </c>
      <c r="T14367" s="1" t="s">
        <v>191</v>
      </c>
      <c r="U14367" s="2">
        <v>43899</v>
      </c>
      <c r="V14367" s="1" t="s">
        <v>38</v>
      </c>
      <c r="W14367" s="1" t="s">
        <v>36846</v>
      </c>
      <c r="X14367" s="1" t="s">
        <v>36864</v>
      </c>
      <c r="Y14367" s="1" t="s">
        <v>39</v>
      </c>
      <c r="Z14367" s="1" t="s">
        <v>36889</v>
      </c>
      <c r="AA14367" s="1" t="s">
        <v>112</v>
      </c>
      <c r="AB14367" s="1" t="s">
        <v>65</v>
      </c>
      <c r="AC14367" s="1" t="s">
        <v>48</v>
      </c>
      <c r="AD14367" s="1" t="s">
        <v>58</v>
      </c>
      <c r="AE14367" s="1" t="s">
        <v>66</v>
      </c>
      <c r="AF14367" s="1" t="s">
        <v>36907</v>
      </c>
      <c r="AG14367" s="1" t="s">
        <v>36907</v>
      </c>
      <c r="AH14367">
        <v>26</v>
      </c>
      <c r="AI14367">
        <v>0</v>
      </c>
      <c r="AJ14367">
        <v>5000</v>
      </c>
      <c r="AK14367">
        <v>5000</v>
      </c>
      <c r="AL14367">
        <v>5000</v>
      </c>
      <c r="AM14367" s="1" t="s">
        <v>36831</v>
      </c>
      <c r="AN14367">
        <v>0.1099</v>
      </c>
      <c r="AO14367">
        <v>5893.5879770000001</v>
      </c>
      <c r="AP14367">
        <v>5893.59</v>
      </c>
      <c r="AQ14367">
        <v>5000</v>
      </c>
      <c r="AR14367">
        <v>117.78</v>
      </c>
      <c r="AS14367">
        <v>893.59</v>
      </c>
      <c r="AT14367">
        <v>0</v>
      </c>
      <c r="AU14367">
        <v>0</v>
      </c>
      <c r="AV14367">
        <v>0</v>
      </c>
    </row>
    <row r="14368" spans="1:48" x14ac:dyDescent="0.3">
      <c r="A14368" s="1" t="s">
        <v>58</v>
      </c>
      <c r="B14368" s="1" t="s">
        <v>14665</v>
      </c>
      <c r="C14368" s="1" t="s">
        <v>85</v>
      </c>
      <c r="D14368" s="1" t="s">
        <v>37279</v>
      </c>
      <c r="E14368" s="1" t="s">
        <v>131</v>
      </c>
      <c r="F14368" s="1" t="s">
        <v>37280</v>
      </c>
      <c r="G14368" s="1" t="s">
        <v>50</v>
      </c>
      <c r="H14368">
        <v>260124</v>
      </c>
      <c r="I14368" s="1" t="s">
        <v>37280</v>
      </c>
      <c r="J14368">
        <v>64957</v>
      </c>
      <c r="K14368" s="1" t="s">
        <v>229</v>
      </c>
      <c r="L14368" s="1" t="s">
        <v>33</v>
      </c>
      <c r="M14368" s="2">
        <v>43878</v>
      </c>
      <c r="N14368" s="1" t="s">
        <v>37445</v>
      </c>
      <c r="O14368" s="2">
        <v>33239</v>
      </c>
      <c r="P14368" s="1" t="s">
        <v>37282</v>
      </c>
      <c r="Q14368" s="2">
        <v>43158</v>
      </c>
      <c r="R14368" s="1" t="s">
        <v>34</v>
      </c>
      <c r="S14368" s="1" t="s">
        <v>105</v>
      </c>
      <c r="T14368" s="1" t="s">
        <v>191</v>
      </c>
      <c r="U14368" s="2">
        <v>43899</v>
      </c>
      <c r="V14368" s="1" t="s">
        <v>38</v>
      </c>
      <c r="W14368" s="1" t="s">
        <v>36846</v>
      </c>
      <c r="X14368" s="1" t="s">
        <v>36852</v>
      </c>
      <c r="Y14368" s="1" t="s">
        <v>408</v>
      </c>
      <c r="Z14368" s="1" t="s">
        <v>36889</v>
      </c>
      <c r="AA14368" s="1" t="s">
        <v>112</v>
      </c>
      <c r="AB14368" s="1" t="s">
        <v>65</v>
      </c>
      <c r="AC14368" s="1" t="s">
        <v>52</v>
      </c>
      <c r="AD14368" s="1" t="s">
        <v>58</v>
      </c>
      <c r="AE14368" s="1" t="s">
        <v>66</v>
      </c>
      <c r="AF14368" s="1" t="s">
        <v>36907</v>
      </c>
      <c r="AG14368" s="1" t="s">
        <v>36907</v>
      </c>
      <c r="AH14368">
        <v>27</v>
      </c>
      <c r="AI14368">
        <v>0</v>
      </c>
      <c r="AJ14368">
        <v>14000</v>
      </c>
      <c r="AK14368">
        <v>14000</v>
      </c>
      <c r="AL14368">
        <v>13750</v>
      </c>
      <c r="AM14368" s="1" t="s">
        <v>36832</v>
      </c>
      <c r="AN14368">
        <v>0.11990000000000001</v>
      </c>
      <c r="AO14368">
        <v>18182.69688</v>
      </c>
      <c r="AP14368">
        <v>17858.009999999998</v>
      </c>
      <c r="AQ14368">
        <v>14000</v>
      </c>
      <c r="AR14368">
        <v>25.74</v>
      </c>
      <c r="AS14368">
        <v>4182.7</v>
      </c>
      <c r="AT14368">
        <v>0</v>
      </c>
      <c r="AU14368">
        <v>0</v>
      </c>
      <c r="AV14368">
        <v>0</v>
      </c>
    </row>
    <row r="14369" spans="1:48" x14ac:dyDescent="0.3">
      <c r="A14369" s="1" t="s">
        <v>58</v>
      </c>
      <c r="B14369" s="1" t="s">
        <v>14666</v>
      </c>
      <c r="C14369" s="1" t="s">
        <v>85</v>
      </c>
      <c r="D14369" s="1" t="s">
        <v>37272</v>
      </c>
      <c r="E14369" s="1" t="s">
        <v>131</v>
      </c>
      <c r="F14369" s="1" t="s">
        <v>37628</v>
      </c>
      <c r="G14369" s="1" t="s">
        <v>50</v>
      </c>
      <c r="H14369">
        <v>390042</v>
      </c>
      <c r="I14369" s="1" t="s">
        <v>37628</v>
      </c>
      <c r="J14369">
        <v>64947</v>
      </c>
      <c r="K14369" s="1" t="s">
        <v>377</v>
      </c>
      <c r="L14369" s="1" t="s">
        <v>33</v>
      </c>
      <c r="M14369" s="2">
        <v>43677</v>
      </c>
      <c r="N14369" s="1" t="s">
        <v>37721</v>
      </c>
      <c r="O14369" s="2">
        <v>33239</v>
      </c>
      <c r="P14369" s="1" t="s">
        <v>37630</v>
      </c>
      <c r="Q14369" s="2">
        <v>43157</v>
      </c>
      <c r="R14369" s="1" t="s">
        <v>34</v>
      </c>
      <c r="S14369" s="1" t="s">
        <v>35</v>
      </c>
      <c r="T14369" s="1" t="s">
        <v>191</v>
      </c>
      <c r="U14369" s="2">
        <v>43901</v>
      </c>
      <c r="V14369" s="1" t="s">
        <v>38</v>
      </c>
      <c r="W14369" s="1" t="s">
        <v>36848</v>
      </c>
      <c r="X14369" s="1" t="s">
        <v>36866</v>
      </c>
      <c r="Y14369" s="1" t="s">
        <v>408</v>
      </c>
      <c r="Z14369" s="1" t="s">
        <v>36889</v>
      </c>
      <c r="AA14369" s="1" t="s">
        <v>112</v>
      </c>
      <c r="AB14369" s="1" t="s">
        <v>65</v>
      </c>
      <c r="AC14369" s="1" t="s">
        <v>52</v>
      </c>
      <c r="AD14369" s="1" t="s">
        <v>58</v>
      </c>
      <c r="AE14369" s="1" t="s">
        <v>66</v>
      </c>
      <c r="AF14369" s="1" t="s">
        <v>36907</v>
      </c>
      <c r="AG14369" s="1" t="s">
        <v>36907</v>
      </c>
      <c r="AH14369">
        <v>27</v>
      </c>
      <c r="AI14369">
        <v>0</v>
      </c>
      <c r="AJ14369">
        <v>4000</v>
      </c>
      <c r="AK14369">
        <v>4000</v>
      </c>
      <c r="AL14369">
        <v>4000</v>
      </c>
      <c r="AM14369" s="1" t="s">
        <v>36832</v>
      </c>
      <c r="AN14369">
        <v>0.13489999999999999</v>
      </c>
      <c r="AO14369">
        <v>5521.0961299999999</v>
      </c>
      <c r="AP14369">
        <v>5521.1</v>
      </c>
      <c r="AQ14369">
        <v>4000</v>
      </c>
      <c r="AR14369">
        <v>15.02</v>
      </c>
      <c r="AS14369">
        <v>1521.1</v>
      </c>
      <c r="AT14369">
        <v>0</v>
      </c>
      <c r="AU14369">
        <v>0</v>
      </c>
      <c r="AV14369">
        <v>0</v>
      </c>
    </row>
    <row r="14370" spans="1:48" x14ac:dyDescent="0.3">
      <c r="A14370" s="1" t="s">
        <v>58</v>
      </c>
      <c r="B14370" s="1" t="s">
        <v>14667</v>
      </c>
      <c r="C14370" s="1" t="s">
        <v>85</v>
      </c>
      <c r="D14370" s="1" t="s">
        <v>37272</v>
      </c>
      <c r="E14370" s="1" t="s">
        <v>131</v>
      </c>
      <c r="F14370" s="1" t="s">
        <v>37628</v>
      </c>
      <c r="G14370" s="1" t="s">
        <v>50</v>
      </c>
      <c r="H14370">
        <v>390042</v>
      </c>
      <c r="I14370" s="1" t="s">
        <v>37628</v>
      </c>
      <c r="J14370">
        <v>64948</v>
      </c>
      <c r="K14370" s="1" t="s">
        <v>530</v>
      </c>
      <c r="L14370" s="1" t="s">
        <v>33</v>
      </c>
      <c r="M14370" s="2">
        <v>43593</v>
      </c>
      <c r="N14370" s="1" t="s">
        <v>37721</v>
      </c>
      <c r="O14370" s="2">
        <v>33239</v>
      </c>
      <c r="P14370" s="1" t="s">
        <v>37630</v>
      </c>
      <c r="Q14370" s="2">
        <v>43157</v>
      </c>
      <c r="R14370" s="1" t="s">
        <v>34</v>
      </c>
      <c r="S14370" s="1" t="s">
        <v>35</v>
      </c>
      <c r="T14370" s="1" t="s">
        <v>191</v>
      </c>
      <c r="U14370" s="2">
        <v>43901</v>
      </c>
      <c r="V14370" s="1" t="s">
        <v>38</v>
      </c>
      <c r="W14370" s="1" t="s">
        <v>36853</v>
      </c>
      <c r="X14370" s="1" t="s">
        <v>36863</v>
      </c>
      <c r="Y14370" s="1" t="s">
        <v>408</v>
      </c>
      <c r="Z14370" s="1" t="s">
        <v>36889</v>
      </c>
      <c r="AA14370" s="1" t="s">
        <v>112</v>
      </c>
      <c r="AB14370" s="1" t="s">
        <v>65</v>
      </c>
      <c r="AC14370" s="1" t="s">
        <v>48</v>
      </c>
      <c r="AD14370" s="1" t="s">
        <v>58</v>
      </c>
      <c r="AE14370" s="1" t="s">
        <v>66</v>
      </c>
      <c r="AF14370" s="1" t="s">
        <v>36907</v>
      </c>
      <c r="AG14370" s="1" t="s">
        <v>36907</v>
      </c>
      <c r="AH14370">
        <v>27</v>
      </c>
      <c r="AI14370">
        <v>0</v>
      </c>
      <c r="AJ14370">
        <v>4200</v>
      </c>
      <c r="AK14370">
        <v>4200</v>
      </c>
      <c r="AL14370">
        <v>4125</v>
      </c>
      <c r="AM14370" s="1" t="s">
        <v>36831</v>
      </c>
      <c r="AN14370">
        <v>5.4199999999999998E-2</v>
      </c>
      <c r="AO14370">
        <v>4560.1400000000003</v>
      </c>
      <c r="AP14370">
        <v>4478.71</v>
      </c>
      <c r="AQ14370">
        <v>4200</v>
      </c>
      <c r="AR14370">
        <v>48.89</v>
      </c>
      <c r="AS14370">
        <v>360.14</v>
      </c>
      <c r="AT14370">
        <v>0</v>
      </c>
      <c r="AU14370">
        <v>0</v>
      </c>
      <c r="AV14370">
        <v>0</v>
      </c>
    </row>
    <row r="14371" spans="1:48" x14ac:dyDescent="0.3">
      <c r="A14371" s="1" t="s">
        <v>58</v>
      </c>
      <c r="B14371" s="1" t="s">
        <v>14668</v>
      </c>
      <c r="C14371" s="1" t="s">
        <v>85</v>
      </c>
      <c r="D14371" s="1" t="s">
        <v>37272</v>
      </c>
      <c r="E14371" s="1" t="s">
        <v>131</v>
      </c>
      <c r="F14371" s="1" t="s">
        <v>37628</v>
      </c>
      <c r="G14371" s="1" t="s">
        <v>50</v>
      </c>
      <c r="H14371">
        <v>390021</v>
      </c>
      <c r="I14371" s="1" t="s">
        <v>37628</v>
      </c>
      <c r="J14371">
        <v>64939</v>
      </c>
      <c r="K14371" s="1" t="s">
        <v>229</v>
      </c>
      <c r="L14371" s="1" t="s">
        <v>33</v>
      </c>
      <c r="M14371" s="2">
        <v>43664</v>
      </c>
      <c r="N14371" s="1" t="s">
        <v>37629</v>
      </c>
      <c r="O14371" s="2">
        <v>31048</v>
      </c>
      <c r="P14371" s="1" t="s">
        <v>37630</v>
      </c>
      <c r="Q14371" s="2">
        <v>43124</v>
      </c>
      <c r="R14371" s="1" t="s">
        <v>34</v>
      </c>
      <c r="S14371" s="1" t="s">
        <v>105</v>
      </c>
      <c r="T14371" s="1" t="s">
        <v>191</v>
      </c>
      <c r="U14371" s="2">
        <v>43902</v>
      </c>
      <c r="V14371" s="1" t="s">
        <v>38</v>
      </c>
      <c r="W14371" s="1" t="s">
        <v>36848</v>
      </c>
      <c r="X14371" s="1" t="s">
        <v>36866</v>
      </c>
      <c r="Y14371" s="1" t="s">
        <v>39</v>
      </c>
      <c r="Z14371" s="1" t="s">
        <v>36889</v>
      </c>
      <c r="AA14371" s="1" t="s">
        <v>112</v>
      </c>
      <c r="AB14371" s="1" t="s">
        <v>65</v>
      </c>
      <c r="AC14371" s="1" t="s">
        <v>48</v>
      </c>
      <c r="AD14371" s="1" t="s">
        <v>58</v>
      </c>
      <c r="AE14371" s="1" t="s">
        <v>66</v>
      </c>
      <c r="AF14371" s="1" t="s">
        <v>36907</v>
      </c>
      <c r="AG14371" s="1" t="s">
        <v>36907</v>
      </c>
      <c r="AH14371">
        <v>33</v>
      </c>
      <c r="AI14371">
        <v>0</v>
      </c>
      <c r="AJ14371">
        <v>5000</v>
      </c>
      <c r="AK14371">
        <v>5000</v>
      </c>
      <c r="AL14371">
        <v>5000</v>
      </c>
      <c r="AM14371" s="1" t="s">
        <v>36831</v>
      </c>
      <c r="AN14371">
        <v>0.13489999999999999</v>
      </c>
      <c r="AO14371">
        <v>5164.8554000000004</v>
      </c>
      <c r="AP14371">
        <v>5164.8599999999997</v>
      </c>
      <c r="AQ14371">
        <v>5000</v>
      </c>
      <c r="AR14371">
        <v>44.6</v>
      </c>
      <c r="AS14371">
        <v>164.86</v>
      </c>
      <c r="AT14371">
        <v>0</v>
      </c>
      <c r="AU14371">
        <v>0</v>
      </c>
      <c r="AV14371">
        <v>0</v>
      </c>
    </row>
    <row r="14372" spans="1:48" x14ac:dyDescent="0.3">
      <c r="A14372" s="1" t="s">
        <v>58</v>
      </c>
      <c r="B14372" s="1" t="s">
        <v>14669</v>
      </c>
      <c r="C14372" s="1" t="s">
        <v>85</v>
      </c>
      <c r="D14372" s="1" t="s">
        <v>37518</v>
      </c>
      <c r="E14372" s="1" t="s">
        <v>131</v>
      </c>
      <c r="F14372" s="1" t="s">
        <v>37519</v>
      </c>
      <c r="G14372" s="1" t="s">
        <v>50</v>
      </c>
      <c r="H14372">
        <v>290001</v>
      </c>
      <c r="I14372" s="1" t="s">
        <v>37519</v>
      </c>
      <c r="J14372">
        <v>64964</v>
      </c>
      <c r="K14372" s="1" t="s">
        <v>239</v>
      </c>
      <c r="L14372" s="1" t="s">
        <v>33</v>
      </c>
      <c r="M14372" s="2">
        <v>43633</v>
      </c>
      <c r="N14372" s="1" t="s">
        <v>37551</v>
      </c>
      <c r="O14372" s="2">
        <v>30317</v>
      </c>
      <c r="P14372" s="1" t="s">
        <v>37443</v>
      </c>
      <c r="Q14372" s="2">
        <v>43043</v>
      </c>
      <c r="R14372" s="1" t="s">
        <v>34</v>
      </c>
      <c r="S14372" s="1" t="s">
        <v>105</v>
      </c>
      <c r="T14372" s="1" t="s">
        <v>191</v>
      </c>
      <c r="U14372" s="2">
        <v>43899</v>
      </c>
      <c r="V14372" s="1" t="s">
        <v>38</v>
      </c>
      <c r="W14372" s="1" t="s">
        <v>36846</v>
      </c>
      <c r="X14372" s="1" t="s">
        <v>36852</v>
      </c>
      <c r="Y14372" s="1" t="s">
        <v>39</v>
      </c>
      <c r="Z14372" s="1" t="s">
        <v>40</v>
      </c>
      <c r="AA14372" s="1" t="s">
        <v>112</v>
      </c>
      <c r="AB14372" s="1" t="s">
        <v>65</v>
      </c>
      <c r="AC14372" s="1" t="s">
        <v>43</v>
      </c>
      <c r="AD14372" s="1" t="s">
        <v>58</v>
      </c>
      <c r="AE14372" s="1" t="s">
        <v>66</v>
      </c>
      <c r="AF14372" s="1" t="s">
        <v>36908</v>
      </c>
      <c r="AG14372" s="1" t="s">
        <v>36907</v>
      </c>
      <c r="AH14372">
        <v>34</v>
      </c>
      <c r="AI14372">
        <v>1</v>
      </c>
      <c r="AJ14372">
        <v>4500</v>
      </c>
      <c r="AK14372">
        <v>4500</v>
      </c>
      <c r="AL14372">
        <v>4500</v>
      </c>
      <c r="AM14372" s="1" t="s">
        <v>36832</v>
      </c>
      <c r="AN14372">
        <v>0.11990000000000001</v>
      </c>
      <c r="AO14372">
        <v>6004.577601</v>
      </c>
      <c r="AP14372">
        <v>6004.58</v>
      </c>
      <c r="AQ14372">
        <v>4500</v>
      </c>
      <c r="AR14372">
        <v>15.87</v>
      </c>
      <c r="AS14372">
        <v>1504.58</v>
      </c>
      <c r="AT14372">
        <v>0</v>
      </c>
      <c r="AU14372">
        <v>0</v>
      </c>
      <c r="AV14372">
        <v>0</v>
      </c>
    </row>
    <row r="14373" spans="1:48" x14ac:dyDescent="0.3">
      <c r="A14373" s="1" t="s">
        <v>58</v>
      </c>
      <c r="B14373" s="1" t="s">
        <v>14670</v>
      </c>
      <c r="C14373" s="1" t="s">
        <v>85</v>
      </c>
      <c r="D14373" s="1" t="s">
        <v>37518</v>
      </c>
      <c r="E14373" s="1" t="s">
        <v>131</v>
      </c>
      <c r="F14373" s="1" t="s">
        <v>37519</v>
      </c>
      <c r="G14373" s="1" t="s">
        <v>50</v>
      </c>
      <c r="H14373">
        <v>290001</v>
      </c>
      <c r="I14373" s="1" t="s">
        <v>37519</v>
      </c>
      <c r="J14373">
        <v>64965</v>
      </c>
      <c r="K14373" s="1" t="s">
        <v>173</v>
      </c>
      <c r="L14373" s="1" t="s">
        <v>33</v>
      </c>
      <c r="M14373" s="2">
        <v>43584</v>
      </c>
      <c r="N14373" s="1" t="s">
        <v>37551</v>
      </c>
      <c r="O14373" s="2">
        <v>30317</v>
      </c>
      <c r="P14373" s="1" t="s">
        <v>37443</v>
      </c>
      <c r="Q14373" s="2">
        <v>43043</v>
      </c>
      <c r="R14373" s="1" t="s">
        <v>34</v>
      </c>
      <c r="S14373" s="1" t="s">
        <v>35</v>
      </c>
      <c r="T14373" s="1" t="s">
        <v>191</v>
      </c>
      <c r="U14373" s="2">
        <v>43899</v>
      </c>
      <c r="V14373" s="1" t="s">
        <v>38</v>
      </c>
      <c r="W14373" s="1" t="s">
        <v>36853</v>
      </c>
      <c r="X14373" s="1" t="s">
        <v>36854</v>
      </c>
      <c r="Y14373" s="1" t="s">
        <v>39</v>
      </c>
      <c r="Z14373" s="1" t="s">
        <v>40</v>
      </c>
      <c r="AA14373" s="1" t="s">
        <v>112</v>
      </c>
      <c r="AB14373" s="1" t="s">
        <v>65</v>
      </c>
      <c r="AC14373" s="1" t="s">
        <v>48</v>
      </c>
      <c r="AD14373" s="1" t="s">
        <v>58</v>
      </c>
      <c r="AE14373" s="1" t="s">
        <v>66</v>
      </c>
      <c r="AF14373" s="1" t="s">
        <v>36907</v>
      </c>
      <c r="AG14373" s="1" t="s">
        <v>36907</v>
      </c>
      <c r="AH14373">
        <v>34</v>
      </c>
      <c r="AI14373">
        <v>0</v>
      </c>
      <c r="AJ14373">
        <v>7000</v>
      </c>
      <c r="AK14373">
        <v>7000</v>
      </c>
      <c r="AL14373">
        <v>7000</v>
      </c>
      <c r="AM14373" s="1" t="s">
        <v>36831</v>
      </c>
      <c r="AN14373">
        <v>7.4899999999999994E-2</v>
      </c>
      <c r="AO14373">
        <v>7590.3764499999997</v>
      </c>
      <c r="AP14373">
        <v>7590.38</v>
      </c>
      <c r="AQ14373">
        <v>7000</v>
      </c>
      <c r="AR14373">
        <v>20.47</v>
      </c>
      <c r="AS14373">
        <v>590.38</v>
      </c>
      <c r="AT14373">
        <v>0</v>
      </c>
      <c r="AU14373">
        <v>0</v>
      </c>
      <c r="AV14373">
        <v>0</v>
      </c>
    </row>
    <row r="14374" spans="1:48" x14ac:dyDescent="0.3">
      <c r="A14374" s="1" t="s">
        <v>58</v>
      </c>
      <c r="B14374" s="1" t="s">
        <v>14671</v>
      </c>
      <c r="C14374" s="1" t="s">
        <v>85</v>
      </c>
      <c r="D14374" s="1" t="s">
        <v>37163</v>
      </c>
      <c r="E14374" s="1" t="s">
        <v>131</v>
      </c>
      <c r="F14374" s="1" t="s">
        <v>37164</v>
      </c>
      <c r="G14374" s="1" t="s">
        <v>50</v>
      </c>
      <c r="H14374">
        <v>270127</v>
      </c>
      <c r="I14374" s="1" t="s">
        <v>37164</v>
      </c>
      <c r="J14374">
        <v>27511</v>
      </c>
      <c r="K14374" s="1" t="s">
        <v>93</v>
      </c>
      <c r="L14374" s="1" t="s">
        <v>33</v>
      </c>
      <c r="M14374" s="2">
        <v>43797</v>
      </c>
      <c r="N14374" s="1" t="s">
        <v>37722</v>
      </c>
      <c r="O14374" s="2">
        <v>32509</v>
      </c>
      <c r="P14374" s="1" t="s">
        <v>37436</v>
      </c>
      <c r="Q14374" s="2">
        <v>43132</v>
      </c>
      <c r="R14374" s="1" t="s">
        <v>34</v>
      </c>
      <c r="S14374" s="1" t="s">
        <v>35</v>
      </c>
      <c r="T14374" s="1" t="s">
        <v>191</v>
      </c>
      <c r="U14374" s="2">
        <v>43901</v>
      </c>
      <c r="V14374" s="1" t="s">
        <v>38</v>
      </c>
      <c r="W14374" s="1" t="s">
        <v>36857</v>
      </c>
      <c r="X14374" s="1" t="s">
        <v>36858</v>
      </c>
      <c r="Y14374" s="1" t="s">
        <v>408</v>
      </c>
      <c r="Z14374" s="1" t="s">
        <v>40</v>
      </c>
      <c r="AA14374" s="1" t="s">
        <v>112</v>
      </c>
      <c r="AB14374" s="1" t="s">
        <v>65</v>
      </c>
      <c r="AC14374" s="1" t="s">
        <v>43</v>
      </c>
      <c r="AD14374" s="1" t="s">
        <v>58</v>
      </c>
      <c r="AE14374" s="1" t="s">
        <v>66</v>
      </c>
      <c r="AF14374" s="1" t="s">
        <v>36907</v>
      </c>
      <c r="AG14374" s="1" t="s">
        <v>36907</v>
      </c>
      <c r="AH14374">
        <v>29</v>
      </c>
      <c r="AI14374">
        <v>0</v>
      </c>
      <c r="AJ14374">
        <v>25975</v>
      </c>
      <c r="AK14374">
        <v>25975</v>
      </c>
      <c r="AL14374">
        <v>25925</v>
      </c>
      <c r="AM14374" s="1" t="s">
        <v>36832</v>
      </c>
      <c r="AN14374">
        <v>0.20619999999999999</v>
      </c>
      <c r="AO14374">
        <v>41829.766909999998</v>
      </c>
      <c r="AP14374">
        <v>41749.25</v>
      </c>
      <c r="AQ14374">
        <v>25975</v>
      </c>
      <c r="AR14374">
        <v>4.41</v>
      </c>
      <c r="AS14374">
        <v>15854.77</v>
      </c>
      <c r="AT14374">
        <v>0</v>
      </c>
      <c r="AU14374">
        <v>0</v>
      </c>
      <c r="AV14374">
        <v>0</v>
      </c>
    </row>
    <row r="14375" spans="1:48" x14ac:dyDescent="0.3">
      <c r="A14375" s="1" t="s">
        <v>58</v>
      </c>
      <c r="B14375" s="1" t="s">
        <v>14672</v>
      </c>
      <c r="C14375" s="1" t="s">
        <v>85</v>
      </c>
      <c r="D14375" s="1" t="s">
        <v>37279</v>
      </c>
      <c r="E14375" s="1" t="s">
        <v>131</v>
      </c>
      <c r="F14375" s="1" t="s">
        <v>37280</v>
      </c>
      <c r="G14375" s="1" t="s">
        <v>50</v>
      </c>
      <c r="H14375">
        <v>260006</v>
      </c>
      <c r="I14375" s="1" t="s">
        <v>37280</v>
      </c>
      <c r="J14375">
        <v>32498</v>
      </c>
      <c r="K14375" s="1" t="s">
        <v>69</v>
      </c>
      <c r="L14375" s="1" t="s">
        <v>33</v>
      </c>
      <c r="M14375" s="2">
        <v>43409</v>
      </c>
      <c r="N14375" s="1" t="s">
        <v>37445</v>
      </c>
      <c r="O14375" s="2">
        <v>31907</v>
      </c>
      <c r="P14375" s="1" t="s">
        <v>37282</v>
      </c>
      <c r="Q14375" s="2">
        <v>42996</v>
      </c>
      <c r="R14375" s="1" t="s">
        <v>34</v>
      </c>
      <c r="S14375" s="1" t="s">
        <v>35</v>
      </c>
      <c r="T14375" s="1" t="s">
        <v>191</v>
      </c>
      <c r="U14375" s="2">
        <v>43902</v>
      </c>
      <c r="V14375" s="1" t="s">
        <v>38</v>
      </c>
      <c r="W14375" s="1" t="s">
        <v>36848</v>
      </c>
      <c r="X14375" s="1" t="s">
        <v>36866</v>
      </c>
      <c r="Y14375" s="1" t="s">
        <v>408</v>
      </c>
      <c r="Z14375" s="1" t="s">
        <v>40</v>
      </c>
      <c r="AA14375" s="1" t="s">
        <v>112</v>
      </c>
      <c r="AB14375" s="1" t="s">
        <v>65</v>
      </c>
      <c r="AC14375" s="1" t="s">
        <v>48</v>
      </c>
      <c r="AD14375" s="1" t="s">
        <v>58</v>
      </c>
      <c r="AE14375" s="1" t="s">
        <v>66</v>
      </c>
      <c r="AF14375" s="1" t="s">
        <v>36907</v>
      </c>
      <c r="AG14375" s="1" t="s">
        <v>36907</v>
      </c>
      <c r="AH14375">
        <v>30</v>
      </c>
      <c r="AI14375">
        <v>0</v>
      </c>
      <c r="AJ14375">
        <v>11000</v>
      </c>
      <c r="AK14375">
        <v>11000</v>
      </c>
      <c r="AL14375">
        <v>11000</v>
      </c>
      <c r="AM14375" s="1" t="s">
        <v>36832</v>
      </c>
      <c r="AN14375">
        <v>0.13489999999999999</v>
      </c>
      <c r="AO14375">
        <v>13975.542030000001</v>
      </c>
      <c r="AP14375">
        <v>13975.54</v>
      </c>
      <c r="AQ14375">
        <v>11000</v>
      </c>
      <c r="AR14375">
        <v>152.25</v>
      </c>
      <c r="AS14375">
        <v>2975.54</v>
      </c>
      <c r="AT14375">
        <v>0</v>
      </c>
      <c r="AU14375">
        <v>0</v>
      </c>
      <c r="AV14375">
        <v>0</v>
      </c>
    </row>
    <row r="14376" spans="1:48" x14ac:dyDescent="0.3">
      <c r="A14376" s="1" t="s">
        <v>58</v>
      </c>
      <c r="B14376" s="1" t="s">
        <v>14673</v>
      </c>
      <c r="C14376" s="1" t="s">
        <v>85</v>
      </c>
      <c r="D14376" s="1" t="s">
        <v>36966</v>
      </c>
      <c r="E14376" s="1" t="s">
        <v>131</v>
      </c>
      <c r="F14376" s="1" t="s">
        <v>36967</v>
      </c>
      <c r="G14376" s="1" t="s">
        <v>50</v>
      </c>
      <c r="H14376">
        <v>980211</v>
      </c>
      <c r="I14376" s="1" t="s">
        <v>36967</v>
      </c>
      <c r="J14376">
        <v>27512</v>
      </c>
      <c r="K14376" s="1" t="s">
        <v>239</v>
      </c>
      <c r="L14376" s="1" t="s">
        <v>33</v>
      </c>
      <c r="M14376" s="2">
        <v>42949</v>
      </c>
      <c r="N14376" s="1" t="s">
        <v>36969</v>
      </c>
      <c r="O14376" s="2">
        <v>31048</v>
      </c>
      <c r="P14376" s="1" t="s">
        <v>36969</v>
      </c>
      <c r="Q14376" s="2">
        <v>42947</v>
      </c>
      <c r="R14376" s="1" t="s">
        <v>34</v>
      </c>
      <c r="S14376" s="1" t="s">
        <v>105</v>
      </c>
      <c r="T14376" s="1" t="s">
        <v>57</v>
      </c>
      <c r="U14376" s="2">
        <v>43892</v>
      </c>
      <c r="V14376" s="1" t="s">
        <v>38</v>
      </c>
      <c r="W14376" s="1" t="s">
        <v>36846</v>
      </c>
      <c r="X14376" s="1" t="s">
        <v>36864</v>
      </c>
      <c r="Y14376" s="1" t="s">
        <v>39</v>
      </c>
      <c r="Z14376" s="1" t="s">
        <v>36891</v>
      </c>
      <c r="AA14376" s="1" t="s">
        <v>64</v>
      </c>
      <c r="AB14376" s="1" t="s">
        <v>65</v>
      </c>
      <c r="AC14376" s="1" t="s">
        <v>43</v>
      </c>
      <c r="AD14376" s="1" t="s">
        <v>58</v>
      </c>
      <c r="AE14376" s="1" t="s">
        <v>66</v>
      </c>
      <c r="AF14376" s="1" t="s">
        <v>36907</v>
      </c>
      <c r="AG14376" s="1" t="s">
        <v>36907</v>
      </c>
      <c r="AH14376">
        <v>32</v>
      </c>
      <c r="AI14376">
        <v>0</v>
      </c>
      <c r="AJ14376">
        <v>12000</v>
      </c>
      <c r="AK14376">
        <v>12000</v>
      </c>
      <c r="AL14376">
        <v>11975</v>
      </c>
      <c r="AM14376" s="1" t="s">
        <v>36831</v>
      </c>
      <c r="AN14376">
        <v>0.1099</v>
      </c>
      <c r="AO14376">
        <v>13873.42086</v>
      </c>
      <c r="AP14376">
        <v>13844.52</v>
      </c>
      <c r="AQ14376">
        <v>12000</v>
      </c>
      <c r="AR14376">
        <v>39.380000000000003</v>
      </c>
      <c r="AS14376">
        <v>1873.42</v>
      </c>
      <c r="AT14376">
        <v>0</v>
      </c>
      <c r="AU14376">
        <v>0</v>
      </c>
      <c r="AV14376">
        <v>0</v>
      </c>
    </row>
    <row r="14377" spans="1:48" x14ac:dyDescent="0.3">
      <c r="A14377" s="1" t="s">
        <v>58</v>
      </c>
      <c r="B14377" s="1" t="s">
        <v>14674</v>
      </c>
      <c r="C14377" s="1" t="s">
        <v>85</v>
      </c>
      <c r="D14377" s="1" t="s">
        <v>36924</v>
      </c>
      <c r="E14377" s="1" t="s">
        <v>131</v>
      </c>
      <c r="F14377" s="1" t="s">
        <v>61</v>
      </c>
      <c r="G14377" s="1" t="s">
        <v>50</v>
      </c>
      <c r="H14377">
        <v>910242</v>
      </c>
      <c r="I14377" s="1" t="s">
        <v>61</v>
      </c>
      <c r="J14377">
        <v>64973</v>
      </c>
      <c r="K14377" s="1" t="s">
        <v>272</v>
      </c>
      <c r="L14377" s="1" t="s">
        <v>33</v>
      </c>
      <c r="M14377" s="2">
        <v>43507</v>
      </c>
      <c r="N14377" s="1" t="s">
        <v>36970</v>
      </c>
      <c r="O14377" s="2">
        <v>30317</v>
      </c>
      <c r="P14377" s="1" t="s">
        <v>36964</v>
      </c>
      <c r="Q14377" s="2">
        <v>42877</v>
      </c>
      <c r="R14377" s="1" t="s">
        <v>34</v>
      </c>
      <c r="S14377" s="1" t="s">
        <v>105</v>
      </c>
      <c r="T14377" s="1" t="s">
        <v>57</v>
      </c>
      <c r="U14377" s="2">
        <v>43899</v>
      </c>
      <c r="V14377" s="1" t="s">
        <v>38</v>
      </c>
      <c r="W14377" s="1" t="s">
        <v>36855</v>
      </c>
      <c r="X14377" s="1" t="s">
        <v>36882</v>
      </c>
      <c r="Y14377" s="1" t="s">
        <v>39</v>
      </c>
      <c r="Z14377" s="1" t="s">
        <v>36891</v>
      </c>
      <c r="AA14377" s="1" t="s">
        <v>64</v>
      </c>
      <c r="AB14377" s="1" t="s">
        <v>65</v>
      </c>
      <c r="AC14377" s="1" t="s">
        <v>52</v>
      </c>
      <c r="AD14377" s="1" t="s">
        <v>58</v>
      </c>
      <c r="AE14377" s="1" t="s">
        <v>66</v>
      </c>
      <c r="AF14377" s="1" t="s">
        <v>36908</v>
      </c>
      <c r="AG14377" s="1" t="s">
        <v>36907</v>
      </c>
      <c r="AH14377">
        <v>34</v>
      </c>
      <c r="AI14377">
        <v>3</v>
      </c>
      <c r="AJ14377">
        <v>8000</v>
      </c>
      <c r="AK14377">
        <v>8000</v>
      </c>
      <c r="AL14377">
        <v>8000</v>
      </c>
      <c r="AM14377" s="1" t="s">
        <v>36832</v>
      </c>
      <c r="AN14377">
        <v>0.18390000000000001</v>
      </c>
      <c r="AO14377">
        <v>11190.98876</v>
      </c>
      <c r="AP14377">
        <v>11190.99</v>
      </c>
      <c r="AQ14377">
        <v>8000</v>
      </c>
      <c r="AR14377">
        <v>54.98</v>
      </c>
      <c r="AS14377">
        <v>3190.99</v>
      </c>
      <c r="AT14377">
        <v>0</v>
      </c>
      <c r="AU14377">
        <v>0</v>
      </c>
      <c r="AV14377">
        <v>0</v>
      </c>
    </row>
    <row r="14378" spans="1:48" x14ac:dyDescent="0.3">
      <c r="A14378" s="1" t="s">
        <v>58</v>
      </c>
      <c r="B14378" s="1" t="s">
        <v>14675</v>
      </c>
      <c r="C14378" s="1" t="s">
        <v>85</v>
      </c>
      <c r="D14378" s="1" t="s">
        <v>37122</v>
      </c>
      <c r="E14378" s="1" t="s">
        <v>131</v>
      </c>
      <c r="F14378" s="1" t="s">
        <v>37123</v>
      </c>
      <c r="G14378" s="1" t="s">
        <v>50</v>
      </c>
      <c r="H14378">
        <v>210129</v>
      </c>
      <c r="I14378" s="1" t="s">
        <v>37123</v>
      </c>
      <c r="J14378">
        <v>64990</v>
      </c>
      <c r="K14378" s="1" t="s">
        <v>123</v>
      </c>
      <c r="L14378" s="1" t="s">
        <v>33</v>
      </c>
      <c r="M14378" s="2">
        <v>43837</v>
      </c>
      <c r="N14378" s="1" t="s">
        <v>37405</v>
      </c>
      <c r="O14378" s="2">
        <v>33552</v>
      </c>
      <c r="P14378" s="1" t="s">
        <v>37285</v>
      </c>
      <c r="Q14378" s="2">
        <v>43125</v>
      </c>
      <c r="R14378" s="1" t="s">
        <v>34</v>
      </c>
      <c r="S14378" s="1" t="s">
        <v>35</v>
      </c>
      <c r="T14378" s="1" t="s">
        <v>57</v>
      </c>
      <c r="U14378" s="2">
        <v>43893</v>
      </c>
      <c r="V14378" s="1" t="s">
        <v>38</v>
      </c>
      <c r="W14378" s="1" t="s">
        <v>36846</v>
      </c>
      <c r="X14378" s="1" t="s">
        <v>36864</v>
      </c>
      <c r="Y14378" s="1" t="s">
        <v>39</v>
      </c>
      <c r="Z14378" s="1" t="s">
        <v>36889</v>
      </c>
      <c r="AA14378" s="1" t="s">
        <v>64</v>
      </c>
      <c r="AB14378" s="1" t="s">
        <v>65</v>
      </c>
      <c r="AC14378" s="1" t="s">
        <v>48</v>
      </c>
      <c r="AD14378" s="1" t="s">
        <v>58</v>
      </c>
      <c r="AE14378" s="1" t="s">
        <v>66</v>
      </c>
      <c r="AF14378" s="1" t="s">
        <v>36907</v>
      </c>
      <c r="AG14378" s="1" t="s">
        <v>36907</v>
      </c>
      <c r="AH14378">
        <v>27</v>
      </c>
      <c r="AI14378">
        <v>0</v>
      </c>
      <c r="AJ14378">
        <v>5000</v>
      </c>
      <c r="AK14378">
        <v>5000</v>
      </c>
      <c r="AL14378">
        <v>5000</v>
      </c>
      <c r="AM14378" s="1" t="s">
        <v>36831</v>
      </c>
      <c r="AN14378">
        <v>0.1099</v>
      </c>
      <c r="AO14378">
        <v>5442.6766589999997</v>
      </c>
      <c r="AP14378">
        <v>5442.68</v>
      </c>
      <c r="AQ14378">
        <v>5000</v>
      </c>
      <c r="AR14378">
        <v>13.52</v>
      </c>
      <c r="AS14378">
        <v>442.68</v>
      </c>
      <c r="AT14378">
        <v>0</v>
      </c>
      <c r="AU14378">
        <v>0</v>
      </c>
      <c r="AV14378">
        <v>0</v>
      </c>
    </row>
    <row r="14379" spans="1:48" x14ac:dyDescent="0.3">
      <c r="A14379" s="1" t="s">
        <v>58</v>
      </c>
      <c r="B14379" s="1" t="s">
        <v>14676</v>
      </c>
      <c r="C14379" s="1" t="s">
        <v>85</v>
      </c>
      <c r="D14379" s="1" t="s">
        <v>37122</v>
      </c>
      <c r="E14379" s="1" t="s">
        <v>131</v>
      </c>
      <c r="F14379" s="1" t="s">
        <v>37123</v>
      </c>
      <c r="G14379" s="1" t="s">
        <v>50</v>
      </c>
      <c r="H14379">
        <v>210276</v>
      </c>
      <c r="I14379" s="1" t="s">
        <v>37123</v>
      </c>
      <c r="J14379">
        <v>64985</v>
      </c>
      <c r="K14379" s="1" t="s">
        <v>456</v>
      </c>
      <c r="L14379" s="1" t="s">
        <v>33</v>
      </c>
      <c r="M14379" s="2">
        <v>43537</v>
      </c>
      <c r="N14379" s="1" t="s">
        <v>37257</v>
      </c>
      <c r="O14379" s="2">
        <v>33239</v>
      </c>
      <c r="P14379" s="1" t="s">
        <v>37285</v>
      </c>
      <c r="Q14379" s="2">
        <v>43181</v>
      </c>
      <c r="R14379" s="1" t="s">
        <v>34</v>
      </c>
      <c r="S14379" s="1" t="s">
        <v>105</v>
      </c>
      <c r="T14379" s="1" t="s">
        <v>57</v>
      </c>
      <c r="U14379" s="2">
        <v>43901</v>
      </c>
      <c r="V14379" s="1" t="s">
        <v>38</v>
      </c>
      <c r="W14379" s="1" t="s">
        <v>36853</v>
      </c>
      <c r="X14379" s="1" t="s">
        <v>36854</v>
      </c>
      <c r="Y14379" s="1" t="s">
        <v>39</v>
      </c>
      <c r="Z14379" s="1" t="s">
        <v>36889</v>
      </c>
      <c r="AA14379" s="1" t="s">
        <v>64</v>
      </c>
      <c r="AB14379" s="1" t="s">
        <v>65</v>
      </c>
      <c r="AC14379" s="1" t="s">
        <v>52</v>
      </c>
      <c r="AD14379" s="1" t="s">
        <v>58</v>
      </c>
      <c r="AE14379" s="1" t="s">
        <v>66</v>
      </c>
      <c r="AF14379" s="1" t="s">
        <v>36907</v>
      </c>
      <c r="AG14379" s="1" t="s">
        <v>36907</v>
      </c>
      <c r="AH14379">
        <v>27</v>
      </c>
      <c r="AI14379">
        <v>0</v>
      </c>
      <c r="AJ14379">
        <v>4500</v>
      </c>
      <c r="AK14379">
        <v>4500</v>
      </c>
      <c r="AL14379">
        <v>4500</v>
      </c>
      <c r="AM14379" s="1" t="s">
        <v>36831</v>
      </c>
      <c r="AN14379">
        <v>7.4899999999999994E-2</v>
      </c>
      <c r="AO14379">
        <v>5038.452018</v>
      </c>
      <c r="AP14379">
        <v>5038.45</v>
      </c>
      <c r="AQ14379">
        <v>4500</v>
      </c>
      <c r="AR14379">
        <v>35.590000000000003</v>
      </c>
      <c r="AS14379">
        <v>538.45000000000005</v>
      </c>
      <c r="AT14379">
        <v>0</v>
      </c>
      <c r="AU14379">
        <v>0</v>
      </c>
      <c r="AV14379">
        <v>0</v>
      </c>
    </row>
    <row r="14380" spans="1:48" x14ac:dyDescent="0.3">
      <c r="A14380" s="1" t="s">
        <v>58</v>
      </c>
      <c r="B14380" s="1" t="s">
        <v>14677</v>
      </c>
      <c r="C14380" s="1" t="s">
        <v>85</v>
      </c>
      <c r="D14380" s="1" t="s">
        <v>36974</v>
      </c>
      <c r="E14380" s="1" t="s">
        <v>131</v>
      </c>
      <c r="F14380" s="1" t="s">
        <v>36975</v>
      </c>
      <c r="G14380" s="1" t="s">
        <v>50</v>
      </c>
      <c r="H14380">
        <v>10409</v>
      </c>
      <c r="I14380" s="1" t="s">
        <v>36976</v>
      </c>
      <c r="J14380">
        <v>64995</v>
      </c>
      <c r="K14380" s="1" t="s">
        <v>219</v>
      </c>
      <c r="L14380" s="1" t="s">
        <v>33</v>
      </c>
      <c r="M14380" s="2">
        <v>43885</v>
      </c>
      <c r="N14380" s="1" t="s">
        <v>37041</v>
      </c>
      <c r="O14380" s="2">
        <v>30501</v>
      </c>
      <c r="P14380" s="1" t="s">
        <v>37209</v>
      </c>
      <c r="Q14380" s="2">
        <v>43190</v>
      </c>
      <c r="R14380" s="1" t="s">
        <v>34</v>
      </c>
      <c r="S14380" s="1" t="s">
        <v>83</v>
      </c>
      <c r="T14380" s="1" t="s">
        <v>57</v>
      </c>
      <c r="U14380" s="2">
        <v>43893</v>
      </c>
      <c r="V14380" s="1" t="s">
        <v>38</v>
      </c>
      <c r="W14380" s="1" t="s">
        <v>36848</v>
      </c>
      <c r="X14380" s="1" t="s">
        <v>36849</v>
      </c>
      <c r="Y14380" s="1" t="s">
        <v>39</v>
      </c>
      <c r="Z14380" s="1" t="s">
        <v>71</v>
      </c>
      <c r="AA14380" s="1" t="s">
        <v>64</v>
      </c>
      <c r="AB14380" s="1" t="s">
        <v>65</v>
      </c>
      <c r="AC14380" s="1" t="s">
        <v>48</v>
      </c>
      <c r="AD14380" s="1" t="s">
        <v>58</v>
      </c>
      <c r="AE14380" s="1" t="s">
        <v>66</v>
      </c>
      <c r="AF14380" s="1" t="s">
        <v>36907</v>
      </c>
      <c r="AG14380" s="1" t="s">
        <v>36907</v>
      </c>
      <c r="AH14380">
        <v>35</v>
      </c>
      <c r="AI14380">
        <v>0</v>
      </c>
      <c r="AJ14380">
        <v>5600</v>
      </c>
      <c r="AK14380">
        <v>5600</v>
      </c>
      <c r="AL14380">
        <v>5575</v>
      </c>
      <c r="AM14380" s="1" t="s">
        <v>36832</v>
      </c>
      <c r="AN14380">
        <v>0.1479</v>
      </c>
      <c r="AO14380">
        <v>2116.96</v>
      </c>
      <c r="AP14380">
        <v>2107.52</v>
      </c>
      <c r="AQ14380">
        <v>1114.5999999999999</v>
      </c>
      <c r="AR14380">
        <v>23.55</v>
      </c>
      <c r="AS14380">
        <v>1002.36</v>
      </c>
      <c r="AT14380">
        <v>0</v>
      </c>
      <c r="AU14380">
        <v>0</v>
      </c>
      <c r="AV14380">
        <v>0</v>
      </c>
    </row>
    <row r="14381" spans="1:48" x14ac:dyDescent="0.3">
      <c r="A14381" s="1" t="s">
        <v>58</v>
      </c>
      <c r="B14381" s="1" t="s">
        <v>14678</v>
      </c>
      <c r="C14381" s="1" t="s">
        <v>85</v>
      </c>
      <c r="D14381" s="1" t="s">
        <v>36974</v>
      </c>
      <c r="E14381" s="1" t="s">
        <v>131</v>
      </c>
      <c r="F14381" s="1" t="s">
        <v>36975</v>
      </c>
      <c r="G14381" s="1" t="s">
        <v>50</v>
      </c>
      <c r="H14381">
        <v>10102</v>
      </c>
      <c r="I14381" s="1" t="s">
        <v>36976</v>
      </c>
      <c r="J14381">
        <v>64993</v>
      </c>
      <c r="K14381" s="1" t="s">
        <v>118</v>
      </c>
      <c r="L14381" s="1" t="s">
        <v>33</v>
      </c>
      <c r="M14381" s="2">
        <v>43427</v>
      </c>
      <c r="N14381" s="1" t="s">
        <v>37349</v>
      </c>
      <c r="O14381" s="2">
        <v>32874</v>
      </c>
      <c r="P14381" s="1" t="s">
        <v>37286</v>
      </c>
      <c r="Q14381" s="2">
        <v>42898</v>
      </c>
      <c r="R14381" s="1" t="s">
        <v>34</v>
      </c>
      <c r="S14381" s="1" t="s">
        <v>105</v>
      </c>
      <c r="T14381" s="1" t="s">
        <v>57</v>
      </c>
      <c r="U14381" s="2">
        <v>43903</v>
      </c>
      <c r="V14381" s="1" t="s">
        <v>38</v>
      </c>
      <c r="W14381" s="1" t="s">
        <v>36846</v>
      </c>
      <c r="X14381" s="1" t="s">
        <v>36864</v>
      </c>
      <c r="Y14381" s="1" t="s">
        <v>39</v>
      </c>
      <c r="Z14381" s="1" t="s">
        <v>71</v>
      </c>
      <c r="AA14381" s="1" t="s">
        <v>64</v>
      </c>
      <c r="AB14381" s="1" t="s">
        <v>65</v>
      </c>
      <c r="AC14381" s="1" t="s">
        <v>43</v>
      </c>
      <c r="AD14381" s="1" t="s">
        <v>58</v>
      </c>
      <c r="AE14381" s="1" t="s">
        <v>66</v>
      </c>
      <c r="AF14381" s="1" t="s">
        <v>36907</v>
      </c>
      <c r="AG14381" s="1" t="s">
        <v>36907</v>
      </c>
      <c r="AH14381">
        <v>27</v>
      </c>
      <c r="AI14381">
        <v>0</v>
      </c>
      <c r="AJ14381">
        <v>25000</v>
      </c>
      <c r="AK14381">
        <v>25000</v>
      </c>
      <c r="AL14381">
        <v>24750</v>
      </c>
      <c r="AM14381" s="1" t="s">
        <v>36831</v>
      </c>
      <c r="AN14381">
        <v>0.1037</v>
      </c>
      <c r="AO14381">
        <v>28065.57619</v>
      </c>
      <c r="AP14381">
        <v>27784.93</v>
      </c>
      <c r="AQ14381">
        <v>25000</v>
      </c>
      <c r="AR14381">
        <v>9.74</v>
      </c>
      <c r="AS14381">
        <v>3065.58</v>
      </c>
      <c r="AT14381">
        <v>0</v>
      </c>
      <c r="AU14381">
        <v>0</v>
      </c>
      <c r="AV14381">
        <v>0</v>
      </c>
    </row>
    <row r="14382" spans="1:48" x14ac:dyDescent="0.3">
      <c r="A14382" s="1" t="s">
        <v>58</v>
      </c>
      <c r="B14382" s="1" t="s">
        <v>14679</v>
      </c>
      <c r="C14382" s="1" t="s">
        <v>85</v>
      </c>
      <c r="D14382" s="1" t="s">
        <v>36966</v>
      </c>
      <c r="E14382" s="1" t="s">
        <v>131</v>
      </c>
      <c r="F14382" s="1" t="s">
        <v>36967</v>
      </c>
      <c r="G14382" s="1" t="s">
        <v>50</v>
      </c>
      <c r="H14382">
        <v>140289</v>
      </c>
      <c r="I14382" s="1" t="s">
        <v>36967</v>
      </c>
      <c r="J14382">
        <v>39645</v>
      </c>
      <c r="K14382" s="1" t="s">
        <v>254</v>
      </c>
      <c r="L14382" s="1" t="s">
        <v>33</v>
      </c>
      <c r="M14382" s="2">
        <v>43192</v>
      </c>
      <c r="N14382" s="1" t="s">
        <v>36972</v>
      </c>
      <c r="O14382" s="2">
        <v>31048</v>
      </c>
      <c r="P14382" s="1" t="s">
        <v>36972</v>
      </c>
      <c r="Q14382" s="2">
        <v>43178</v>
      </c>
      <c r="R14382" s="1" t="s">
        <v>34</v>
      </c>
      <c r="S14382" s="1" t="s">
        <v>105</v>
      </c>
      <c r="T14382" s="1" t="s">
        <v>57</v>
      </c>
      <c r="U14382" s="2">
        <v>43894</v>
      </c>
      <c r="V14382" s="1" t="s">
        <v>38</v>
      </c>
      <c r="W14382" s="1" t="s">
        <v>36857</v>
      </c>
      <c r="X14382" s="1" t="s">
        <v>36858</v>
      </c>
      <c r="Y14382" s="1" t="s">
        <v>39</v>
      </c>
      <c r="Z14382" s="1" t="s">
        <v>110</v>
      </c>
      <c r="AA14382" s="1" t="s">
        <v>64</v>
      </c>
      <c r="AB14382" s="1" t="s">
        <v>65</v>
      </c>
      <c r="AC14382" s="1" t="s">
        <v>48</v>
      </c>
      <c r="AD14382" s="1" t="s">
        <v>58</v>
      </c>
      <c r="AE14382" s="1" t="s">
        <v>66</v>
      </c>
      <c r="AF14382" s="1" t="s">
        <v>36908</v>
      </c>
      <c r="AG14382" s="1" t="s">
        <v>36907</v>
      </c>
      <c r="AH14382">
        <v>33</v>
      </c>
      <c r="AI14382">
        <v>1</v>
      </c>
      <c r="AJ14382">
        <v>6000</v>
      </c>
      <c r="AK14382">
        <v>6000</v>
      </c>
      <c r="AL14382">
        <v>5975</v>
      </c>
      <c r="AM14382" s="1" t="s">
        <v>36832</v>
      </c>
      <c r="AN14382">
        <v>0.20619999999999999</v>
      </c>
      <c r="AO14382">
        <v>9656.8500079999994</v>
      </c>
      <c r="AP14382">
        <v>9616.61</v>
      </c>
      <c r="AQ14382">
        <v>6000</v>
      </c>
      <c r="AR14382">
        <v>5.24</v>
      </c>
      <c r="AS14382">
        <v>3656.85</v>
      </c>
      <c r="AT14382">
        <v>0</v>
      </c>
      <c r="AU14382">
        <v>0</v>
      </c>
      <c r="AV14382">
        <v>0</v>
      </c>
    </row>
    <row r="14383" spans="1:48" x14ac:dyDescent="0.3">
      <c r="A14383" s="1" t="s">
        <v>58</v>
      </c>
      <c r="B14383" s="1" t="s">
        <v>14680</v>
      </c>
      <c r="C14383" s="1" t="s">
        <v>85</v>
      </c>
      <c r="D14383" s="1" t="s">
        <v>36966</v>
      </c>
      <c r="E14383" s="1" t="s">
        <v>131</v>
      </c>
      <c r="F14383" s="1" t="s">
        <v>36967</v>
      </c>
      <c r="G14383" s="1" t="s">
        <v>50</v>
      </c>
      <c r="H14383">
        <v>140024</v>
      </c>
      <c r="I14383" s="1" t="s">
        <v>36967</v>
      </c>
      <c r="J14383">
        <v>48647</v>
      </c>
      <c r="K14383" s="1" t="s">
        <v>259</v>
      </c>
      <c r="L14383" s="1" t="s">
        <v>33</v>
      </c>
      <c r="M14383" s="2">
        <v>42858</v>
      </c>
      <c r="N14383" s="1" t="s">
        <v>36969</v>
      </c>
      <c r="O14383" s="2">
        <v>31778</v>
      </c>
      <c r="P14383" s="1" t="s">
        <v>36969</v>
      </c>
      <c r="Q14383" s="2">
        <v>42854</v>
      </c>
      <c r="R14383" s="1" t="s">
        <v>34</v>
      </c>
      <c r="S14383" s="1" t="s">
        <v>83</v>
      </c>
      <c r="T14383" s="1" t="s">
        <v>57</v>
      </c>
      <c r="U14383" s="2">
        <v>43896</v>
      </c>
      <c r="V14383" s="1" t="s">
        <v>38</v>
      </c>
      <c r="W14383" s="1" t="s">
        <v>36855</v>
      </c>
      <c r="X14383" s="1" t="s">
        <v>36872</v>
      </c>
      <c r="Y14383" s="1" t="s">
        <v>39</v>
      </c>
      <c r="Z14383" s="1" t="s">
        <v>110</v>
      </c>
      <c r="AA14383" s="1" t="s">
        <v>64</v>
      </c>
      <c r="AB14383" s="1" t="s">
        <v>65</v>
      </c>
      <c r="AC14383" s="1" t="s">
        <v>48</v>
      </c>
      <c r="AD14383" s="1" t="s">
        <v>58</v>
      </c>
      <c r="AE14383" s="1" t="s">
        <v>66</v>
      </c>
      <c r="AF14383" s="1" t="s">
        <v>36907</v>
      </c>
      <c r="AG14383" s="1" t="s">
        <v>36907</v>
      </c>
      <c r="AH14383">
        <v>30</v>
      </c>
      <c r="AI14383">
        <v>0</v>
      </c>
      <c r="AJ14383">
        <v>13475</v>
      </c>
      <c r="AK14383">
        <v>13475</v>
      </c>
      <c r="AL14383">
        <v>13475</v>
      </c>
      <c r="AM14383" s="1" t="s">
        <v>36832</v>
      </c>
      <c r="AN14383">
        <v>0.19289999999999999</v>
      </c>
      <c r="AO14383">
        <v>18683.936730000001</v>
      </c>
      <c r="AP14383">
        <v>18683.939999999999</v>
      </c>
      <c r="AQ14383">
        <v>13475</v>
      </c>
      <c r="AR14383">
        <v>40.64</v>
      </c>
      <c r="AS14383">
        <v>5208.9399999999996</v>
      </c>
      <c r="AT14383">
        <v>0</v>
      </c>
      <c r="AU14383">
        <v>0</v>
      </c>
      <c r="AV14383">
        <v>0</v>
      </c>
    </row>
    <row r="14384" spans="1:48" x14ac:dyDescent="0.3">
      <c r="A14384" s="1" t="s">
        <v>58</v>
      </c>
      <c r="B14384" s="1" t="s">
        <v>14681</v>
      </c>
      <c r="C14384" s="1" t="s">
        <v>85</v>
      </c>
      <c r="D14384" s="1" t="s">
        <v>36924</v>
      </c>
      <c r="E14384" s="1" t="s">
        <v>131</v>
      </c>
      <c r="F14384" s="1" t="s">
        <v>61</v>
      </c>
      <c r="G14384" s="1" t="s">
        <v>50</v>
      </c>
      <c r="H14384">
        <v>40522</v>
      </c>
      <c r="I14384" s="1" t="s">
        <v>61</v>
      </c>
      <c r="J14384">
        <v>64998</v>
      </c>
      <c r="K14384" s="1" t="s">
        <v>127</v>
      </c>
      <c r="L14384" s="1" t="s">
        <v>33</v>
      </c>
      <c r="M14384" s="2">
        <v>43770</v>
      </c>
      <c r="N14384" s="1" t="s">
        <v>37524</v>
      </c>
      <c r="O14384" s="2">
        <v>30682</v>
      </c>
      <c r="P14384" s="1" t="s">
        <v>36965</v>
      </c>
      <c r="Q14384" s="2">
        <v>43172</v>
      </c>
      <c r="R14384" s="1" t="s">
        <v>34</v>
      </c>
      <c r="S14384" s="1" t="s">
        <v>105</v>
      </c>
      <c r="T14384" s="1" t="s">
        <v>57</v>
      </c>
      <c r="U14384" s="2">
        <v>43896</v>
      </c>
      <c r="V14384" s="1" t="s">
        <v>38</v>
      </c>
      <c r="W14384" s="1" t="s">
        <v>36857</v>
      </c>
      <c r="X14384" s="1" t="s">
        <v>36858</v>
      </c>
      <c r="Y14384" s="1" t="s">
        <v>408</v>
      </c>
      <c r="Z14384" s="1" t="s">
        <v>110</v>
      </c>
      <c r="AA14384" s="1" t="s">
        <v>64</v>
      </c>
      <c r="AB14384" s="1" t="s">
        <v>65</v>
      </c>
      <c r="AC14384" s="1" t="s">
        <v>43</v>
      </c>
      <c r="AD14384" s="1" t="s">
        <v>58</v>
      </c>
      <c r="AE14384" s="1" t="s">
        <v>66</v>
      </c>
      <c r="AF14384" s="1" t="s">
        <v>36908</v>
      </c>
      <c r="AG14384" s="1" t="s">
        <v>36907</v>
      </c>
      <c r="AH14384">
        <v>34</v>
      </c>
      <c r="AI14384">
        <v>2</v>
      </c>
      <c r="AJ14384">
        <v>9325</v>
      </c>
      <c r="AK14384">
        <v>9325</v>
      </c>
      <c r="AL14384">
        <v>9325</v>
      </c>
      <c r="AM14384" s="1" t="s">
        <v>36832</v>
      </c>
      <c r="AN14384">
        <v>0.1862</v>
      </c>
      <c r="AO14384">
        <v>14112.70997</v>
      </c>
      <c r="AP14384">
        <v>14112.71</v>
      </c>
      <c r="AQ14384">
        <v>9325</v>
      </c>
      <c r="AR14384">
        <v>4.54</v>
      </c>
      <c r="AS14384">
        <v>4787.71</v>
      </c>
      <c r="AT14384">
        <v>0</v>
      </c>
      <c r="AU14384">
        <v>0</v>
      </c>
      <c r="AV14384">
        <v>0</v>
      </c>
    </row>
    <row r="14385" spans="1:48" x14ac:dyDescent="0.3">
      <c r="A14385" s="1" t="s">
        <v>58</v>
      </c>
      <c r="B14385" s="1" t="s">
        <v>14682</v>
      </c>
      <c r="C14385" s="1" t="s">
        <v>85</v>
      </c>
      <c r="D14385" s="1" t="s">
        <v>36924</v>
      </c>
      <c r="E14385" s="1" t="s">
        <v>131</v>
      </c>
      <c r="F14385" s="1" t="s">
        <v>61</v>
      </c>
      <c r="G14385" s="1" t="s">
        <v>50</v>
      </c>
      <c r="H14385">
        <v>40207</v>
      </c>
      <c r="I14385" s="1" t="s">
        <v>61</v>
      </c>
      <c r="J14385">
        <v>48646</v>
      </c>
      <c r="K14385" s="1" t="s">
        <v>332</v>
      </c>
      <c r="L14385" s="1" t="s">
        <v>33</v>
      </c>
      <c r="M14385" s="2">
        <v>42985</v>
      </c>
      <c r="N14385" s="1" t="s">
        <v>36947</v>
      </c>
      <c r="O14385" s="2">
        <v>30317</v>
      </c>
      <c r="P14385" s="1" t="s">
        <v>36947</v>
      </c>
      <c r="Q14385" s="2">
        <v>42978</v>
      </c>
      <c r="R14385" s="1" t="s">
        <v>34</v>
      </c>
      <c r="S14385" s="1" t="s">
        <v>105</v>
      </c>
      <c r="T14385" s="1" t="s">
        <v>57</v>
      </c>
      <c r="U14385" s="2">
        <v>43902</v>
      </c>
      <c r="V14385" s="1" t="s">
        <v>38</v>
      </c>
      <c r="W14385" s="1" t="s">
        <v>36846</v>
      </c>
      <c r="X14385" s="1" t="s">
        <v>36865</v>
      </c>
      <c r="Y14385" s="1" t="s">
        <v>39</v>
      </c>
      <c r="Z14385" s="1" t="s">
        <v>110</v>
      </c>
      <c r="AA14385" s="1" t="s">
        <v>64</v>
      </c>
      <c r="AB14385" s="1" t="s">
        <v>65</v>
      </c>
      <c r="AC14385" s="1" t="s">
        <v>48</v>
      </c>
      <c r="AD14385" s="1" t="s">
        <v>58</v>
      </c>
      <c r="AE14385" s="1" t="s">
        <v>66</v>
      </c>
      <c r="AF14385" s="1" t="s">
        <v>36907</v>
      </c>
      <c r="AG14385" s="1" t="s">
        <v>36907</v>
      </c>
      <c r="AH14385">
        <v>34</v>
      </c>
      <c r="AI14385">
        <v>0</v>
      </c>
      <c r="AJ14385">
        <v>5600</v>
      </c>
      <c r="AK14385">
        <v>5600</v>
      </c>
      <c r="AL14385">
        <v>5600</v>
      </c>
      <c r="AM14385" s="1" t="s">
        <v>36832</v>
      </c>
      <c r="AN14385">
        <v>0.1149</v>
      </c>
      <c r="AO14385">
        <v>7367.6399970000002</v>
      </c>
      <c r="AP14385">
        <v>7367.64</v>
      </c>
      <c r="AQ14385">
        <v>5600</v>
      </c>
      <c r="AR14385">
        <v>30.6</v>
      </c>
      <c r="AS14385">
        <v>1767.64</v>
      </c>
      <c r="AT14385">
        <v>0</v>
      </c>
      <c r="AU14385">
        <v>0</v>
      </c>
      <c r="AV14385">
        <v>0</v>
      </c>
    </row>
    <row r="14386" spans="1:48" x14ac:dyDescent="0.3">
      <c r="A14386" s="1" t="s">
        <v>538</v>
      </c>
      <c r="B14386" s="1" t="s">
        <v>14683</v>
      </c>
      <c r="C14386" s="1" t="s">
        <v>85</v>
      </c>
      <c r="D14386" s="1" t="s">
        <v>37210</v>
      </c>
      <c r="E14386" s="1" t="s">
        <v>36898</v>
      </c>
      <c r="F14386" s="1" t="s">
        <v>37211</v>
      </c>
      <c r="G14386" s="1" t="s">
        <v>50</v>
      </c>
      <c r="H14386">
        <v>150059</v>
      </c>
      <c r="I14386" s="1" t="s">
        <v>37211</v>
      </c>
      <c r="J14386">
        <v>65010</v>
      </c>
      <c r="K14386" s="1" t="s">
        <v>245</v>
      </c>
      <c r="L14386" s="1" t="s">
        <v>33</v>
      </c>
      <c r="M14386" s="2">
        <v>43434</v>
      </c>
      <c r="N14386" s="1" t="s">
        <v>37213</v>
      </c>
      <c r="O14386" s="2">
        <v>32874</v>
      </c>
      <c r="P14386" s="1" t="s">
        <v>37213</v>
      </c>
      <c r="Q14386" s="2">
        <v>42996</v>
      </c>
      <c r="R14386" s="1" t="s">
        <v>34</v>
      </c>
      <c r="S14386" s="1" t="s">
        <v>105</v>
      </c>
      <c r="T14386" s="1" t="s">
        <v>57</v>
      </c>
      <c r="U14386" s="2">
        <v>43894</v>
      </c>
      <c r="V14386" s="1" t="s">
        <v>38</v>
      </c>
      <c r="W14386" s="1" t="s">
        <v>36855</v>
      </c>
      <c r="X14386" s="1" t="s">
        <v>36872</v>
      </c>
      <c r="Y14386" s="1" t="s">
        <v>39</v>
      </c>
      <c r="Z14386" s="1" t="s">
        <v>36891</v>
      </c>
      <c r="AA14386" s="1" t="s">
        <v>64</v>
      </c>
      <c r="AB14386" s="1" t="s">
        <v>65</v>
      </c>
      <c r="AC14386" s="1" t="s">
        <v>43</v>
      </c>
      <c r="AD14386" s="1" t="s">
        <v>538</v>
      </c>
      <c r="AE14386" s="1" t="s">
        <v>540</v>
      </c>
      <c r="AF14386" s="1" t="s">
        <v>36908</v>
      </c>
      <c r="AG14386" s="1" t="s">
        <v>36907</v>
      </c>
      <c r="AH14386">
        <v>27</v>
      </c>
      <c r="AI14386">
        <v>1</v>
      </c>
      <c r="AJ14386">
        <v>35000</v>
      </c>
      <c r="AK14386">
        <v>35000</v>
      </c>
      <c r="AL14386">
        <v>34460.11</v>
      </c>
      <c r="AM14386" s="1" t="s">
        <v>36832</v>
      </c>
      <c r="AN14386">
        <v>0.19289999999999999</v>
      </c>
      <c r="AO14386">
        <v>1825.68</v>
      </c>
      <c r="AP14386">
        <v>1823.08</v>
      </c>
      <c r="AQ14386">
        <v>706.9</v>
      </c>
      <c r="AR14386">
        <v>13.08</v>
      </c>
      <c r="AS14386">
        <v>1118.78</v>
      </c>
      <c r="AT14386">
        <v>0</v>
      </c>
      <c r="AU14386">
        <v>0</v>
      </c>
      <c r="AV14386">
        <v>0</v>
      </c>
    </row>
    <row r="14387" spans="1:48" x14ac:dyDescent="0.3">
      <c r="A14387" s="1" t="s">
        <v>538</v>
      </c>
      <c r="B14387" s="1" t="s">
        <v>14684</v>
      </c>
      <c r="C14387" s="1" t="s">
        <v>85</v>
      </c>
      <c r="D14387" s="1" t="s">
        <v>37210</v>
      </c>
      <c r="E14387" s="1" t="s">
        <v>36898</v>
      </c>
      <c r="F14387" s="1" t="s">
        <v>37211</v>
      </c>
      <c r="G14387" s="1" t="s">
        <v>50</v>
      </c>
      <c r="H14387">
        <v>150057</v>
      </c>
      <c r="I14387" s="1" t="s">
        <v>37211</v>
      </c>
      <c r="J14387">
        <v>65011</v>
      </c>
      <c r="K14387" s="1" t="s">
        <v>267</v>
      </c>
      <c r="L14387" s="1" t="s">
        <v>33</v>
      </c>
      <c r="M14387" s="2">
        <v>43383</v>
      </c>
      <c r="N14387" s="1" t="s">
        <v>37513</v>
      </c>
      <c r="O14387" s="2">
        <v>31778</v>
      </c>
      <c r="P14387" s="1" t="s">
        <v>37215</v>
      </c>
      <c r="Q14387" s="2">
        <v>42891</v>
      </c>
      <c r="R14387" s="1" t="s">
        <v>34</v>
      </c>
      <c r="S14387" s="1" t="s">
        <v>35</v>
      </c>
      <c r="T14387" s="1" t="s">
        <v>57</v>
      </c>
      <c r="U14387" s="2">
        <v>43899</v>
      </c>
      <c r="V14387" s="1" t="s">
        <v>38</v>
      </c>
      <c r="W14387" s="1" t="s">
        <v>36853</v>
      </c>
      <c r="X14387" s="1" t="s">
        <v>36869</v>
      </c>
      <c r="Y14387" s="1" t="s">
        <v>39</v>
      </c>
      <c r="Z14387" s="1" t="s">
        <v>36891</v>
      </c>
      <c r="AA14387" s="1" t="s">
        <v>64</v>
      </c>
      <c r="AB14387" s="1" t="s">
        <v>65</v>
      </c>
      <c r="AC14387" s="1" t="s">
        <v>43</v>
      </c>
      <c r="AD14387" s="1" t="s">
        <v>538</v>
      </c>
      <c r="AE14387" s="1" t="s">
        <v>540</v>
      </c>
      <c r="AF14387" s="1" t="s">
        <v>36907</v>
      </c>
      <c r="AG14387" s="1" t="s">
        <v>36907</v>
      </c>
      <c r="AH14387">
        <v>30</v>
      </c>
      <c r="AI14387">
        <v>0</v>
      </c>
      <c r="AJ14387">
        <v>11500</v>
      </c>
      <c r="AK14387">
        <v>11500</v>
      </c>
      <c r="AL14387">
        <v>11475</v>
      </c>
      <c r="AM14387" s="1" t="s">
        <v>36831</v>
      </c>
      <c r="AN14387">
        <v>8.4900000000000003E-2</v>
      </c>
      <c r="AO14387">
        <v>13052.76514</v>
      </c>
      <c r="AP14387">
        <v>13024.39</v>
      </c>
      <c r="AQ14387">
        <v>11500</v>
      </c>
      <c r="AR14387">
        <v>87.7</v>
      </c>
      <c r="AS14387">
        <v>1552.77</v>
      </c>
      <c r="AT14387">
        <v>0</v>
      </c>
      <c r="AU14387">
        <v>0</v>
      </c>
      <c r="AV14387">
        <v>0</v>
      </c>
    </row>
    <row r="14388" spans="1:48" x14ac:dyDescent="0.3">
      <c r="A14388" s="1" t="s">
        <v>538</v>
      </c>
      <c r="B14388" s="1" t="s">
        <v>14685</v>
      </c>
      <c r="C14388" s="1" t="s">
        <v>85</v>
      </c>
      <c r="D14388" s="1" t="s">
        <v>37210</v>
      </c>
      <c r="E14388" s="1" t="s">
        <v>36898</v>
      </c>
      <c r="F14388" s="1" t="s">
        <v>37211</v>
      </c>
      <c r="G14388" s="1" t="s">
        <v>50</v>
      </c>
      <c r="H14388">
        <v>150059</v>
      </c>
      <c r="I14388" s="1" t="s">
        <v>37211</v>
      </c>
      <c r="J14388">
        <v>65013</v>
      </c>
      <c r="K14388" s="1" t="s">
        <v>133</v>
      </c>
      <c r="L14388" s="1" t="s">
        <v>33</v>
      </c>
      <c r="M14388" s="2">
        <v>43372</v>
      </c>
      <c r="N14388" s="1" t="s">
        <v>37126</v>
      </c>
      <c r="O14388" s="2">
        <v>32874</v>
      </c>
      <c r="P14388" s="1" t="s">
        <v>37213</v>
      </c>
      <c r="Q14388" s="2">
        <v>42900</v>
      </c>
      <c r="R14388" s="1" t="s">
        <v>34</v>
      </c>
      <c r="S14388" s="1" t="s">
        <v>105</v>
      </c>
      <c r="T14388" s="1" t="s">
        <v>57</v>
      </c>
      <c r="U14388" s="2">
        <v>43894</v>
      </c>
      <c r="V14388" s="1" t="s">
        <v>38</v>
      </c>
      <c r="W14388" s="1" t="s">
        <v>36853</v>
      </c>
      <c r="X14388" s="1" t="s">
        <v>36854</v>
      </c>
      <c r="Y14388" s="1" t="s">
        <v>39</v>
      </c>
      <c r="Z14388" s="1" t="s">
        <v>40</v>
      </c>
      <c r="AA14388" s="1" t="s">
        <v>64</v>
      </c>
      <c r="AB14388" s="1" t="s">
        <v>65</v>
      </c>
      <c r="AC14388" s="1" t="s">
        <v>43</v>
      </c>
      <c r="AD14388" s="1" t="s">
        <v>538</v>
      </c>
      <c r="AE14388" s="1" t="s">
        <v>540</v>
      </c>
      <c r="AF14388" s="1" t="s">
        <v>36907</v>
      </c>
      <c r="AG14388" s="1" t="s">
        <v>36907</v>
      </c>
      <c r="AH14388">
        <v>27</v>
      </c>
      <c r="AI14388">
        <v>0</v>
      </c>
      <c r="AJ14388">
        <v>21000</v>
      </c>
      <c r="AK14388">
        <v>21000</v>
      </c>
      <c r="AL14388">
        <v>20950</v>
      </c>
      <c r="AM14388" s="1" t="s">
        <v>36831</v>
      </c>
      <c r="AN14388">
        <v>7.4899999999999994E-2</v>
      </c>
      <c r="AO14388">
        <v>23512.804250000001</v>
      </c>
      <c r="AP14388">
        <v>23456.82</v>
      </c>
      <c r="AQ14388">
        <v>21000</v>
      </c>
      <c r="AR14388">
        <v>10.82</v>
      </c>
      <c r="AS14388">
        <v>2512.8000000000002</v>
      </c>
      <c r="AT14388">
        <v>0</v>
      </c>
      <c r="AU14388">
        <v>0</v>
      </c>
      <c r="AV14388">
        <v>0</v>
      </c>
    </row>
    <row r="14389" spans="1:48" x14ac:dyDescent="0.3">
      <c r="A14389" s="1" t="s">
        <v>74</v>
      </c>
      <c r="B14389" s="1" t="s">
        <v>14686</v>
      </c>
      <c r="C14389" s="1" t="s">
        <v>85</v>
      </c>
      <c r="D14389" s="1" t="s">
        <v>36934</v>
      </c>
      <c r="E14389" s="1" t="s">
        <v>36904</v>
      </c>
      <c r="F14389" s="1" t="s">
        <v>582</v>
      </c>
      <c r="G14389" s="1" t="s">
        <v>50</v>
      </c>
      <c r="H14389">
        <v>180024</v>
      </c>
      <c r="I14389" s="1" t="s">
        <v>582</v>
      </c>
      <c r="J14389">
        <v>65036</v>
      </c>
      <c r="K14389" s="1" t="s">
        <v>530</v>
      </c>
      <c r="L14389" s="1" t="s">
        <v>33</v>
      </c>
      <c r="M14389" s="2">
        <v>43494</v>
      </c>
      <c r="N14389" s="1" t="s">
        <v>36964</v>
      </c>
      <c r="O14389" s="2">
        <v>31533</v>
      </c>
      <c r="P14389" s="1" t="s">
        <v>37238</v>
      </c>
      <c r="Q14389" s="2">
        <v>42937</v>
      </c>
      <c r="R14389" s="1" t="s">
        <v>34</v>
      </c>
      <c r="S14389" s="1" t="s">
        <v>105</v>
      </c>
      <c r="T14389" s="1" t="s">
        <v>57</v>
      </c>
      <c r="U14389" s="2">
        <v>43892</v>
      </c>
      <c r="V14389" s="1" t="s">
        <v>38</v>
      </c>
      <c r="W14389" s="1" t="s">
        <v>36861</v>
      </c>
      <c r="X14389" s="1" t="s">
        <v>36870</v>
      </c>
      <c r="Y14389" s="1" t="s">
        <v>39</v>
      </c>
      <c r="Z14389" s="1" t="s">
        <v>36891</v>
      </c>
      <c r="AA14389" s="1" t="s">
        <v>78</v>
      </c>
      <c r="AB14389" s="1" t="s">
        <v>65</v>
      </c>
      <c r="AC14389" s="1" t="s">
        <v>43</v>
      </c>
      <c r="AD14389" s="1" t="s">
        <v>74</v>
      </c>
      <c r="AE14389" s="1" t="s">
        <v>79</v>
      </c>
      <c r="AF14389" s="1" t="s">
        <v>36907</v>
      </c>
      <c r="AG14389" s="1" t="s">
        <v>36907</v>
      </c>
      <c r="AH14389">
        <v>31</v>
      </c>
      <c r="AI14389">
        <v>0</v>
      </c>
      <c r="AJ14389">
        <v>30000</v>
      </c>
      <c r="AK14389">
        <v>30000</v>
      </c>
      <c r="AL14389">
        <v>29975</v>
      </c>
      <c r="AM14389" s="1" t="s">
        <v>36832</v>
      </c>
      <c r="AN14389">
        <v>0.1749</v>
      </c>
      <c r="AO14389">
        <v>34156.801670000001</v>
      </c>
      <c r="AP14389">
        <v>34128.339999999997</v>
      </c>
      <c r="AQ14389">
        <v>30000</v>
      </c>
      <c r="AR14389">
        <v>20.04</v>
      </c>
      <c r="AS14389">
        <v>4156.8</v>
      </c>
      <c r="AT14389">
        <v>0</v>
      </c>
      <c r="AU14389">
        <v>0</v>
      </c>
      <c r="AV14389">
        <v>0</v>
      </c>
    </row>
    <row r="14390" spans="1:48" x14ac:dyDescent="0.3">
      <c r="A14390" s="1" t="s">
        <v>74</v>
      </c>
      <c r="B14390" s="1" t="s">
        <v>14687</v>
      </c>
      <c r="C14390" s="1" t="s">
        <v>85</v>
      </c>
      <c r="D14390" s="1" t="s">
        <v>36934</v>
      </c>
      <c r="E14390" s="1" t="s">
        <v>36904</v>
      </c>
      <c r="F14390" s="1" t="s">
        <v>36935</v>
      </c>
      <c r="G14390" s="1" t="s">
        <v>50</v>
      </c>
      <c r="H14390">
        <v>80303</v>
      </c>
      <c r="I14390" s="1" t="s">
        <v>36935</v>
      </c>
      <c r="J14390">
        <v>65038</v>
      </c>
      <c r="K14390" s="1" t="s">
        <v>285</v>
      </c>
      <c r="L14390" s="1" t="s">
        <v>33</v>
      </c>
      <c r="M14390" s="2">
        <v>43416</v>
      </c>
      <c r="N14390" s="1" t="s">
        <v>37351</v>
      </c>
      <c r="O14390" s="2">
        <v>32874</v>
      </c>
      <c r="P14390" s="1" t="s">
        <v>37239</v>
      </c>
      <c r="Q14390" s="2">
        <v>43174</v>
      </c>
      <c r="R14390" s="1" t="s">
        <v>34</v>
      </c>
      <c r="S14390" s="1" t="s">
        <v>35</v>
      </c>
      <c r="T14390" s="1" t="s">
        <v>57</v>
      </c>
      <c r="U14390" s="2">
        <v>43892</v>
      </c>
      <c r="V14390" s="1" t="s">
        <v>38</v>
      </c>
      <c r="W14390" s="1" t="s">
        <v>36857</v>
      </c>
      <c r="X14390" s="1" t="s">
        <v>36878</v>
      </c>
      <c r="Y14390" s="1" t="s">
        <v>39</v>
      </c>
      <c r="Z14390" s="1" t="s">
        <v>36889</v>
      </c>
      <c r="AA14390" s="1" t="s">
        <v>78</v>
      </c>
      <c r="AB14390" s="1" t="s">
        <v>65</v>
      </c>
      <c r="AC14390" s="1" t="s">
        <v>43</v>
      </c>
      <c r="AD14390" s="1" t="s">
        <v>74</v>
      </c>
      <c r="AE14390" s="1" t="s">
        <v>79</v>
      </c>
      <c r="AF14390" s="1" t="s">
        <v>36907</v>
      </c>
      <c r="AG14390" s="1" t="s">
        <v>36907</v>
      </c>
      <c r="AH14390">
        <v>28</v>
      </c>
      <c r="AI14390">
        <v>0</v>
      </c>
      <c r="AJ14390">
        <v>20000</v>
      </c>
      <c r="AK14390">
        <v>20000</v>
      </c>
      <c r="AL14390">
        <v>19950</v>
      </c>
      <c r="AM14390" s="1" t="s">
        <v>36832</v>
      </c>
      <c r="AN14390">
        <v>0.20250000000000001</v>
      </c>
      <c r="AO14390">
        <v>31133.33</v>
      </c>
      <c r="AP14390">
        <v>31055.5</v>
      </c>
      <c r="AQ14390">
        <v>20000</v>
      </c>
      <c r="AR14390">
        <v>50.95</v>
      </c>
      <c r="AS14390">
        <v>11109.37</v>
      </c>
      <c r="AT14390">
        <v>23.960000010000002</v>
      </c>
      <c r="AU14390">
        <v>0</v>
      </c>
      <c r="AV14390">
        <v>0</v>
      </c>
    </row>
    <row r="14391" spans="1:48" x14ac:dyDescent="0.3">
      <c r="A14391" s="1" t="s">
        <v>74</v>
      </c>
      <c r="B14391" s="1" t="s">
        <v>14688</v>
      </c>
      <c r="C14391" s="1" t="s">
        <v>85</v>
      </c>
      <c r="D14391" s="1" t="s">
        <v>36934</v>
      </c>
      <c r="E14391" s="1" t="s">
        <v>36904</v>
      </c>
      <c r="F14391" s="1" t="s">
        <v>582</v>
      </c>
      <c r="G14391" s="1" t="s">
        <v>50</v>
      </c>
      <c r="H14391">
        <v>180434</v>
      </c>
      <c r="I14391" s="1" t="s">
        <v>582</v>
      </c>
      <c r="J14391">
        <v>65044</v>
      </c>
      <c r="K14391" s="1" t="s">
        <v>379</v>
      </c>
      <c r="L14391" s="1" t="s">
        <v>33</v>
      </c>
      <c r="M14391" s="2">
        <v>43711</v>
      </c>
      <c r="N14391" s="1" t="s">
        <v>36961</v>
      </c>
      <c r="O14391" s="2">
        <v>32874</v>
      </c>
      <c r="P14391" s="1" t="s">
        <v>37482</v>
      </c>
      <c r="Q14391" s="2">
        <v>42996</v>
      </c>
      <c r="R14391" s="1" t="s">
        <v>34</v>
      </c>
      <c r="S14391" s="1" t="s">
        <v>83</v>
      </c>
      <c r="T14391" s="1" t="s">
        <v>57</v>
      </c>
      <c r="U14391" s="2">
        <v>43894</v>
      </c>
      <c r="V14391" s="1" t="s">
        <v>38</v>
      </c>
      <c r="W14391" s="1" t="s">
        <v>36846</v>
      </c>
      <c r="X14391" s="1" t="s">
        <v>36864</v>
      </c>
      <c r="Y14391" s="1" t="s">
        <v>39</v>
      </c>
      <c r="Z14391" s="1" t="s">
        <v>36889</v>
      </c>
      <c r="AA14391" s="1" t="s">
        <v>78</v>
      </c>
      <c r="AB14391" s="1" t="s">
        <v>65</v>
      </c>
      <c r="AC14391" s="1" t="s">
        <v>48</v>
      </c>
      <c r="AD14391" s="1" t="s">
        <v>74</v>
      </c>
      <c r="AE14391" s="1" t="s">
        <v>79</v>
      </c>
      <c r="AF14391" s="1" t="s">
        <v>36907</v>
      </c>
      <c r="AG14391" s="1" t="s">
        <v>36907</v>
      </c>
      <c r="AH14391">
        <v>27</v>
      </c>
      <c r="AI14391">
        <v>0</v>
      </c>
      <c r="AJ14391">
        <v>14500</v>
      </c>
      <c r="AK14391">
        <v>14500</v>
      </c>
      <c r="AL14391">
        <v>14500</v>
      </c>
      <c r="AM14391" s="1" t="s">
        <v>36831</v>
      </c>
      <c r="AN14391">
        <v>0.1099</v>
      </c>
      <c r="AO14391">
        <v>17087.079419999998</v>
      </c>
      <c r="AP14391">
        <v>17087.080000000002</v>
      </c>
      <c r="AQ14391">
        <v>14499.99</v>
      </c>
      <c r="AR14391">
        <v>30.49</v>
      </c>
      <c r="AS14391">
        <v>2587.09</v>
      </c>
      <c r="AT14391">
        <v>0</v>
      </c>
      <c r="AU14391">
        <v>0</v>
      </c>
      <c r="AV14391">
        <v>0</v>
      </c>
    </row>
    <row r="14392" spans="1:48" x14ac:dyDescent="0.3">
      <c r="A14392" s="1" t="s">
        <v>74</v>
      </c>
      <c r="B14392" s="1" t="s">
        <v>14689</v>
      </c>
      <c r="C14392" s="1" t="s">
        <v>85</v>
      </c>
      <c r="D14392" s="1" t="s">
        <v>36930</v>
      </c>
      <c r="E14392" s="1" t="s">
        <v>36904</v>
      </c>
      <c r="F14392" s="1" t="s">
        <v>36931</v>
      </c>
      <c r="G14392" s="1" t="s">
        <v>50</v>
      </c>
      <c r="H14392">
        <v>30362</v>
      </c>
      <c r="I14392" s="1" t="s">
        <v>36932</v>
      </c>
      <c r="J14392">
        <v>65046</v>
      </c>
      <c r="K14392" s="1" t="s">
        <v>51</v>
      </c>
      <c r="L14392" s="1" t="s">
        <v>33</v>
      </c>
      <c r="M14392" s="2">
        <v>43696</v>
      </c>
      <c r="N14392" s="1" t="s">
        <v>37169</v>
      </c>
      <c r="O14392" s="2">
        <v>31048</v>
      </c>
      <c r="P14392" s="1" t="s">
        <v>753</v>
      </c>
      <c r="Q14392" s="2">
        <v>43143</v>
      </c>
      <c r="R14392" s="1" t="s">
        <v>34</v>
      </c>
      <c r="S14392" s="1" t="s">
        <v>35</v>
      </c>
      <c r="T14392" s="1" t="s">
        <v>57</v>
      </c>
      <c r="U14392" s="2">
        <v>43901</v>
      </c>
      <c r="V14392" s="1" t="s">
        <v>38</v>
      </c>
      <c r="W14392" s="1" t="s">
        <v>36846</v>
      </c>
      <c r="X14392" s="1" t="s">
        <v>36864</v>
      </c>
      <c r="Y14392" s="1" t="s">
        <v>39</v>
      </c>
      <c r="Z14392" s="1" t="s">
        <v>36889</v>
      </c>
      <c r="AA14392" s="1" t="s">
        <v>78</v>
      </c>
      <c r="AB14392" s="1" t="s">
        <v>65</v>
      </c>
      <c r="AC14392" s="1" t="s">
        <v>48</v>
      </c>
      <c r="AD14392" s="1" t="s">
        <v>74</v>
      </c>
      <c r="AE14392" s="1" t="s">
        <v>79</v>
      </c>
      <c r="AF14392" s="1" t="s">
        <v>36907</v>
      </c>
      <c r="AG14392" s="1" t="s">
        <v>36907</v>
      </c>
      <c r="AH14392">
        <v>33</v>
      </c>
      <c r="AI14392">
        <v>0</v>
      </c>
      <c r="AJ14392">
        <v>13000</v>
      </c>
      <c r="AK14392">
        <v>13000</v>
      </c>
      <c r="AL14392">
        <v>13000</v>
      </c>
      <c r="AM14392" s="1" t="s">
        <v>36831</v>
      </c>
      <c r="AN14392">
        <v>0.1099</v>
      </c>
      <c r="AO14392">
        <v>15319.450559999999</v>
      </c>
      <c r="AP14392">
        <v>15319.45</v>
      </c>
      <c r="AQ14392">
        <v>13000</v>
      </c>
      <c r="AR14392">
        <v>49.37</v>
      </c>
      <c r="AS14392">
        <v>2319.4499999999998</v>
      </c>
      <c r="AT14392">
        <v>0</v>
      </c>
      <c r="AU14392">
        <v>0</v>
      </c>
      <c r="AV14392">
        <v>0</v>
      </c>
    </row>
    <row r="14393" spans="1:48" x14ac:dyDescent="0.3">
      <c r="A14393" s="1" t="s">
        <v>74</v>
      </c>
      <c r="B14393" s="1" t="s">
        <v>14690</v>
      </c>
      <c r="C14393" s="1" t="s">
        <v>85</v>
      </c>
      <c r="D14393" s="1" t="s">
        <v>36930</v>
      </c>
      <c r="E14393" s="1" t="s">
        <v>36904</v>
      </c>
      <c r="F14393" s="1" t="s">
        <v>36931</v>
      </c>
      <c r="G14393" s="1" t="s">
        <v>50</v>
      </c>
      <c r="H14393">
        <v>30392</v>
      </c>
      <c r="I14393" s="1" t="s">
        <v>36932</v>
      </c>
      <c r="J14393">
        <v>65050</v>
      </c>
      <c r="K14393" s="1" t="s">
        <v>142</v>
      </c>
      <c r="L14393" s="1" t="s">
        <v>33</v>
      </c>
      <c r="M14393" s="2">
        <v>43747</v>
      </c>
      <c r="N14393" s="1" t="s">
        <v>36946</v>
      </c>
      <c r="O14393" s="2">
        <v>32143</v>
      </c>
      <c r="P14393" s="1" t="s">
        <v>753</v>
      </c>
      <c r="Q14393" s="2">
        <v>43171</v>
      </c>
      <c r="R14393" s="1" t="s">
        <v>34</v>
      </c>
      <c r="S14393" s="1" t="s">
        <v>83</v>
      </c>
      <c r="T14393" s="1" t="s">
        <v>57</v>
      </c>
      <c r="U14393" s="2">
        <v>43902</v>
      </c>
      <c r="V14393" s="1" t="s">
        <v>38</v>
      </c>
      <c r="W14393" s="1" t="s">
        <v>36853</v>
      </c>
      <c r="X14393" s="1" t="s">
        <v>36854</v>
      </c>
      <c r="Y14393" s="1" t="s">
        <v>39</v>
      </c>
      <c r="Z14393" s="1" t="s">
        <v>36889</v>
      </c>
      <c r="AA14393" s="1" t="s">
        <v>78</v>
      </c>
      <c r="AB14393" s="1" t="s">
        <v>65</v>
      </c>
      <c r="AC14393" s="1" t="s">
        <v>48</v>
      </c>
      <c r="AD14393" s="1" t="s">
        <v>74</v>
      </c>
      <c r="AE14393" s="1" t="s">
        <v>79</v>
      </c>
      <c r="AF14393" s="1" t="s">
        <v>36907</v>
      </c>
      <c r="AG14393" s="1" t="s">
        <v>36907</v>
      </c>
      <c r="AH14393">
        <v>30</v>
      </c>
      <c r="AI14393">
        <v>0</v>
      </c>
      <c r="AJ14393">
        <v>12000</v>
      </c>
      <c r="AK14393">
        <v>12000</v>
      </c>
      <c r="AL14393">
        <v>12000</v>
      </c>
      <c r="AM14393" s="1" t="s">
        <v>36831</v>
      </c>
      <c r="AN14393">
        <v>7.4899999999999994E-2</v>
      </c>
      <c r="AO14393">
        <v>12825.16936</v>
      </c>
      <c r="AP14393">
        <v>12825.17</v>
      </c>
      <c r="AQ14393">
        <v>12000</v>
      </c>
      <c r="AR14393">
        <v>54.98</v>
      </c>
      <c r="AS14393">
        <v>825.17</v>
      </c>
      <c r="AT14393">
        <v>0</v>
      </c>
      <c r="AU14393">
        <v>0</v>
      </c>
      <c r="AV14393">
        <v>0</v>
      </c>
    </row>
    <row r="14394" spans="1:48" x14ac:dyDescent="0.3">
      <c r="A14394" s="1" t="s">
        <v>74</v>
      </c>
      <c r="B14394" s="1" t="s">
        <v>14691</v>
      </c>
      <c r="C14394" s="1" t="s">
        <v>85</v>
      </c>
      <c r="D14394" s="1" t="s">
        <v>36934</v>
      </c>
      <c r="E14394" s="1" t="s">
        <v>36904</v>
      </c>
      <c r="F14394" s="1" t="s">
        <v>582</v>
      </c>
      <c r="G14394" s="1" t="s">
        <v>50</v>
      </c>
      <c r="H14394">
        <v>180135</v>
      </c>
      <c r="I14394" s="1" t="s">
        <v>582</v>
      </c>
      <c r="J14394">
        <v>65040</v>
      </c>
      <c r="K14394" s="1" t="s">
        <v>219</v>
      </c>
      <c r="L14394" s="1" t="s">
        <v>33</v>
      </c>
      <c r="M14394" s="2">
        <v>43776</v>
      </c>
      <c r="N14394" s="1" t="s">
        <v>36961</v>
      </c>
      <c r="O14394" s="2">
        <v>29952</v>
      </c>
      <c r="P14394" s="1" t="s">
        <v>37660</v>
      </c>
      <c r="Q14394" s="2">
        <v>43089</v>
      </c>
      <c r="R14394" s="1" t="s">
        <v>34</v>
      </c>
      <c r="S14394" s="1" t="s">
        <v>35</v>
      </c>
      <c r="T14394" s="1" t="s">
        <v>57</v>
      </c>
      <c r="U14394" s="2">
        <v>43902</v>
      </c>
      <c r="V14394" s="1" t="s">
        <v>38</v>
      </c>
      <c r="W14394" s="1" t="s">
        <v>36846</v>
      </c>
      <c r="X14394" s="1" t="s">
        <v>36865</v>
      </c>
      <c r="Y14394" s="1" t="s">
        <v>39</v>
      </c>
      <c r="Z14394" s="1" t="s">
        <v>36889</v>
      </c>
      <c r="AA14394" s="1" t="s">
        <v>78</v>
      </c>
      <c r="AB14394" s="1" t="s">
        <v>65</v>
      </c>
      <c r="AC14394" s="1" t="s">
        <v>48</v>
      </c>
      <c r="AD14394" s="1" t="s">
        <v>74</v>
      </c>
      <c r="AE14394" s="1" t="s">
        <v>79</v>
      </c>
      <c r="AF14394" s="1" t="s">
        <v>36907</v>
      </c>
      <c r="AG14394" s="1" t="s">
        <v>36907</v>
      </c>
      <c r="AH14394">
        <v>35</v>
      </c>
      <c r="AI14394">
        <v>0</v>
      </c>
      <c r="AJ14394">
        <v>12250</v>
      </c>
      <c r="AK14394">
        <v>12250</v>
      </c>
      <c r="AL14394">
        <v>12250</v>
      </c>
      <c r="AM14394" s="1" t="s">
        <v>36831</v>
      </c>
      <c r="AN14394">
        <v>0.1149</v>
      </c>
      <c r="AO14394">
        <v>14536.477629999999</v>
      </c>
      <c r="AP14394">
        <v>14536.48</v>
      </c>
      <c r="AQ14394">
        <v>12250</v>
      </c>
      <c r="AR14394">
        <v>14.33</v>
      </c>
      <c r="AS14394">
        <v>2286.48</v>
      </c>
      <c r="AT14394">
        <v>0</v>
      </c>
      <c r="AU14394">
        <v>0</v>
      </c>
      <c r="AV14394">
        <v>0</v>
      </c>
    </row>
    <row r="14395" spans="1:48" x14ac:dyDescent="0.3">
      <c r="A14395" s="1" t="s">
        <v>87</v>
      </c>
      <c r="B14395" s="1" t="s">
        <v>14692</v>
      </c>
      <c r="C14395" s="1" t="s">
        <v>85</v>
      </c>
      <c r="D14395" s="1" t="s">
        <v>36939</v>
      </c>
      <c r="E14395" s="1" t="s">
        <v>36896</v>
      </c>
      <c r="F14395" s="1" t="s">
        <v>36940</v>
      </c>
      <c r="G14395" s="1" t="s">
        <v>50</v>
      </c>
      <c r="H14395">
        <v>20250</v>
      </c>
      <c r="I14395" s="1" t="s">
        <v>36940</v>
      </c>
      <c r="J14395">
        <v>65070</v>
      </c>
      <c r="K14395" s="1" t="s">
        <v>498</v>
      </c>
      <c r="L14395" s="1" t="s">
        <v>33</v>
      </c>
      <c r="M14395" s="2">
        <v>43787</v>
      </c>
      <c r="N14395" s="1" t="s">
        <v>37464</v>
      </c>
      <c r="O14395" s="2">
        <v>33285</v>
      </c>
      <c r="P14395" s="1" t="s">
        <v>37263</v>
      </c>
      <c r="Q14395" s="2">
        <v>43077</v>
      </c>
      <c r="R14395" s="1" t="s">
        <v>34</v>
      </c>
      <c r="S14395" s="1" t="s">
        <v>35</v>
      </c>
      <c r="T14395" s="1" t="s">
        <v>57</v>
      </c>
      <c r="U14395" s="2">
        <v>43896</v>
      </c>
      <c r="V14395" s="1" t="s">
        <v>38</v>
      </c>
      <c r="W14395" s="1" t="s">
        <v>36848</v>
      </c>
      <c r="X14395" s="1" t="s">
        <v>36851</v>
      </c>
      <c r="Y14395" s="1" t="s">
        <v>39</v>
      </c>
      <c r="Z14395" s="1" t="s">
        <v>36891</v>
      </c>
      <c r="AA14395" s="1" t="s">
        <v>90</v>
      </c>
      <c r="AB14395" s="1" t="s">
        <v>65</v>
      </c>
      <c r="AC14395" s="1" t="s">
        <v>52</v>
      </c>
      <c r="AD14395" s="1" t="s">
        <v>87</v>
      </c>
      <c r="AE14395" s="1" t="s">
        <v>91</v>
      </c>
      <c r="AF14395" s="1" t="s">
        <v>36907</v>
      </c>
      <c r="AG14395" s="1" t="s">
        <v>36907</v>
      </c>
      <c r="AH14395">
        <v>26</v>
      </c>
      <c r="AI14395">
        <v>0</v>
      </c>
      <c r="AJ14395">
        <v>5000</v>
      </c>
      <c r="AK14395">
        <v>5000</v>
      </c>
      <c r="AL14395">
        <v>5000</v>
      </c>
      <c r="AM14395" s="1" t="s">
        <v>36832</v>
      </c>
      <c r="AN14395">
        <v>0.12989999999999999</v>
      </c>
      <c r="AO14395">
        <v>6824.3808239999998</v>
      </c>
      <c r="AP14395">
        <v>6824.38</v>
      </c>
      <c r="AQ14395">
        <v>5000</v>
      </c>
      <c r="AR14395">
        <v>30.04</v>
      </c>
      <c r="AS14395">
        <v>1824.38</v>
      </c>
      <c r="AT14395">
        <v>0</v>
      </c>
      <c r="AU14395">
        <v>0</v>
      </c>
      <c r="AV14395">
        <v>0</v>
      </c>
    </row>
    <row r="14396" spans="1:48" x14ac:dyDescent="0.3">
      <c r="A14396" s="1" t="s">
        <v>87</v>
      </c>
      <c r="B14396" s="1" t="s">
        <v>14693</v>
      </c>
      <c r="C14396" s="1" t="s">
        <v>85</v>
      </c>
      <c r="D14396" s="1" t="s">
        <v>36930</v>
      </c>
      <c r="E14396" s="1" t="s">
        <v>36896</v>
      </c>
      <c r="F14396" s="1" t="s">
        <v>37382</v>
      </c>
      <c r="G14396" s="1" t="s">
        <v>50</v>
      </c>
      <c r="H14396">
        <v>200153</v>
      </c>
      <c r="I14396" s="1" t="s">
        <v>37382</v>
      </c>
      <c r="J14396">
        <v>65066</v>
      </c>
      <c r="K14396" s="1" t="s">
        <v>196</v>
      </c>
      <c r="L14396" s="1" t="s">
        <v>33</v>
      </c>
      <c r="M14396" s="2">
        <v>43735</v>
      </c>
      <c r="N14396" s="1" t="s">
        <v>37293</v>
      </c>
      <c r="O14396" s="2">
        <v>31048</v>
      </c>
      <c r="P14396" s="1" t="s">
        <v>37294</v>
      </c>
      <c r="Q14396" s="2">
        <v>43143</v>
      </c>
      <c r="R14396" s="1" t="s">
        <v>34</v>
      </c>
      <c r="S14396" s="1" t="s">
        <v>105</v>
      </c>
      <c r="T14396" s="1" t="s">
        <v>57</v>
      </c>
      <c r="U14396" s="2">
        <v>43902</v>
      </c>
      <c r="V14396" s="1" t="s">
        <v>38</v>
      </c>
      <c r="W14396" s="1" t="s">
        <v>36848</v>
      </c>
      <c r="X14396" s="1" t="s">
        <v>36850</v>
      </c>
      <c r="Y14396" s="1" t="s">
        <v>39</v>
      </c>
      <c r="Z14396" s="1" t="s">
        <v>36891</v>
      </c>
      <c r="AA14396" s="1" t="s">
        <v>90</v>
      </c>
      <c r="AB14396" s="1" t="s">
        <v>65</v>
      </c>
      <c r="AC14396" s="1" t="s">
        <v>48</v>
      </c>
      <c r="AD14396" s="1" t="s">
        <v>87</v>
      </c>
      <c r="AE14396" s="1" t="s">
        <v>91</v>
      </c>
      <c r="AF14396" s="1" t="s">
        <v>36907</v>
      </c>
      <c r="AG14396" s="1" t="s">
        <v>36907</v>
      </c>
      <c r="AH14396">
        <v>33</v>
      </c>
      <c r="AI14396">
        <v>0</v>
      </c>
      <c r="AJ14396">
        <v>13100</v>
      </c>
      <c r="AK14396">
        <v>13100</v>
      </c>
      <c r="AL14396">
        <v>13100</v>
      </c>
      <c r="AM14396" s="1" t="s">
        <v>36832</v>
      </c>
      <c r="AN14396">
        <v>0.15229999999999999</v>
      </c>
      <c r="AO14396">
        <v>14505.228419999999</v>
      </c>
      <c r="AP14396">
        <v>14505.23</v>
      </c>
      <c r="AQ14396">
        <v>13100</v>
      </c>
      <c r="AR14396">
        <v>10.53</v>
      </c>
      <c r="AS14396">
        <v>1405.23</v>
      </c>
      <c r="AT14396">
        <v>0</v>
      </c>
      <c r="AU14396">
        <v>0</v>
      </c>
      <c r="AV14396">
        <v>0</v>
      </c>
    </row>
    <row r="14397" spans="1:48" x14ac:dyDescent="0.3">
      <c r="A14397" s="1" t="s">
        <v>87</v>
      </c>
      <c r="B14397" s="1" t="s">
        <v>14694</v>
      </c>
      <c r="C14397" s="1" t="s">
        <v>85</v>
      </c>
      <c r="D14397" s="1" t="s">
        <v>37603</v>
      </c>
      <c r="E14397" s="1" t="s">
        <v>36896</v>
      </c>
      <c r="F14397" s="1" t="s">
        <v>37604</v>
      </c>
      <c r="G14397" s="1" t="s">
        <v>50</v>
      </c>
      <c r="H14397">
        <v>400004</v>
      </c>
      <c r="I14397" s="1" t="s">
        <v>37604</v>
      </c>
      <c r="J14397">
        <v>65080</v>
      </c>
      <c r="K14397" s="1" t="s">
        <v>185</v>
      </c>
      <c r="L14397" s="1" t="s">
        <v>33</v>
      </c>
      <c r="M14397" s="2">
        <v>43837</v>
      </c>
      <c r="N14397" s="1" t="s">
        <v>37654</v>
      </c>
      <c r="O14397" s="2">
        <v>33157</v>
      </c>
      <c r="P14397" s="1" t="s">
        <v>37618</v>
      </c>
      <c r="Q14397" s="2">
        <v>43123</v>
      </c>
      <c r="R14397" s="1" t="s">
        <v>34</v>
      </c>
      <c r="S14397" s="1" t="s">
        <v>35</v>
      </c>
      <c r="T14397" s="1" t="s">
        <v>57</v>
      </c>
      <c r="U14397" s="2">
        <v>43893</v>
      </c>
      <c r="V14397" s="1" t="s">
        <v>38</v>
      </c>
      <c r="W14397" s="1" t="s">
        <v>36853</v>
      </c>
      <c r="X14397" s="1" t="s">
        <v>36869</v>
      </c>
      <c r="Y14397" s="1" t="s">
        <v>39</v>
      </c>
      <c r="Z14397" s="1" t="s">
        <v>36889</v>
      </c>
      <c r="AA14397" s="1" t="s">
        <v>90</v>
      </c>
      <c r="AB14397" s="1" t="s">
        <v>65</v>
      </c>
      <c r="AC14397" s="1" t="s">
        <v>52</v>
      </c>
      <c r="AD14397" s="1" t="s">
        <v>87</v>
      </c>
      <c r="AE14397" s="1" t="s">
        <v>91</v>
      </c>
      <c r="AF14397" s="1" t="s">
        <v>36907</v>
      </c>
      <c r="AG14397" s="1" t="s">
        <v>36907</v>
      </c>
      <c r="AH14397">
        <v>28</v>
      </c>
      <c r="AI14397">
        <v>0</v>
      </c>
      <c r="AJ14397">
        <v>2400</v>
      </c>
      <c r="AK14397">
        <v>2400</v>
      </c>
      <c r="AL14397">
        <v>2400</v>
      </c>
      <c r="AM14397" s="1" t="s">
        <v>36831</v>
      </c>
      <c r="AN14397">
        <v>8.4900000000000003E-2</v>
      </c>
      <c r="AO14397">
        <v>2494.3430910000002</v>
      </c>
      <c r="AP14397">
        <v>2494.34</v>
      </c>
      <c r="AQ14397">
        <v>2400</v>
      </c>
      <c r="AR14397">
        <v>117.78</v>
      </c>
      <c r="AS14397">
        <v>94.34</v>
      </c>
      <c r="AT14397">
        <v>0</v>
      </c>
      <c r="AU14397">
        <v>0</v>
      </c>
      <c r="AV14397">
        <v>0</v>
      </c>
    </row>
    <row r="14398" spans="1:48" x14ac:dyDescent="0.3">
      <c r="A14398" s="1" t="s">
        <v>87</v>
      </c>
      <c r="B14398" s="1" t="s">
        <v>14695</v>
      </c>
      <c r="C14398" s="1" t="s">
        <v>85</v>
      </c>
      <c r="D14398" s="1" t="s">
        <v>37000</v>
      </c>
      <c r="E14398" s="1" t="s">
        <v>36896</v>
      </c>
      <c r="F14398" s="1" t="s">
        <v>37001</v>
      </c>
      <c r="G14398" s="1" t="s">
        <v>50</v>
      </c>
      <c r="H14398">
        <v>70635</v>
      </c>
      <c r="I14398" s="1" t="s">
        <v>37001</v>
      </c>
      <c r="J14398">
        <v>65084</v>
      </c>
      <c r="K14398" s="1" t="s">
        <v>285</v>
      </c>
      <c r="L14398" s="1" t="s">
        <v>33</v>
      </c>
      <c r="M14398" s="2">
        <v>43777</v>
      </c>
      <c r="N14398" s="1" t="s">
        <v>37300</v>
      </c>
      <c r="O14398" s="2">
        <v>29952</v>
      </c>
      <c r="P14398" s="1" t="s">
        <v>37512</v>
      </c>
      <c r="Q14398" s="2">
        <v>43091</v>
      </c>
      <c r="R14398" s="1" t="s">
        <v>34</v>
      </c>
      <c r="S14398" s="1" t="s">
        <v>35</v>
      </c>
      <c r="T14398" s="1" t="s">
        <v>57</v>
      </c>
      <c r="U14398" s="2">
        <v>43899</v>
      </c>
      <c r="V14398" s="1" t="s">
        <v>38</v>
      </c>
      <c r="W14398" s="1" t="s">
        <v>36846</v>
      </c>
      <c r="X14398" s="1" t="s">
        <v>36860</v>
      </c>
      <c r="Y14398" s="1" t="s">
        <v>39</v>
      </c>
      <c r="Z14398" s="1" t="s">
        <v>36889</v>
      </c>
      <c r="AA14398" s="1" t="s">
        <v>90</v>
      </c>
      <c r="AB14398" s="1" t="s">
        <v>65</v>
      </c>
      <c r="AC14398" s="1" t="s">
        <v>48</v>
      </c>
      <c r="AD14398" s="1" t="s">
        <v>87</v>
      </c>
      <c r="AE14398" s="1" t="s">
        <v>91</v>
      </c>
      <c r="AF14398" s="1" t="s">
        <v>36907</v>
      </c>
      <c r="AG14398" s="1" t="s">
        <v>36907</v>
      </c>
      <c r="AH14398">
        <v>35</v>
      </c>
      <c r="AI14398">
        <v>0</v>
      </c>
      <c r="AJ14398">
        <v>5600</v>
      </c>
      <c r="AK14398">
        <v>5600</v>
      </c>
      <c r="AL14398">
        <v>5550</v>
      </c>
      <c r="AM14398" s="1" t="s">
        <v>36831</v>
      </c>
      <c r="AN14398">
        <v>9.9900000000000003E-2</v>
      </c>
      <c r="AO14398">
        <v>2488.62</v>
      </c>
      <c r="AP14398">
        <v>2466.39</v>
      </c>
      <c r="AQ14398">
        <v>1460.83</v>
      </c>
      <c r="AR14398">
        <v>25.74</v>
      </c>
      <c r="AS14398">
        <v>455.05</v>
      </c>
      <c r="AT14398">
        <v>14.93939226</v>
      </c>
      <c r="AU14398">
        <v>557.79999999999995</v>
      </c>
      <c r="AV14398">
        <v>100.404</v>
      </c>
    </row>
    <row r="14399" spans="1:48" x14ac:dyDescent="0.3">
      <c r="A14399" s="1" t="s">
        <v>87</v>
      </c>
      <c r="B14399" s="1" t="s">
        <v>14696</v>
      </c>
      <c r="C14399" s="1" t="s">
        <v>85</v>
      </c>
      <c r="D14399" s="1" t="s">
        <v>37603</v>
      </c>
      <c r="E14399" s="1" t="s">
        <v>36896</v>
      </c>
      <c r="F14399" s="1" t="s">
        <v>37604</v>
      </c>
      <c r="G14399" s="1" t="s">
        <v>50</v>
      </c>
      <c r="H14399">
        <v>400017</v>
      </c>
      <c r="I14399" s="1" t="s">
        <v>37604</v>
      </c>
      <c r="J14399">
        <v>65087</v>
      </c>
      <c r="K14399" s="1" t="s">
        <v>245</v>
      </c>
      <c r="L14399" s="1" t="s">
        <v>33</v>
      </c>
      <c r="M14399" s="2">
        <v>43508</v>
      </c>
      <c r="N14399" s="1" t="s">
        <v>37707</v>
      </c>
      <c r="O14399" s="2">
        <v>33013</v>
      </c>
      <c r="P14399" s="1" t="s">
        <v>37618</v>
      </c>
      <c r="Q14399" s="2">
        <v>43143</v>
      </c>
      <c r="R14399" s="1" t="s">
        <v>34</v>
      </c>
      <c r="S14399" s="1" t="s">
        <v>105</v>
      </c>
      <c r="T14399" s="1" t="s">
        <v>57</v>
      </c>
      <c r="U14399" s="2">
        <v>43900</v>
      </c>
      <c r="V14399" s="1" t="s">
        <v>38</v>
      </c>
      <c r="W14399" s="1" t="s">
        <v>36848</v>
      </c>
      <c r="X14399" s="1" t="s">
        <v>36851</v>
      </c>
      <c r="Y14399" s="1" t="s">
        <v>39</v>
      </c>
      <c r="Z14399" s="1" t="s">
        <v>36889</v>
      </c>
      <c r="AA14399" s="1" t="s">
        <v>90</v>
      </c>
      <c r="AB14399" s="1" t="s">
        <v>65</v>
      </c>
      <c r="AC14399" s="1" t="s">
        <v>48</v>
      </c>
      <c r="AD14399" s="1" t="s">
        <v>87</v>
      </c>
      <c r="AE14399" s="1" t="s">
        <v>91</v>
      </c>
      <c r="AF14399" s="1" t="s">
        <v>36908</v>
      </c>
      <c r="AG14399" s="1" t="s">
        <v>36907</v>
      </c>
      <c r="AH14399">
        <v>28</v>
      </c>
      <c r="AI14399">
        <v>1</v>
      </c>
      <c r="AJ14399">
        <v>6000</v>
      </c>
      <c r="AK14399">
        <v>6000</v>
      </c>
      <c r="AL14399">
        <v>5975</v>
      </c>
      <c r="AM14399" s="1" t="s">
        <v>36831</v>
      </c>
      <c r="AN14399">
        <v>0.12989999999999999</v>
      </c>
      <c r="AO14399">
        <v>7060.3795209999998</v>
      </c>
      <c r="AP14399">
        <v>7030.96</v>
      </c>
      <c r="AQ14399">
        <v>6000</v>
      </c>
      <c r="AR14399">
        <v>15.02</v>
      </c>
      <c r="AS14399">
        <v>1060.3800000000001</v>
      </c>
      <c r="AT14399">
        <v>0</v>
      </c>
      <c r="AU14399">
        <v>0</v>
      </c>
      <c r="AV14399">
        <v>0</v>
      </c>
    </row>
    <row r="14400" spans="1:48" x14ac:dyDescent="0.3">
      <c r="A14400" s="1" t="s">
        <v>87</v>
      </c>
      <c r="B14400" s="1" t="s">
        <v>14697</v>
      </c>
      <c r="C14400" s="1" t="s">
        <v>85</v>
      </c>
      <c r="D14400" s="1" t="s">
        <v>37000</v>
      </c>
      <c r="E14400" s="1" t="s">
        <v>36896</v>
      </c>
      <c r="F14400" s="1" t="s">
        <v>37001</v>
      </c>
      <c r="G14400" s="1" t="s">
        <v>50</v>
      </c>
      <c r="H14400">
        <v>70042</v>
      </c>
      <c r="I14400" s="1" t="s">
        <v>37001</v>
      </c>
      <c r="J14400">
        <v>27525</v>
      </c>
      <c r="K14400" s="1" t="s">
        <v>332</v>
      </c>
      <c r="L14400" s="1" t="s">
        <v>33</v>
      </c>
      <c r="M14400" s="2">
        <v>43157</v>
      </c>
      <c r="N14400" s="1" t="s">
        <v>37512</v>
      </c>
      <c r="O14400" s="2">
        <v>33239</v>
      </c>
      <c r="P14400" s="1" t="s">
        <v>37293</v>
      </c>
      <c r="Q14400" s="2">
        <v>42837</v>
      </c>
      <c r="R14400" s="1" t="s">
        <v>34</v>
      </c>
      <c r="S14400" s="1" t="s">
        <v>105</v>
      </c>
      <c r="T14400" s="1" t="s">
        <v>57</v>
      </c>
      <c r="U14400" s="2">
        <v>43901</v>
      </c>
      <c r="V14400" s="1" t="s">
        <v>38</v>
      </c>
      <c r="W14400" s="1" t="s">
        <v>36853</v>
      </c>
      <c r="X14400" s="1" t="s">
        <v>36869</v>
      </c>
      <c r="Y14400" s="1" t="s">
        <v>39</v>
      </c>
      <c r="Z14400" s="1" t="s">
        <v>36889</v>
      </c>
      <c r="AA14400" s="1" t="s">
        <v>90</v>
      </c>
      <c r="AB14400" s="1" t="s">
        <v>65</v>
      </c>
      <c r="AC14400" s="1" t="s">
        <v>48</v>
      </c>
      <c r="AD14400" s="1" t="s">
        <v>87</v>
      </c>
      <c r="AE14400" s="1" t="s">
        <v>91</v>
      </c>
      <c r="AF14400" s="1" t="s">
        <v>36907</v>
      </c>
      <c r="AG14400" s="1" t="s">
        <v>36907</v>
      </c>
      <c r="AH14400">
        <v>26</v>
      </c>
      <c r="AI14400">
        <v>0</v>
      </c>
      <c r="AJ14400">
        <v>15000</v>
      </c>
      <c r="AK14400">
        <v>15000</v>
      </c>
      <c r="AL14400">
        <v>15000</v>
      </c>
      <c r="AM14400" s="1" t="s">
        <v>36831</v>
      </c>
      <c r="AN14400">
        <v>8.4900000000000003E-2</v>
      </c>
      <c r="AO14400">
        <v>15812.88</v>
      </c>
      <c r="AP14400">
        <v>15812.88</v>
      </c>
      <c r="AQ14400">
        <v>13596.3</v>
      </c>
      <c r="AR14400">
        <v>48.89</v>
      </c>
      <c r="AS14400">
        <v>2027.55</v>
      </c>
      <c r="AT14400">
        <v>0</v>
      </c>
      <c r="AU14400">
        <v>189.03</v>
      </c>
      <c r="AV14400">
        <v>1.8903000000000001</v>
      </c>
    </row>
    <row r="14401" spans="1:48" x14ac:dyDescent="0.3">
      <c r="A14401" s="1" t="s">
        <v>87</v>
      </c>
      <c r="B14401" s="1" t="s">
        <v>14698</v>
      </c>
      <c r="C14401" s="1" t="s">
        <v>85</v>
      </c>
      <c r="D14401" s="1" t="s">
        <v>37000</v>
      </c>
      <c r="E14401" s="1" t="s">
        <v>36896</v>
      </c>
      <c r="F14401" s="1" t="s">
        <v>37001</v>
      </c>
      <c r="G14401" s="1" t="s">
        <v>50</v>
      </c>
      <c r="H14401">
        <v>70260</v>
      </c>
      <c r="I14401" s="1" t="s">
        <v>37001</v>
      </c>
      <c r="J14401">
        <v>65092</v>
      </c>
      <c r="K14401" s="1" t="s">
        <v>168</v>
      </c>
      <c r="L14401" s="1" t="s">
        <v>33</v>
      </c>
      <c r="M14401" s="2">
        <v>43488</v>
      </c>
      <c r="N14401" s="1" t="s">
        <v>37303</v>
      </c>
      <c r="O14401" s="2">
        <v>32509</v>
      </c>
      <c r="P14401" s="1" t="s">
        <v>37300</v>
      </c>
      <c r="Q14401" s="2">
        <v>43118</v>
      </c>
      <c r="R14401" s="1" t="s">
        <v>34</v>
      </c>
      <c r="S14401" s="1" t="s">
        <v>105</v>
      </c>
      <c r="T14401" s="1" t="s">
        <v>57</v>
      </c>
      <c r="U14401" s="2">
        <v>43902</v>
      </c>
      <c r="V14401" s="1" t="s">
        <v>38</v>
      </c>
      <c r="W14401" s="1" t="s">
        <v>36853</v>
      </c>
      <c r="X14401" s="1" t="s">
        <v>36869</v>
      </c>
      <c r="Y14401" s="1" t="s">
        <v>39</v>
      </c>
      <c r="Z14401" s="1" t="s">
        <v>36889</v>
      </c>
      <c r="AA14401" s="1" t="s">
        <v>90</v>
      </c>
      <c r="AB14401" s="1" t="s">
        <v>65</v>
      </c>
      <c r="AC14401" s="1" t="s">
        <v>52</v>
      </c>
      <c r="AD14401" s="1" t="s">
        <v>87</v>
      </c>
      <c r="AE14401" s="1" t="s">
        <v>91</v>
      </c>
      <c r="AF14401" s="1" t="s">
        <v>36907</v>
      </c>
      <c r="AG14401" s="1" t="s">
        <v>36907</v>
      </c>
      <c r="AH14401">
        <v>29</v>
      </c>
      <c r="AI14401">
        <v>0</v>
      </c>
      <c r="AJ14401">
        <v>12000</v>
      </c>
      <c r="AK14401">
        <v>12000</v>
      </c>
      <c r="AL14401">
        <v>11750</v>
      </c>
      <c r="AM14401" s="1" t="s">
        <v>36832</v>
      </c>
      <c r="AN14401">
        <v>8.4900000000000003E-2</v>
      </c>
      <c r="AO14401">
        <v>14768.296270000001</v>
      </c>
      <c r="AP14401">
        <v>14460.62</v>
      </c>
      <c r="AQ14401">
        <v>12000</v>
      </c>
      <c r="AR14401">
        <v>44.6</v>
      </c>
      <c r="AS14401">
        <v>2768.3</v>
      </c>
      <c r="AT14401">
        <v>0</v>
      </c>
      <c r="AU14401">
        <v>0</v>
      </c>
      <c r="AV14401">
        <v>0</v>
      </c>
    </row>
    <row r="14402" spans="1:48" x14ac:dyDescent="0.3">
      <c r="A14402" s="1" t="s">
        <v>87</v>
      </c>
      <c r="B14402" s="1" t="s">
        <v>14699</v>
      </c>
      <c r="C14402" s="1" t="s">
        <v>85</v>
      </c>
      <c r="D14402" s="1" t="s">
        <v>37000</v>
      </c>
      <c r="E14402" s="1" t="s">
        <v>36896</v>
      </c>
      <c r="F14402" s="1" t="s">
        <v>37001</v>
      </c>
      <c r="G14402" s="1" t="s">
        <v>50</v>
      </c>
      <c r="H14402">
        <v>70332</v>
      </c>
      <c r="I14402" s="1" t="s">
        <v>37001</v>
      </c>
      <c r="J14402">
        <v>65091</v>
      </c>
      <c r="K14402" s="1" t="s">
        <v>253</v>
      </c>
      <c r="L14402" s="1" t="s">
        <v>33</v>
      </c>
      <c r="M14402" s="2">
        <v>43874</v>
      </c>
      <c r="N14402" s="1" t="s">
        <v>37337</v>
      </c>
      <c r="O14402" s="2">
        <v>31109</v>
      </c>
      <c r="P14402" s="1" t="s">
        <v>37337</v>
      </c>
      <c r="Q14402" s="2">
        <v>43168</v>
      </c>
      <c r="R14402" s="1" t="s">
        <v>34</v>
      </c>
      <c r="S14402" s="1" t="s">
        <v>83</v>
      </c>
      <c r="T14402" s="1" t="s">
        <v>57</v>
      </c>
      <c r="U14402" s="2">
        <v>43902</v>
      </c>
      <c r="V14402" s="1" t="s">
        <v>38</v>
      </c>
      <c r="W14402" s="1" t="s">
        <v>36846</v>
      </c>
      <c r="X14402" s="1" t="s">
        <v>36852</v>
      </c>
      <c r="Y14402" s="1" t="s">
        <v>408</v>
      </c>
      <c r="Z14402" s="1" t="s">
        <v>36889</v>
      </c>
      <c r="AA14402" s="1" t="s">
        <v>90</v>
      </c>
      <c r="AB14402" s="1" t="s">
        <v>65</v>
      </c>
      <c r="AC14402" s="1" t="s">
        <v>43</v>
      </c>
      <c r="AD14402" s="1" t="s">
        <v>87</v>
      </c>
      <c r="AE14402" s="1" t="s">
        <v>91</v>
      </c>
      <c r="AF14402" s="1" t="s">
        <v>36907</v>
      </c>
      <c r="AG14402" s="1" t="s">
        <v>36907</v>
      </c>
      <c r="AH14402">
        <v>33</v>
      </c>
      <c r="AI14402">
        <v>0</v>
      </c>
      <c r="AJ14402">
        <v>25000</v>
      </c>
      <c r="AK14402">
        <v>21200</v>
      </c>
      <c r="AL14402">
        <v>21125</v>
      </c>
      <c r="AM14402" s="1" t="s">
        <v>36832</v>
      </c>
      <c r="AN14402">
        <v>0.11990000000000001</v>
      </c>
      <c r="AO14402">
        <v>20058.16</v>
      </c>
      <c r="AP14402">
        <v>19987.189999999999</v>
      </c>
      <c r="AQ14402">
        <v>12643.9</v>
      </c>
      <c r="AR14402">
        <v>15.87</v>
      </c>
      <c r="AS14402">
        <v>6139.4</v>
      </c>
      <c r="AT14402">
        <v>0</v>
      </c>
      <c r="AU14402">
        <v>1274.8599999999999</v>
      </c>
      <c r="AV14402">
        <v>11.98959999</v>
      </c>
    </row>
    <row r="14403" spans="1:48" x14ac:dyDescent="0.3">
      <c r="A14403" s="1" t="s">
        <v>87</v>
      </c>
      <c r="B14403" s="1" t="s">
        <v>14700</v>
      </c>
      <c r="C14403" s="1" t="s">
        <v>85</v>
      </c>
      <c r="D14403" s="1" t="s">
        <v>37000</v>
      </c>
      <c r="E14403" s="1" t="s">
        <v>36896</v>
      </c>
      <c r="F14403" s="1" t="s">
        <v>37001</v>
      </c>
      <c r="G14403" s="1" t="s">
        <v>50</v>
      </c>
      <c r="H14403">
        <v>70262</v>
      </c>
      <c r="I14403" s="1" t="s">
        <v>37001</v>
      </c>
      <c r="J14403">
        <v>65079</v>
      </c>
      <c r="K14403" s="1" t="s">
        <v>254</v>
      </c>
      <c r="L14403" s="1" t="s">
        <v>33</v>
      </c>
      <c r="M14403" s="2">
        <v>43799</v>
      </c>
      <c r="N14403" s="1" t="s">
        <v>37564</v>
      </c>
      <c r="O14403" s="2">
        <v>32766</v>
      </c>
      <c r="P14403" s="1" t="s">
        <v>37323</v>
      </c>
      <c r="Q14403" s="2">
        <v>43123</v>
      </c>
      <c r="R14403" s="1" t="s">
        <v>34</v>
      </c>
      <c r="S14403" s="1" t="s">
        <v>35</v>
      </c>
      <c r="T14403" s="1" t="s">
        <v>57</v>
      </c>
      <c r="U14403" s="2">
        <v>43903</v>
      </c>
      <c r="V14403" s="1" t="s">
        <v>38</v>
      </c>
      <c r="W14403" s="1" t="s">
        <v>36855</v>
      </c>
      <c r="X14403" s="1" t="s">
        <v>36882</v>
      </c>
      <c r="Y14403" s="1" t="s">
        <v>39</v>
      </c>
      <c r="Z14403" s="1" t="s">
        <v>36889</v>
      </c>
      <c r="AA14403" s="1" t="s">
        <v>90</v>
      </c>
      <c r="AB14403" s="1" t="s">
        <v>65</v>
      </c>
      <c r="AC14403" s="1" t="s">
        <v>52</v>
      </c>
      <c r="AD14403" s="1" t="s">
        <v>87</v>
      </c>
      <c r="AE14403" s="1" t="s">
        <v>91</v>
      </c>
      <c r="AF14403" s="1" t="s">
        <v>36907</v>
      </c>
      <c r="AG14403" s="1" t="s">
        <v>36907</v>
      </c>
      <c r="AH14403">
        <v>29</v>
      </c>
      <c r="AI14403">
        <v>0</v>
      </c>
      <c r="AJ14403">
        <v>8000</v>
      </c>
      <c r="AK14403">
        <v>8000</v>
      </c>
      <c r="AL14403">
        <v>8000</v>
      </c>
      <c r="AM14403" s="1" t="s">
        <v>36832</v>
      </c>
      <c r="AN14403">
        <v>0.18390000000000001</v>
      </c>
      <c r="AO14403">
        <v>6466.11</v>
      </c>
      <c r="AP14403">
        <v>6466.11</v>
      </c>
      <c r="AQ14403">
        <v>2848.58</v>
      </c>
      <c r="AR14403">
        <v>20.47</v>
      </c>
      <c r="AS14403">
        <v>2885.82</v>
      </c>
      <c r="AT14403">
        <v>0</v>
      </c>
      <c r="AU14403">
        <v>731.71</v>
      </c>
      <c r="AV14403">
        <v>7.3170999999999999</v>
      </c>
    </row>
    <row r="14404" spans="1:48" x14ac:dyDescent="0.3">
      <c r="A14404" s="1" t="s">
        <v>87</v>
      </c>
      <c r="B14404" s="1" t="s">
        <v>14701</v>
      </c>
      <c r="C14404" s="1" t="s">
        <v>85</v>
      </c>
      <c r="D14404" s="1" t="s">
        <v>37007</v>
      </c>
      <c r="E14404" s="1" t="s">
        <v>36896</v>
      </c>
      <c r="F14404" s="1" t="s">
        <v>37008</v>
      </c>
      <c r="G14404" s="1" t="s">
        <v>50</v>
      </c>
      <c r="H14404">
        <v>50561</v>
      </c>
      <c r="I14404" s="1" t="s">
        <v>37008</v>
      </c>
      <c r="J14404">
        <v>65104</v>
      </c>
      <c r="K14404" s="1" t="s">
        <v>564</v>
      </c>
      <c r="L14404" s="1" t="s">
        <v>33</v>
      </c>
      <c r="M14404" s="2">
        <v>43726</v>
      </c>
      <c r="N14404" s="1" t="s">
        <v>37009</v>
      </c>
      <c r="O14404" s="2">
        <v>32874</v>
      </c>
      <c r="P14404" s="1" t="s">
        <v>37296</v>
      </c>
      <c r="Q14404" s="2">
        <v>43096</v>
      </c>
      <c r="R14404" s="1" t="s">
        <v>34</v>
      </c>
      <c r="S14404" s="1" t="s">
        <v>35</v>
      </c>
      <c r="T14404" s="1" t="s">
        <v>57</v>
      </c>
      <c r="U14404" s="2">
        <v>43908</v>
      </c>
      <c r="V14404" s="1" t="s">
        <v>38</v>
      </c>
      <c r="W14404" s="1" t="s">
        <v>36846</v>
      </c>
      <c r="X14404" s="1" t="s">
        <v>36847</v>
      </c>
      <c r="Y14404" s="1" t="s">
        <v>39</v>
      </c>
      <c r="Z14404" s="1" t="s">
        <v>36889</v>
      </c>
      <c r="AA14404" s="1" t="s">
        <v>90</v>
      </c>
      <c r="AB14404" s="1" t="s">
        <v>65</v>
      </c>
      <c r="AC14404" s="1" t="s">
        <v>48</v>
      </c>
      <c r="AD14404" s="1" t="s">
        <v>87</v>
      </c>
      <c r="AE14404" s="1" t="s">
        <v>91</v>
      </c>
      <c r="AF14404" s="1" t="s">
        <v>36907</v>
      </c>
      <c r="AG14404" s="1" t="s">
        <v>36907</v>
      </c>
      <c r="AH14404">
        <v>27</v>
      </c>
      <c r="AI14404">
        <v>0</v>
      </c>
      <c r="AJ14404">
        <v>8000</v>
      </c>
      <c r="AK14404">
        <v>8000</v>
      </c>
      <c r="AL14404">
        <v>7975</v>
      </c>
      <c r="AM14404" s="1" t="s">
        <v>36831</v>
      </c>
      <c r="AN14404">
        <v>0.10589999999999999</v>
      </c>
      <c r="AO14404">
        <v>9143.2163149999997</v>
      </c>
      <c r="AP14404">
        <v>9114.64</v>
      </c>
      <c r="AQ14404">
        <v>8000</v>
      </c>
      <c r="AR14404">
        <v>4.41</v>
      </c>
      <c r="AS14404">
        <v>1143.22</v>
      </c>
      <c r="AT14404">
        <v>0</v>
      </c>
      <c r="AU14404">
        <v>0</v>
      </c>
      <c r="AV14404">
        <v>0</v>
      </c>
    </row>
    <row r="14405" spans="1:48" x14ac:dyDescent="0.3">
      <c r="A14405" s="1" t="s">
        <v>87</v>
      </c>
      <c r="B14405" s="1" t="s">
        <v>14702</v>
      </c>
      <c r="C14405" s="1" t="s">
        <v>85</v>
      </c>
      <c r="D14405" s="1" t="s">
        <v>37000</v>
      </c>
      <c r="E14405" s="1" t="s">
        <v>36896</v>
      </c>
      <c r="F14405" s="1" t="s">
        <v>37001</v>
      </c>
      <c r="G14405" s="1" t="s">
        <v>50</v>
      </c>
      <c r="H14405">
        <v>70115</v>
      </c>
      <c r="I14405" s="1" t="s">
        <v>37001</v>
      </c>
      <c r="J14405">
        <v>39657</v>
      </c>
      <c r="K14405" s="1" t="s">
        <v>390</v>
      </c>
      <c r="L14405" s="1" t="s">
        <v>33</v>
      </c>
      <c r="M14405" s="2">
        <v>42949</v>
      </c>
      <c r="N14405" s="1" t="s">
        <v>37330</v>
      </c>
      <c r="O14405" s="2">
        <v>32143</v>
      </c>
      <c r="P14405" s="1" t="s">
        <v>37330</v>
      </c>
      <c r="Q14405" s="2">
        <v>42947</v>
      </c>
      <c r="R14405" s="1" t="s">
        <v>34</v>
      </c>
      <c r="S14405" s="1" t="s">
        <v>83</v>
      </c>
      <c r="T14405" s="1" t="s">
        <v>57</v>
      </c>
      <c r="U14405" s="2">
        <v>43893</v>
      </c>
      <c r="V14405" s="1" t="s">
        <v>38</v>
      </c>
      <c r="W14405" s="1" t="s">
        <v>36857</v>
      </c>
      <c r="X14405" s="1" t="s">
        <v>36878</v>
      </c>
      <c r="Y14405" s="1" t="s">
        <v>39</v>
      </c>
      <c r="Z14405" s="1" t="s">
        <v>40</v>
      </c>
      <c r="AA14405" s="1" t="s">
        <v>90</v>
      </c>
      <c r="AB14405" s="1" t="s">
        <v>65</v>
      </c>
      <c r="AC14405" s="1" t="s">
        <v>52</v>
      </c>
      <c r="AD14405" s="1" t="s">
        <v>87</v>
      </c>
      <c r="AE14405" s="1" t="s">
        <v>91</v>
      </c>
      <c r="AF14405" s="1" t="s">
        <v>36907</v>
      </c>
      <c r="AG14405" s="1" t="s">
        <v>36907</v>
      </c>
      <c r="AH14405">
        <v>29</v>
      </c>
      <c r="AI14405">
        <v>0</v>
      </c>
      <c r="AJ14405">
        <v>15250</v>
      </c>
      <c r="AK14405">
        <v>15250</v>
      </c>
      <c r="AL14405">
        <v>15250</v>
      </c>
      <c r="AM14405" s="1" t="s">
        <v>36832</v>
      </c>
      <c r="AN14405">
        <v>0.20250000000000001</v>
      </c>
      <c r="AO14405">
        <v>23092.117600000001</v>
      </c>
      <c r="AP14405">
        <v>23092.12</v>
      </c>
      <c r="AQ14405">
        <v>15250</v>
      </c>
      <c r="AR14405">
        <v>152.25</v>
      </c>
      <c r="AS14405">
        <v>7842.12</v>
      </c>
      <c r="AT14405">
        <v>0</v>
      </c>
      <c r="AU14405">
        <v>0</v>
      </c>
      <c r="AV14405">
        <v>0</v>
      </c>
    </row>
    <row r="14406" spans="1:48" x14ac:dyDescent="0.3">
      <c r="A14406" s="1" t="s">
        <v>87</v>
      </c>
      <c r="B14406" s="1" t="s">
        <v>14703</v>
      </c>
      <c r="C14406" s="1" t="s">
        <v>85</v>
      </c>
      <c r="D14406" s="1" t="s">
        <v>37007</v>
      </c>
      <c r="E14406" s="1" t="s">
        <v>36896</v>
      </c>
      <c r="F14406" s="1" t="s">
        <v>37008</v>
      </c>
      <c r="G14406" s="1" t="s">
        <v>50</v>
      </c>
      <c r="H14406">
        <v>50362</v>
      </c>
      <c r="I14406" s="1" t="s">
        <v>37008</v>
      </c>
      <c r="J14406">
        <v>65119</v>
      </c>
      <c r="K14406" s="1" t="s">
        <v>145</v>
      </c>
      <c r="L14406" s="1" t="s">
        <v>33</v>
      </c>
      <c r="M14406" s="2">
        <v>43313</v>
      </c>
      <c r="N14406" s="1" t="s">
        <v>37317</v>
      </c>
      <c r="O14406" s="2">
        <v>30317</v>
      </c>
      <c r="P14406" s="1" t="s">
        <v>37317</v>
      </c>
      <c r="Q14406" s="2">
        <v>43099</v>
      </c>
      <c r="R14406" s="1" t="s">
        <v>34</v>
      </c>
      <c r="S14406" s="1" t="s">
        <v>35</v>
      </c>
      <c r="T14406" s="1" t="s">
        <v>57</v>
      </c>
      <c r="U14406" s="2">
        <v>43895</v>
      </c>
      <c r="V14406" s="1" t="s">
        <v>38</v>
      </c>
      <c r="W14406" s="1" t="s">
        <v>36848</v>
      </c>
      <c r="X14406" s="1" t="s">
        <v>36859</v>
      </c>
      <c r="Y14406" s="1" t="s">
        <v>39</v>
      </c>
      <c r="Z14406" s="1" t="s">
        <v>40</v>
      </c>
      <c r="AA14406" s="1" t="s">
        <v>90</v>
      </c>
      <c r="AB14406" s="1" t="s">
        <v>65</v>
      </c>
      <c r="AC14406" s="1" t="s">
        <v>43</v>
      </c>
      <c r="AD14406" s="1" t="s">
        <v>87</v>
      </c>
      <c r="AE14406" s="1" t="s">
        <v>91</v>
      </c>
      <c r="AF14406" s="1" t="s">
        <v>36907</v>
      </c>
      <c r="AG14406" s="1" t="s">
        <v>36907</v>
      </c>
      <c r="AH14406">
        <v>34</v>
      </c>
      <c r="AI14406">
        <v>0</v>
      </c>
      <c r="AJ14406">
        <v>6000</v>
      </c>
      <c r="AK14406">
        <v>6000</v>
      </c>
      <c r="AL14406">
        <v>6000</v>
      </c>
      <c r="AM14406" s="1" t="s">
        <v>36832</v>
      </c>
      <c r="AN14406">
        <v>0.1399</v>
      </c>
      <c r="AO14406">
        <v>2228.3200000000002</v>
      </c>
      <c r="AP14406">
        <v>2228.3200000000002</v>
      </c>
      <c r="AQ14406">
        <v>1214.3</v>
      </c>
      <c r="AR14406">
        <v>39.380000000000003</v>
      </c>
      <c r="AS14406">
        <v>1014.02</v>
      </c>
      <c r="AT14406">
        <v>0</v>
      </c>
      <c r="AU14406">
        <v>0</v>
      </c>
      <c r="AV14406">
        <v>0</v>
      </c>
    </row>
    <row r="14407" spans="1:48" x14ac:dyDescent="0.3">
      <c r="A14407" s="1" t="s">
        <v>87</v>
      </c>
      <c r="B14407" s="1" t="s">
        <v>14704</v>
      </c>
      <c r="C14407" s="1" t="s">
        <v>85</v>
      </c>
      <c r="D14407" s="1" t="s">
        <v>36939</v>
      </c>
      <c r="E14407" s="1" t="s">
        <v>36896</v>
      </c>
      <c r="F14407" s="1" t="s">
        <v>36940</v>
      </c>
      <c r="G14407" s="1" t="s">
        <v>50</v>
      </c>
      <c r="H14407">
        <v>20250</v>
      </c>
      <c r="I14407" s="1" t="s">
        <v>36940</v>
      </c>
      <c r="J14407">
        <v>65116</v>
      </c>
      <c r="K14407" s="1" t="s">
        <v>46</v>
      </c>
      <c r="L14407" s="1" t="s">
        <v>33</v>
      </c>
      <c r="M14407" s="2">
        <v>43787</v>
      </c>
      <c r="N14407" s="1" t="s">
        <v>37464</v>
      </c>
      <c r="O14407" s="2">
        <v>32143</v>
      </c>
      <c r="P14407" s="1" t="s">
        <v>37263</v>
      </c>
      <c r="Q14407" s="2">
        <v>43077</v>
      </c>
      <c r="R14407" s="1" t="s">
        <v>34</v>
      </c>
      <c r="S14407" s="1" t="s">
        <v>105</v>
      </c>
      <c r="T14407" s="1" t="s">
        <v>57</v>
      </c>
      <c r="U14407" s="2">
        <v>43896</v>
      </c>
      <c r="V14407" s="1" t="s">
        <v>38</v>
      </c>
      <c r="W14407" s="1" t="s">
        <v>36853</v>
      </c>
      <c r="X14407" s="1" t="s">
        <v>36863</v>
      </c>
      <c r="Y14407" s="1" t="s">
        <v>39</v>
      </c>
      <c r="Z14407" s="1" t="s">
        <v>40</v>
      </c>
      <c r="AA14407" s="1" t="s">
        <v>90</v>
      </c>
      <c r="AB14407" s="1" t="s">
        <v>65</v>
      </c>
      <c r="AC14407" s="1" t="s">
        <v>52</v>
      </c>
      <c r="AD14407" s="1" t="s">
        <v>87</v>
      </c>
      <c r="AE14407" s="1" t="s">
        <v>91</v>
      </c>
      <c r="AF14407" s="1" t="s">
        <v>36907</v>
      </c>
      <c r="AG14407" s="1" t="s">
        <v>36907</v>
      </c>
      <c r="AH14407">
        <v>29</v>
      </c>
      <c r="AI14407">
        <v>0</v>
      </c>
      <c r="AJ14407">
        <v>3200</v>
      </c>
      <c r="AK14407">
        <v>3200</v>
      </c>
      <c r="AL14407">
        <v>3200</v>
      </c>
      <c r="AM14407" s="1" t="s">
        <v>36831</v>
      </c>
      <c r="AN14407">
        <v>5.4199999999999998E-2</v>
      </c>
      <c r="AO14407">
        <v>3474.387029</v>
      </c>
      <c r="AP14407">
        <v>3474.39</v>
      </c>
      <c r="AQ14407">
        <v>3200</v>
      </c>
      <c r="AR14407">
        <v>54.98</v>
      </c>
      <c r="AS14407">
        <v>274.39</v>
      </c>
      <c r="AT14407">
        <v>0</v>
      </c>
      <c r="AU14407">
        <v>0</v>
      </c>
      <c r="AV14407">
        <v>0</v>
      </c>
    </row>
    <row r="14408" spans="1:48" x14ac:dyDescent="0.3">
      <c r="A14408" s="1" t="s">
        <v>87</v>
      </c>
      <c r="B14408" s="1" t="s">
        <v>14705</v>
      </c>
      <c r="C14408" s="1" t="s">
        <v>85</v>
      </c>
      <c r="D14408" s="1" t="s">
        <v>37007</v>
      </c>
      <c r="E14408" s="1" t="s">
        <v>36896</v>
      </c>
      <c r="F14408" s="1" t="s">
        <v>37008</v>
      </c>
      <c r="G14408" s="1" t="s">
        <v>50</v>
      </c>
      <c r="H14408">
        <v>50251</v>
      </c>
      <c r="I14408" s="1" t="s">
        <v>37008</v>
      </c>
      <c r="J14408">
        <v>65110</v>
      </c>
      <c r="K14408" s="1" t="s">
        <v>217</v>
      </c>
      <c r="L14408" s="1" t="s">
        <v>33</v>
      </c>
      <c r="M14408" s="2">
        <v>43710</v>
      </c>
      <c r="N14408" s="1" t="s">
        <v>37158</v>
      </c>
      <c r="O14408" s="2">
        <v>30682</v>
      </c>
      <c r="P14408" s="1" t="s">
        <v>37526</v>
      </c>
      <c r="Q14408" s="2">
        <v>43000</v>
      </c>
      <c r="R14408" s="1" t="s">
        <v>34</v>
      </c>
      <c r="S14408" s="1" t="s">
        <v>35</v>
      </c>
      <c r="T14408" s="1" t="s">
        <v>57</v>
      </c>
      <c r="U14408" s="2">
        <v>43896</v>
      </c>
      <c r="V14408" s="1" t="s">
        <v>38</v>
      </c>
      <c r="W14408" s="1" t="s">
        <v>36846</v>
      </c>
      <c r="X14408" s="1" t="s">
        <v>36860</v>
      </c>
      <c r="Y14408" s="1" t="s">
        <v>39</v>
      </c>
      <c r="Z14408" s="1" t="s">
        <v>40</v>
      </c>
      <c r="AA14408" s="1" t="s">
        <v>90</v>
      </c>
      <c r="AB14408" s="1" t="s">
        <v>65</v>
      </c>
      <c r="AC14408" s="1" t="s">
        <v>43</v>
      </c>
      <c r="AD14408" s="1" t="s">
        <v>87</v>
      </c>
      <c r="AE14408" s="1" t="s">
        <v>91</v>
      </c>
      <c r="AF14408" s="1" t="s">
        <v>36907</v>
      </c>
      <c r="AG14408" s="1" t="s">
        <v>36907</v>
      </c>
      <c r="AH14408">
        <v>33</v>
      </c>
      <c r="AI14408">
        <v>0</v>
      </c>
      <c r="AJ14408">
        <v>15050</v>
      </c>
      <c r="AK14408">
        <v>15050</v>
      </c>
      <c r="AL14408">
        <v>15025</v>
      </c>
      <c r="AM14408" s="1" t="s">
        <v>36831</v>
      </c>
      <c r="AN14408">
        <v>9.9900000000000003E-2</v>
      </c>
      <c r="AO14408">
        <v>16972.962930000002</v>
      </c>
      <c r="AP14408">
        <v>16944.77</v>
      </c>
      <c r="AQ14408">
        <v>15050</v>
      </c>
      <c r="AR14408">
        <v>13.52</v>
      </c>
      <c r="AS14408">
        <v>1922.96</v>
      </c>
      <c r="AT14408">
        <v>0</v>
      </c>
      <c r="AU14408">
        <v>0</v>
      </c>
      <c r="AV14408">
        <v>0</v>
      </c>
    </row>
    <row r="14409" spans="1:48" x14ac:dyDescent="0.3">
      <c r="A14409" s="1" t="s">
        <v>87</v>
      </c>
      <c r="B14409" s="1" t="s">
        <v>14706</v>
      </c>
      <c r="C14409" s="1" t="s">
        <v>85</v>
      </c>
      <c r="D14409" s="1" t="s">
        <v>36939</v>
      </c>
      <c r="E14409" s="1" t="s">
        <v>36896</v>
      </c>
      <c r="F14409" s="1" t="s">
        <v>36940</v>
      </c>
      <c r="G14409" s="1" t="s">
        <v>50</v>
      </c>
      <c r="H14409">
        <v>20152</v>
      </c>
      <c r="I14409" s="1" t="s">
        <v>36940</v>
      </c>
      <c r="J14409">
        <v>27528</v>
      </c>
      <c r="K14409" s="1" t="s">
        <v>115</v>
      </c>
      <c r="L14409" s="1" t="s">
        <v>33</v>
      </c>
      <c r="M14409" s="2">
        <v>42950</v>
      </c>
      <c r="N14409" s="1" t="s">
        <v>37421</v>
      </c>
      <c r="O14409" s="2">
        <v>29952</v>
      </c>
      <c r="P14409" s="1" t="s">
        <v>37421</v>
      </c>
      <c r="Q14409" s="2">
        <v>42937</v>
      </c>
      <c r="R14409" s="1" t="s">
        <v>34</v>
      </c>
      <c r="S14409" s="1" t="s">
        <v>105</v>
      </c>
      <c r="T14409" s="1" t="s">
        <v>57</v>
      </c>
      <c r="U14409" s="2">
        <v>43900</v>
      </c>
      <c r="V14409" s="1" t="s">
        <v>38</v>
      </c>
      <c r="W14409" s="1" t="s">
        <v>36848</v>
      </c>
      <c r="X14409" s="1" t="s">
        <v>36850</v>
      </c>
      <c r="Y14409" s="1" t="s">
        <v>39</v>
      </c>
      <c r="Z14409" s="1" t="s">
        <v>40</v>
      </c>
      <c r="AA14409" s="1" t="s">
        <v>90</v>
      </c>
      <c r="AB14409" s="1" t="s">
        <v>65</v>
      </c>
      <c r="AC14409" s="1" t="s">
        <v>43</v>
      </c>
      <c r="AD14409" s="1" t="s">
        <v>87</v>
      </c>
      <c r="AE14409" s="1" t="s">
        <v>91</v>
      </c>
      <c r="AF14409" s="1" t="s">
        <v>36907</v>
      </c>
      <c r="AG14409" s="1" t="s">
        <v>36907</v>
      </c>
      <c r="AH14409">
        <v>35</v>
      </c>
      <c r="AI14409">
        <v>0</v>
      </c>
      <c r="AJ14409">
        <v>5200</v>
      </c>
      <c r="AK14409">
        <v>5200</v>
      </c>
      <c r="AL14409">
        <v>5200</v>
      </c>
      <c r="AM14409" s="1" t="s">
        <v>36832</v>
      </c>
      <c r="AN14409">
        <v>0.15229999999999999</v>
      </c>
      <c r="AO14409">
        <v>3214.88</v>
      </c>
      <c r="AP14409">
        <v>3214.88</v>
      </c>
      <c r="AQ14409">
        <v>548.54999999999995</v>
      </c>
      <c r="AR14409">
        <v>54.09</v>
      </c>
      <c r="AS14409">
        <v>562.41</v>
      </c>
      <c r="AT14409">
        <v>0</v>
      </c>
      <c r="AU14409">
        <v>2103.92</v>
      </c>
      <c r="AV14409">
        <v>145.899</v>
      </c>
    </row>
    <row r="14410" spans="1:48" x14ac:dyDescent="0.3">
      <c r="A14410" s="1" t="s">
        <v>87</v>
      </c>
      <c r="B14410" s="1" t="s">
        <v>14707</v>
      </c>
      <c r="C14410" s="1" t="s">
        <v>85</v>
      </c>
      <c r="D14410" s="1" t="s">
        <v>37000</v>
      </c>
      <c r="E14410" s="1" t="s">
        <v>36896</v>
      </c>
      <c r="F14410" s="1" t="s">
        <v>37001</v>
      </c>
      <c r="G14410" s="1" t="s">
        <v>50</v>
      </c>
      <c r="H14410">
        <v>70103</v>
      </c>
      <c r="I14410" s="1" t="s">
        <v>37001</v>
      </c>
      <c r="J14410">
        <v>39659</v>
      </c>
      <c r="K14410" s="1" t="s">
        <v>217</v>
      </c>
      <c r="L14410" s="1" t="s">
        <v>33</v>
      </c>
      <c r="M14410" s="2">
        <v>43399</v>
      </c>
      <c r="N14410" s="1" t="s">
        <v>37362</v>
      </c>
      <c r="O14410" s="2">
        <v>32875</v>
      </c>
      <c r="P14410" s="1" t="s">
        <v>37330</v>
      </c>
      <c r="Q14410" s="2">
        <v>42926</v>
      </c>
      <c r="R14410" s="1" t="s">
        <v>34</v>
      </c>
      <c r="S14410" s="1" t="s">
        <v>35</v>
      </c>
      <c r="T14410" s="1" t="s">
        <v>57</v>
      </c>
      <c r="U14410" s="2">
        <v>43901</v>
      </c>
      <c r="V14410" s="1" t="s">
        <v>38</v>
      </c>
      <c r="W14410" s="1" t="s">
        <v>36855</v>
      </c>
      <c r="X14410" s="1" t="s">
        <v>36856</v>
      </c>
      <c r="Y14410" s="1" t="s">
        <v>39</v>
      </c>
      <c r="Z14410" s="1" t="s">
        <v>40</v>
      </c>
      <c r="AA14410" s="1" t="s">
        <v>90</v>
      </c>
      <c r="AB14410" s="1" t="s">
        <v>65</v>
      </c>
      <c r="AC14410" s="1" t="s">
        <v>48</v>
      </c>
      <c r="AD14410" s="1" t="s">
        <v>87</v>
      </c>
      <c r="AE14410" s="1" t="s">
        <v>91</v>
      </c>
      <c r="AF14410" s="1" t="s">
        <v>36907</v>
      </c>
      <c r="AG14410" s="1" t="s">
        <v>36907</v>
      </c>
      <c r="AH14410">
        <v>27</v>
      </c>
      <c r="AI14410">
        <v>0</v>
      </c>
      <c r="AJ14410">
        <v>10000</v>
      </c>
      <c r="AK14410">
        <v>10000</v>
      </c>
      <c r="AL14410">
        <v>9975</v>
      </c>
      <c r="AM14410" s="1" t="s">
        <v>36832</v>
      </c>
      <c r="AN14410">
        <v>0.1799</v>
      </c>
      <c r="AO14410">
        <v>11559.38782</v>
      </c>
      <c r="AP14410">
        <v>11530.49</v>
      </c>
      <c r="AQ14410">
        <v>10000</v>
      </c>
      <c r="AR14410">
        <v>35.590000000000003</v>
      </c>
      <c r="AS14410">
        <v>1559.39</v>
      </c>
      <c r="AT14410">
        <v>0</v>
      </c>
      <c r="AU14410">
        <v>0</v>
      </c>
      <c r="AV14410">
        <v>0</v>
      </c>
    </row>
    <row r="14411" spans="1:48" x14ac:dyDescent="0.3">
      <c r="A14411" s="1" t="s">
        <v>28</v>
      </c>
      <c r="B14411" s="1" t="s">
        <v>14708</v>
      </c>
      <c r="C14411" s="1" t="s">
        <v>85</v>
      </c>
      <c r="D14411" s="1" t="s">
        <v>36911</v>
      </c>
      <c r="E14411" s="1" t="s">
        <v>36903</v>
      </c>
      <c r="F14411" s="1" t="s">
        <v>36912</v>
      </c>
      <c r="G14411" s="1" t="s">
        <v>50</v>
      </c>
      <c r="H14411">
        <v>100127</v>
      </c>
      <c r="I14411" s="1" t="s">
        <v>36912</v>
      </c>
      <c r="J14411">
        <v>77078</v>
      </c>
      <c r="K14411" s="1" t="s">
        <v>173</v>
      </c>
      <c r="L14411" s="1" t="s">
        <v>33</v>
      </c>
      <c r="M14411" s="2">
        <v>43077</v>
      </c>
      <c r="N14411" s="1" t="s">
        <v>37247</v>
      </c>
      <c r="O14411" s="2">
        <v>32243</v>
      </c>
      <c r="P14411" s="1" t="s">
        <v>37247</v>
      </c>
      <c r="Q14411" s="2">
        <v>42906</v>
      </c>
      <c r="R14411" s="1" t="s">
        <v>34</v>
      </c>
      <c r="S14411" s="1" t="s">
        <v>105</v>
      </c>
      <c r="T14411" s="1" t="s">
        <v>57</v>
      </c>
      <c r="U14411" s="2">
        <v>43893</v>
      </c>
      <c r="V14411" s="1" t="s">
        <v>38</v>
      </c>
      <c r="W14411" s="1" t="s">
        <v>36848</v>
      </c>
      <c r="X14411" s="1" t="s">
        <v>36866</v>
      </c>
      <c r="Y14411" s="1" t="s">
        <v>39</v>
      </c>
      <c r="Z14411" s="1" t="s">
        <v>36889</v>
      </c>
      <c r="AA14411" s="1" t="s">
        <v>41</v>
      </c>
      <c r="AB14411" s="1" t="s">
        <v>65</v>
      </c>
      <c r="AC14411" s="1" t="s">
        <v>43</v>
      </c>
      <c r="AD14411" s="1" t="s">
        <v>28</v>
      </c>
      <c r="AE14411" s="1" t="s">
        <v>44</v>
      </c>
      <c r="AF14411" s="1" t="s">
        <v>36907</v>
      </c>
      <c r="AG14411" s="1" t="s">
        <v>36907</v>
      </c>
      <c r="AH14411">
        <v>29</v>
      </c>
      <c r="AI14411">
        <v>0</v>
      </c>
      <c r="AJ14411">
        <v>25000</v>
      </c>
      <c r="AK14411">
        <v>25000</v>
      </c>
      <c r="AL14411">
        <v>24925</v>
      </c>
      <c r="AM14411" s="1" t="s">
        <v>36832</v>
      </c>
      <c r="AN14411">
        <v>0.13489999999999999</v>
      </c>
      <c r="AO14411">
        <v>34238.67</v>
      </c>
      <c r="AP14411">
        <v>34135.949999999997</v>
      </c>
      <c r="AQ14411">
        <v>25000</v>
      </c>
      <c r="AR14411">
        <v>23.55</v>
      </c>
      <c r="AS14411">
        <v>9238.67</v>
      </c>
      <c r="AT14411">
        <v>0</v>
      </c>
      <c r="AU14411">
        <v>0</v>
      </c>
      <c r="AV14411">
        <v>0</v>
      </c>
    </row>
    <row r="14412" spans="1:48" x14ac:dyDescent="0.3">
      <c r="A14412" s="1" t="s">
        <v>28</v>
      </c>
      <c r="B14412" s="1" t="s">
        <v>14709</v>
      </c>
      <c r="C14412" s="1" t="s">
        <v>85</v>
      </c>
      <c r="D14412" s="1" t="s">
        <v>36911</v>
      </c>
      <c r="E14412" s="1" t="s">
        <v>36903</v>
      </c>
      <c r="F14412" s="1" t="s">
        <v>36912</v>
      </c>
      <c r="G14412" s="1" t="s">
        <v>50</v>
      </c>
      <c r="H14412">
        <v>100353</v>
      </c>
      <c r="I14412" s="1" t="s">
        <v>36912</v>
      </c>
      <c r="J14412">
        <v>77077</v>
      </c>
      <c r="K14412" s="1" t="s">
        <v>86</v>
      </c>
      <c r="L14412" s="1" t="s">
        <v>33</v>
      </c>
      <c r="M14412" s="2">
        <v>43290</v>
      </c>
      <c r="N14412" s="1" t="s">
        <v>37544</v>
      </c>
      <c r="O14412" s="2">
        <v>32543</v>
      </c>
      <c r="P14412" s="1" t="s">
        <v>37247</v>
      </c>
      <c r="Q14412" s="2">
        <v>43129</v>
      </c>
      <c r="R14412" s="1" t="s">
        <v>34</v>
      </c>
      <c r="S14412" s="1" t="s">
        <v>105</v>
      </c>
      <c r="T14412" s="1" t="s">
        <v>57</v>
      </c>
      <c r="U14412" s="2">
        <v>43900</v>
      </c>
      <c r="V14412" s="1" t="s">
        <v>38</v>
      </c>
      <c r="W14412" s="1" t="s">
        <v>36853</v>
      </c>
      <c r="X14412" s="1" t="s">
        <v>36854</v>
      </c>
      <c r="Y14412" s="1" t="s">
        <v>39</v>
      </c>
      <c r="Z14412" s="1" t="s">
        <v>36889</v>
      </c>
      <c r="AA14412" s="1" t="s">
        <v>41</v>
      </c>
      <c r="AB14412" s="1" t="s">
        <v>65</v>
      </c>
      <c r="AC14412" s="1" t="s">
        <v>43</v>
      </c>
      <c r="AD14412" s="1" t="s">
        <v>28</v>
      </c>
      <c r="AE14412" s="1" t="s">
        <v>44</v>
      </c>
      <c r="AF14412" s="1" t="s">
        <v>36907</v>
      </c>
      <c r="AG14412" s="1" t="s">
        <v>36907</v>
      </c>
      <c r="AH14412">
        <v>29</v>
      </c>
      <c r="AI14412">
        <v>0</v>
      </c>
      <c r="AJ14412">
        <v>12000</v>
      </c>
      <c r="AK14412">
        <v>12000</v>
      </c>
      <c r="AL14412">
        <v>12000</v>
      </c>
      <c r="AM14412" s="1" t="s">
        <v>36831</v>
      </c>
      <c r="AN14412">
        <v>7.4899999999999994E-2</v>
      </c>
      <c r="AO14412">
        <v>13388.17172</v>
      </c>
      <c r="AP14412">
        <v>13388.17</v>
      </c>
      <c r="AQ14412">
        <v>12000</v>
      </c>
      <c r="AR14412">
        <v>9.74</v>
      </c>
      <c r="AS14412">
        <v>1388.17</v>
      </c>
      <c r="AT14412">
        <v>0</v>
      </c>
      <c r="AU14412">
        <v>0</v>
      </c>
      <c r="AV14412">
        <v>0</v>
      </c>
    </row>
    <row r="14413" spans="1:48" x14ac:dyDescent="0.3">
      <c r="A14413" s="1" t="s">
        <v>28</v>
      </c>
      <c r="B14413" s="1" t="s">
        <v>14710</v>
      </c>
      <c r="C14413" s="1" t="s">
        <v>85</v>
      </c>
      <c r="D14413" s="1" t="s">
        <v>36911</v>
      </c>
      <c r="E14413" s="1" t="s">
        <v>36903</v>
      </c>
      <c r="F14413" s="1" t="s">
        <v>36912</v>
      </c>
      <c r="G14413" s="1" t="s">
        <v>50</v>
      </c>
      <c r="H14413">
        <v>100337</v>
      </c>
      <c r="I14413" s="1" t="s">
        <v>36912</v>
      </c>
      <c r="J14413">
        <v>77076</v>
      </c>
      <c r="K14413" s="1" t="s">
        <v>350</v>
      </c>
      <c r="L14413" s="1" t="s">
        <v>33</v>
      </c>
      <c r="M14413" s="2">
        <v>43329</v>
      </c>
      <c r="N14413" s="1" t="s">
        <v>37544</v>
      </c>
      <c r="O14413" s="2">
        <v>31048</v>
      </c>
      <c r="P14413" s="1" t="s">
        <v>37187</v>
      </c>
      <c r="Q14413" s="2">
        <v>43116</v>
      </c>
      <c r="R14413" s="1" t="s">
        <v>34</v>
      </c>
      <c r="S14413" s="1" t="s">
        <v>105</v>
      </c>
      <c r="T14413" s="1" t="s">
        <v>57</v>
      </c>
      <c r="U14413" s="2">
        <v>43900</v>
      </c>
      <c r="V14413" s="1" t="s">
        <v>38</v>
      </c>
      <c r="W14413" s="1" t="s">
        <v>36848</v>
      </c>
      <c r="X14413" s="1" t="s">
        <v>36866</v>
      </c>
      <c r="Y14413" s="1" t="s">
        <v>39</v>
      </c>
      <c r="Z14413" s="1" t="s">
        <v>36889</v>
      </c>
      <c r="AA14413" s="1" t="s">
        <v>41</v>
      </c>
      <c r="AB14413" s="1" t="s">
        <v>65</v>
      </c>
      <c r="AC14413" s="1" t="s">
        <v>43</v>
      </c>
      <c r="AD14413" s="1" t="s">
        <v>28</v>
      </c>
      <c r="AE14413" s="1" t="s">
        <v>44</v>
      </c>
      <c r="AF14413" s="1" t="s">
        <v>36908</v>
      </c>
      <c r="AG14413" s="1" t="s">
        <v>36907</v>
      </c>
      <c r="AH14413">
        <v>33</v>
      </c>
      <c r="AI14413">
        <v>1</v>
      </c>
      <c r="AJ14413">
        <v>6250</v>
      </c>
      <c r="AK14413">
        <v>6250</v>
      </c>
      <c r="AL14413">
        <v>6250</v>
      </c>
      <c r="AM14413" s="1" t="s">
        <v>36831</v>
      </c>
      <c r="AN14413">
        <v>0.13489999999999999</v>
      </c>
      <c r="AO14413">
        <v>2325.1799999999998</v>
      </c>
      <c r="AP14413">
        <v>2325.1799999999998</v>
      </c>
      <c r="AQ14413">
        <v>1645.24</v>
      </c>
      <c r="AR14413">
        <v>5.24</v>
      </c>
      <c r="AS14413">
        <v>679.94</v>
      </c>
      <c r="AT14413">
        <v>0</v>
      </c>
      <c r="AU14413">
        <v>0</v>
      </c>
      <c r="AV14413">
        <v>0</v>
      </c>
    </row>
    <row r="14414" spans="1:48" x14ac:dyDescent="0.3">
      <c r="A14414" s="1" t="s">
        <v>28</v>
      </c>
      <c r="B14414" s="1" t="s">
        <v>14711</v>
      </c>
      <c r="C14414" s="1" t="s">
        <v>85</v>
      </c>
      <c r="D14414" s="1" t="s">
        <v>36916</v>
      </c>
      <c r="E14414" s="1" t="s">
        <v>36903</v>
      </c>
      <c r="F14414" s="1" t="s">
        <v>36917</v>
      </c>
      <c r="G14414" s="1" t="s">
        <v>50</v>
      </c>
      <c r="H14414">
        <v>160004</v>
      </c>
      <c r="I14414" s="1" t="s">
        <v>36917</v>
      </c>
      <c r="J14414">
        <v>77075</v>
      </c>
      <c r="K14414" s="1" t="s">
        <v>222</v>
      </c>
      <c r="L14414" s="1" t="s">
        <v>33</v>
      </c>
      <c r="M14414" s="2">
        <v>43558</v>
      </c>
      <c r="N14414" s="1" t="s">
        <v>36918</v>
      </c>
      <c r="O14414" s="2">
        <v>30317</v>
      </c>
      <c r="P14414" s="1" t="s">
        <v>37289</v>
      </c>
      <c r="Q14414" s="2">
        <v>42908</v>
      </c>
      <c r="R14414" s="1" t="s">
        <v>34</v>
      </c>
      <c r="S14414" s="1" t="s">
        <v>105</v>
      </c>
      <c r="T14414" s="1" t="s">
        <v>57</v>
      </c>
      <c r="U14414" s="2">
        <v>43900</v>
      </c>
      <c r="V14414" s="1" t="s">
        <v>38</v>
      </c>
      <c r="W14414" s="1" t="s">
        <v>36848</v>
      </c>
      <c r="X14414" s="1" t="s">
        <v>36850</v>
      </c>
      <c r="Y14414" s="1" t="s">
        <v>39</v>
      </c>
      <c r="Z14414" s="1" t="s">
        <v>36889</v>
      </c>
      <c r="AA14414" s="1" t="s">
        <v>41</v>
      </c>
      <c r="AB14414" s="1" t="s">
        <v>65</v>
      </c>
      <c r="AC14414" s="1" t="s">
        <v>52</v>
      </c>
      <c r="AD14414" s="1" t="s">
        <v>28</v>
      </c>
      <c r="AE14414" s="1" t="s">
        <v>44</v>
      </c>
      <c r="AF14414" s="1" t="s">
        <v>36907</v>
      </c>
      <c r="AG14414" s="1" t="s">
        <v>36907</v>
      </c>
      <c r="AH14414">
        <v>34</v>
      </c>
      <c r="AI14414">
        <v>0</v>
      </c>
      <c r="AJ14414">
        <v>7500</v>
      </c>
      <c r="AK14414">
        <v>7500</v>
      </c>
      <c r="AL14414">
        <v>7272.5</v>
      </c>
      <c r="AM14414" s="1" t="s">
        <v>36831</v>
      </c>
      <c r="AN14414">
        <v>0.15229999999999999</v>
      </c>
      <c r="AO14414">
        <v>2001.22</v>
      </c>
      <c r="AP14414">
        <v>1969.16</v>
      </c>
      <c r="AQ14414">
        <v>672.72</v>
      </c>
      <c r="AR14414">
        <v>40.64</v>
      </c>
      <c r="AS14414">
        <v>366.6</v>
      </c>
      <c r="AT14414">
        <v>0</v>
      </c>
      <c r="AU14414">
        <v>961.9</v>
      </c>
      <c r="AV14414">
        <v>173.142</v>
      </c>
    </row>
    <row r="14415" spans="1:48" x14ac:dyDescent="0.3">
      <c r="A14415" s="1" t="s">
        <v>28</v>
      </c>
      <c r="B14415" s="1" t="s">
        <v>14712</v>
      </c>
      <c r="C14415" s="1" t="s">
        <v>85</v>
      </c>
      <c r="D14415" s="1" t="s">
        <v>36920</v>
      </c>
      <c r="E14415" s="1" t="s">
        <v>36903</v>
      </c>
      <c r="F14415" s="1" t="s">
        <v>36921</v>
      </c>
      <c r="G14415" s="1" t="s">
        <v>50</v>
      </c>
      <c r="H14415">
        <v>110446</v>
      </c>
      <c r="I14415" s="1" t="s">
        <v>36921</v>
      </c>
      <c r="J14415">
        <v>27534</v>
      </c>
      <c r="K14415" s="1" t="s">
        <v>285</v>
      </c>
      <c r="L14415" s="1" t="s">
        <v>33</v>
      </c>
      <c r="M14415" s="2">
        <v>43132</v>
      </c>
      <c r="N14415" s="1" t="s">
        <v>37577</v>
      </c>
      <c r="O14415" s="2">
        <v>33239</v>
      </c>
      <c r="P14415" s="1" t="s">
        <v>37577</v>
      </c>
      <c r="Q14415" s="2">
        <v>43131</v>
      </c>
      <c r="R14415" s="1" t="s">
        <v>34</v>
      </c>
      <c r="S14415" s="1" t="s">
        <v>105</v>
      </c>
      <c r="T14415" s="1" t="s">
        <v>57</v>
      </c>
      <c r="U14415" s="2">
        <v>43901</v>
      </c>
      <c r="V14415" s="1" t="s">
        <v>38</v>
      </c>
      <c r="W14415" s="1" t="s">
        <v>36846</v>
      </c>
      <c r="X14415" s="1" t="s">
        <v>36852</v>
      </c>
      <c r="Y14415" s="1" t="s">
        <v>39</v>
      </c>
      <c r="Z14415" s="1" t="s">
        <v>36889</v>
      </c>
      <c r="AA14415" s="1" t="s">
        <v>41</v>
      </c>
      <c r="AB14415" s="1" t="s">
        <v>65</v>
      </c>
      <c r="AC14415" s="1" t="s">
        <v>48</v>
      </c>
      <c r="AD14415" s="1" t="s">
        <v>28</v>
      </c>
      <c r="AE14415" s="1" t="s">
        <v>44</v>
      </c>
      <c r="AF14415" s="1" t="s">
        <v>36907</v>
      </c>
      <c r="AG14415" s="1" t="s">
        <v>36907</v>
      </c>
      <c r="AH14415">
        <v>27</v>
      </c>
      <c r="AI14415">
        <v>0</v>
      </c>
      <c r="AJ14415">
        <v>8000</v>
      </c>
      <c r="AK14415">
        <v>8000</v>
      </c>
      <c r="AL14415">
        <v>8000</v>
      </c>
      <c r="AM14415" s="1" t="s">
        <v>36832</v>
      </c>
      <c r="AN14415">
        <v>0.11990000000000001</v>
      </c>
      <c r="AO14415">
        <v>9402.1492620000008</v>
      </c>
      <c r="AP14415">
        <v>9402.15</v>
      </c>
      <c r="AQ14415">
        <v>8000</v>
      </c>
      <c r="AR14415">
        <v>4.54</v>
      </c>
      <c r="AS14415">
        <v>1402.15</v>
      </c>
      <c r="AT14415">
        <v>0</v>
      </c>
      <c r="AU14415">
        <v>0</v>
      </c>
      <c r="AV14415">
        <v>0</v>
      </c>
    </row>
    <row r="14416" spans="1:48" x14ac:dyDescent="0.3">
      <c r="A14416" s="1" t="s">
        <v>28</v>
      </c>
      <c r="B14416" s="1" t="s">
        <v>14713</v>
      </c>
      <c r="C14416" s="1" t="s">
        <v>85</v>
      </c>
      <c r="D14416" s="1" t="s">
        <v>37248</v>
      </c>
      <c r="E14416" s="1" t="s">
        <v>36903</v>
      </c>
      <c r="F14416" s="1" t="s">
        <v>37249</v>
      </c>
      <c r="G14416" s="1" t="s">
        <v>50</v>
      </c>
      <c r="H14416">
        <v>340125</v>
      </c>
      <c r="I14416" s="1" t="s">
        <v>37249</v>
      </c>
      <c r="J14416">
        <v>77082</v>
      </c>
      <c r="K14416" s="1" t="s">
        <v>424</v>
      </c>
      <c r="L14416" s="1" t="s">
        <v>33</v>
      </c>
      <c r="M14416" s="2">
        <v>43748</v>
      </c>
      <c r="N14416" s="1" t="s">
        <v>37250</v>
      </c>
      <c r="O14416" s="2">
        <v>32387</v>
      </c>
      <c r="P14416" s="1" t="s">
        <v>37681</v>
      </c>
      <c r="Q14416" s="2">
        <v>43190</v>
      </c>
      <c r="R14416" s="1" t="s">
        <v>34</v>
      </c>
      <c r="S14416" s="1" t="s">
        <v>105</v>
      </c>
      <c r="T14416" s="1" t="s">
        <v>57</v>
      </c>
      <c r="U14416" s="2">
        <v>43895</v>
      </c>
      <c r="V14416" s="1" t="s">
        <v>38</v>
      </c>
      <c r="W14416" s="1" t="s">
        <v>36848</v>
      </c>
      <c r="X14416" s="1" t="s">
        <v>36866</v>
      </c>
      <c r="Y14416" s="1" t="s">
        <v>39</v>
      </c>
      <c r="Z14416" s="1" t="s">
        <v>40</v>
      </c>
      <c r="AA14416" s="1" t="s">
        <v>41</v>
      </c>
      <c r="AB14416" s="1" t="s">
        <v>65</v>
      </c>
      <c r="AC14416" s="1" t="s">
        <v>52</v>
      </c>
      <c r="AD14416" s="1" t="s">
        <v>28</v>
      </c>
      <c r="AE14416" s="1" t="s">
        <v>44</v>
      </c>
      <c r="AF14416" s="1" t="s">
        <v>36907</v>
      </c>
      <c r="AG14416" s="1" t="s">
        <v>36907</v>
      </c>
      <c r="AH14416">
        <v>30</v>
      </c>
      <c r="AI14416">
        <v>0</v>
      </c>
      <c r="AJ14416">
        <v>7475</v>
      </c>
      <c r="AK14416">
        <v>7475</v>
      </c>
      <c r="AL14416">
        <v>7475</v>
      </c>
      <c r="AM14416" s="1" t="s">
        <v>36831</v>
      </c>
      <c r="AN14416">
        <v>0.13489999999999999</v>
      </c>
      <c r="AO14416">
        <v>9130.6045130000002</v>
      </c>
      <c r="AP14416">
        <v>9130.6</v>
      </c>
      <c r="AQ14416">
        <v>7475</v>
      </c>
      <c r="AR14416">
        <v>30.6</v>
      </c>
      <c r="AS14416">
        <v>1655.6</v>
      </c>
      <c r="AT14416">
        <v>0</v>
      </c>
      <c r="AU14416">
        <v>0</v>
      </c>
      <c r="AV14416">
        <v>0</v>
      </c>
    </row>
    <row r="14417" spans="1:48" x14ac:dyDescent="0.3">
      <c r="A14417" s="1" t="s">
        <v>28</v>
      </c>
      <c r="B14417" s="1" t="s">
        <v>14714</v>
      </c>
      <c r="C14417" s="1" t="s">
        <v>85</v>
      </c>
      <c r="D14417" s="1" t="s">
        <v>36916</v>
      </c>
      <c r="E14417" s="1" t="s">
        <v>36903</v>
      </c>
      <c r="F14417" s="1" t="s">
        <v>36917</v>
      </c>
      <c r="G14417" s="1" t="s">
        <v>50</v>
      </c>
      <c r="H14417">
        <v>160004</v>
      </c>
      <c r="I14417" s="1" t="s">
        <v>36917</v>
      </c>
      <c r="J14417">
        <v>77085</v>
      </c>
      <c r="K14417" s="1" t="s">
        <v>115</v>
      </c>
      <c r="L14417" s="1" t="s">
        <v>33</v>
      </c>
      <c r="M14417" s="2">
        <v>43558</v>
      </c>
      <c r="N14417" s="1" t="s">
        <v>36918</v>
      </c>
      <c r="O14417" s="2">
        <v>32874</v>
      </c>
      <c r="P14417" s="1" t="s">
        <v>37289</v>
      </c>
      <c r="Q14417" s="2">
        <v>42908</v>
      </c>
      <c r="R14417" s="1" t="s">
        <v>34</v>
      </c>
      <c r="S14417" s="1" t="s">
        <v>35</v>
      </c>
      <c r="T14417" s="1" t="s">
        <v>57</v>
      </c>
      <c r="U14417" s="2">
        <v>43900</v>
      </c>
      <c r="V14417" s="1" t="s">
        <v>38</v>
      </c>
      <c r="W14417" s="1" t="s">
        <v>36848</v>
      </c>
      <c r="X14417" s="1" t="s">
        <v>36866</v>
      </c>
      <c r="Y14417" s="1" t="s">
        <v>39</v>
      </c>
      <c r="Z14417" s="1" t="s">
        <v>40</v>
      </c>
      <c r="AA14417" s="1" t="s">
        <v>41</v>
      </c>
      <c r="AB14417" s="1" t="s">
        <v>65</v>
      </c>
      <c r="AC14417" s="1" t="s">
        <v>43</v>
      </c>
      <c r="AD14417" s="1" t="s">
        <v>28</v>
      </c>
      <c r="AE14417" s="1" t="s">
        <v>44</v>
      </c>
      <c r="AF14417" s="1" t="s">
        <v>36907</v>
      </c>
      <c r="AG14417" s="1" t="s">
        <v>36907</v>
      </c>
      <c r="AH14417">
        <v>27</v>
      </c>
      <c r="AI14417">
        <v>0</v>
      </c>
      <c r="AJ14417">
        <v>20000</v>
      </c>
      <c r="AK14417">
        <v>20000</v>
      </c>
      <c r="AL14417">
        <v>19925</v>
      </c>
      <c r="AM14417" s="1" t="s">
        <v>36832</v>
      </c>
      <c r="AN14417">
        <v>0.13489999999999999</v>
      </c>
      <c r="AO14417">
        <v>4600.2700000000004</v>
      </c>
      <c r="AP14417">
        <v>4583.01</v>
      </c>
      <c r="AQ14417">
        <v>2466.1799999999998</v>
      </c>
      <c r="AR14417">
        <v>13.08</v>
      </c>
      <c r="AS14417">
        <v>2117.8200000000002</v>
      </c>
      <c r="AT14417">
        <v>0</v>
      </c>
      <c r="AU14417">
        <v>16.27</v>
      </c>
      <c r="AV14417">
        <v>0</v>
      </c>
    </row>
    <row r="14418" spans="1:48" x14ac:dyDescent="0.3">
      <c r="A14418" s="1" t="s">
        <v>28</v>
      </c>
      <c r="B14418" s="1" t="s">
        <v>14715</v>
      </c>
      <c r="C14418" s="1" t="s">
        <v>85</v>
      </c>
      <c r="D14418" s="1" t="s">
        <v>36916</v>
      </c>
      <c r="E14418" s="1" t="s">
        <v>36903</v>
      </c>
      <c r="F14418" s="1" t="s">
        <v>36917</v>
      </c>
      <c r="G14418" s="1" t="s">
        <v>50</v>
      </c>
      <c r="H14418">
        <v>160004</v>
      </c>
      <c r="I14418" s="1" t="s">
        <v>36917</v>
      </c>
      <c r="J14418">
        <v>77087</v>
      </c>
      <c r="K14418" s="1" t="s">
        <v>202</v>
      </c>
      <c r="L14418" s="1" t="s">
        <v>33</v>
      </c>
      <c r="M14418" s="2">
        <v>43558</v>
      </c>
      <c r="N14418" s="1" t="s">
        <v>36918</v>
      </c>
      <c r="O14418" s="2">
        <v>32261</v>
      </c>
      <c r="P14418" s="1" t="s">
        <v>37289</v>
      </c>
      <c r="Q14418" s="2">
        <v>42908</v>
      </c>
      <c r="R14418" s="1" t="s">
        <v>34</v>
      </c>
      <c r="S14418" s="1" t="s">
        <v>105</v>
      </c>
      <c r="T14418" s="1" t="s">
        <v>57</v>
      </c>
      <c r="U14418" s="2">
        <v>43900</v>
      </c>
      <c r="V14418" s="1" t="s">
        <v>38</v>
      </c>
      <c r="W14418" s="1" t="s">
        <v>36846</v>
      </c>
      <c r="X14418" s="1" t="s">
        <v>36865</v>
      </c>
      <c r="Y14418" s="1" t="s">
        <v>39</v>
      </c>
      <c r="Z14418" s="1" t="s">
        <v>40</v>
      </c>
      <c r="AA14418" s="1" t="s">
        <v>41</v>
      </c>
      <c r="AB14418" s="1" t="s">
        <v>65</v>
      </c>
      <c r="AC14418" s="1" t="s">
        <v>43</v>
      </c>
      <c r="AD14418" s="1" t="s">
        <v>28</v>
      </c>
      <c r="AE14418" s="1" t="s">
        <v>44</v>
      </c>
      <c r="AF14418" s="1" t="s">
        <v>36907</v>
      </c>
      <c r="AG14418" s="1" t="s">
        <v>36907</v>
      </c>
      <c r="AH14418">
        <v>29</v>
      </c>
      <c r="AI14418">
        <v>0</v>
      </c>
      <c r="AJ14418">
        <v>25000</v>
      </c>
      <c r="AK14418">
        <v>25000</v>
      </c>
      <c r="AL14418">
        <v>24700</v>
      </c>
      <c r="AM14418" s="1" t="s">
        <v>36832</v>
      </c>
      <c r="AN14418">
        <v>0.1149</v>
      </c>
      <c r="AO14418">
        <v>30154.755789999999</v>
      </c>
      <c r="AP14418">
        <v>29792.9</v>
      </c>
      <c r="AQ14418">
        <v>24999.99</v>
      </c>
      <c r="AR14418">
        <v>87.7</v>
      </c>
      <c r="AS14418">
        <v>5154.7700000000004</v>
      </c>
      <c r="AT14418">
        <v>0</v>
      </c>
      <c r="AU14418">
        <v>0</v>
      </c>
      <c r="AV14418">
        <v>0</v>
      </c>
    </row>
    <row r="14419" spans="1:48" x14ac:dyDescent="0.3">
      <c r="A14419" s="1" t="s">
        <v>148</v>
      </c>
      <c r="B14419" s="1" t="s">
        <v>14716</v>
      </c>
      <c r="C14419" s="1" t="s">
        <v>85</v>
      </c>
      <c r="D14419" s="1" t="s">
        <v>37030</v>
      </c>
      <c r="E14419" s="1" t="s">
        <v>36894</v>
      </c>
      <c r="F14419" s="1" t="s">
        <v>37255</v>
      </c>
      <c r="G14419" s="1" t="s">
        <v>50</v>
      </c>
      <c r="H14419">
        <v>350211</v>
      </c>
      <c r="I14419" s="1" t="s">
        <v>37255</v>
      </c>
      <c r="J14419">
        <v>77093</v>
      </c>
      <c r="K14419" s="1" t="s">
        <v>213</v>
      </c>
      <c r="L14419" s="1" t="s">
        <v>33</v>
      </c>
      <c r="M14419" s="2">
        <v>43784</v>
      </c>
      <c r="N14419" s="1" t="s">
        <v>12991</v>
      </c>
      <c r="O14419" s="2">
        <v>32509</v>
      </c>
      <c r="P14419" s="1" t="s">
        <v>12991</v>
      </c>
      <c r="Q14419" s="2">
        <v>43179</v>
      </c>
      <c r="R14419" s="1" t="s">
        <v>34</v>
      </c>
      <c r="S14419" s="1" t="s">
        <v>35</v>
      </c>
      <c r="T14419" s="1" t="s">
        <v>57</v>
      </c>
      <c r="U14419" s="2">
        <v>43896</v>
      </c>
      <c r="V14419" s="1" t="s">
        <v>38</v>
      </c>
      <c r="W14419" s="1" t="s">
        <v>36853</v>
      </c>
      <c r="X14419" s="1" t="s">
        <v>36869</v>
      </c>
      <c r="Y14419" s="1" t="s">
        <v>39</v>
      </c>
      <c r="Z14419" s="1" t="s">
        <v>36891</v>
      </c>
      <c r="AA14419" s="1" t="s">
        <v>155</v>
      </c>
      <c r="AB14419" s="1" t="s">
        <v>65</v>
      </c>
      <c r="AC14419" s="1" t="s">
        <v>52</v>
      </c>
      <c r="AD14419" s="1" t="s">
        <v>148</v>
      </c>
      <c r="AE14419" s="1" t="s">
        <v>156</v>
      </c>
      <c r="AF14419" s="1" t="s">
        <v>36907</v>
      </c>
      <c r="AG14419" s="1" t="s">
        <v>36907</v>
      </c>
      <c r="AH14419">
        <v>29</v>
      </c>
      <c r="AI14419">
        <v>0</v>
      </c>
      <c r="AJ14419">
        <v>4900</v>
      </c>
      <c r="AK14419">
        <v>4900</v>
      </c>
      <c r="AL14419">
        <v>4900</v>
      </c>
      <c r="AM14419" s="1" t="s">
        <v>36831</v>
      </c>
      <c r="AN14419">
        <v>8.4900000000000003E-2</v>
      </c>
      <c r="AO14419">
        <v>5408.1441219999997</v>
      </c>
      <c r="AP14419">
        <v>5408.14</v>
      </c>
      <c r="AQ14419">
        <v>4900</v>
      </c>
      <c r="AR14419">
        <v>4.01</v>
      </c>
      <c r="AS14419">
        <v>508.14</v>
      </c>
      <c r="AT14419">
        <v>0</v>
      </c>
      <c r="AU14419">
        <v>0</v>
      </c>
      <c r="AV14419">
        <v>0</v>
      </c>
    </row>
    <row r="14420" spans="1:48" x14ac:dyDescent="0.3">
      <c r="A14420" s="1" t="s">
        <v>148</v>
      </c>
      <c r="B14420" s="1" t="s">
        <v>14717</v>
      </c>
      <c r="C14420" s="1" t="s">
        <v>85</v>
      </c>
      <c r="D14420" s="1" t="s">
        <v>37266</v>
      </c>
      <c r="E14420" s="1" t="s">
        <v>36894</v>
      </c>
      <c r="F14420" s="1" t="s">
        <v>37267</v>
      </c>
      <c r="G14420" s="1" t="s">
        <v>50</v>
      </c>
      <c r="H14420">
        <v>300012</v>
      </c>
      <c r="I14420" s="1" t="s">
        <v>37268</v>
      </c>
      <c r="J14420">
        <v>77101</v>
      </c>
      <c r="K14420" s="1" t="s">
        <v>313</v>
      </c>
      <c r="L14420" s="1" t="s">
        <v>33</v>
      </c>
      <c r="M14420" s="2">
        <v>43629</v>
      </c>
      <c r="N14420" s="1" t="s">
        <v>37269</v>
      </c>
      <c r="O14420" s="2">
        <v>33239</v>
      </c>
      <c r="P14420" s="1" t="s">
        <v>37103</v>
      </c>
      <c r="Q14420" s="2">
        <v>43095</v>
      </c>
      <c r="R14420" s="1" t="s">
        <v>34</v>
      </c>
      <c r="S14420" s="1" t="s">
        <v>35</v>
      </c>
      <c r="T14420" s="1" t="s">
        <v>57</v>
      </c>
      <c r="U14420" s="2">
        <v>43894</v>
      </c>
      <c r="V14420" s="1" t="s">
        <v>38</v>
      </c>
      <c r="W14420" s="1" t="s">
        <v>36861</v>
      </c>
      <c r="X14420" s="1" t="s">
        <v>36873</v>
      </c>
      <c r="Y14420" s="1" t="s">
        <v>39</v>
      </c>
      <c r="Z14420" s="1" t="s">
        <v>71</v>
      </c>
      <c r="AA14420" s="1" t="s">
        <v>155</v>
      </c>
      <c r="AB14420" s="1" t="s">
        <v>65</v>
      </c>
      <c r="AC14420" s="1" t="s">
        <v>52</v>
      </c>
      <c r="AD14420" s="1" t="s">
        <v>148</v>
      </c>
      <c r="AE14420" s="1" t="s">
        <v>156</v>
      </c>
      <c r="AF14420" s="1" t="s">
        <v>36908</v>
      </c>
      <c r="AG14420" s="1" t="s">
        <v>36907</v>
      </c>
      <c r="AH14420">
        <v>26</v>
      </c>
      <c r="AI14420">
        <v>1</v>
      </c>
      <c r="AJ14420">
        <v>4800</v>
      </c>
      <c r="AK14420">
        <v>4800</v>
      </c>
      <c r="AL14420">
        <v>4800</v>
      </c>
      <c r="AM14420" s="1" t="s">
        <v>36831</v>
      </c>
      <c r="AN14420">
        <v>0.16489999999999999</v>
      </c>
      <c r="AO14420">
        <v>6117.0006990000002</v>
      </c>
      <c r="AP14420">
        <v>6117</v>
      </c>
      <c r="AQ14420">
        <v>4800</v>
      </c>
      <c r="AR14420">
        <v>16.64</v>
      </c>
      <c r="AS14420">
        <v>1317</v>
      </c>
      <c r="AT14420">
        <v>0</v>
      </c>
      <c r="AU14420">
        <v>0</v>
      </c>
      <c r="AV14420">
        <v>0</v>
      </c>
    </row>
    <row r="14421" spans="1:48" x14ac:dyDescent="0.3">
      <c r="A14421" s="1" t="s">
        <v>148</v>
      </c>
      <c r="B14421" s="1" t="s">
        <v>14718</v>
      </c>
      <c r="C14421" s="1" t="s">
        <v>85</v>
      </c>
      <c r="D14421" s="1" t="s">
        <v>37015</v>
      </c>
      <c r="E14421" s="1" t="s">
        <v>36894</v>
      </c>
      <c r="F14421" s="1" t="s">
        <v>37639</v>
      </c>
      <c r="G14421" s="1" t="s">
        <v>50</v>
      </c>
      <c r="H14421">
        <v>420022</v>
      </c>
      <c r="I14421" s="1" t="s">
        <v>37639</v>
      </c>
      <c r="J14421">
        <v>48662</v>
      </c>
      <c r="K14421" s="1" t="s">
        <v>185</v>
      </c>
      <c r="L14421" s="1" t="s">
        <v>33</v>
      </c>
      <c r="M14421" s="2">
        <v>43192</v>
      </c>
      <c r="N14421" s="1" t="s">
        <v>37652</v>
      </c>
      <c r="O14421" s="2">
        <v>33239</v>
      </c>
      <c r="P14421" s="1" t="s">
        <v>37652</v>
      </c>
      <c r="Q14421" s="2">
        <v>43178</v>
      </c>
      <c r="R14421" s="1" t="s">
        <v>34</v>
      </c>
      <c r="S14421" s="1" t="s">
        <v>35</v>
      </c>
      <c r="T14421" s="1" t="s">
        <v>57</v>
      </c>
      <c r="U14421" s="2">
        <v>43896</v>
      </c>
      <c r="V14421" s="1" t="s">
        <v>38</v>
      </c>
      <c r="W14421" s="1" t="s">
        <v>36861</v>
      </c>
      <c r="X14421" s="1" t="s">
        <v>36870</v>
      </c>
      <c r="Y14421" s="1" t="s">
        <v>39</v>
      </c>
      <c r="Z14421" s="1" t="s">
        <v>110</v>
      </c>
      <c r="AA14421" s="1" t="s">
        <v>155</v>
      </c>
      <c r="AB14421" s="1" t="s">
        <v>65</v>
      </c>
      <c r="AC14421" s="1" t="s">
        <v>52</v>
      </c>
      <c r="AD14421" s="1" t="s">
        <v>148</v>
      </c>
      <c r="AE14421" s="1" t="s">
        <v>156</v>
      </c>
      <c r="AF14421" s="1" t="s">
        <v>36907</v>
      </c>
      <c r="AG14421" s="1" t="s">
        <v>36907</v>
      </c>
      <c r="AH14421">
        <v>27</v>
      </c>
      <c r="AI14421">
        <v>0</v>
      </c>
      <c r="AJ14421">
        <v>9000</v>
      </c>
      <c r="AK14421">
        <v>9000</v>
      </c>
      <c r="AL14421">
        <v>9000</v>
      </c>
      <c r="AM14421" s="1" t="s">
        <v>36832</v>
      </c>
      <c r="AN14421">
        <v>0.1749</v>
      </c>
      <c r="AO14421">
        <v>13436.00001</v>
      </c>
      <c r="AP14421">
        <v>13436</v>
      </c>
      <c r="AQ14421">
        <v>9000</v>
      </c>
      <c r="AR14421">
        <v>10.82</v>
      </c>
      <c r="AS14421">
        <v>4436</v>
      </c>
      <c r="AT14421">
        <v>0</v>
      </c>
      <c r="AU14421">
        <v>0</v>
      </c>
      <c r="AV14421">
        <v>0</v>
      </c>
    </row>
    <row r="14422" spans="1:48" x14ac:dyDescent="0.3">
      <c r="A14422" s="1" t="s">
        <v>67</v>
      </c>
      <c r="B14422" s="1" t="s">
        <v>14719</v>
      </c>
      <c r="C14422" s="1" t="s">
        <v>85</v>
      </c>
      <c r="D14422" s="1" t="s">
        <v>36942</v>
      </c>
      <c r="E14422" s="1" t="s">
        <v>36895</v>
      </c>
      <c r="F14422" s="1" t="s">
        <v>36943</v>
      </c>
      <c r="G14422" s="1" t="s">
        <v>50</v>
      </c>
      <c r="H14422">
        <v>240170</v>
      </c>
      <c r="I14422" s="1" t="s">
        <v>36943</v>
      </c>
      <c r="J14422">
        <v>77104</v>
      </c>
      <c r="K14422" s="1" t="s">
        <v>498</v>
      </c>
      <c r="L14422" s="1" t="s">
        <v>33</v>
      </c>
      <c r="M14422" s="2">
        <v>43878</v>
      </c>
      <c r="N14422" s="1" t="s">
        <v>37608</v>
      </c>
      <c r="O14422" s="2">
        <v>32874</v>
      </c>
      <c r="P14422" s="1" t="s">
        <v>36922</v>
      </c>
      <c r="Q14422" s="2">
        <v>43185</v>
      </c>
      <c r="R14422" s="1" t="s">
        <v>34</v>
      </c>
      <c r="S14422" s="1" t="s">
        <v>105</v>
      </c>
      <c r="T14422" s="1" t="s">
        <v>57</v>
      </c>
      <c r="U14422" s="2">
        <v>43899</v>
      </c>
      <c r="V14422" s="1" t="s">
        <v>38</v>
      </c>
      <c r="W14422" s="1" t="s">
        <v>36855</v>
      </c>
      <c r="X14422" s="1" t="s">
        <v>36872</v>
      </c>
      <c r="Y14422" s="1" t="s">
        <v>39</v>
      </c>
      <c r="Z14422" s="1" t="s">
        <v>36891</v>
      </c>
      <c r="AA14422" s="1" t="s">
        <v>72</v>
      </c>
      <c r="AB14422" s="1" t="s">
        <v>65</v>
      </c>
      <c r="AC14422" s="1" t="s">
        <v>43</v>
      </c>
      <c r="AD14422" s="1" t="s">
        <v>67</v>
      </c>
      <c r="AE14422" s="1" t="s">
        <v>73</v>
      </c>
      <c r="AF14422" s="1" t="s">
        <v>36907</v>
      </c>
      <c r="AG14422" s="1" t="s">
        <v>36907</v>
      </c>
      <c r="AH14422">
        <v>28</v>
      </c>
      <c r="AI14422">
        <v>0</v>
      </c>
      <c r="AJ14422">
        <v>28000</v>
      </c>
      <c r="AK14422">
        <v>28000</v>
      </c>
      <c r="AL14422">
        <v>27975</v>
      </c>
      <c r="AM14422" s="1" t="s">
        <v>36832</v>
      </c>
      <c r="AN14422">
        <v>0.19289999999999999</v>
      </c>
      <c r="AO14422">
        <v>34243.123019999999</v>
      </c>
      <c r="AP14422">
        <v>34212.550000000003</v>
      </c>
      <c r="AQ14422">
        <v>28000</v>
      </c>
      <c r="AR14422">
        <v>20.04</v>
      </c>
      <c r="AS14422">
        <v>6243.12</v>
      </c>
      <c r="AT14422">
        <v>0</v>
      </c>
      <c r="AU14422">
        <v>0</v>
      </c>
      <c r="AV14422">
        <v>0</v>
      </c>
    </row>
    <row r="14423" spans="1:48" x14ac:dyDescent="0.3">
      <c r="A14423" s="1" t="s">
        <v>58</v>
      </c>
      <c r="B14423" s="1" t="s">
        <v>14720</v>
      </c>
      <c r="C14423" s="1" t="s">
        <v>85</v>
      </c>
      <c r="D14423" s="1" t="s">
        <v>36966</v>
      </c>
      <c r="E14423" s="1" t="s">
        <v>131</v>
      </c>
      <c r="F14423" s="1" t="s">
        <v>36967</v>
      </c>
      <c r="G14423" s="1" t="s">
        <v>50</v>
      </c>
      <c r="H14423">
        <v>980019</v>
      </c>
      <c r="I14423" s="1" t="s">
        <v>36967</v>
      </c>
      <c r="J14423">
        <v>77175</v>
      </c>
      <c r="K14423" s="1" t="s">
        <v>311</v>
      </c>
      <c r="L14423" s="1" t="s">
        <v>33</v>
      </c>
      <c r="M14423" s="2">
        <v>43645</v>
      </c>
      <c r="N14423" s="1" t="s">
        <v>37208</v>
      </c>
      <c r="O14423" s="2">
        <v>33635</v>
      </c>
      <c r="P14423" s="1" t="s">
        <v>37310</v>
      </c>
      <c r="Q14423" s="2">
        <v>43190</v>
      </c>
      <c r="R14423" s="1" t="s">
        <v>34</v>
      </c>
      <c r="S14423" s="1" t="s">
        <v>105</v>
      </c>
      <c r="T14423" s="1" t="s">
        <v>405</v>
      </c>
      <c r="U14423" s="2">
        <v>43892</v>
      </c>
      <c r="V14423" s="1" t="s">
        <v>38</v>
      </c>
      <c r="W14423" s="1" t="s">
        <v>36846</v>
      </c>
      <c r="X14423" s="1" t="s">
        <v>36852</v>
      </c>
      <c r="Y14423" s="1" t="s">
        <v>39</v>
      </c>
      <c r="Z14423" s="1" t="s">
        <v>36891</v>
      </c>
      <c r="AA14423" s="1" t="s">
        <v>64</v>
      </c>
      <c r="AB14423" s="1" t="s">
        <v>65</v>
      </c>
      <c r="AC14423" s="1" t="s">
        <v>48</v>
      </c>
      <c r="AD14423" s="1" t="s">
        <v>58</v>
      </c>
      <c r="AE14423" s="1" t="s">
        <v>66</v>
      </c>
      <c r="AF14423" s="1" t="s">
        <v>36907</v>
      </c>
      <c r="AG14423" s="1" t="s">
        <v>36907</v>
      </c>
      <c r="AH14423">
        <v>26</v>
      </c>
      <c r="AI14423">
        <v>0</v>
      </c>
      <c r="AJ14423">
        <v>7000</v>
      </c>
      <c r="AK14423">
        <v>7000</v>
      </c>
      <c r="AL14423">
        <v>7000</v>
      </c>
      <c r="AM14423" s="1" t="s">
        <v>36832</v>
      </c>
      <c r="AN14423">
        <v>0.11990000000000001</v>
      </c>
      <c r="AO14423">
        <v>9203.7300039999991</v>
      </c>
      <c r="AP14423">
        <v>9203.73</v>
      </c>
      <c r="AQ14423">
        <v>7000</v>
      </c>
      <c r="AR14423">
        <v>30.49</v>
      </c>
      <c r="AS14423">
        <v>2203.73</v>
      </c>
      <c r="AT14423">
        <v>0</v>
      </c>
      <c r="AU14423">
        <v>0</v>
      </c>
      <c r="AV14423">
        <v>0</v>
      </c>
    </row>
    <row r="14424" spans="1:48" x14ac:dyDescent="0.3">
      <c r="A14424" s="1" t="s">
        <v>58</v>
      </c>
      <c r="B14424" s="1" t="s">
        <v>14721</v>
      </c>
      <c r="C14424" s="1" t="s">
        <v>85</v>
      </c>
      <c r="D14424" s="1" t="s">
        <v>36966</v>
      </c>
      <c r="E14424" s="1" t="s">
        <v>131</v>
      </c>
      <c r="F14424" s="1" t="s">
        <v>36967</v>
      </c>
      <c r="G14424" s="1" t="s">
        <v>50</v>
      </c>
      <c r="H14424">
        <v>980175</v>
      </c>
      <c r="I14424" s="1" t="s">
        <v>36967</v>
      </c>
      <c r="J14424">
        <v>77124</v>
      </c>
      <c r="K14424" s="1" t="s">
        <v>530</v>
      </c>
      <c r="L14424" s="1" t="s">
        <v>33</v>
      </c>
      <c r="M14424" s="2">
        <v>43650</v>
      </c>
      <c r="N14424" s="1" t="s">
        <v>36971</v>
      </c>
      <c r="O14424" s="2">
        <v>32905</v>
      </c>
      <c r="P14424" s="1" t="s">
        <v>37189</v>
      </c>
      <c r="Q14424" s="2">
        <v>43150</v>
      </c>
      <c r="R14424" s="1" t="s">
        <v>34</v>
      </c>
      <c r="S14424" s="1" t="s">
        <v>83</v>
      </c>
      <c r="T14424" s="1" t="s">
        <v>405</v>
      </c>
      <c r="U14424" s="2">
        <v>43892</v>
      </c>
      <c r="V14424" s="1" t="s">
        <v>38</v>
      </c>
      <c r="W14424" s="1" t="s">
        <v>36861</v>
      </c>
      <c r="X14424" s="1" t="s">
        <v>36870</v>
      </c>
      <c r="Y14424" s="1" t="s">
        <v>39</v>
      </c>
      <c r="Z14424" s="1" t="s">
        <v>36891</v>
      </c>
      <c r="AA14424" s="1" t="s">
        <v>64</v>
      </c>
      <c r="AB14424" s="1" t="s">
        <v>65</v>
      </c>
      <c r="AC14424" s="1" t="s">
        <v>43</v>
      </c>
      <c r="AD14424" s="1" t="s">
        <v>58</v>
      </c>
      <c r="AE14424" s="1" t="s">
        <v>66</v>
      </c>
      <c r="AF14424" s="1" t="s">
        <v>36907</v>
      </c>
      <c r="AG14424" s="1" t="s">
        <v>36907</v>
      </c>
      <c r="AH14424">
        <v>28</v>
      </c>
      <c r="AI14424">
        <v>0</v>
      </c>
      <c r="AJ14424">
        <v>12000</v>
      </c>
      <c r="AK14424">
        <v>12000</v>
      </c>
      <c r="AL14424">
        <v>12000</v>
      </c>
      <c r="AM14424" s="1" t="s">
        <v>36831</v>
      </c>
      <c r="AN14424">
        <v>0.1749</v>
      </c>
      <c r="AO14424">
        <v>15507.477650000001</v>
      </c>
      <c r="AP14424">
        <v>15507.48</v>
      </c>
      <c r="AQ14424">
        <v>12000</v>
      </c>
      <c r="AR14424">
        <v>49.37</v>
      </c>
      <c r="AS14424">
        <v>3507.48</v>
      </c>
      <c r="AT14424">
        <v>0</v>
      </c>
      <c r="AU14424">
        <v>0</v>
      </c>
      <c r="AV14424">
        <v>0</v>
      </c>
    </row>
    <row r="14425" spans="1:48" x14ac:dyDescent="0.3">
      <c r="A14425" s="1" t="s">
        <v>58</v>
      </c>
      <c r="B14425" s="1" t="s">
        <v>14722</v>
      </c>
      <c r="C14425" s="1" t="s">
        <v>85</v>
      </c>
      <c r="D14425" s="1" t="s">
        <v>36924</v>
      </c>
      <c r="E14425" s="1" t="s">
        <v>131</v>
      </c>
      <c r="F14425" s="1" t="s">
        <v>61</v>
      </c>
      <c r="G14425" s="1" t="s">
        <v>50</v>
      </c>
      <c r="H14425">
        <v>910026</v>
      </c>
      <c r="I14425" s="1" t="s">
        <v>61</v>
      </c>
      <c r="J14425">
        <v>77188</v>
      </c>
      <c r="K14425" s="1" t="s">
        <v>69</v>
      </c>
      <c r="L14425" s="1" t="s">
        <v>33</v>
      </c>
      <c r="M14425" s="2">
        <v>43652</v>
      </c>
      <c r="N14425" s="1" t="s">
        <v>37201</v>
      </c>
      <c r="O14425" s="2">
        <v>32509</v>
      </c>
      <c r="P14425" s="1" t="s">
        <v>36965</v>
      </c>
      <c r="Q14425" s="2">
        <v>43021</v>
      </c>
      <c r="R14425" s="1" t="s">
        <v>34</v>
      </c>
      <c r="S14425" s="1" t="s">
        <v>35</v>
      </c>
      <c r="T14425" s="1" t="s">
        <v>405</v>
      </c>
      <c r="U14425" s="2">
        <v>43892</v>
      </c>
      <c r="V14425" s="1" t="s">
        <v>38</v>
      </c>
      <c r="W14425" s="1" t="s">
        <v>36861</v>
      </c>
      <c r="X14425" s="1" t="s">
        <v>36874</v>
      </c>
      <c r="Y14425" s="1" t="s">
        <v>39</v>
      </c>
      <c r="Z14425" s="1" t="s">
        <v>36891</v>
      </c>
      <c r="AA14425" s="1" t="s">
        <v>64</v>
      </c>
      <c r="AB14425" s="1" t="s">
        <v>65</v>
      </c>
      <c r="AC14425" s="1" t="s">
        <v>43</v>
      </c>
      <c r="AD14425" s="1" t="s">
        <v>58</v>
      </c>
      <c r="AE14425" s="1" t="s">
        <v>66</v>
      </c>
      <c r="AF14425" s="1" t="s">
        <v>36907</v>
      </c>
      <c r="AG14425" s="1" t="s">
        <v>36907</v>
      </c>
      <c r="AH14425">
        <v>28</v>
      </c>
      <c r="AI14425">
        <v>0</v>
      </c>
      <c r="AJ14425">
        <v>6000</v>
      </c>
      <c r="AK14425">
        <v>6000</v>
      </c>
      <c r="AL14425">
        <v>6000</v>
      </c>
      <c r="AM14425" s="1" t="s">
        <v>36832</v>
      </c>
      <c r="AN14425">
        <v>0.16889999999999999</v>
      </c>
      <c r="AO14425">
        <v>2946.5</v>
      </c>
      <c r="AP14425">
        <v>2946.5</v>
      </c>
      <c r="AQ14425">
        <v>1298.19</v>
      </c>
      <c r="AR14425">
        <v>54.98</v>
      </c>
      <c r="AS14425">
        <v>1361.13</v>
      </c>
      <c r="AT14425">
        <v>0</v>
      </c>
      <c r="AU14425">
        <v>287.18</v>
      </c>
      <c r="AV14425">
        <v>2.52</v>
      </c>
    </row>
    <row r="14426" spans="1:48" x14ac:dyDescent="0.3">
      <c r="A14426" s="1" t="s">
        <v>58</v>
      </c>
      <c r="B14426" s="1" t="s">
        <v>14723</v>
      </c>
      <c r="C14426" s="1" t="s">
        <v>85</v>
      </c>
      <c r="D14426" s="1" t="s">
        <v>36966</v>
      </c>
      <c r="E14426" s="1" t="s">
        <v>131</v>
      </c>
      <c r="F14426" s="1" t="s">
        <v>36967</v>
      </c>
      <c r="G14426" s="1" t="s">
        <v>50</v>
      </c>
      <c r="H14426">
        <v>980177</v>
      </c>
      <c r="I14426" s="1" t="s">
        <v>36967</v>
      </c>
      <c r="J14426">
        <v>77173</v>
      </c>
      <c r="K14426" s="1" t="s">
        <v>290</v>
      </c>
      <c r="L14426" s="1" t="s">
        <v>33</v>
      </c>
      <c r="M14426" s="2">
        <v>43650</v>
      </c>
      <c r="N14426" s="1" t="s">
        <v>36971</v>
      </c>
      <c r="O14426" s="2">
        <v>32678</v>
      </c>
      <c r="P14426" s="1" t="s">
        <v>36961</v>
      </c>
      <c r="Q14426" s="2">
        <v>43178</v>
      </c>
      <c r="R14426" s="1" t="s">
        <v>34</v>
      </c>
      <c r="S14426" s="1" t="s">
        <v>35</v>
      </c>
      <c r="T14426" s="1" t="s">
        <v>405</v>
      </c>
      <c r="U14426" s="2">
        <v>43892</v>
      </c>
      <c r="V14426" s="1" t="s">
        <v>38</v>
      </c>
      <c r="W14426" s="1" t="s">
        <v>36855</v>
      </c>
      <c r="X14426" s="1" t="s">
        <v>36856</v>
      </c>
      <c r="Y14426" s="1" t="s">
        <v>39</v>
      </c>
      <c r="Z14426" s="1" t="s">
        <v>36891</v>
      </c>
      <c r="AA14426" s="1" t="s">
        <v>64</v>
      </c>
      <c r="AB14426" s="1" t="s">
        <v>65</v>
      </c>
      <c r="AC14426" s="1" t="s">
        <v>52</v>
      </c>
      <c r="AD14426" s="1" t="s">
        <v>58</v>
      </c>
      <c r="AE14426" s="1" t="s">
        <v>66</v>
      </c>
      <c r="AF14426" s="1" t="s">
        <v>36908</v>
      </c>
      <c r="AG14426" s="1" t="s">
        <v>36907</v>
      </c>
      <c r="AH14426">
        <v>29</v>
      </c>
      <c r="AI14426">
        <v>1</v>
      </c>
      <c r="AJ14426">
        <v>16000</v>
      </c>
      <c r="AK14426">
        <v>16000</v>
      </c>
      <c r="AL14426">
        <v>16000</v>
      </c>
      <c r="AM14426" s="1" t="s">
        <v>36831</v>
      </c>
      <c r="AN14426">
        <v>0.1799</v>
      </c>
      <c r="AO14426">
        <v>20820.86867</v>
      </c>
      <c r="AP14426">
        <v>20820.87</v>
      </c>
      <c r="AQ14426">
        <v>16000</v>
      </c>
      <c r="AR14426">
        <v>14.33</v>
      </c>
      <c r="AS14426">
        <v>4820.87</v>
      </c>
      <c r="AT14426">
        <v>0</v>
      </c>
      <c r="AU14426">
        <v>0</v>
      </c>
      <c r="AV14426">
        <v>0</v>
      </c>
    </row>
    <row r="14427" spans="1:48" x14ac:dyDescent="0.3">
      <c r="A14427" s="1" t="s">
        <v>58</v>
      </c>
      <c r="B14427" s="1" t="s">
        <v>14724</v>
      </c>
      <c r="C14427" s="1" t="s">
        <v>85</v>
      </c>
      <c r="D14427" s="1" t="s">
        <v>36924</v>
      </c>
      <c r="E14427" s="1" t="s">
        <v>131</v>
      </c>
      <c r="F14427" s="1" t="s">
        <v>61</v>
      </c>
      <c r="G14427" s="1" t="s">
        <v>50</v>
      </c>
      <c r="H14427">
        <v>910095</v>
      </c>
      <c r="I14427" s="1" t="s">
        <v>61</v>
      </c>
      <c r="J14427">
        <v>77200</v>
      </c>
      <c r="K14427" s="1" t="s">
        <v>450</v>
      </c>
      <c r="L14427" s="1" t="s">
        <v>33</v>
      </c>
      <c r="M14427" s="2">
        <v>43652</v>
      </c>
      <c r="N14427" s="1" t="s">
        <v>36961</v>
      </c>
      <c r="O14427" s="2">
        <v>32509</v>
      </c>
      <c r="P14427" s="1" t="s">
        <v>36947</v>
      </c>
      <c r="Q14427" s="2">
        <v>43174</v>
      </c>
      <c r="R14427" s="1" t="s">
        <v>34</v>
      </c>
      <c r="S14427" s="1" t="s">
        <v>83</v>
      </c>
      <c r="T14427" s="1" t="s">
        <v>405</v>
      </c>
      <c r="U14427" s="2">
        <v>43892</v>
      </c>
      <c r="V14427" s="1" t="s">
        <v>38</v>
      </c>
      <c r="W14427" s="1" t="s">
        <v>36853</v>
      </c>
      <c r="X14427" s="1" t="s">
        <v>36854</v>
      </c>
      <c r="Y14427" s="1" t="s">
        <v>39</v>
      </c>
      <c r="Z14427" s="1" t="s">
        <v>36891</v>
      </c>
      <c r="AA14427" s="1" t="s">
        <v>64</v>
      </c>
      <c r="AB14427" s="1" t="s">
        <v>65</v>
      </c>
      <c r="AC14427" s="1" t="s">
        <v>52</v>
      </c>
      <c r="AD14427" s="1" t="s">
        <v>58</v>
      </c>
      <c r="AE14427" s="1" t="s">
        <v>66</v>
      </c>
      <c r="AF14427" s="1" t="s">
        <v>36907</v>
      </c>
      <c r="AG14427" s="1" t="s">
        <v>36907</v>
      </c>
      <c r="AH14427">
        <v>29</v>
      </c>
      <c r="AI14427">
        <v>0</v>
      </c>
      <c r="AJ14427">
        <v>11000</v>
      </c>
      <c r="AK14427">
        <v>11000</v>
      </c>
      <c r="AL14427">
        <v>10975</v>
      </c>
      <c r="AM14427" s="1" t="s">
        <v>36831</v>
      </c>
      <c r="AN14427">
        <v>7.4899999999999994E-2</v>
      </c>
      <c r="AO14427">
        <v>12316.23482</v>
      </c>
      <c r="AP14427">
        <v>12288.24</v>
      </c>
      <c r="AQ14427">
        <v>11000</v>
      </c>
      <c r="AR14427">
        <v>10.53</v>
      </c>
      <c r="AS14427">
        <v>1316.23</v>
      </c>
      <c r="AT14427">
        <v>0</v>
      </c>
      <c r="AU14427">
        <v>0</v>
      </c>
      <c r="AV14427">
        <v>0</v>
      </c>
    </row>
    <row r="14428" spans="1:48" x14ac:dyDescent="0.3">
      <c r="A14428" s="1" t="s">
        <v>58</v>
      </c>
      <c r="B14428" s="1" t="s">
        <v>14725</v>
      </c>
      <c r="C14428" s="1" t="s">
        <v>85</v>
      </c>
      <c r="D14428" s="1" t="s">
        <v>36966</v>
      </c>
      <c r="E14428" s="1" t="s">
        <v>131</v>
      </c>
      <c r="F14428" s="1" t="s">
        <v>36967</v>
      </c>
      <c r="G14428" s="1" t="s">
        <v>50</v>
      </c>
      <c r="H14428">
        <v>980012</v>
      </c>
      <c r="I14428" s="1" t="s">
        <v>36967</v>
      </c>
      <c r="J14428">
        <v>77148</v>
      </c>
      <c r="K14428" s="1" t="s">
        <v>450</v>
      </c>
      <c r="L14428" s="1" t="s">
        <v>33</v>
      </c>
      <c r="M14428" s="2">
        <v>43645</v>
      </c>
      <c r="N14428" s="1" t="s">
        <v>37208</v>
      </c>
      <c r="O14428" s="2">
        <v>32874</v>
      </c>
      <c r="P14428" s="1" t="s">
        <v>37310</v>
      </c>
      <c r="Q14428" s="2">
        <v>43095</v>
      </c>
      <c r="R14428" s="1" t="s">
        <v>34</v>
      </c>
      <c r="S14428" s="1" t="s">
        <v>105</v>
      </c>
      <c r="T14428" s="1" t="s">
        <v>405</v>
      </c>
      <c r="U14428" s="2">
        <v>43893</v>
      </c>
      <c r="V14428" s="1" t="s">
        <v>38</v>
      </c>
      <c r="W14428" s="1" t="s">
        <v>36846</v>
      </c>
      <c r="X14428" s="1" t="s">
        <v>36860</v>
      </c>
      <c r="Y14428" s="1" t="s">
        <v>39</v>
      </c>
      <c r="Z14428" s="1" t="s">
        <v>36891</v>
      </c>
      <c r="AA14428" s="1" t="s">
        <v>64</v>
      </c>
      <c r="AB14428" s="1" t="s">
        <v>65</v>
      </c>
      <c r="AC14428" s="1" t="s">
        <v>52</v>
      </c>
      <c r="AD14428" s="1" t="s">
        <v>58</v>
      </c>
      <c r="AE14428" s="1" t="s">
        <v>66</v>
      </c>
      <c r="AF14428" s="1" t="s">
        <v>36907</v>
      </c>
      <c r="AG14428" s="1" t="s">
        <v>36907</v>
      </c>
      <c r="AH14428">
        <v>27</v>
      </c>
      <c r="AI14428">
        <v>0</v>
      </c>
      <c r="AJ14428">
        <v>11500</v>
      </c>
      <c r="AK14428">
        <v>11500</v>
      </c>
      <c r="AL14428">
        <v>11500</v>
      </c>
      <c r="AM14428" s="1" t="s">
        <v>36831</v>
      </c>
      <c r="AN14428">
        <v>9.9900000000000003E-2</v>
      </c>
      <c r="AO14428">
        <v>12423.87565</v>
      </c>
      <c r="AP14428">
        <v>12423.88</v>
      </c>
      <c r="AQ14428">
        <v>11500</v>
      </c>
      <c r="AR14428">
        <v>117.78</v>
      </c>
      <c r="AS14428">
        <v>923.88</v>
      </c>
      <c r="AT14428">
        <v>0</v>
      </c>
      <c r="AU14428">
        <v>0</v>
      </c>
      <c r="AV14428">
        <v>0</v>
      </c>
    </row>
    <row r="14429" spans="1:48" x14ac:dyDescent="0.3">
      <c r="A14429" s="1" t="s">
        <v>58</v>
      </c>
      <c r="B14429" s="1" t="s">
        <v>14726</v>
      </c>
      <c r="C14429" s="1" t="s">
        <v>85</v>
      </c>
      <c r="D14429" s="1" t="s">
        <v>36966</v>
      </c>
      <c r="E14429" s="1" t="s">
        <v>131</v>
      </c>
      <c r="F14429" s="1" t="s">
        <v>36967</v>
      </c>
      <c r="G14429" s="1" t="s">
        <v>50</v>
      </c>
      <c r="H14429">
        <v>980228</v>
      </c>
      <c r="I14429" s="1" t="s">
        <v>36967</v>
      </c>
      <c r="J14429">
        <v>77202</v>
      </c>
      <c r="K14429" s="1" t="s">
        <v>120</v>
      </c>
      <c r="L14429" s="1" t="s">
        <v>33</v>
      </c>
      <c r="M14429" s="2">
        <v>43652</v>
      </c>
      <c r="N14429" s="1" t="s">
        <v>37264</v>
      </c>
      <c r="O14429" s="2">
        <v>32143</v>
      </c>
      <c r="P14429" s="1" t="s">
        <v>36961</v>
      </c>
      <c r="Q14429" s="2">
        <v>43099</v>
      </c>
      <c r="R14429" s="1" t="s">
        <v>34</v>
      </c>
      <c r="S14429" s="1" t="s">
        <v>35</v>
      </c>
      <c r="T14429" s="1" t="s">
        <v>405</v>
      </c>
      <c r="U14429" s="2">
        <v>43893</v>
      </c>
      <c r="V14429" s="1" t="s">
        <v>38</v>
      </c>
      <c r="W14429" s="1" t="s">
        <v>36846</v>
      </c>
      <c r="X14429" s="1" t="s">
        <v>36852</v>
      </c>
      <c r="Y14429" s="1" t="s">
        <v>39</v>
      </c>
      <c r="Z14429" s="1" t="s">
        <v>36891</v>
      </c>
      <c r="AA14429" s="1" t="s">
        <v>64</v>
      </c>
      <c r="AB14429" s="1" t="s">
        <v>65</v>
      </c>
      <c r="AC14429" s="1" t="s">
        <v>52</v>
      </c>
      <c r="AD14429" s="1" t="s">
        <v>58</v>
      </c>
      <c r="AE14429" s="1" t="s">
        <v>66</v>
      </c>
      <c r="AF14429" s="1" t="s">
        <v>36908</v>
      </c>
      <c r="AG14429" s="1" t="s">
        <v>36907</v>
      </c>
      <c r="AH14429">
        <v>29</v>
      </c>
      <c r="AI14429">
        <v>1</v>
      </c>
      <c r="AJ14429">
        <v>3000</v>
      </c>
      <c r="AK14429">
        <v>3000</v>
      </c>
      <c r="AL14429">
        <v>3000</v>
      </c>
      <c r="AM14429" s="1" t="s">
        <v>36831</v>
      </c>
      <c r="AN14429">
        <v>0.11990000000000001</v>
      </c>
      <c r="AO14429">
        <v>3586.619764</v>
      </c>
      <c r="AP14429">
        <v>3586.62</v>
      </c>
      <c r="AQ14429">
        <v>3000</v>
      </c>
      <c r="AR14429">
        <v>25.74</v>
      </c>
      <c r="AS14429">
        <v>586.62</v>
      </c>
      <c r="AT14429">
        <v>0</v>
      </c>
      <c r="AU14429">
        <v>0</v>
      </c>
      <c r="AV14429">
        <v>0</v>
      </c>
    </row>
    <row r="14430" spans="1:48" x14ac:dyDescent="0.3">
      <c r="A14430" s="1" t="s">
        <v>58</v>
      </c>
      <c r="B14430" s="1" t="s">
        <v>14727</v>
      </c>
      <c r="C14430" s="1" t="s">
        <v>85</v>
      </c>
      <c r="D14430" s="1" t="s">
        <v>36924</v>
      </c>
      <c r="E14430" s="1" t="s">
        <v>131</v>
      </c>
      <c r="F14430" s="1" t="s">
        <v>61</v>
      </c>
      <c r="G14430" s="1" t="s">
        <v>50</v>
      </c>
      <c r="H14430">
        <v>910179</v>
      </c>
      <c r="I14430" s="1" t="s">
        <v>61</v>
      </c>
      <c r="J14430">
        <v>77166</v>
      </c>
      <c r="K14430" s="1" t="s">
        <v>257</v>
      </c>
      <c r="L14430" s="1" t="s">
        <v>33</v>
      </c>
      <c r="M14430" s="2">
        <v>43654</v>
      </c>
      <c r="N14430" s="1" t="s">
        <v>36961</v>
      </c>
      <c r="O14430" s="2">
        <v>30682</v>
      </c>
      <c r="P14430" s="1" t="s">
        <v>36982</v>
      </c>
      <c r="Q14430" s="2">
        <v>43122</v>
      </c>
      <c r="R14430" s="1" t="s">
        <v>34</v>
      </c>
      <c r="S14430" s="1" t="s">
        <v>35</v>
      </c>
      <c r="T14430" s="1" t="s">
        <v>405</v>
      </c>
      <c r="U14430" s="2">
        <v>43893</v>
      </c>
      <c r="V14430" s="1" t="s">
        <v>38</v>
      </c>
      <c r="W14430" s="1" t="s">
        <v>36853</v>
      </c>
      <c r="X14430" s="1" t="s">
        <v>36871</v>
      </c>
      <c r="Y14430" s="1" t="s">
        <v>39</v>
      </c>
      <c r="Z14430" s="1" t="s">
        <v>36891</v>
      </c>
      <c r="AA14430" s="1" t="s">
        <v>64</v>
      </c>
      <c r="AB14430" s="1" t="s">
        <v>65</v>
      </c>
      <c r="AC14430" s="1" t="s">
        <v>48</v>
      </c>
      <c r="AD14430" s="1" t="s">
        <v>58</v>
      </c>
      <c r="AE14430" s="1" t="s">
        <v>66</v>
      </c>
      <c r="AF14430" s="1" t="s">
        <v>36907</v>
      </c>
      <c r="AG14430" s="1" t="s">
        <v>36907</v>
      </c>
      <c r="AH14430">
        <v>34</v>
      </c>
      <c r="AI14430">
        <v>0</v>
      </c>
      <c r="AJ14430">
        <v>7000</v>
      </c>
      <c r="AK14430">
        <v>7000</v>
      </c>
      <c r="AL14430">
        <v>7000</v>
      </c>
      <c r="AM14430" s="1" t="s">
        <v>36831</v>
      </c>
      <c r="AN14430">
        <v>5.9900000000000002E-2</v>
      </c>
      <c r="AO14430">
        <v>7665.1593220000004</v>
      </c>
      <c r="AP14430">
        <v>7665.16</v>
      </c>
      <c r="AQ14430">
        <v>7000</v>
      </c>
      <c r="AR14430">
        <v>15.02</v>
      </c>
      <c r="AS14430">
        <v>665.16</v>
      </c>
      <c r="AT14430">
        <v>0</v>
      </c>
      <c r="AU14430">
        <v>0</v>
      </c>
      <c r="AV14430">
        <v>0</v>
      </c>
    </row>
    <row r="14431" spans="1:48" x14ac:dyDescent="0.3">
      <c r="A14431" s="1" t="s">
        <v>58</v>
      </c>
      <c r="B14431" s="1" t="s">
        <v>14728</v>
      </c>
      <c r="C14431" s="1" t="s">
        <v>85</v>
      </c>
      <c r="D14431" s="1" t="s">
        <v>36966</v>
      </c>
      <c r="E14431" s="1" t="s">
        <v>131</v>
      </c>
      <c r="F14431" s="1" t="s">
        <v>36967</v>
      </c>
      <c r="G14431" s="1" t="s">
        <v>50</v>
      </c>
      <c r="H14431">
        <v>980006</v>
      </c>
      <c r="I14431" s="1" t="s">
        <v>36967</v>
      </c>
      <c r="J14431">
        <v>77168</v>
      </c>
      <c r="K14431" s="1" t="s">
        <v>176</v>
      </c>
      <c r="L14431" s="1" t="s">
        <v>33</v>
      </c>
      <c r="M14431" s="2">
        <v>43645</v>
      </c>
      <c r="N14431" s="1" t="s">
        <v>37264</v>
      </c>
      <c r="O14431" s="2">
        <v>33239</v>
      </c>
      <c r="P14431" s="1" t="s">
        <v>37310</v>
      </c>
      <c r="Q14431" s="2">
        <v>42993</v>
      </c>
      <c r="R14431" s="1" t="s">
        <v>34</v>
      </c>
      <c r="S14431" s="1" t="s">
        <v>35</v>
      </c>
      <c r="T14431" s="1" t="s">
        <v>405</v>
      </c>
      <c r="U14431" s="2">
        <v>43894</v>
      </c>
      <c r="V14431" s="1" t="s">
        <v>38</v>
      </c>
      <c r="W14431" s="1" t="s">
        <v>36848</v>
      </c>
      <c r="X14431" s="1" t="s">
        <v>36866</v>
      </c>
      <c r="Y14431" s="1" t="s">
        <v>39</v>
      </c>
      <c r="Z14431" s="1" t="s">
        <v>36891</v>
      </c>
      <c r="AA14431" s="1" t="s">
        <v>64</v>
      </c>
      <c r="AB14431" s="1" t="s">
        <v>65</v>
      </c>
      <c r="AC14431" s="1" t="s">
        <v>52</v>
      </c>
      <c r="AD14431" s="1" t="s">
        <v>58</v>
      </c>
      <c r="AE14431" s="1" t="s">
        <v>66</v>
      </c>
      <c r="AF14431" s="1" t="s">
        <v>36908</v>
      </c>
      <c r="AG14431" s="1" t="s">
        <v>36907</v>
      </c>
      <c r="AH14431">
        <v>26</v>
      </c>
      <c r="AI14431">
        <v>2</v>
      </c>
      <c r="AJ14431">
        <v>2400</v>
      </c>
      <c r="AK14431">
        <v>2400</v>
      </c>
      <c r="AL14431">
        <v>2400</v>
      </c>
      <c r="AM14431" s="1" t="s">
        <v>36831</v>
      </c>
      <c r="AN14431">
        <v>0.13489999999999999</v>
      </c>
      <c r="AO14431">
        <v>1696.76</v>
      </c>
      <c r="AP14431">
        <v>1696.76</v>
      </c>
      <c r="AQ14431">
        <v>1205.71</v>
      </c>
      <c r="AR14431">
        <v>48.89</v>
      </c>
      <c r="AS14431">
        <v>412.29</v>
      </c>
      <c r="AT14431">
        <v>0</v>
      </c>
      <c r="AU14431">
        <v>78.760000000000005</v>
      </c>
      <c r="AV14431">
        <v>0.8</v>
      </c>
    </row>
    <row r="14432" spans="1:48" x14ac:dyDescent="0.3">
      <c r="A14432" s="1" t="s">
        <v>58</v>
      </c>
      <c r="B14432" s="1" t="s">
        <v>14729</v>
      </c>
      <c r="C14432" s="1" t="s">
        <v>85</v>
      </c>
      <c r="D14432" s="1" t="s">
        <v>36966</v>
      </c>
      <c r="E14432" s="1" t="s">
        <v>131</v>
      </c>
      <c r="F14432" s="1" t="s">
        <v>36967</v>
      </c>
      <c r="G14432" s="1" t="s">
        <v>50</v>
      </c>
      <c r="H14432">
        <v>980006</v>
      </c>
      <c r="I14432" s="1" t="s">
        <v>36967</v>
      </c>
      <c r="J14432">
        <v>77167</v>
      </c>
      <c r="K14432" s="1" t="s">
        <v>362</v>
      </c>
      <c r="L14432" s="1" t="s">
        <v>33</v>
      </c>
      <c r="M14432" s="2">
        <v>43645</v>
      </c>
      <c r="N14432" s="1" t="s">
        <v>37264</v>
      </c>
      <c r="O14432" s="2">
        <v>31413</v>
      </c>
      <c r="P14432" s="1" t="s">
        <v>37310</v>
      </c>
      <c r="Q14432" s="2">
        <v>42993</v>
      </c>
      <c r="R14432" s="1" t="s">
        <v>34</v>
      </c>
      <c r="S14432" s="1" t="s">
        <v>105</v>
      </c>
      <c r="T14432" s="1" t="s">
        <v>405</v>
      </c>
      <c r="U14432" s="2">
        <v>43894</v>
      </c>
      <c r="V14432" s="1" t="s">
        <v>38</v>
      </c>
      <c r="W14432" s="1" t="s">
        <v>36846</v>
      </c>
      <c r="X14432" s="1" t="s">
        <v>36865</v>
      </c>
      <c r="Y14432" s="1" t="s">
        <v>39</v>
      </c>
      <c r="Z14432" s="1" t="s">
        <v>36891</v>
      </c>
      <c r="AA14432" s="1" t="s">
        <v>64</v>
      </c>
      <c r="AB14432" s="1" t="s">
        <v>65</v>
      </c>
      <c r="AC14432" s="1" t="s">
        <v>43</v>
      </c>
      <c r="AD14432" s="1" t="s">
        <v>58</v>
      </c>
      <c r="AE14432" s="1" t="s">
        <v>66</v>
      </c>
      <c r="AF14432" s="1" t="s">
        <v>36907</v>
      </c>
      <c r="AG14432" s="1" t="s">
        <v>36907</v>
      </c>
      <c r="AH14432">
        <v>31</v>
      </c>
      <c r="AI14432">
        <v>0</v>
      </c>
      <c r="AJ14432">
        <v>5000</v>
      </c>
      <c r="AK14432">
        <v>5000</v>
      </c>
      <c r="AL14432">
        <v>4975</v>
      </c>
      <c r="AM14432" s="1" t="s">
        <v>36832</v>
      </c>
      <c r="AN14432">
        <v>0.1149</v>
      </c>
      <c r="AO14432">
        <v>6529.57</v>
      </c>
      <c r="AP14432">
        <v>6496.92</v>
      </c>
      <c r="AQ14432">
        <v>5000</v>
      </c>
      <c r="AR14432">
        <v>44.6</v>
      </c>
      <c r="AS14432">
        <v>1529.57</v>
      </c>
      <c r="AT14432">
        <v>0</v>
      </c>
      <c r="AU14432">
        <v>0</v>
      </c>
      <c r="AV14432">
        <v>0</v>
      </c>
    </row>
    <row r="14433" spans="1:48" x14ac:dyDescent="0.3">
      <c r="A14433" s="1" t="s">
        <v>58</v>
      </c>
      <c r="B14433" s="1" t="s">
        <v>14730</v>
      </c>
      <c r="C14433" s="1" t="s">
        <v>85</v>
      </c>
      <c r="D14433" s="1" t="s">
        <v>36966</v>
      </c>
      <c r="E14433" s="1" t="s">
        <v>131</v>
      </c>
      <c r="F14433" s="1" t="s">
        <v>36967</v>
      </c>
      <c r="G14433" s="1" t="s">
        <v>50</v>
      </c>
      <c r="H14433">
        <v>980010</v>
      </c>
      <c r="I14433" s="1" t="s">
        <v>36967</v>
      </c>
      <c r="J14433">
        <v>77125</v>
      </c>
      <c r="K14433" s="1" t="s">
        <v>101</v>
      </c>
      <c r="L14433" s="1" t="s">
        <v>33</v>
      </c>
      <c r="M14433" s="2">
        <v>43645</v>
      </c>
      <c r="N14433" s="1" t="s">
        <v>37208</v>
      </c>
      <c r="O14433" s="2">
        <v>31048</v>
      </c>
      <c r="P14433" s="1" t="s">
        <v>37310</v>
      </c>
      <c r="Q14433" s="2">
        <v>42982</v>
      </c>
      <c r="R14433" s="1" t="s">
        <v>34</v>
      </c>
      <c r="S14433" s="1" t="s">
        <v>105</v>
      </c>
      <c r="T14433" s="1" t="s">
        <v>405</v>
      </c>
      <c r="U14433" s="2">
        <v>43894</v>
      </c>
      <c r="V14433" s="1" t="s">
        <v>38</v>
      </c>
      <c r="W14433" s="1" t="s">
        <v>36846</v>
      </c>
      <c r="X14433" s="1" t="s">
        <v>36865</v>
      </c>
      <c r="Y14433" s="1" t="s">
        <v>39</v>
      </c>
      <c r="Z14433" s="1" t="s">
        <v>36891</v>
      </c>
      <c r="AA14433" s="1" t="s">
        <v>64</v>
      </c>
      <c r="AB14433" s="1" t="s">
        <v>65</v>
      </c>
      <c r="AC14433" s="1" t="s">
        <v>43</v>
      </c>
      <c r="AD14433" s="1" t="s">
        <v>58</v>
      </c>
      <c r="AE14433" s="1" t="s">
        <v>66</v>
      </c>
      <c r="AF14433" s="1" t="s">
        <v>36907</v>
      </c>
      <c r="AG14433" s="1" t="s">
        <v>36907</v>
      </c>
      <c r="AH14433">
        <v>32</v>
      </c>
      <c r="AI14433">
        <v>0</v>
      </c>
      <c r="AJ14433">
        <v>29000</v>
      </c>
      <c r="AK14433">
        <v>29000</v>
      </c>
      <c r="AL14433">
        <v>28725</v>
      </c>
      <c r="AM14433" s="1" t="s">
        <v>36832</v>
      </c>
      <c r="AN14433">
        <v>0.1149</v>
      </c>
      <c r="AO14433">
        <v>38258.60009</v>
      </c>
      <c r="AP14433">
        <v>37895.800000000003</v>
      </c>
      <c r="AQ14433">
        <v>29000</v>
      </c>
      <c r="AR14433">
        <v>15.87</v>
      </c>
      <c r="AS14433">
        <v>9258.6</v>
      </c>
      <c r="AT14433">
        <v>0</v>
      </c>
      <c r="AU14433">
        <v>0</v>
      </c>
      <c r="AV14433">
        <v>0</v>
      </c>
    </row>
    <row r="14434" spans="1:48" x14ac:dyDescent="0.3">
      <c r="A14434" s="1" t="s">
        <v>58</v>
      </c>
      <c r="B14434" s="1" t="s">
        <v>14731</v>
      </c>
      <c r="C14434" s="1" t="s">
        <v>85</v>
      </c>
      <c r="D14434" s="1" t="s">
        <v>36924</v>
      </c>
      <c r="E14434" s="1" t="s">
        <v>131</v>
      </c>
      <c r="F14434" s="1" t="s">
        <v>61</v>
      </c>
      <c r="G14434" s="1" t="s">
        <v>50</v>
      </c>
      <c r="H14434">
        <v>910245</v>
      </c>
      <c r="I14434" s="1" t="s">
        <v>61</v>
      </c>
      <c r="J14434">
        <v>77126</v>
      </c>
      <c r="K14434" s="1" t="s">
        <v>178</v>
      </c>
      <c r="L14434" s="1" t="s">
        <v>33</v>
      </c>
      <c r="M14434" s="2">
        <v>43686</v>
      </c>
      <c r="N14434" s="1" t="s">
        <v>36960</v>
      </c>
      <c r="O14434" s="2">
        <v>30317</v>
      </c>
      <c r="P14434" s="1" t="s">
        <v>36960</v>
      </c>
      <c r="Q14434" s="2">
        <v>43095</v>
      </c>
      <c r="R14434" s="1" t="s">
        <v>34</v>
      </c>
      <c r="S14434" s="1" t="s">
        <v>105</v>
      </c>
      <c r="T14434" s="1" t="s">
        <v>405</v>
      </c>
      <c r="U14434" s="2">
        <v>43894</v>
      </c>
      <c r="V14434" s="1" t="s">
        <v>38</v>
      </c>
      <c r="W14434" s="1" t="s">
        <v>36846</v>
      </c>
      <c r="X14434" s="1" t="s">
        <v>36864</v>
      </c>
      <c r="Y14434" s="1" t="s">
        <v>39</v>
      </c>
      <c r="Z14434" s="1" t="s">
        <v>36891</v>
      </c>
      <c r="AA14434" s="1" t="s">
        <v>64</v>
      </c>
      <c r="AB14434" s="1" t="s">
        <v>65</v>
      </c>
      <c r="AC14434" s="1" t="s">
        <v>43</v>
      </c>
      <c r="AD14434" s="1" t="s">
        <v>58</v>
      </c>
      <c r="AE14434" s="1" t="s">
        <v>66</v>
      </c>
      <c r="AF14434" s="1" t="s">
        <v>36907</v>
      </c>
      <c r="AG14434" s="1" t="s">
        <v>36907</v>
      </c>
      <c r="AH14434">
        <v>34</v>
      </c>
      <c r="AI14434">
        <v>0</v>
      </c>
      <c r="AJ14434">
        <v>20000</v>
      </c>
      <c r="AK14434">
        <v>20000</v>
      </c>
      <c r="AL14434">
        <v>19725</v>
      </c>
      <c r="AM14434" s="1" t="s">
        <v>36832</v>
      </c>
      <c r="AN14434">
        <v>0.1099</v>
      </c>
      <c r="AO14434">
        <v>7821.98</v>
      </c>
      <c r="AP14434">
        <v>7714.11</v>
      </c>
      <c r="AQ14434">
        <v>4879.47</v>
      </c>
      <c r="AR14434">
        <v>20.47</v>
      </c>
      <c r="AS14434">
        <v>2942.51</v>
      </c>
      <c r="AT14434">
        <v>0</v>
      </c>
      <c r="AU14434">
        <v>0</v>
      </c>
      <c r="AV14434">
        <v>0</v>
      </c>
    </row>
    <row r="14435" spans="1:48" x14ac:dyDescent="0.3">
      <c r="A14435" s="1" t="s">
        <v>58</v>
      </c>
      <c r="B14435" s="1" t="s">
        <v>14732</v>
      </c>
      <c r="C14435" s="1" t="s">
        <v>85</v>
      </c>
      <c r="D14435" s="1" t="s">
        <v>36924</v>
      </c>
      <c r="E14435" s="1" t="s">
        <v>131</v>
      </c>
      <c r="F14435" s="1" t="s">
        <v>61</v>
      </c>
      <c r="G14435" s="1" t="s">
        <v>50</v>
      </c>
      <c r="H14435">
        <v>910246</v>
      </c>
      <c r="I14435" s="1" t="s">
        <v>61</v>
      </c>
      <c r="J14435">
        <v>77192</v>
      </c>
      <c r="K14435" s="1" t="s">
        <v>206</v>
      </c>
      <c r="L14435" s="1" t="s">
        <v>33</v>
      </c>
      <c r="M14435" s="2">
        <v>43686</v>
      </c>
      <c r="N14435" s="1" t="s">
        <v>36960</v>
      </c>
      <c r="O14435" s="2">
        <v>30682</v>
      </c>
      <c r="P14435" s="1" t="s">
        <v>36960</v>
      </c>
      <c r="Q14435" s="2">
        <v>43124</v>
      </c>
      <c r="R14435" s="1" t="s">
        <v>34</v>
      </c>
      <c r="S14435" s="1" t="s">
        <v>105</v>
      </c>
      <c r="T14435" s="1" t="s">
        <v>405</v>
      </c>
      <c r="U14435" s="2">
        <v>43894</v>
      </c>
      <c r="V14435" s="1" t="s">
        <v>38</v>
      </c>
      <c r="W14435" s="1" t="s">
        <v>36848</v>
      </c>
      <c r="X14435" s="1" t="s">
        <v>36849</v>
      </c>
      <c r="Y14435" s="1" t="s">
        <v>39</v>
      </c>
      <c r="Z14435" s="1" t="s">
        <v>36891</v>
      </c>
      <c r="AA14435" s="1" t="s">
        <v>64</v>
      </c>
      <c r="AB14435" s="1" t="s">
        <v>65</v>
      </c>
      <c r="AC14435" s="1" t="s">
        <v>48</v>
      </c>
      <c r="AD14435" s="1" t="s">
        <v>58</v>
      </c>
      <c r="AE14435" s="1" t="s">
        <v>66</v>
      </c>
      <c r="AF14435" s="1" t="s">
        <v>36907</v>
      </c>
      <c r="AG14435" s="1" t="s">
        <v>36907</v>
      </c>
      <c r="AH14435">
        <v>34</v>
      </c>
      <c r="AI14435">
        <v>0</v>
      </c>
      <c r="AJ14435">
        <v>5000</v>
      </c>
      <c r="AK14435">
        <v>5000</v>
      </c>
      <c r="AL14435">
        <v>5000</v>
      </c>
      <c r="AM14435" s="1" t="s">
        <v>36831</v>
      </c>
      <c r="AN14435">
        <v>0.1479</v>
      </c>
      <c r="AO14435">
        <v>5772.5674040000004</v>
      </c>
      <c r="AP14435">
        <v>5772.57</v>
      </c>
      <c r="AQ14435">
        <v>4999.99</v>
      </c>
      <c r="AR14435">
        <v>4.41</v>
      </c>
      <c r="AS14435">
        <v>772.58</v>
      </c>
      <c r="AT14435">
        <v>0</v>
      </c>
      <c r="AU14435">
        <v>0</v>
      </c>
      <c r="AV14435">
        <v>0</v>
      </c>
    </row>
    <row r="14436" spans="1:48" x14ac:dyDescent="0.3">
      <c r="A14436" s="1" t="s">
        <v>58</v>
      </c>
      <c r="B14436" s="1" t="s">
        <v>14733</v>
      </c>
      <c r="C14436" s="1" t="s">
        <v>85</v>
      </c>
      <c r="D14436" s="1" t="s">
        <v>36966</v>
      </c>
      <c r="E14436" s="1" t="s">
        <v>131</v>
      </c>
      <c r="F14436" s="1" t="s">
        <v>36967</v>
      </c>
      <c r="G14436" s="1" t="s">
        <v>50</v>
      </c>
      <c r="H14436">
        <v>980129</v>
      </c>
      <c r="I14436" s="1" t="s">
        <v>36967</v>
      </c>
      <c r="J14436">
        <v>77136</v>
      </c>
      <c r="K14436" s="1" t="s">
        <v>103</v>
      </c>
      <c r="L14436" s="1" t="s">
        <v>33</v>
      </c>
      <c r="M14436" s="2">
        <v>43650</v>
      </c>
      <c r="N14436" s="1" t="s">
        <v>37319</v>
      </c>
      <c r="O14436" s="2">
        <v>31413</v>
      </c>
      <c r="P14436" s="1" t="s">
        <v>37250</v>
      </c>
      <c r="Q14436" s="2">
        <v>43055</v>
      </c>
      <c r="R14436" s="1" t="s">
        <v>34</v>
      </c>
      <c r="S14436" s="1" t="s">
        <v>35</v>
      </c>
      <c r="T14436" s="1" t="s">
        <v>405</v>
      </c>
      <c r="U14436" s="2">
        <v>43895</v>
      </c>
      <c r="V14436" s="1" t="s">
        <v>38</v>
      </c>
      <c r="W14436" s="1" t="s">
        <v>36861</v>
      </c>
      <c r="X14436" s="1" t="s">
        <v>36867</v>
      </c>
      <c r="Y14436" s="1" t="s">
        <v>39</v>
      </c>
      <c r="Z14436" s="1" t="s">
        <v>36891</v>
      </c>
      <c r="AA14436" s="1" t="s">
        <v>64</v>
      </c>
      <c r="AB14436" s="1" t="s">
        <v>65</v>
      </c>
      <c r="AC14436" s="1" t="s">
        <v>48</v>
      </c>
      <c r="AD14436" s="1" t="s">
        <v>58</v>
      </c>
      <c r="AE14436" s="1" t="s">
        <v>66</v>
      </c>
      <c r="AF14436" s="1" t="s">
        <v>36907</v>
      </c>
      <c r="AG14436" s="1" t="s">
        <v>36907</v>
      </c>
      <c r="AH14436">
        <v>31</v>
      </c>
      <c r="AI14436">
        <v>0</v>
      </c>
      <c r="AJ14436">
        <v>4000</v>
      </c>
      <c r="AK14436">
        <v>4000</v>
      </c>
      <c r="AL14436">
        <v>4000</v>
      </c>
      <c r="AM14436" s="1" t="s">
        <v>36831</v>
      </c>
      <c r="AN14436">
        <v>0.15989999999999999</v>
      </c>
      <c r="AO14436">
        <v>5061.8860029999996</v>
      </c>
      <c r="AP14436">
        <v>5061.8900000000003</v>
      </c>
      <c r="AQ14436">
        <v>4000</v>
      </c>
      <c r="AR14436">
        <v>152.25</v>
      </c>
      <c r="AS14436">
        <v>1061.8900000000001</v>
      </c>
      <c r="AT14436">
        <v>0</v>
      </c>
      <c r="AU14436">
        <v>0</v>
      </c>
      <c r="AV14436">
        <v>0</v>
      </c>
    </row>
    <row r="14437" spans="1:48" x14ac:dyDescent="0.3">
      <c r="A14437" s="1" t="s">
        <v>58</v>
      </c>
      <c r="B14437" s="1" t="s">
        <v>14734</v>
      </c>
      <c r="C14437" s="1" t="s">
        <v>85</v>
      </c>
      <c r="D14437" s="1" t="s">
        <v>36966</v>
      </c>
      <c r="E14437" s="1" t="s">
        <v>131</v>
      </c>
      <c r="F14437" s="1" t="s">
        <v>36967</v>
      </c>
      <c r="G14437" s="1" t="s">
        <v>50</v>
      </c>
      <c r="H14437">
        <v>980085</v>
      </c>
      <c r="I14437" s="1" t="s">
        <v>36967</v>
      </c>
      <c r="J14437">
        <v>77158</v>
      </c>
      <c r="K14437" s="1" t="s">
        <v>272</v>
      </c>
      <c r="L14437" s="1" t="s">
        <v>33</v>
      </c>
      <c r="M14437" s="2">
        <v>43645</v>
      </c>
      <c r="N14437" s="1" t="s">
        <v>36971</v>
      </c>
      <c r="O14437" s="2">
        <v>32874</v>
      </c>
      <c r="P14437" s="1" t="s">
        <v>37278</v>
      </c>
      <c r="Q14437" s="2">
        <v>42989</v>
      </c>
      <c r="R14437" s="1" t="s">
        <v>34</v>
      </c>
      <c r="S14437" s="1" t="s">
        <v>105</v>
      </c>
      <c r="T14437" s="1" t="s">
        <v>405</v>
      </c>
      <c r="U14437" s="2">
        <v>43899</v>
      </c>
      <c r="V14437" s="1" t="s">
        <v>38</v>
      </c>
      <c r="W14437" s="1" t="s">
        <v>36853</v>
      </c>
      <c r="X14437" s="1" t="s">
        <v>36868</v>
      </c>
      <c r="Y14437" s="1" t="s">
        <v>39</v>
      </c>
      <c r="Z14437" s="1" t="s">
        <v>36891</v>
      </c>
      <c r="AA14437" s="1" t="s">
        <v>64</v>
      </c>
      <c r="AB14437" s="1" t="s">
        <v>65</v>
      </c>
      <c r="AC14437" s="1" t="s">
        <v>48</v>
      </c>
      <c r="AD14437" s="1" t="s">
        <v>58</v>
      </c>
      <c r="AE14437" s="1" t="s">
        <v>66</v>
      </c>
      <c r="AF14437" s="1" t="s">
        <v>36907</v>
      </c>
      <c r="AG14437" s="1" t="s">
        <v>36907</v>
      </c>
      <c r="AH14437">
        <v>27</v>
      </c>
      <c r="AI14437">
        <v>0</v>
      </c>
      <c r="AJ14437">
        <v>8000</v>
      </c>
      <c r="AK14437">
        <v>8000</v>
      </c>
      <c r="AL14437">
        <v>8000</v>
      </c>
      <c r="AM14437" s="1" t="s">
        <v>36831</v>
      </c>
      <c r="AN14437">
        <v>6.9900000000000004E-2</v>
      </c>
      <c r="AO14437">
        <v>8891.2487160000001</v>
      </c>
      <c r="AP14437">
        <v>8891.25</v>
      </c>
      <c r="AQ14437">
        <v>8000</v>
      </c>
      <c r="AR14437">
        <v>39.380000000000003</v>
      </c>
      <c r="AS14437">
        <v>891.25</v>
      </c>
      <c r="AT14437">
        <v>0</v>
      </c>
      <c r="AU14437">
        <v>0</v>
      </c>
      <c r="AV14437">
        <v>0</v>
      </c>
    </row>
    <row r="14438" spans="1:48" x14ac:dyDescent="0.3">
      <c r="A14438" s="1" t="s">
        <v>58</v>
      </c>
      <c r="B14438" s="1" t="s">
        <v>14735</v>
      </c>
      <c r="C14438" s="1" t="s">
        <v>85</v>
      </c>
      <c r="D14438" s="1" t="s">
        <v>36966</v>
      </c>
      <c r="E14438" s="1" t="s">
        <v>131</v>
      </c>
      <c r="F14438" s="1" t="s">
        <v>36967</v>
      </c>
      <c r="G14438" s="1" t="s">
        <v>50</v>
      </c>
      <c r="H14438">
        <v>980220</v>
      </c>
      <c r="I14438" s="1" t="s">
        <v>36967</v>
      </c>
      <c r="J14438">
        <v>77129</v>
      </c>
      <c r="K14438" s="1" t="s">
        <v>97</v>
      </c>
      <c r="L14438" s="1" t="s">
        <v>33</v>
      </c>
      <c r="M14438" s="2">
        <v>43652</v>
      </c>
      <c r="N14438" s="1" t="s">
        <v>37262</v>
      </c>
      <c r="O14438" s="2">
        <v>33105</v>
      </c>
      <c r="P14438" s="1" t="s">
        <v>36961</v>
      </c>
      <c r="Q14438" s="2">
        <v>43157</v>
      </c>
      <c r="R14438" s="1" t="s">
        <v>34</v>
      </c>
      <c r="S14438" s="1" t="s">
        <v>105</v>
      </c>
      <c r="T14438" s="1" t="s">
        <v>405</v>
      </c>
      <c r="U14438" s="2">
        <v>43899</v>
      </c>
      <c r="V14438" s="1" t="s">
        <v>38</v>
      </c>
      <c r="W14438" s="1" t="s">
        <v>36853</v>
      </c>
      <c r="X14438" s="1" t="s">
        <v>36868</v>
      </c>
      <c r="Y14438" s="1" t="s">
        <v>39</v>
      </c>
      <c r="Z14438" s="1" t="s">
        <v>36891</v>
      </c>
      <c r="AA14438" s="1" t="s">
        <v>64</v>
      </c>
      <c r="AB14438" s="1" t="s">
        <v>65</v>
      </c>
      <c r="AC14438" s="1" t="s">
        <v>48</v>
      </c>
      <c r="AD14438" s="1" t="s">
        <v>58</v>
      </c>
      <c r="AE14438" s="1" t="s">
        <v>66</v>
      </c>
      <c r="AF14438" s="1" t="s">
        <v>36907</v>
      </c>
      <c r="AG14438" s="1" t="s">
        <v>36907</v>
      </c>
      <c r="AH14438">
        <v>28</v>
      </c>
      <c r="AI14438">
        <v>0</v>
      </c>
      <c r="AJ14438">
        <v>3000</v>
      </c>
      <c r="AK14438">
        <v>3000</v>
      </c>
      <c r="AL14438">
        <v>3000</v>
      </c>
      <c r="AM14438" s="1" t="s">
        <v>36831</v>
      </c>
      <c r="AN14438">
        <v>6.9900000000000004E-2</v>
      </c>
      <c r="AO14438">
        <v>3334.2231729999999</v>
      </c>
      <c r="AP14438">
        <v>3334.22</v>
      </c>
      <c r="AQ14438">
        <v>3000</v>
      </c>
      <c r="AR14438">
        <v>54.98</v>
      </c>
      <c r="AS14438">
        <v>334.22</v>
      </c>
      <c r="AT14438">
        <v>0</v>
      </c>
      <c r="AU14438">
        <v>0</v>
      </c>
      <c r="AV14438">
        <v>0</v>
      </c>
    </row>
    <row r="14439" spans="1:48" x14ac:dyDescent="0.3">
      <c r="A14439" s="1" t="s">
        <v>58</v>
      </c>
      <c r="B14439" s="1" t="s">
        <v>14736</v>
      </c>
      <c r="C14439" s="1" t="s">
        <v>85</v>
      </c>
      <c r="D14439" s="1" t="s">
        <v>36924</v>
      </c>
      <c r="E14439" s="1" t="s">
        <v>131</v>
      </c>
      <c r="F14439" s="1" t="s">
        <v>61</v>
      </c>
      <c r="G14439" s="1" t="s">
        <v>50</v>
      </c>
      <c r="H14439">
        <v>910112</v>
      </c>
      <c r="I14439" s="1" t="s">
        <v>61</v>
      </c>
      <c r="J14439">
        <v>77195</v>
      </c>
      <c r="K14439" s="1" t="s">
        <v>306</v>
      </c>
      <c r="L14439" s="1" t="s">
        <v>33</v>
      </c>
      <c r="M14439" s="2">
        <v>43652</v>
      </c>
      <c r="N14439" s="1" t="s">
        <v>36963</v>
      </c>
      <c r="O14439" s="2">
        <v>33239</v>
      </c>
      <c r="P14439" s="1" t="s">
        <v>36947</v>
      </c>
      <c r="Q14439" s="2">
        <v>42975</v>
      </c>
      <c r="R14439" s="1" t="s">
        <v>34</v>
      </c>
      <c r="S14439" s="1" t="s">
        <v>105</v>
      </c>
      <c r="T14439" s="1" t="s">
        <v>405</v>
      </c>
      <c r="U14439" s="2">
        <v>43900</v>
      </c>
      <c r="V14439" s="1" t="s">
        <v>38</v>
      </c>
      <c r="W14439" s="1" t="s">
        <v>36846</v>
      </c>
      <c r="X14439" s="1" t="s">
        <v>36860</v>
      </c>
      <c r="Y14439" s="1" t="s">
        <v>39</v>
      </c>
      <c r="Z14439" s="1" t="s">
        <v>36891</v>
      </c>
      <c r="AA14439" s="1" t="s">
        <v>64</v>
      </c>
      <c r="AB14439" s="1" t="s">
        <v>65</v>
      </c>
      <c r="AC14439" s="1" t="s">
        <v>48</v>
      </c>
      <c r="AD14439" s="1" t="s">
        <v>58</v>
      </c>
      <c r="AE14439" s="1" t="s">
        <v>66</v>
      </c>
      <c r="AF14439" s="1" t="s">
        <v>36907</v>
      </c>
      <c r="AG14439" s="1" t="s">
        <v>36907</v>
      </c>
      <c r="AH14439">
        <v>26</v>
      </c>
      <c r="AI14439">
        <v>0</v>
      </c>
      <c r="AJ14439">
        <v>5000</v>
      </c>
      <c r="AK14439">
        <v>5000</v>
      </c>
      <c r="AL14439">
        <v>5000</v>
      </c>
      <c r="AM14439" s="1" t="s">
        <v>36831</v>
      </c>
      <c r="AN14439">
        <v>9.9900000000000003E-2</v>
      </c>
      <c r="AO14439">
        <v>5250.64</v>
      </c>
      <c r="AP14439">
        <v>5250.64</v>
      </c>
      <c r="AQ14439">
        <v>4353.67</v>
      </c>
      <c r="AR14439">
        <v>13.52</v>
      </c>
      <c r="AS14439">
        <v>808.57</v>
      </c>
      <c r="AT14439">
        <v>0</v>
      </c>
      <c r="AU14439">
        <v>88.4</v>
      </c>
      <c r="AV14439">
        <v>0.88400000000000001</v>
      </c>
    </row>
    <row r="14440" spans="1:48" x14ac:dyDescent="0.3">
      <c r="A14440" s="1" t="s">
        <v>58</v>
      </c>
      <c r="B14440" s="1" t="s">
        <v>14737</v>
      </c>
      <c r="C14440" s="1" t="s">
        <v>85</v>
      </c>
      <c r="D14440" s="1" t="s">
        <v>36924</v>
      </c>
      <c r="E14440" s="1" t="s">
        <v>131</v>
      </c>
      <c r="F14440" s="1" t="s">
        <v>61</v>
      </c>
      <c r="G14440" s="1" t="s">
        <v>50</v>
      </c>
      <c r="H14440">
        <v>910191</v>
      </c>
      <c r="I14440" s="1" t="s">
        <v>61</v>
      </c>
      <c r="J14440">
        <v>77172</v>
      </c>
      <c r="K14440" s="1" t="s">
        <v>453</v>
      </c>
      <c r="L14440" s="1" t="s">
        <v>33</v>
      </c>
      <c r="M14440" s="2">
        <v>43654</v>
      </c>
      <c r="N14440" s="1" t="s">
        <v>36981</v>
      </c>
      <c r="O14440" s="2">
        <v>33003</v>
      </c>
      <c r="P14440" s="1" t="s">
        <v>36947</v>
      </c>
      <c r="Q14440" s="2">
        <v>43171</v>
      </c>
      <c r="R14440" s="1" t="s">
        <v>34</v>
      </c>
      <c r="S14440" s="1" t="s">
        <v>105</v>
      </c>
      <c r="T14440" s="1" t="s">
        <v>405</v>
      </c>
      <c r="U14440" s="2">
        <v>43900</v>
      </c>
      <c r="V14440" s="1" t="s">
        <v>38</v>
      </c>
      <c r="W14440" s="1" t="s">
        <v>36853</v>
      </c>
      <c r="X14440" s="1" t="s">
        <v>36854</v>
      </c>
      <c r="Y14440" s="1" t="s">
        <v>39</v>
      </c>
      <c r="Z14440" s="1" t="s">
        <v>36891</v>
      </c>
      <c r="AA14440" s="1" t="s">
        <v>64</v>
      </c>
      <c r="AB14440" s="1" t="s">
        <v>65</v>
      </c>
      <c r="AC14440" s="1" t="s">
        <v>43</v>
      </c>
      <c r="AD14440" s="1" t="s">
        <v>58</v>
      </c>
      <c r="AE14440" s="1" t="s">
        <v>66</v>
      </c>
      <c r="AF14440" s="1" t="s">
        <v>36907</v>
      </c>
      <c r="AG14440" s="1" t="s">
        <v>36907</v>
      </c>
      <c r="AH14440">
        <v>28</v>
      </c>
      <c r="AI14440">
        <v>0</v>
      </c>
      <c r="AJ14440">
        <v>6000</v>
      </c>
      <c r="AK14440">
        <v>6000</v>
      </c>
      <c r="AL14440">
        <v>5975</v>
      </c>
      <c r="AM14440" s="1" t="s">
        <v>36831</v>
      </c>
      <c r="AN14440">
        <v>7.4899999999999994E-2</v>
      </c>
      <c r="AO14440">
        <v>6717.950108</v>
      </c>
      <c r="AP14440">
        <v>6689.96</v>
      </c>
      <c r="AQ14440">
        <v>6000</v>
      </c>
      <c r="AR14440">
        <v>54.09</v>
      </c>
      <c r="AS14440">
        <v>717.95</v>
      </c>
      <c r="AT14440">
        <v>0</v>
      </c>
      <c r="AU14440">
        <v>0</v>
      </c>
      <c r="AV14440">
        <v>0</v>
      </c>
    </row>
    <row r="14441" spans="1:48" x14ac:dyDescent="0.3">
      <c r="A14441" s="1" t="s">
        <v>58</v>
      </c>
      <c r="B14441" s="1" t="s">
        <v>14738</v>
      </c>
      <c r="C14441" s="1" t="s">
        <v>85</v>
      </c>
      <c r="D14441" s="1" t="s">
        <v>36966</v>
      </c>
      <c r="E14441" s="1" t="s">
        <v>131</v>
      </c>
      <c r="F14441" s="1" t="s">
        <v>36967</v>
      </c>
      <c r="G14441" s="1" t="s">
        <v>50</v>
      </c>
      <c r="H14441">
        <v>980126</v>
      </c>
      <c r="I14441" s="1" t="s">
        <v>36967</v>
      </c>
      <c r="J14441">
        <v>77160</v>
      </c>
      <c r="K14441" s="1" t="s">
        <v>164</v>
      </c>
      <c r="L14441" s="1" t="s">
        <v>33</v>
      </c>
      <c r="M14441" s="2">
        <v>43650</v>
      </c>
      <c r="N14441" s="1" t="s">
        <v>37319</v>
      </c>
      <c r="O14441" s="2">
        <v>32874</v>
      </c>
      <c r="P14441" s="1" t="s">
        <v>36962</v>
      </c>
      <c r="Q14441" s="2">
        <v>42905</v>
      </c>
      <c r="R14441" s="1" t="s">
        <v>34</v>
      </c>
      <c r="S14441" s="1" t="s">
        <v>105</v>
      </c>
      <c r="T14441" s="1" t="s">
        <v>405</v>
      </c>
      <c r="U14441" s="2">
        <v>43901</v>
      </c>
      <c r="V14441" s="1" t="s">
        <v>38</v>
      </c>
      <c r="W14441" s="1" t="s">
        <v>36853</v>
      </c>
      <c r="X14441" s="1" t="s">
        <v>36854</v>
      </c>
      <c r="Y14441" s="1" t="s">
        <v>39</v>
      </c>
      <c r="Z14441" s="1" t="s">
        <v>36891</v>
      </c>
      <c r="AA14441" s="1" t="s">
        <v>64</v>
      </c>
      <c r="AB14441" s="1" t="s">
        <v>65</v>
      </c>
      <c r="AC14441" s="1" t="s">
        <v>52</v>
      </c>
      <c r="AD14441" s="1" t="s">
        <v>58</v>
      </c>
      <c r="AE14441" s="1" t="s">
        <v>66</v>
      </c>
      <c r="AF14441" s="1" t="s">
        <v>36907</v>
      </c>
      <c r="AG14441" s="1" t="s">
        <v>36907</v>
      </c>
      <c r="AH14441">
        <v>27</v>
      </c>
      <c r="AI14441">
        <v>0</v>
      </c>
      <c r="AJ14441">
        <v>4000</v>
      </c>
      <c r="AK14441">
        <v>4000</v>
      </c>
      <c r="AL14441">
        <v>4000</v>
      </c>
      <c r="AM14441" s="1" t="s">
        <v>36831</v>
      </c>
      <c r="AN14441">
        <v>7.4899999999999994E-2</v>
      </c>
      <c r="AO14441">
        <v>4307.5569500000001</v>
      </c>
      <c r="AP14441">
        <v>4307.5600000000004</v>
      </c>
      <c r="AQ14441">
        <v>4000</v>
      </c>
      <c r="AR14441">
        <v>35.590000000000003</v>
      </c>
      <c r="AS14441">
        <v>307.56</v>
      </c>
      <c r="AT14441">
        <v>0</v>
      </c>
      <c r="AU14441">
        <v>0</v>
      </c>
      <c r="AV14441">
        <v>0</v>
      </c>
    </row>
    <row r="14442" spans="1:48" x14ac:dyDescent="0.3">
      <c r="A14442" s="1" t="s">
        <v>58</v>
      </c>
      <c r="B14442" s="1" t="s">
        <v>14739</v>
      </c>
      <c r="C14442" s="1" t="s">
        <v>85</v>
      </c>
      <c r="D14442" s="1" t="s">
        <v>36924</v>
      </c>
      <c r="E14442" s="1" t="s">
        <v>131</v>
      </c>
      <c r="F14442" s="1" t="s">
        <v>61</v>
      </c>
      <c r="G14442" s="1" t="s">
        <v>50</v>
      </c>
      <c r="H14442">
        <v>910199</v>
      </c>
      <c r="I14442" s="1" t="s">
        <v>61</v>
      </c>
      <c r="J14442">
        <v>77120</v>
      </c>
      <c r="K14442" s="1" t="s">
        <v>136</v>
      </c>
      <c r="L14442" s="1" t="s">
        <v>33</v>
      </c>
      <c r="M14442" s="2">
        <v>43654</v>
      </c>
      <c r="N14442" s="1" t="s">
        <v>36961</v>
      </c>
      <c r="O14442" s="2">
        <v>32509</v>
      </c>
      <c r="P14442" s="1" t="s">
        <v>36982</v>
      </c>
      <c r="Q14442" s="2">
        <v>43017</v>
      </c>
      <c r="R14442" s="1" t="s">
        <v>34</v>
      </c>
      <c r="S14442" s="1" t="s">
        <v>105</v>
      </c>
      <c r="T14442" s="1" t="s">
        <v>405</v>
      </c>
      <c r="U14442" s="2">
        <v>43901</v>
      </c>
      <c r="V14442" s="1" t="s">
        <v>38</v>
      </c>
      <c r="W14442" s="1" t="s">
        <v>36853</v>
      </c>
      <c r="X14442" s="1" t="s">
        <v>36869</v>
      </c>
      <c r="Y14442" s="1" t="s">
        <v>39</v>
      </c>
      <c r="Z14442" s="1" t="s">
        <v>36891</v>
      </c>
      <c r="AA14442" s="1" t="s">
        <v>64</v>
      </c>
      <c r="AB14442" s="1" t="s">
        <v>65</v>
      </c>
      <c r="AC14442" s="1" t="s">
        <v>48</v>
      </c>
      <c r="AD14442" s="1" t="s">
        <v>58</v>
      </c>
      <c r="AE14442" s="1" t="s">
        <v>66</v>
      </c>
      <c r="AF14442" s="1" t="s">
        <v>36907</v>
      </c>
      <c r="AG14442" s="1" t="s">
        <v>36907</v>
      </c>
      <c r="AH14442">
        <v>28</v>
      </c>
      <c r="AI14442">
        <v>0</v>
      </c>
      <c r="AJ14442">
        <v>5000</v>
      </c>
      <c r="AK14442">
        <v>5000</v>
      </c>
      <c r="AL14442">
        <v>5000</v>
      </c>
      <c r="AM14442" s="1" t="s">
        <v>36831</v>
      </c>
      <c r="AN14442">
        <v>8.4900000000000003E-2</v>
      </c>
      <c r="AO14442">
        <v>1893.59</v>
      </c>
      <c r="AP14442">
        <v>1893.59</v>
      </c>
      <c r="AQ14442">
        <v>1519.56</v>
      </c>
      <c r="AR14442">
        <v>23.55</v>
      </c>
      <c r="AS14442">
        <v>363.96</v>
      </c>
      <c r="AT14442">
        <v>0</v>
      </c>
      <c r="AU14442">
        <v>10.07</v>
      </c>
      <c r="AV14442">
        <v>0</v>
      </c>
    </row>
    <row r="14443" spans="1:48" x14ac:dyDescent="0.3">
      <c r="A14443" s="1" t="s">
        <v>58</v>
      </c>
      <c r="B14443" s="1" t="s">
        <v>14740</v>
      </c>
      <c r="C14443" s="1" t="s">
        <v>85</v>
      </c>
      <c r="D14443" s="1" t="s">
        <v>36966</v>
      </c>
      <c r="E14443" s="1" t="s">
        <v>131</v>
      </c>
      <c r="F14443" s="1" t="s">
        <v>36967</v>
      </c>
      <c r="G14443" s="1" t="s">
        <v>50</v>
      </c>
      <c r="H14443">
        <v>980124</v>
      </c>
      <c r="I14443" s="1" t="s">
        <v>36967</v>
      </c>
      <c r="J14443">
        <v>77139</v>
      </c>
      <c r="K14443" s="1" t="s">
        <v>234</v>
      </c>
      <c r="L14443" s="1" t="s">
        <v>33</v>
      </c>
      <c r="M14443" s="2">
        <v>43650</v>
      </c>
      <c r="N14443" s="1" t="s">
        <v>37319</v>
      </c>
      <c r="O14443" s="2">
        <v>31778</v>
      </c>
      <c r="P14443" s="1" t="s">
        <v>36941</v>
      </c>
      <c r="Q14443" s="2">
        <v>42864</v>
      </c>
      <c r="R14443" s="1" t="s">
        <v>34</v>
      </c>
      <c r="S14443" s="1" t="s">
        <v>105</v>
      </c>
      <c r="T14443" s="1" t="s">
        <v>405</v>
      </c>
      <c r="U14443" s="2">
        <v>43901</v>
      </c>
      <c r="V14443" s="1" t="s">
        <v>38</v>
      </c>
      <c r="W14443" s="1" t="s">
        <v>36861</v>
      </c>
      <c r="X14443" s="1" t="s">
        <v>36870</v>
      </c>
      <c r="Y14443" s="1" t="s">
        <v>39</v>
      </c>
      <c r="Z14443" s="1" t="s">
        <v>36891</v>
      </c>
      <c r="AA14443" s="1" t="s">
        <v>64</v>
      </c>
      <c r="AB14443" s="1" t="s">
        <v>65</v>
      </c>
      <c r="AC14443" s="1" t="s">
        <v>43</v>
      </c>
      <c r="AD14443" s="1" t="s">
        <v>58</v>
      </c>
      <c r="AE14443" s="1" t="s">
        <v>66</v>
      </c>
      <c r="AF14443" s="1" t="s">
        <v>36907</v>
      </c>
      <c r="AG14443" s="1" t="s">
        <v>36907</v>
      </c>
      <c r="AH14443">
        <v>30</v>
      </c>
      <c r="AI14443">
        <v>0</v>
      </c>
      <c r="AJ14443">
        <v>10000</v>
      </c>
      <c r="AK14443">
        <v>10000</v>
      </c>
      <c r="AL14443">
        <v>10000</v>
      </c>
      <c r="AM14443" s="1" t="s">
        <v>36832</v>
      </c>
      <c r="AN14443">
        <v>0.1749</v>
      </c>
      <c r="AO14443">
        <v>13604.463239999999</v>
      </c>
      <c r="AP14443">
        <v>13604.46</v>
      </c>
      <c r="AQ14443">
        <v>10000</v>
      </c>
      <c r="AR14443">
        <v>9.74</v>
      </c>
      <c r="AS14443">
        <v>3604.46</v>
      </c>
      <c r="AT14443">
        <v>0</v>
      </c>
      <c r="AU14443">
        <v>0</v>
      </c>
      <c r="AV14443">
        <v>0</v>
      </c>
    </row>
    <row r="14444" spans="1:48" x14ac:dyDescent="0.3">
      <c r="A14444" s="1" t="s">
        <v>58</v>
      </c>
      <c r="B14444" s="1" t="s">
        <v>14741</v>
      </c>
      <c r="C14444" s="1" t="s">
        <v>85</v>
      </c>
      <c r="D14444" s="1" t="s">
        <v>36966</v>
      </c>
      <c r="E14444" s="1" t="s">
        <v>131</v>
      </c>
      <c r="F14444" s="1" t="s">
        <v>36967</v>
      </c>
      <c r="G14444" s="1" t="s">
        <v>50</v>
      </c>
      <c r="H14444">
        <v>980266</v>
      </c>
      <c r="I14444" s="1" t="s">
        <v>36967</v>
      </c>
      <c r="J14444">
        <v>77141</v>
      </c>
      <c r="K14444" s="1" t="s">
        <v>118</v>
      </c>
      <c r="L14444" s="1" t="s">
        <v>33</v>
      </c>
      <c r="M14444" s="2">
        <v>43652</v>
      </c>
      <c r="N14444" s="1" t="s">
        <v>36968</v>
      </c>
      <c r="O14444" s="2">
        <v>30682</v>
      </c>
      <c r="P14444" s="1" t="s">
        <v>36961</v>
      </c>
      <c r="Q14444" s="2">
        <v>43173</v>
      </c>
      <c r="R14444" s="1" t="s">
        <v>34</v>
      </c>
      <c r="S14444" s="1" t="s">
        <v>105</v>
      </c>
      <c r="T14444" s="1" t="s">
        <v>405</v>
      </c>
      <c r="U14444" s="2">
        <v>43901</v>
      </c>
      <c r="V14444" s="1" t="s">
        <v>38</v>
      </c>
      <c r="W14444" s="1" t="s">
        <v>36846</v>
      </c>
      <c r="X14444" s="1" t="s">
        <v>36864</v>
      </c>
      <c r="Y14444" s="1" t="s">
        <v>39</v>
      </c>
      <c r="Z14444" s="1" t="s">
        <v>36891</v>
      </c>
      <c r="AA14444" s="1" t="s">
        <v>64</v>
      </c>
      <c r="AB14444" s="1" t="s">
        <v>65</v>
      </c>
      <c r="AC14444" s="1" t="s">
        <v>48</v>
      </c>
      <c r="AD14444" s="1" t="s">
        <v>58</v>
      </c>
      <c r="AE14444" s="1" t="s">
        <v>66</v>
      </c>
      <c r="AF14444" s="1" t="s">
        <v>36907</v>
      </c>
      <c r="AG14444" s="1" t="s">
        <v>36907</v>
      </c>
      <c r="AH14444">
        <v>34</v>
      </c>
      <c r="AI14444">
        <v>0</v>
      </c>
      <c r="AJ14444">
        <v>1400</v>
      </c>
      <c r="AK14444">
        <v>1400</v>
      </c>
      <c r="AL14444">
        <v>1400</v>
      </c>
      <c r="AM14444" s="1" t="s">
        <v>36831</v>
      </c>
      <c r="AN14444">
        <v>0.1099</v>
      </c>
      <c r="AO14444">
        <v>1649.7771130000001</v>
      </c>
      <c r="AP14444">
        <v>1649.78</v>
      </c>
      <c r="AQ14444">
        <v>1400</v>
      </c>
      <c r="AR14444">
        <v>5.24</v>
      </c>
      <c r="AS14444">
        <v>249.78</v>
      </c>
      <c r="AT14444">
        <v>0</v>
      </c>
      <c r="AU14444">
        <v>0</v>
      </c>
      <c r="AV14444">
        <v>0</v>
      </c>
    </row>
    <row r="14445" spans="1:48" x14ac:dyDescent="0.3">
      <c r="A14445" s="1" t="s">
        <v>58</v>
      </c>
      <c r="B14445" s="1" t="s">
        <v>14742</v>
      </c>
      <c r="C14445" s="1" t="s">
        <v>85</v>
      </c>
      <c r="D14445" s="1" t="s">
        <v>36966</v>
      </c>
      <c r="E14445" s="1" t="s">
        <v>131</v>
      </c>
      <c r="F14445" s="1" t="s">
        <v>36967</v>
      </c>
      <c r="G14445" s="1" t="s">
        <v>50</v>
      </c>
      <c r="H14445">
        <v>980153</v>
      </c>
      <c r="I14445" s="1" t="s">
        <v>36967</v>
      </c>
      <c r="J14445">
        <v>77164</v>
      </c>
      <c r="K14445" s="1" t="s">
        <v>219</v>
      </c>
      <c r="L14445" s="1" t="s">
        <v>33</v>
      </c>
      <c r="M14445" s="2">
        <v>43650</v>
      </c>
      <c r="N14445" s="1" t="s">
        <v>37262</v>
      </c>
      <c r="O14445" s="2">
        <v>33095</v>
      </c>
      <c r="P14445" s="1" t="s">
        <v>37310</v>
      </c>
      <c r="Q14445" s="2">
        <v>43185</v>
      </c>
      <c r="R14445" s="1" t="s">
        <v>34</v>
      </c>
      <c r="S14445" s="1" t="s">
        <v>83</v>
      </c>
      <c r="T14445" s="1" t="s">
        <v>405</v>
      </c>
      <c r="U14445" s="2">
        <v>43903</v>
      </c>
      <c r="V14445" s="1" t="s">
        <v>38</v>
      </c>
      <c r="W14445" s="1" t="s">
        <v>36853</v>
      </c>
      <c r="X14445" s="1" t="s">
        <v>36869</v>
      </c>
      <c r="Y14445" s="1" t="s">
        <v>39</v>
      </c>
      <c r="Z14445" s="1" t="s">
        <v>36891</v>
      </c>
      <c r="AA14445" s="1" t="s">
        <v>64</v>
      </c>
      <c r="AB14445" s="1" t="s">
        <v>65</v>
      </c>
      <c r="AC14445" s="1" t="s">
        <v>52</v>
      </c>
      <c r="AD14445" s="1" t="s">
        <v>58</v>
      </c>
      <c r="AE14445" s="1" t="s">
        <v>66</v>
      </c>
      <c r="AF14445" s="1" t="s">
        <v>36907</v>
      </c>
      <c r="AG14445" s="1" t="s">
        <v>36907</v>
      </c>
      <c r="AH14445">
        <v>28</v>
      </c>
      <c r="AI14445">
        <v>0</v>
      </c>
      <c r="AJ14445">
        <v>7000</v>
      </c>
      <c r="AK14445">
        <v>7000</v>
      </c>
      <c r="AL14445">
        <v>7000</v>
      </c>
      <c r="AM14445" s="1" t="s">
        <v>36831</v>
      </c>
      <c r="AN14445">
        <v>8.4900000000000003E-2</v>
      </c>
      <c r="AO14445">
        <v>7953.805018</v>
      </c>
      <c r="AP14445">
        <v>7953.81</v>
      </c>
      <c r="AQ14445">
        <v>7000</v>
      </c>
      <c r="AR14445">
        <v>40.64</v>
      </c>
      <c r="AS14445">
        <v>953.81</v>
      </c>
      <c r="AT14445">
        <v>0</v>
      </c>
      <c r="AU14445">
        <v>0</v>
      </c>
      <c r="AV14445">
        <v>0</v>
      </c>
    </row>
    <row r="14446" spans="1:48" x14ac:dyDescent="0.3">
      <c r="A14446" s="1" t="s">
        <v>58</v>
      </c>
      <c r="B14446" s="1" t="s">
        <v>14743</v>
      </c>
      <c r="C14446" s="1" t="s">
        <v>85</v>
      </c>
      <c r="D14446" s="1" t="s">
        <v>36966</v>
      </c>
      <c r="E14446" s="1" t="s">
        <v>131</v>
      </c>
      <c r="F14446" s="1" t="s">
        <v>36967</v>
      </c>
      <c r="G14446" s="1" t="s">
        <v>50</v>
      </c>
      <c r="H14446">
        <v>980011</v>
      </c>
      <c r="I14446" s="1" t="s">
        <v>36967</v>
      </c>
      <c r="J14446">
        <v>77133</v>
      </c>
      <c r="K14446" s="1" t="s">
        <v>113</v>
      </c>
      <c r="L14446" s="1" t="s">
        <v>33</v>
      </c>
      <c r="M14446" s="2">
        <v>43645</v>
      </c>
      <c r="N14446" s="1" t="s">
        <v>37208</v>
      </c>
      <c r="O14446" s="2">
        <v>29952</v>
      </c>
      <c r="P14446" s="1" t="s">
        <v>36961</v>
      </c>
      <c r="Q14446" s="2">
        <v>43077</v>
      </c>
      <c r="R14446" s="1" t="s">
        <v>34</v>
      </c>
      <c r="S14446" s="1" t="s">
        <v>35</v>
      </c>
      <c r="T14446" s="1" t="s">
        <v>405</v>
      </c>
      <c r="U14446" s="2">
        <v>43903</v>
      </c>
      <c r="V14446" s="1" t="s">
        <v>38</v>
      </c>
      <c r="W14446" s="1" t="s">
        <v>36848</v>
      </c>
      <c r="X14446" s="1" t="s">
        <v>36850</v>
      </c>
      <c r="Y14446" s="1" t="s">
        <v>39</v>
      </c>
      <c r="Z14446" s="1" t="s">
        <v>36891</v>
      </c>
      <c r="AA14446" s="1" t="s">
        <v>64</v>
      </c>
      <c r="AB14446" s="1" t="s">
        <v>65</v>
      </c>
      <c r="AC14446" s="1" t="s">
        <v>43</v>
      </c>
      <c r="AD14446" s="1" t="s">
        <v>58</v>
      </c>
      <c r="AE14446" s="1" t="s">
        <v>66</v>
      </c>
      <c r="AF14446" s="1" t="s">
        <v>36907</v>
      </c>
      <c r="AG14446" s="1" t="s">
        <v>36907</v>
      </c>
      <c r="AH14446">
        <v>35</v>
      </c>
      <c r="AI14446">
        <v>0</v>
      </c>
      <c r="AJ14446">
        <v>20000</v>
      </c>
      <c r="AK14446">
        <v>20000</v>
      </c>
      <c r="AL14446">
        <v>20000</v>
      </c>
      <c r="AM14446" s="1" t="s">
        <v>36832</v>
      </c>
      <c r="AN14446">
        <v>0.15229999999999999</v>
      </c>
      <c r="AO14446">
        <v>24298.982329999999</v>
      </c>
      <c r="AP14446">
        <v>24298.98</v>
      </c>
      <c r="AQ14446">
        <v>20000</v>
      </c>
      <c r="AR14446">
        <v>4.54</v>
      </c>
      <c r="AS14446">
        <v>4298.9799999999996</v>
      </c>
      <c r="AT14446">
        <v>0</v>
      </c>
      <c r="AU14446">
        <v>0</v>
      </c>
      <c r="AV14446">
        <v>0</v>
      </c>
    </row>
    <row r="14447" spans="1:48" x14ac:dyDescent="0.3">
      <c r="A14447" s="1" t="s">
        <v>58</v>
      </c>
      <c r="B14447" s="1" t="s">
        <v>14744</v>
      </c>
      <c r="C14447" s="1" t="s">
        <v>85</v>
      </c>
      <c r="D14447" s="1" t="s">
        <v>36966</v>
      </c>
      <c r="E14447" s="1" t="s">
        <v>131</v>
      </c>
      <c r="F14447" s="1" t="s">
        <v>36967</v>
      </c>
      <c r="G14447" s="1" t="s">
        <v>50</v>
      </c>
      <c r="H14447">
        <v>980019</v>
      </c>
      <c r="I14447" s="1" t="s">
        <v>36967</v>
      </c>
      <c r="J14447">
        <v>77295</v>
      </c>
      <c r="K14447" s="1" t="s">
        <v>193</v>
      </c>
      <c r="L14447" s="1" t="s">
        <v>33</v>
      </c>
      <c r="M14447" s="2">
        <v>43645</v>
      </c>
      <c r="N14447" s="1" t="s">
        <v>37208</v>
      </c>
      <c r="O14447" s="2">
        <v>33095</v>
      </c>
      <c r="P14447" s="1" t="s">
        <v>37310</v>
      </c>
      <c r="Q14447" s="2">
        <v>43190</v>
      </c>
      <c r="R14447" s="1" t="s">
        <v>34</v>
      </c>
      <c r="S14447" s="1" t="s">
        <v>105</v>
      </c>
      <c r="T14447" s="1" t="s">
        <v>405</v>
      </c>
      <c r="U14447" s="2">
        <v>43892</v>
      </c>
      <c r="V14447" s="1" t="s">
        <v>38</v>
      </c>
      <c r="W14447" s="1" t="s">
        <v>36855</v>
      </c>
      <c r="X14447" s="1" t="s">
        <v>36882</v>
      </c>
      <c r="Y14447" s="1" t="s">
        <v>39</v>
      </c>
      <c r="Z14447" s="1" t="s">
        <v>36889</v>
      </c>
      <c r="AA14447" s="1" t="s">
        <v>64</v>
      </c>
      <c r="AB14447" s="1" t="s">
        <v>65</v>
      </c>
      <c r="AC14447" s="1" t="s">
        <v>43</v>
      </c>
      <c r="AD14447" s="1" t="s">
        <v>58</v>
      </c>
      <c r="AE14447" s="1" t="s">
        <v>66</v>
      </c>
      <c r="AF14447" s="1" t="s">
        <v>36907</v>
      </c>
      <c r="AG14447" s="1" t="s">
        <v>36907</v>
      </c>
      <c r="AH14447">
        <v>28</v>
      </c>
      <c r="AI14447">
        <v>0</v>
      </c>
      <c r="AJ14447">
        <v>25000</v>
      </c>
      <c r="AK14447">
        <v>25000</v>
      </c>
      <c r="AL14447">
        <v>25000</v>
      </c>
      <c r="AM14447" s="1" t="s">
        <v>36832</v>
      </c>
      <c r="AN14447">
        <v>0.18390000000000001</v>
      </c>
      <c r="AO14447">
        <v>38131.67</v>
      </c>
      <c r="AP14447">
        <v>38131.67</v>
      </c>
      <c r="AQ14447">
        <v>25000</v>
      </c>
      <c r="AR14447">
        <v>30.6</v>
      </c>
      <c r="AS14447">
        <v>13131.67</v>
      </c>
      <c r="AT14447">
        <v>0</v>
      </c>
      <c r="AU14447">
        <v>0</v>
      </c>
      <c r="AV14447">
        <v>0</v>
      </c>
    </row>
    <row r="14448" spans="1:48" x14ac:dyDescent="0.3">
      <c r="A14448" s="1" t="s">
        <v>58</v>
      </c>
      <c r="B14448" s="1" t="s">
        <v>14745</v>
      </c>
      <c r="C14448" s="1" t="s">
        <v>85</v>
      </c>
      <c r="D14448" s="1" t="s">
        <v>36966</v>
      </c>
      <c r="E14448" s="1" t="s">
        <v>131</v>
      </c>
      <c r="F14448" s="1" t="s">
        <v>36967</v>
      </c>
      <c r="G14448" s="1" t="s">
        <v>50</v>
      </c>
      <c r="H14448">
        <v>980176</v>
      </c>
      <c r="I14448" s="1" t="s">
        <v>36967</v>
      </c>
      <c r="J14448">
        <v>77224</v>
      </c>
      <c r="K14448" s="1" t="s">
        <v>313</v>
      </c>
      <c r="L14448" s="1" t="s">
        <v>33</v>
      </c>
      <c r="M14448" s="2">
        <v>43650</v>
      </c>
      <c r="N14448" s="1" t="s">
        <v>36971</v>
      </c>
      <c r="O14448" s="2">
        <v>31413</v>
      </c>
      <c r="P14448" s="1" t="s">
        <v>37189</v>
      </c>
      <c r="Q14448" s="2">
        <v>43150</v>
      </c>
      <c r="R14448" s="1" t="s">
        <v>34</v>
      </c>
      <c r="S14448" s="1" t="s">
        <v>105</v>
      </c>
      <c r="T14448" s="1" t="s">
        <v>405</v>
      </c>
      <c r="U14448" s="2">
        <v>43892</v>
      </c>
      <c r="V14448" s="1" t="s">
        <v>38</v>
      </c>
      <c r="W14448" s="1" t="s">
        <v>36848</v>
      </c>
      <c r="X14448" s="1" t="s">
        <v>36866</v>
      </c>
      <c r="Y14448" s="1" t="s">
        <v>39</v>
      </c>
      <c r="Z14448" s="1" t="s">
        <v>36889</v>
      </c>
      <c r="AA14448" s="1" t="s">
        <v>64</v>
      </c>
      <c r="AB14448" s="1" t="s">
        <v>65</v>
      </c>
      <c r="AC14448" s="1" t="s">
        <v>48</v>
      </c>
      <c r="AD14448" s="1" t="s">
        <v>58</v>
      </c>
      <c r="AE14448" s="1" t="s">
        <v>66</v>
      </c>
      <c r="AF14448" s="1" t="s">
        <v>36907</v>
      </c>
      <c r="AG14448" s="1" t="s">
        <v>36907</v>
      </c>
      <c r="AH14448">
        <v>32</v>
      </c>
      <c r="AI14448">
        <v>0</v>
      </c>
      <c r="AJ14448">
        <v>28000</v>
      </c>
      <c r="AK14448">
        <v>28000</v>
      </c>
      <c r="AL14448">
        <v>27950</v>
      </c>
      <c r="AM14448" s="1" t="s">
        <v>36832</v>
      </c>
      <c r="AN14448">
        <v>0.13489999999999999</v>
      </c>
      <c r="AO14448">
        <v>3773.79</v>
      </c>
      <c r="AP14448">
        <v>3767.04</v>
      </c>
      <c r="AQ14448">
        <v>1336.49</v>
      </c>
      <c r="AR14448">
        <v>16.04</v>
      </c>
      <c r="AS14448">
        <v>1233.55</v>
      </c>
      <c r="AT14448">
        <v>0</v>
      </c>
      <c r="AU14448">
        <v>1203.75</v>
      </c>
      <c r="AV14448">
        <v>11.63</v>
      </c>
    </row>
    <row r="14449" spans="1:48" x14ac:dyDescent="0.3">
      <c r="A14449" s="1" t="s">
        <v>58</v>
      </c>
      <c r="B14449" s="1" t="s">
        <v>14746</v>
      </c>
      <c r="C14449" s="1" t="s">
        <v>85</v>
      </c>
      <c r="D14449" s="1" t="s">
        <v>36966</v>
      </c>
      <c r="E14449" s="1" t="s">
        <v>131</v>
      </c>
      <c r="F14449" s="1" t="s">
        <v>36967</v>
      </c>
      <c r="G14449" s="1" t="s">
        <v>50</v>
      </c>
      <c r="H14449">
        <v>980176</v>
      </c>
      <c r="I14449" s="1" t="s">
        <v>36967</v>
      </c>
      <c r="J14449">
        <v>77222</v>
      </c>
      <c r="K14449" s="1" t="s">
        <v>145</v>
      </c>
      <c r="L14449" s="1" t="s">
        <v>33</v>
      </c>
      <c r="M14449" s="2">
        <v>43650</v>
      </c>
      <c r="N14449" s="1" t="s">
        <v>36971</v>
      </c>
      <c r="O14449" s="2">
        <v>30682</v>
      </c>
      <c r="P14449" s="1" t="s">
        <v>37189</v>
      </c>
      <c r="Q14449" s="2">
        <v>43150</v>
      </c>
      <c r="R14449" s="1" t="s">
        <v>34</v>
      </c>
      <c r="S14449" s="1" t="s">
        <v>83</v>
      </c>
      <c r="T14449" s="1" t="s">
        <v>405</v>
      </c>
      <c r="U14449" s="2">
        <v>43892</v>
      </c>
      <c r="V14449" s="1" t="s">
        <v>38</v>
      </c>
      <c r="W14449" s="1" t="s">
        <v>36848</v>
      </c>
      <c r="X14449" s="1" t="s">
        <v>36866</v>
      </c>
      <c r="Y14449" s="1" t="s">
        <v>39</v>
      </c>
      <c r="Z14449" s="1" t="s">
        <v>36889</v>
      </c>
      <c r="AA14449" s="1" t="s">
        <v>64</v>
      </c>
      <c r="AB14449" s="1" t="s">
        <v>65</v>
      </c>
      <c r="AC14449" s="1" t="s">
        <v>48</v>
      </c>
      <c r="AD14449" s="1" t="s">
        <v>58</v>
      </c>
      <c r="AE14449" s="1" t="s">
        <v>66</v>
      </c>
      <c r="AF14449" s="1" t="s">
        <v>36907</v>
      </c>
      <c r="AG14449" s="1" t="s">
        <v>36907</v>
      </c>
      <c r="AH14449">
        <v>34</v>
      </c>
      <c r="AI14449">
        <v>0</v>
      </c>
      <c r="AJ14449">
        <v>10000</v>
      </c>
      <c r="AK14449">
        <v>10000</v>
      </c>
      <c r="AL14449">
        <v>9975</v>
      </c>
      <c r="AM14449" s="1" t="s">
        <v>36832</v>
      </c>
      <c r="AN14449">
        <v>0.13489999999999999</v>
      </c>
      <c r="AO14449">
        <v>13802.740330000001</v>
      </c>
      <c r="AP14449">
        <v>13768.23</v>
      </c>
      <c r="AQ14449">
        <v>10000</v>
      </c>
      <c r="AR14449">
        <v>20.49</v>
      </c>
      <c r="AS14449">
        <v>3802.74</v>
      </c>
      <c r="AT14449">
        <v>0</v>
      </c>
      <c r="AU14449">
        <v>0</v>
      </c>
      <c r="AV14449">
        <v>0</v>
      </c>
    </row>
    <row r="14450" spans="1:48" x14ac:dyDescent="0.3">
      <c r="A14450" s="1" t="s">
        <v>58</v>
      </c>
      <c r="B14450" s="1" t="s">
        <v>14747</v>
      </c>
      <c r="C14450" s="1" t="s">
        <v>85</v>
      </c>
      <c r="D14450" s="1" t="s">
        <v>36966</v>
      </c>
      <c r="E14450" s="1" t="s">
        <v>131</v>
      </c>
      <c r="F14450" s="1" t="s">
        <v>36967</v>
      </c>
      <c r="G14450" s="1" t="s">
        <v>50</v>
      </c>
      <c r="H14450">
        <v>980176</v>
      </c>
      <c r="I14450" s="1" t="s">
        <v>36967</v>
      </c>
      <c r="J14450">
        <v>77223</v>
      </c>
      <c r="K14450" s="1" t="s">
        <v>196</v>
      </c>
      <c r="L14450" s="1" t="s">
        <v>33</v>
      </c>
      <c r="M14450" s="2">
        <v>43650</v>
      </c>
      <c r="N14450" s="1" t="s">
        <v>36971</v>
      </c>
      <c r="O14450" s="2">
        <v>30994</v>
      </c>
      <c r="P14450" s="1" t="s">
        <v>37189</v>
      </c>
      <c r="Q14450" s="2">
        <v>43150</v>
      </c>
      <c r="R14450" s="1" t="s">
        <v>34</v>
      </c>
      <c r="S14450" s="1" t="s">
        <v>35</v>
      </c>
      <c r="T14450" s="1" t="s">
        <v>405</v>
      </c>
      <c r="U14450" s="2">
        <v>43892</v>
      </c>
      <c r="V14450" s="1" t="s">
        <v>38</v>
      </c>
      <c r="W14450" s="1" t="s">
        <v>36848</v>
      </c>
      <c r="X14450" s="1" t="s">
        <v>36849</v>
      </c>
      <c r="Y14450" s="1" t="s">
        <v>39</v>
      </c>
      <c r="Z14450" s="1" t="s">
        <v>36889</v>
      </c>
      <c r="AA14450" s="1" t="s">
        <v>64</v>
      </c>
      <c r="AB14450" s="1" t="s">
        <v>65</v>
      </c>
      <c r="AC14450" s="1" t="s">
        <v>48</v>
      </c>
      <c r="AD14450" s="1" t="s">
        <v>58</v>
      </c>
      <c r="AE14450" s="1" t="s">
        <v>66</v>
      </c>
      <c r="AF14450" s="1" t="s">
        <v>36907</v>
      </c>
      <c r="AG14450" s="1" t="s">
        <v>36907</v>
      </c>
      <c r="AH14450">
        <v>34</v>
      </c>
      <c r="AI14450">
        <v>0</v>
      </c>
      <c r="AJ14450">
        <v>18000</v>
      </c>
      <c r="AK14450">
        <v>18000</v>
      </c>
      <c r="AL14450">
        <v>18000</v>
      </c>
      <c r="AM14450" s="1" t="s">
        <v>36832</v>
      </c>
      <c r="AN14450">
        <v>0.1479</v>
      </c>
      <c r="AO14450">
        <v>9015.34</v>
      </c>
      <c r="AP14450">
        <v>9015.34</v>
      </c>
      <c r="AQ14450">
        <v>4483.57</v>
      </c>
      <c r="AR14450">
        <v>20.46</v>
      </c>
      <c r="AS14450">
        <v>3740.19</v>
      </c>
      <c r="AT14450">
        <v>0</v>
      </c>
      <c r="AU14450">
        <v>791.58</v>
      </c>
      <c r="AV14450">
        <v>7.38</v>
      </c>
    </row>
    <row r="14451" spans="1:48" x14ac:dyDescent="0.3">
      <c r="A14451" s="1" t="s">
        <v>58</v>
      </c>
      <c r="B14451" s="1" t="s">
        <v>14748</v>
      </c>
      <c r="C14451" s="1" t="s">
        <v>85</v>
      </c>
      <c r="D14451" s="1" t="s">
        <v>36966</v>
      </c>
      <c r="E14451" s="1" t="s">
        <v>131</v>
      </c>
      <c r="F14451" s="1" t="s">
        <v>36967</v>
      </c>
      <c r="G14451" s="1" t="s">
        <v>50</v>
      </c>
      <c r="H14451">
        <v>980137</v>
      </c>
      <c r="I14451" s="1" t="s">
        <v>36967</v>
      </c>
      <c r="J14451">
        <v>77242</v>
      </c>
      <c r="K14451" s="1" t="s">
        <v>254</v>
      </c>
      <c r="L14451" s="1" t="s">
        <v>33</v>
      </c>
      <c r="M14451" s="2">
        <v>43650</v>
      </c>
      <c r="N14451" s="1" t="s">
        <v>37319</v>
      </c>
      <c r="O14451" s="2">
        <v>30682</v>
      </c>
      <c r="P14451" s="1" t="s">
        <v>37572</v>
      </c>
      <c r="Q14451" s="2">
        <v>43190</v>
      </c>
      <c r="R14451" s="1" t="s">
        <v>34</v>
      </c>
      <c r="S14451" s="1" t="s">
        <v>35</v>
      </c>
      <c r="T14451" s="1" t="s">
        <v>405</v>
      </c>
      <c r="U14451" s="2">
        <v>43892</v>
      </c>
      <c r="V14451" s="1" t="s">
        <v>38</v>
      </c>
      <c r="W14451" s="1" t="s">
        <v>36846</v>
      </c>
      <c r="X14451" s="1" t="s">
        <v>36864</v>
      </c>
      <c r="Y14451" s="1" t="s">
        <v>39</v>
      </c>
      <c r="Z14451" s="1" t="s">
        <v>36889</v>
      </c>
      <c r="AA14451" s="1" t="s">
        <v>64</v>
      </c>
      <c r="AB14451" s="1" t="s">
        <v>65</v>
      </c>
      <c r="AC14451" s="1" t="s">
        <v>43</v>
      </c>
      <c r="AD14451" s="1" t="s">
        <v>58</v>
      </c>
      <c r="AE14451" s="1" t="s">
        <v>66</v>
      </c>
      <c r="AF14451" s="1" t="s">
        <v>36907</v>
      </c>
      <c r="AG14451" s="1" t="s">
        <v>36907</v>
      </c>
      <c r="AH14451">
        <v>34</v>
      </c>
      <c r="AI14451">
        <v>0</v>
      </c>
      <c r="AJ14451">
        <v>24000</v>
      </c>
      <c r="AK14451">
        <v>24000</v>
      </c>
      <c r="AL14451">
        <v>24000</v>
      </c>
      <c r="AM14451" s="1" t="s">
        <v>36831</v>
      </c>
      <c r="AN14451">
        <v>0.1099</v>
      </c>
      <c r="AO14451">
        <v>28209.09158</v>
      </c>
      <c r="AP14451">
        <v>28209.09</v>
      </c>
      <c r="AQ14451">
        <v>24000</v>
      </c>
      <c r="AR14451">
        <v>26.02</v>
      </c>
      <c r="AS14451">
        <v>4209.09</v>
      </c>
      <c r="AT14451">
        <v>0</v>
      </c>
      <c r="AU14451">
        <v>0</v>
      </c>
      <c r="AV14451">
        <v>0</v>
      </c>
    </row>
    <row r="14452" spans="1:48" x14ac:dyDescent="0.3">
      <c r="A14452" s="1" t="s">
        <v>58</v>
      </c>
      <c r="B14452" s="1" t="s">
        <v>14749</v>
      </c>
      <c r="C14452" s="1" t="s">
        <v>85</v>
      </c>
      <c r="D14452" s="1" t="s">
        <v>36966</v>
      </c>
      <c r="E14452" s="1" t="s">
        <v>131</v>
      </c>
      <c r="F14452" s="1" t="s">
        <v>36967</v>
      </c>
      <c r="G14452" s="1" t="s">
        <v>50</v>
      </c>
      <c r="H14452">
        <v>980133</v>
      </c>
      <c r="I14452" s="1" t="s">
        <v>36967</v>
      </c>
      <c r="J14452">
        <v>77246</v>
      </c>
      <c r="K14452" s="1" t="s">
        <v>253</v>
      </c>
      <c r="L14452" s="1" t="s">
        <v>33</v>
      </c>
      <c r="M14452" s="2">
        <v>43650</v>
      </c>
      <c r="N14452" s="1" t="s">
        <v>37319</v>
      </c>
      <c r="O14452" s="2">
        <v>33147</v>
      </c>
      <c r="P14452" s="1" t="s">
        <v>37572</v>
      </c>
      <c r="Q14452" s="2">
        <v>43143</v>
      </c>
      <c r="R14452" s="1" t="s">
        <v>34</v>
      </c>
      <c r="S14452" s="1" t="s">
        <v>105</v>
      </c>
      <c r="T14452" s="1" t="s">
        <v>405</v>
      </c>
      <c r="U14452" s="2">
        <v>43893</v>
      </c>
      <c r="V14452" s="1" t="s">
        <v>38</v>
      </c>
      <c r="W14452" s="1" t="s">
        <v>36853</v>
      </c>
      <c r="X14452" s="1" t="s">
        <v>36854</v>
      </c>
      <c r="Y14452" s="1" t="s">
        <v>39</v>
      </c>
      <c r="Z14452" s="1" t="s">
        <v>36889</v>
      </c>
      <c r="AA14452" s="1" t="s">
        <v>64</v>
      </c>
      <c r="AB14452" s="1" t="s">
        <v>65</v>
      </c>
      <c r="AC14452" s="1" t="s">
        <v>52</v>
      </c>
      <c r="AD14452" s="1" t="s">
        <v>58</v>
      </c>
      <c r="AE14452" s="1" t="s">
        <v>66</v>
      </c>
      <c r="AF14452" s="1" t="s">
        <v>36907</v>
      </c>
      <c r="AG14452" s="1" t="s">
        <v>36907</v>
      </c>
      <c r="AH14452">
        <v>28</v>
      </c>
      <c r="AI14452">
        <v>0</v>
      </c>
      <c r="AJ14452">
        <v>6400</v>
      </c>
      <c r="AK14452">
        <v>6400</v>
      </c>
      <c r="AL14452">
        <v>6400</v>
      </c>
      <c r="AM14452" s="1" t="s">
        <v>36831</v>
      </c>
      <c r="AN14452">
        <v>7.4899999999999994E-2</v>
      </c>
      <c r="AO14452">
        <v>6999.703708</v>
      </c>
      <c r="AP14452">
        <v>6999.7</v>
      </c>
      <c r="AQ14452">
        <v>6400</v>
      </c>
      <c r="AR14452">
        <v>29.98</v>
      </c>
      <c r="AS14452">
        <v>599.70000000000005</v>
      </c>
      <c r="AT14452">
        <v>0</v>
      </c>
      <c r="AU14452">
        <v>0</v>
      </c>
      <c r="AV14452">
        <v>0</v>
      </c>
    </row>
    <row r="14453" spans="1:48" x14ac:dyDescent="0.3">
      <c r="A14453" s="1" t="s">
        <v>58</v>
      </c>
      <c r="B14453" s="1" t="s">
        <v>14750</v>
      </c>
      <c r="C14453" s="1" t="s">
        <v>85</v>
      </c>
      <c r="D14453" s="1" t="s">
        <v>36924</v>
      </c>
      <c r="E14453" s="1" t="s">
        <v>131</v>
      </c>
      <c r="F14453" s="1" t="s">
        <v>61</v>
      </c>
      <c r="G14453" s="1" t="s">
        <v>50</v>
      </c>
      <c r="H14453">
        <v>910231</v>
      </c>
      <c r="I14453" s="1" t="s">
        <v>61</v>
      </c>
      <c r="J14453">
        <v>77318</v>
      </c>
      <c r="K14453" s="1" t="s">
        <v>265</v>
      </c>
      <c r="L14453" s="1" t="s">
        <v>33</v>
      </c>
      <c r="M14453" s="2">
        <v>43654</v>
      </c>
      <c r="N14453" s="1" t="s">
        <v>36970</v>
      </c>
      <c r="O14453" s="2">
        <v>32874</v>
      </c>
      <c r="P14453" s="1" t="s">
        <v>36970</v>
      </c>
      <c r="Q14453" s="2">
        <v>43178</v>
      </c>
      <c r="R14453" s="1" t="s">
        <v>34</v>
      </c>
      <c r="S14453" s="1" t="s">
        <v>105</v>
      </c>
      <c r="T14453" s="1" t="s">
        <v>405</v>
      </c>
      <c r="U14453" s="2">
        <v>43893</v>
      </c>
      <c r="V14453" s="1" t="s">
        <v>38</v>
      </c>
      <c r="W14453" s="1" t="s">
        <v>36853</v>
      </c>
      <c r="X14453" s="1" t="s">
        <v>36869</v>
      </c>
      <c r="Y14453" s="1" t="s">
        <v>39</v>
      </c>
      <c r="Z14453" s="1" t="s">
        <v>36889</v>
      </c>
      <c r="AA14453" s="1" t="s">
        <v>64</v>
      </c>
      <c r="AB14453" s="1" t="s">
        <v>65</v>
      </c>
      <c r="AC14453" s="1" t="s">
        <v>48</v>
      </c>
      <c r="AD14453" s="1" t="s">
        <v>58</v>
      </c>
      <c r="AE14453" s="1" t="s">
        <v>66</v>
      </c>
      <c r="AF14453" s="1" t="s">
        <v>36907</v>
      </c>
      <c r="AG14453" s="1" t="s">
        <v>36907</v>
      </c>
      <c r="AH14453">
        <v>28</v>
      </c>
      <c r="AI14453">
        <v>0</v>
      </c>
      <c r="AJ14453">
        <v>10000</v>
      </c>
      <c r="AK14453">
        <v>10000</v>
      </c>
      <c r="AL14453">
        <v>10000</v>
      </c>
      <c r="AM14453" s="1" t="s">
        <v>36831</v>
      </c>
      <c r="AN14453">
        <v>8.4900000000000003E-2</v>
      </c>
      <c r="AO14453">
        <v>11362.64078</v>
      </c>
      <c r="AP14453">
        <v>11362.64</v>
      </c>
      <c r="AQ14453">
        <v>10000</v>
      </c>
      <c r="AR14453">
        <v>26.69</v>
      </c>
      <c r="AS14453">
        <v>1362.64</v>
      </c>
      <c r="AT14453">
        <v>0</v>
      </c>
      <c r="AU14453">
        <v>0</v>
      </c>
      <c r="AV14453">
        <v>0</v>
      </c>
    </row>
    <row r="14454" spans="1:48" x14ac:dyDescent="0.3">
      <c r="A14454" s="1" t="s">
        <v>58</v>
      </c>
      <c r="B14454" s="1" t="s">
        <v>14751</v>
      </c>
      <c r="C14454" s="1" t="s">
        <v>85</v>
      </c>
      <c r="D14454" s="1" t="s">
        <v>36966</v>
      </c>
      <c r="E14454" s="1" t="s">
        <v>131</v>
      </c>
      <c r="F14454" s="1" t="s">
        <v>36967</v>
      </c>
      <c r="G14454" s="1" t="s">
        <v>50</v>
      </c>
      <c r="H14454">
        <v>980252</v>
      </c>
      <c r="I14454" s="1" t="s">
        <v>36967</v>
      </c>
      <c r="J14454">
        <v>77288</v>
      </c>
      <c r="K14454" s="1" t="s">
        <v>290</v>
      </c>
      <c r="L14454" s="1" t="s">
        <v>33</v>
      </c>
      <c r="M14454" s="2">
        <v>43652</v>
      </c>
      <c r="N14454" s="1" t="s">
        <v>37262</v>
      </c>
      <c r="O14454" s="2">
        <v>30682</v>
      </c>
      <c r="P14454" s="1" t="s">
        <v>37572</v>
      </c>
      <c r="Q14454" s="2">
        <v>43099</v>
      </c>
      <c r="R14454" s="1" t="s">
        <v>34</v>
      </c>
      <c r="S14454" s="1" t="s">
        <v>35</v>
      </c>
      <c r="T14454" s="1" t="s">
        <v>405</v>
      </c>
      <c r="U14454" s="2">
        <v>43895</v>
      </c>
      <c r="V14454" s="1" t="s">
        <v>38</v>
      </c>
      <c r="W14454" s="1" t="s">
        <v>36846</v>
      </c>
      <c r="X14454" s="1" t="s">
        <v>36864</v>
      </c>
      <c r="Y14454" s="1" t="s">
        <v>39</v>
      </c>
      <c r="Z14454" s="1" t="s">
        <v>36889</v>
      </c>
      <c r="AA14454" s="1" t="s">
        <v>64</v>
      </c>
      <c r="AB14454" s="1" t="s">
        <v>65</v>
      </c>
      <c r="AC14454" s="1" t="s">
        <v>48</v>
      </c>
      <c r="AD14454" s="1" t="s">
        <v>58</v>
      </c>
      <c r="AE14454" s="1" t="s">
        <v>66</v>
      </c>
      <c r="AF14454" s="1" t="s">
        <v>36907</v>
      </c>
      <c r="AG14454" s="1" t="s">
        <v>36907</v>
      </c>
      <c r="AH14454">
        <v>33</v>
      </c>
      <c r="AI14454">
        <v>0</v>
      </c>
      <c r="AJ14454">
        <v>4000</v>
      </c>
      <c r="AK14454">
        <v>4000</v>
      </c>
      <c r="AL14454">
        <v>4000</v>
      </c>
      <c r="AM14454" s="1" t="s">
        <v>36831</v>
      </c>
      <c r="AN14454">
        <v>0.1099</v>
      </c>
      <c r="AO14454">
        <v>4713.6672259999996</v>
      </c>
      <c r="AP14454">
        <v>4713.67</v>
      </c>
      <c r="AQ14454">
        <v>4000</v>
      </c>
      <c r="AR14454">
        <v>15.64</v>
      </c>
      <c r="AS14454">
        <v>713.67</v>
      </c>
      <c r="AT14454">
        <v>0</v>
      </c>
      <c r="AU14454">
        <v>0</v>
      </c>
      <c r="AV14454">
        <v>0</v>
      </c>
    </row>
    <row r="14455" spans="1:48" x14ac:dyDescent="0.3">
      <c r="A14455" s="1" t="s">
        <v>58</v>
      </c>
      <c r="B14455" s="1" t="s">
        <v>14752</v>
      </c>
      <c r="C14455" s="1" t="s">
        <v>85</v>
      </c>
      <c r="D14455" s="1" t="s">
        <v>36924</v>
      </c>
      <c r="E14455" s="1" t="s">
        <v>131</v>
      </c>
      <c r="F14455" s="1" t="s">
        <v>61</v>
      </c>
      <c r="G14455" s="1" t="s">
        <v>50</v>
      </c>
      <c r="H14455">
        <v>910137</v>
      </c>
      <c r="I14455" s="1" t="s">
        <v>61</v>
      </c>
      <c r="J14455">
        <v>77273</v>
      </c>
      <c r="K14455" s="1" t="s">
        <v>300</v>
      </c>
      <c r="L14455" s="1" t="s">
        <v>33</v>
      </c>
      <c r="M14455" s="2">
        <v>43652</v>
      </c>
      <c r="N14455" s="1" t="s">
        <v>37201</v>
      </c>
      <c r="O14455" s="2">
        <v>33604</v>
      </c>
      <c r="P14455" s="1" t="s">
        <v>36965</v>
      </c>
      <c r="Q14455" s="2">
        <v>43157</v>
      </c>
      <c r="R14455" s="1" t="s">
        <v>34</v>
      </c>
      <c r="S14455" s="1" t="s">
        <v>105</v>
      </c>
      <c r="T14455" s="1" t="s">
        <v>405</v>
      </c>
      <c r="U14455" s="2">
        <v>43902</v>
      </c>
      <c r="V14455" s="1" t="s">
        <v>38</v>
      </c>
      <c r="W14455" s="1" t="s">
        <v>36853</v>
      </c>
      <c r="X14455" s="1" t="s">
        <v>36868</v>
      </c>
      <c r="Y14455" s="1" t="s">
        <v>39</v>
      </c>
      <c r="Z14455" s="1" t="s">
        <v>36889</v>
      </c>
      <c r="AA14455" s="1" t="s">
        <v>64</v>
      </c>
      <c r="AB14455" s="1" t="s">
        <v>65</v>
      </c>
      <c r="AC14455" s="1" t="s">
        <v>48</v>
      </c>
      <c r="AD14455" s="1" t="s">
        <v>58</v>
      </c>
      <c r="AE14455" s="1" t="s">
        <v>66</v>
      </c>
      <c r="AF14455" s="1" t="s">
        <v>36907</v>
      </c>
      <c r="AG14455" s="1" t="s">
        <v>36907</v>
      </c>
      <c r="AH14455">
        <v>26</v>
      </c>
      <c r="AI14455">
        <v>0</v>
      </c>
      <c r="AJ14455">
        <v>5000</v>
      </c>
      <c r="AK14455">
        <v>5000</v>
      </c>
      <c r="AL14455">
        <v>5000</v>
      </c>
      <c r="AM14455" s="1" t="s">
        <v>36831</v>
      </c>
      <c r="AN14455">
        <v>6.9900000000000004E-2</v>
      </c>
      <c r="AO14455">
        <v>5557.03</v>
      </c>
      <c r="AP14455">
        <v>5557.03</v>
      </c>
      <c r="AQ14455">
        <v>5000</v>
      </c>
      <c r="AR14455">
        <v>40.68</v>
      </c>
      <c r="AS14455">
        <v>557.03</v>
      </c>
      <c r="AT14455">
        <v>0</v>
      </c>
      <c r="AU14455">
        <v>0</v>
      </c>
      <c r="AV14455">
        <v>0</v>
      </c>
    </row>
    <row r="14456" spans="1:48" x14ac:dyDescent="0.3">
      <c r="A14456" s="1" t="s">
        <v>58</v>
      </c>
      <c r="B14456" s="1" t="s">
        <v>14753</v>
      </c>
      <c r="C14456" s="1" t="s">
        <v>85</v>
      </c>
      <c r="D14456" s="1" t="s">
        <v>36966</v>
      </c>
      <c r="E14456" s="1" t="s">
        <v>131</v>
      </c>
      <c r="F14456" s="1" t="s">
        <v>36967</v>
      </c>
      <c r="G14456" s="1" t="s">
        <v>50</v>
      </c>
      <c r="H14456">
        <v>980108</v>
      </c>
      <c r="I14456" s="1" t="s">
        <v>36967</v>
      </c>
      <c r="J14456">
        <v>77256</v>
      </c>
      <c r="K14456" s="1" t="s">
        <v>173</v>
      </c>
      <c r="L14456" s="1" t="s">
        <v>33</v>
      </c>
      <c r="M14456" s="2">
        <v>43647</v>
      </c>
      <c r="N14456" s="1" t="s">
        <v>36968</v>
      </c>
      <c r="O14456" s="2">
        <v>31778</v>
      </c>
      <c r="P14456" s="1" t="s">
        <v>37250</v>
      </c>
      <c r="Q14456" s="2">
        <v>43057</v>
      </c>
      <c r="R14456" s="1" t="s">
        <v>34</v>
      </c>
      <c r="S14456" s="1" t="s">
        <v>105</v>
      </c>
      <c r="T14456" s="1" t="s">
        <v>405</v>
      </c>
      <c r="U14456" s="2">
        <v>43903</v>
      </c>
      <c r="V14456" s="1" t="s">
        <v>38</v>
      </c>
      <c r="W14456" s="1" t="s">
        <v>36861</v>
      </c>
      <c r="X14456" s="1" t="s">
        <v>36873</v>
      </c>
      <c r="Y14456" s="1" t="s">
        <v>39</v>
      </c>
      <c r="Z14456" s="1" t="s">
        <v>36889</v>
      </c>
      <c r="AA14456" s="1" t="s">
        <v>64</v>
      </c>
      <c r="AB14456" s="1" t="s">
        <v>65</v>
      </c>
      <c r="AC14456" s="1" t="s">
        <v>52</v>
      </c>
      <c r="AD14456" s="1" t="s">
        <v>58</v>
      </c>
      <c r="AE14456" s="1" t="s">
        <v>66</v>
      </c>
      <c r="AF14456" s="1" t="s">
        <v>36907</v>
      </c>
      <c r="AG14456" s="1" t="s">
        <v>36907</v>
      </c>
      <c r="AH14456">
        <v>30</v>
      </c>
      <c r="AI14456">
        <v>0</v>
      </c>
      <c r="AJ14456">
        <v>8000</v>
      </c>
      <c r="AK14456">
        <v>8000</v>
      </c>
      <c r="AL14456">
        <v>8000</v>
      </c>
      <c r="AM14456" s="1" t="s">
        <v>36831</v>
      </c>
      <c r="AN14456">
        <v>0.16489999999999999</v>
      </c>
      <c r="AO14456">
        <v>2262.48</v>
      </c>
      <c r="AP14456">
        <v>2262.48</v>
      </c>
      <c r="AQ14456">
        <v>1452.66</v>
      </c>
      <c r="AR14456">
        <v>18.16</v>
      </c>
      <c r="AS14456">
        <v>809.82</v>
      </c>
      <c r="AT14456">
        <v>0</v>
      </c>
      <c r="AU14456">
        <v>0</v>
      </c>
      <c r="AV14456">
        <v>0</v>
      </c>
    </row>
    <row r="14457" spans="1:48" x14ac:dyDescent="0.3">
      <c r="A14457" s="1" t="s">
        <v>58</v>
      </c>
      <c r="B14457" s="1" t="s">
        <v>14754</v>
      </c>
      <c r="C14457" s="1" t="s">
        <v>85</v>
      </c>
      <c r="D14457" s="1" t="s">
        <v>36966</v>
      </c>
      <c r="E14457" s="1" t="s">
        <v>131</v>
      </c>
      <c r="F14457" s="1" t="s">
        <v>36967</v>
      </c>
      <c r="G14457" s="1" t="s">
        <v>50</v>
      </c>
      <c r="H14457">
        <v>980054</v>
      </c>
      <c r="I14457" s="1" t="s">
        <v>36967</v>
      </c>
      <c r="J14457">
        <v>77283</v>
      </c>
      <c r="K14457" s="1" t="s">
        <v>217</v>
      </c>
      <c r="L14457" s="1" t="s">
        <v>33</v>
      </c>
      <c r="M14457" s="2">
        <v>43645</v>
      </c>
      <c r="N14457" s="1" t="s">
        <v>36972</v>
      </c>
      <c r="O14457" s="2">
        <v>32143</v>
      </c>
      <c r="P14457" s="1" t="s">
        <v>37310</v>
      </c>
      <c r="Q14457" s="2">
        <v>43150</v>
      </c>
      <c r="R14457" s="1" t="s">
        <v>34</v>
      </c>
      <c r="S14457" s="1" t="s">
        <v>35</v>
      </c>
      <c r="T14457" s="1" t="s">
        <v>405</v>
      </c>
      <c r="U14457" s="2">
        <v>43903</v>
      </c>
      <c r="V14457" s="1" t="s">
        <v>38</v>
      </c>
      <c r="W14457" s="1" t="s">
        <v>36861</v>
      </c>
      <c r="X14457" s="1" t="s">
        <v>36867</v>
      </c>
      <c r="Y14457" s="1" t="s">
        <v>39</v>
      </c>
      <c r="Z14457" s="1" t="s">
        <v>36889</v>
      </c>
      <c r="AA14457" s="1" t="s">
        <v>64</v>
      </c>
      <c r="AB14457" s="1" t="s">
        <v>65</v>
      </c>
      <c r="AC14457" s="1" t="s">
        <v>43</v>
      </c>
      <c r="AD14457" s="1" t="s">
        <v>58</v>
      </c>
      <c r="AE14457" s="1" t="s">
        <v>66</v>
      </c>
      <c r="AF14457" s="1" t="s">
        <v>36907</v>
      </c>
      <c r="AG14457" s="1" t="s">
        <v>36907</v>
      </c>
      <c r="AH14457">
        <v>30</v>
      </c>
      <c r="AI14457">
        <v>0</v>
      </c>
      <c r="AJ14457">
        <v>3600</v>
      </c>
      <c r="AK14457">
        <v>3600</v>
      </c>
      <c r="AL14457">
        <v>3600</v>
      </c>
      <c r="AM14457" s="1" t="s">
        <v>36831</v>
      </c>
      <c r="AN14457">
        <v>0.15989999999999999</v>
      </c>
      <c r="AO14457">
        <v>1652.44</v>
      </c>
      <c r="AP14457">
        <v>1652.44</v>
      </c>
      <c r="AQ14457">
        <v>1100.92</v>
      </c>
      <c r="AR14457">
        <v>30.72</v>
      </c>
      <c r="AS14457">
        <v>536.53</v>
      </c>
      <c r="AT14457">
        <v>14.98713167</v>
      </c>
      <c r="AU14457">
        <v>0</v>
      </c>
      <c r="AV14457">
        <v>0</v>
      </c>
    </row>
    <row r="14458" spans="1:48" x14ac:dyDescent="0.3">
      <c r="A14458" s="1" t="s">
        <v>58</v>
      </c>
      <c r="B14458" s="1" t="s">
        <v>14755</v>
      </c>
      <c r="C14458" s="1" t="s">
        <v>85</v>
      </c>
      <c r="D14458" s="1" t="s">
        <v>36966</v>
      </c>
      <c r="E14458" s="1" t="s">
        <v>131</v>
      </c>
      <c r="F14458" s="1" t="s">
        <v>36967</v>
      </c>
      <c r="G14458" s="1" t="s">
        <v>50</v>
      </c>
      <c r="H14458">
        <v>980108</v>
      </c>
      <c r="I14458" s="1" t="s">
        <v>36967</v>
      </c>
      <c r="J14458">
        <v>77257</v>
      </c>
      <c r="K14458" s="1" t="s">
        <v>260</v>
      </c>
      <c r="L14458" s="1" t="s">
        <v>33</v>
      </c>
      <c r="M14458" s="2">
        <v>43647</v>
      </c>
      <c r="N14458" s="1" t="s">
        <v>36968</v>
      </c>
      <c r="O14458" s="2">
        <v>31048</v>
      </c>
      <c r="P14458" s="1" t="s">
        <v>37310</v>
      </c>
      <c r="Q14458" s="2">
        <v>43083</v>
      </c>
      <c r="R14458" s="1" t="s">
        <v>34</v>
      </c>
      <c r="S14458" s="1" t="s">
        <v>105</v>
      </c>
      <c r="T14458" s="1" t="s">
        <v>405</v>
      </c>
      <c r="U14458" s="2">
        <v>43903</v>
      </c>
      <c r="V14458" s="1" t="s">
        <v>38</v>
      </c>
      <c r="W14458" s="1" t="s">
        <v>36846</v>
      </c>
      <c r="X14458" s="1" t="s">
        <v>36865</v>
      </c>
      <c r="Y14458" s="1" t="s">
        <v>39</v>
      </c>
      <c r="Z14458" s="1" t="s">
        <v>36889</v>
      </c>
      <c r="AA14458" s="1" t="s">
        <v>64</v>
      </c>
      <c r="AB14458" s="1" t="s">
        <v>65</v>
      </c>
      <c r="AC14458" s="1" t="s">
        <v>48</v>
      </c>
      <c r="AD14458" s="1" t="s">
        <v>58</v>
      </c>
      <c r="AE14458" s="1" t="s">
        <v>66</v>
      </c>
      <c r="AF14458" s="1" t="s">
        <v>36907</v>
      </c>
      <c r="AG14458" s="1" t="s">
        <v>36907</v>
      </c>
      <c r="AH14458">
        <v>32</v>
      </c>
      <c r="AI14458">
        <v>0</v>
      </c>
      <c r="AJ14458">
        <v>1200</v>
      </c>
      <c r="AK14458">
        <v>1200</v>
      </c>
      <c r="AL14458">
        <v>1200</v>
      </c>
      <c r="AM14458" s="1" t="s">
        <v>36831</v>
      </c>
      <c r="AN14458">
        <v>0.1149</v>
      </c>
      <c r="AO14458">
        <v>1342.913354</v>
      </c>
      <c r="AP14458">
        <v>1342.91</v>
      </c>
      <c r="AQ14458">
        <v>1200</v>
      </c>
      <c r="AR14458">
        <v>19.2</v>
      </c>
      <c r="AS14458">
        <v>142.91</v>
      </c>
      <c r="AT14458">
        <v>0</v>
      </c>
      <c r="AU14458">
        <v>0</v>
      </c>
      <c r="AV14458">
        <v>0</v>
      </c>
    </row>
    <row r="14459" spans="1:48" x14ac:dyDescent="0.3">
      <c r="A14459" s="1" t="s">
        <v>58</v>
      </c>
      <c r="B14459" s="1" t="s">
        <v>14756</v>
      </c>
      <c r="C14459" s="1" t="s">
        <v>85</v>
      </c>
      <c r="D14459" s="1" t="s">
        <v>36966</v>
      </c>
      <c r="E14459" s="1" t="s">
        <v>131</v>
      </c>
      <c r="F14459" s="1" t="s">
        <v>36967</v>
      </c>
      <c r="G14459" s="1" t="s">
        <v>50</v>
      </c>
      <c r="H14459">
        <v>980178</v>
      </c>
      <c r="I14459" s="1" t="s">
        <v>36967</v>
      </c>
      <c r="J14459">
        <v>77235</v>
      </c>
      <c r="K14459" s="1" t="s">
        <v>254</v>
      </c>
      <c r="L14459" s="1" t="s">
        <v>33</v>
      </c>
      <c r="M14459" s="2">
        <v>43650</v>
      </c>
      <c r="N14459" s="1" t="s">
        <v>36971</v>
      </c>
      <c r="O14459" s="2">
        <v>30682</v>
      </c>
      <c r="P14459" s="1" t="s">
        <v>37189</v>
      </c>
      <c r="Q14459" s="2">
        <v>43185</v>
      </c>
      <c r="R14459" s="1" t="s">
        <v>34</v>
      </c>
      <c r="S14459" s="1" t="s">
        <v>35</v>
      </c>
      <c r="T14459" s="1" t="s">
        <v>405</v>
      </c>
      <c r="U14459" s="2">
        <v>43903</v>
      </c>
      <c r="V14459" s="1" t="s">
        <v>38</v>
      </c>
      <c r="W14459" s="1" t="s">
        <v>36853</v>
      </c>
      <c r="X14459" s="1" t="s">
        <v>36854</v>
      </c>
      <c r="Y14459" s="1" t="s">
        <v>39</v>
      </c>
      <c r="Z14459" s="1" t="s">
        <v>36889</v>
      </c>
      <c r="AA14459" s="1" t="s">
        <v>64</v>
      </c>
      <c r="AB14459" s="1" t="s">
        <v>65</v>
      </c>
      <c r="AC14459" s="1" t="s">
        <v>48</v>
      </c>
      <c r="AD14459" s="1" t="s">
        <v>58</v>
      </c>
      <c r="AE14459" s="1" t="s">
        <v>66</v>
      </c>
      <c r="AF14459" s="1" t="s">
        <v>36907</v>
      </c>
      <c r="AG14459" s="1" t="s">
        <v>36907</v>
      </c>
      <c r="AH14459">
        <v>34</v>
      </c>
      <c r="AI14459">
        <v>0</v>
      </c>
      <c r="AJ14459">
        <v>13800</v>
      </c>
      <c r="AK14459">
        <v>13800</v>
      </c>
      <c r="AL14459">
        <v>13800</v>
      </c>
      <c r="AM14459" s="1" t="s">
        <v>36831</v>
      </c>
      <c r="AN14459">
        <v>7.4899999999999994E-2</v>
      </c>
      <c r="AO14459">
        <v>14748.85787</v>
      </c>
      <c r="AP14459">
        <v>14748.86</v>
      </c>
      <c r="AQ14459">
        <v>13800</v>
      </c>
      <c r="AR14459">
        <v>5.53</v>
      </c>
      <c r="AS14459">
        <v>948.86</v>
      </c>
      <c r="AT14459">
        <v>0</v>
      </c>
      <c r="AU14459">
        <v>0</v>
      </c>
      <c r="AV14459">
        <v>0</v>
      </c>
    </row>
    <row r="14460" spans="1:48" x14ac:dyDescent="0.3">
      <c r="A14460" s="1" t="s">
        <v>58</v>
      </c>
      <c r="B14460" s="1" t="s">
        <v>14757</v>
      </c>
      <c r="C14460" s="1" t="s">
        <v>85</v>
      </c>
      <c r="D14460" s="1" t="s">
        <v>36966</v>
      </c>
      <c r="E14460" s="1" t="s">
        <v>131</v>
      </c>
      <c r="F14460" s="1" t="s">
        <v>36967</v>
      </c>
      <c r="G14460" s="1" t="s">
        <v>50</v>
      </c>
      <c r="H14460">
        <v>980582</v>
      </c>
      <c r="I14460" s="1" t="s">
        <v>36967</v>
      </c>
      <c r="J14460">
        <v>77220</v>
      </c>
      <c r="K14460" s="1" t="s">
        <v>362</v>
      </c>
      <c r="L14460" s="1" t="s">
        <v>33</v>
      </c>
      <c r="M14460" s="2">
        <v>43645</v>
      </c>
      <c r="N14460" s="1" t="s">
        <v>36972</v>
      </c>
      <c r="O14460" s="2">
        <v>32509</v>
      </c>
      <c r="P14460" s="1" t="s">
        <v>37572</v>
      </c>
      <c r="Q14460" s="2">
        <v>43122</v>
      </c>
      <c r="R14460" s="1" t="s">
        <v>34</v>
      </c>
      <c r="S14460" s="1" t="s">
        <v>105</v>
      </c>
      <c r="T14460" s="1" t="s">
        <v>405</v>
      </c>
      <c r="U14460" s="2">
        <v>43914</v>
      </c>
      <c r="V14460" s="1" t="s">
        <v>38</v>
      </c>
      <c r="W14460" s="1" t="s">
        <v>36848</v>
      </c>
      <c r="X14460" s="1" t="s">
        <v>36851</v>
      </c>
      <c r="Y14460" s="1" t="s">
        <v>39</v>
      </c>
      <c r="Z14460" s="1" t="s">
        <v>36889</v>
      </c>
      <c r="AA14460" s="1" t="s">
        <v>64</v>
      </c>
      <c r="AB14460" s="1" t="s">
        <v>65</v>
      </c>
      <c r="AC14460" s="1" t="s">
        <v>52</v>
      </c>
      <c r="AD14460" s="1" t="s">
        <v>58</v>
      </c>
      <c r="AE14460" s="1" t="s">
        <v>66</v>
      </c>
      <c r="AF14460" s="1" t="s">
        <v>36907</v>
      </c>
      <c r="AG14460" s="1" t="s">
        <v>36907</v>
      </c>
      <c r="AH14460">
        <v>29</v>
      </c>
      <c r="AI14460">
        <v>0</v>
      </c>
      <c r="AJ14460">
        <v>6600</v>
      </c>
      <c r="AK14460">
        <v>6600</v>
      </c>
      <c r="AL14460">
        <v>6600</v>
      </c>
      <c r="AM14460" s="1" t="s">
        <v>36831</v>
      </c>
      <c r="AN14460">
        <v>0.12989999999999999</v>
      </c>
      <c r="AO14460">
        <v>7155.046077</v>
      </c>
      <c r="AP14460">
        <v>7155.05</v>
      </c>
      <c r="AQ14460">
        <v>6600</v>
      </c>
      <c r="AR14460">
        <v>35.54</v>
      </c>
      <c r="AS14460">
        <v>555.04999999999995</v>
      </c>
      <c r="AT14460">
        <v>0</v>
      </c>
      <c r="AU14460">
        <v>0</v>
      </c>
      <c r="AV14460">
        <v>0</v>
      </c>
    </row>
    <row r="14461" spans="1:48" x14ac:dyDescent="0.3">
      <c r="A14461" s="1" t="s">
        <v>58</v>
      </c>
      <c r="B14461" s="1" t="s">
        <v>14758</v>
      </c>
      <c r="C14461" s="1" t="s">
        <v>85</v>
      </c>
      <c r="D14461" s="1" t="s">
        <v>36924</v>
      </c>
      <c r="E14461" s="1" t="s">
        <v>131</v>
      </c>
      <c r="F14461" s="1" t="s">
        <v>61</v>
      </c>
      <c r="G14461" s="1" t="s">
        <v>50</v>
      </c>
      <c r="H14461">
        <v>910085</v>
      </c>
      <c r="I14461" s="1" t="s">
        <v>61</v>
      </c>
      <c r="J14461">
        <v>77337</v>
      </c>
      <c r="K14461" s="1" t="s">
        <v>456</v>
      </c>
      <c r="L14461" s="1" t="s">
        <v>33</v>
      </c>
      <c r="M14461" s="2">
        <v>43652</v>
      </c>
      <c r="N14461" s="1" t="s">
        <v>37025</v>
      </c>
      <c r="O14461" s="2">
        <v>33666</v>
      </c>
      <c r="P14461" s="1" t="s">
        <v>36947</v>
      </c>
      <c r="Q14461" s="2">
        <v>43171</v>
      </c>
      <c r="R14461" s="1" t="s">
        <v>34</v>
      </c>
      <c r="S14461" s="1" t="s">
        <v>35</v>
      </c>
      <c r="T14461" s="1" t="s">
        <v>405</v>
      </c>
      <c r="U14461" s="2">
        <v>43892</v>
      </c>
      <c r="V14461" s="1" t="s">
        <v>38</v>
      </c>
      <c r="W14461" s="1" t="s">
        <v>36853</v>
      </c>
      <c r="X14461" s="1" t="s">
        <v>36863</v>
      </c>
      <c r="Y14461" s="1" t="s">
        <v>39</v>
      </c>
      <c r="Z14461" s="1" t="s">
        <v>71</v>
      </c>
      <c r="AA14461" s="1" t="s">
        <v>64</v>
      </c>
      <c r="AB14461" s="1" t="s">
        <v>65</v>
      </c>
      <c r="AC14461" s="1" t="s">
        <v>52</v>
      </c>
      <c r="AD14461" s="1" t="s">
        <v>58</v>
      </c>
      <c r="AE14461" s="1" t="s">
        <v>66</v>
      </c>
      <c r="AF14461" s="1" t="s">
        <v>36907</v>
      </c>
      <c r="AG14461" s="1" t="s">
        <v>36907</v>
      </c>
      <c r="AH14461">
        <v>26</v>
      </c>
      <c r="AI14461">
        <v>0</v>
      </c>
      <c r="AJ14461">
        <v>4200</v>
      </c>
      <c r="AK14461">
        <v>4200</v>
      </c>
      <c r="AL14461">
        <v>4200</v>
      </c>
      <c r="AM14461" s="1" t="s">
        <v>36831</v>
      </c>
      <c r="AN14461">
        <v>5.4199999999999998E-2</v>
      </c>
      <c r="AO14461">
        <v>4560.1404679999996</v>
      </c>
      <c r="AP14461">
        <v>4560.1400000000003</v>
      </c>
      <c r="AQ14461">
        <v>4200</v>
      </c>
      <c r="AR14461">
        <v>28.66</v>
      </c>
      <c r="AS14461">
        <v>360.14</v>
      </c>
      <c r="AT14461">
        <v>0</v>
      </c>
      <c r="AU14461">
        <v>0</v>
      </c>
      <c r="AV14461">
        <v>0</v>
      </c>
    </row>
    <row r="14462" spans="1:48" x14ac:dyDescent="0.3">
      <c r="A14462" s="1" t="s">
        <v>58</v>
      </c>
      <c r="B14462" s="1" t="s">
        <v>14759</v>
      </c>
      <c r="C14462" s="1" t="s">
        <v>85</v>
      </c>
      <c r="D14462" s="1" t="s">
        <v>36966</v>
      </c>
      <c r="E14462" s="1" t="s">
        <v>131</v>
      </c>
      <c r="F14462" s="1" t="s">
        <v>36967</v>
      </c>
      <c r="G14462" s="1" t="s">
        <v>50</v>
      </c>
      <c r="H14462">
        <v>980219</v>
      </c>
      <c r="I14462" s="1" t="s">
        <v>36967</v>
      </c>
      <c r="J14462">
        <v>77350</v>
      </c>
      <c r="K14462" s="1" t="s">
        <v>89</v>
      </c>
      <c r="L14462" s="1" t="s">
        <v>33</v>
      </c>
      <c r="M14462" s="2">
        <v>43652</v>
      </c>
      <c r="N14462" s="1" t="s">
        <v>37262</v>
      </c>
      <c r="O14462" s="2">
        <v>33239</v>
      </c>
      <c r="P14462" s="1" t="s">
        <v>36961</v>
      </c>
      <c r="Q14462" s="2">
        <v>43150</v>
      </c>
      <c r="R14462" s="1" t="s">
        <v>34</v>
      </c>
      <c r="S14462" s="1" t="s">
        <v>35</v>
      </c>
      <c r="T14462" s="1" t="s">
        <v>405</v>
      </c>
      <c r="U14462" s="2">
        <v>43892</v>
      </c>
      <c r="V14462" s="1" t="s">
        <v>38</v>
      </c>
      <c r="W14462" s="1" t="s">
        <v>36853</v>
      </c>
      <c r="X14462" s="1" t="s">
        <v>36869</v>
      </c>
      <c r="Y14462" s="1" t="s">
        <v>39</v>
      </c>
      <c r="Z14462" s="1" t="s">
        <v>71</v>
      </c>
      <c r="AA14462" s="1" t="s">
        <v>64</v>
      </c>
      <c r="AB14462" s="1" t="s">
        <v>65</v>
      </c>
      <c r="AC14462" s="1" t="s">
        <v>52</v>
      </c>
      <c r="AD14462" s="1" t="s">
        <v>58</v>
      </c>
      <c r="AE14462" s="1" t="s">
        <v>66</v>
      </c>
      <c r="AF14462" s="1" t="s">
        <v>36907</v>
      </c>
      <c r="AG14462" s="1" t="s">
        <v>36907</v>
      </c>
      <c r="AH14462">
        <v>27</v>
      </c>
      <c r="AI14462">
        <v>0</v>
      </c>
      <c r="AJ14462">
        <v>1500</v>
      </c>
      <c r="AK14462">
        <v>1500</v>
      </c>
      <c r="AL14462">
        <v>1500</v>
      </c>
      <c r="AM14462" s="1" t="s">
        <v>36831</v>
      </c>
      <c r="AN14462">
        <v>8.4900000000000003E-2</v>
      </c>
      <c r="AO14462">
        <v>1704.699838</v>
      </c>
      <c r="AP14462">
        <v>1704.7</v>
      </c>
      <c r="AQ14462">
        <v>1500</v>
      </c>
      <c r="AR14462">
        <v>18.27</v>
      </c>
      <c r="AS14462">
        <v>204.7</v>
      </c>
      <c r="AT14462">
        <v>0</v>
      </c>
      <c r="AU14462">
        <v>0</v>
      </c>
      <c r="AV14462">
        <v>0</v>
      </c>
    </row>
    <row r="14463" spans="1:48" x14ac:dyDescent="0.3">
      <c r="A14463" s="1" t="s">
        <v>58</v>
      </c>
      <c r="B14463" s="1" t="s">
        <v>14760</v>
      </c>
      <c r="C14463" s="1" t="s">
        <v>85</v>
      </c>
      <c r="D14463" s="1" t="s">
        <v>36966</v>
      </c>
      <c r="E14463" s="1" t="s">
        <v>131</v>
      </c>
      <c r="F14463" s="1" t="s">
        <v>36967</v>
      </c>
      <c r="G14463" s="1" t="s">
        <v>50</v>
      </c>
      <c r="H14463">
        <v>980131</v>
      </c>
      <c r="I14463" s="1" t="s">
        <v>36967</v>
      </c>
      <c r="J14463">
        <v>77339</v>
      </c>
      <c r="K14463" s="1" t="s">
        <v>118</v>
      </c>
      <c r="L14463" s="1" t="s">
        <v>33</v>
      </c>
      <c r="M14463" s="2">
        <v>43650</v>
      </c>
      <c r="N14463" s="1" t="s">
        <v>37319</v>
      </c>
      <c r="O14463" s="2">
        <v>33239</v>
      </c>
      <c r="P14463" s="1" t="s">
        <v>37572</v>
      </c>
      <c r="Q14463" s="2">
        <v>43122</v>
      </c>
      <c r="R14463" s="1" t="s">
        <v>34</v>
      </c>
      <c r="S14463" s="1" t="s">
        <v>105</v>
      </c>
      <c r="T14463" s="1" t="s">
        <v>405</v>
      </c>
      <c r="U14463" s="2">
        <v>43893</v>
      </c>
      <c r="V14463" s="1" t="s">
        <v>38</v>
      </c>
      <c r="W14463" s="1" t="s">
        <v>36855</v>
      </c>
      <c r="X14463" s="1" t="s">
        <v>36856</v>
      </c>
      <c r="Y14463" s="1" t="s">
        <v>39</v>
      </c>
      <c r="Z14463" s="1" t="s">
        <v>71</v>
      </c>
      <c r="AA14463" s="1" t="s">
        <v>64</v>
      </c>
      <c r="AB14463" s="1" t="s">
        <v>65</v>
      </c>
      <c r="AC14463" s="1" t="s">
        <v>52</v>
      </c>
      <c r="AD14463" s="1" t="s">
        <v>58</v>
      </c>
      <c r="AE14463" s="1" t="s">
        <v>66</v>
      </c>
      <c r="AF14463" s="1" t="s">
        <v>36907</v>
      </c>
      <c r="AG14463" s="1" t="s">
        <v>36907</v>
      </c>
      <c r="AH14463">
        <v>27</v>
      </c>
      <c r="AI14463">
        <v>0</v>
      </c>
      <c r="AJ14463">
        <v>3500</v>
      </c>
      <c r="AK14463">
        <v>3500</v>
      </c>
      <c r="AL14463">
        <v>3500</v>
      </c>
      <c r="AM14463" s="1" t="s">
        <v>36832</v>
      </c>
      <c r="AN14463">
        <v>0.1799</v>
      </c>
      <c r="AO14463">
        <v>4615.6400000000003</v>
      </c>
      <c r="AP14463">
        <v>4615.6400000000003</v>
      </c>
      <c r="AQ14463">
        <v>2674.41</v>
      </c>
      <c r="AR14463">
        <v>18.809999999999999</v>
      </c>
      <c r="AS14463">
        <v>1756.71</v>
      </c>
      <c r="AT14463">
        <v>0</v>
      </c>
      <c r="AU14463">
        <v>184.52</v>
      </c>
      <c r="AV14463">
        <v>33.2136</v>
      </c>
    </row>
    <row r="14464" spans="1:48" x14ac:dyDescent="0.3">
      <c r="A14464" s="1" t="s">
        <v>58</v>
      </c>
      <c r="B14464" s="1" t="s">
        <v>14761</v>
      </c>
      <c r="C14464" s="1" t="s">
        <v>85</v>
      </c>
      <c r="D14464" s="1" t="s">
        <v>36966</v>
      </c>
      <c r="E14464" s="1" t="s">
        <v>131</v>
      </c>
      <c r="F14464" s="1" t="s">
        <v>36967</v>
      </c>
      <c r="G14464" s="1" t="s">
        <v>50</v>
      </c>
      <c r="H14464">
        <v>980098</v>
      </c>
      <c r="I14464" s="1" t="s">
        <v>36967</v>
      </c>
      <c r="J14464">
        <v>77351</v>
      </c>
      <c r="K14464" s="1" t="s">
        <v>95</v>
      </c>
      <c r="L14464" s="1" t="s">
        <v>33</v>
      </c>
      <c r="M14464" s="2">
        <v>43647</v>
      </c>
      <c r="N14464" s="1" t="s">
        <v>37208</v>
      </c>
      <c r="O14464" s="2">
        <v>32509</v>
      </c>
      <c r="P14464" s="1" t="s">
        <v>36961</v>
      </c>
      <c r="Q14464" s="2">
        <v>43122</v>
      </c>
      <c r="R14464" s="1" t="s">
        <v>34</v>
      </c>
      <c r="S14464" s="1" t="s">
        <v>105</v>
      </c>
      <c r="T14464" s="1" t="s">
        <v>405</v>
      </c>
      <c r="U14464" s="2">
        <v>43893</v>
      </c>
      <c r="V14464" s="1" t="s">
        <v>38</v>
      </c>
      <c r="W14464" s="1" t="s">
        <v>36857</v>
      </c>
      <c r="X14464" s="1" t="s">
        <v>36878</v>
      </c>
      <c r="Y14464" s="1" t="s">
        <v>39</v>
      </c>
      <c r="Z14464" s="1" t="s">
        <v>71</v>
      </c>
      <c r="AA14464" s="1" t="s">
        <v>64</v>
      </c>
      <c r="AB14464" s="1" t="s">
        <v>65</v>
      </c>
      <c r="AC14464" s="1" t="s">
        <v>48</v>
      </c>
      <c r="AD14464" s="1" t="s">
        <v>58</v>
      </c>
      <c r="AE14464" s="1" t="s">
        <v>66</v>
      </c>
      <c r="AF14464" s="1" t="s">
        <v>36907</v>
      </c>
      <c r="AG14464" s="1" t="s">
        <v>36907</v>
      </c>
      <c r="AH14464">
        <v>29</v>
      </c>
      <c r="AI14464">
        <v>0</v>
      </c>
      <c r="AJ14464">
        <v>20000</v>
      </c>
      <c r="AK14464">
        <v>20000</v>
      </c>
      <c r="AL14464">
        <v>20000</v>
      </c>
      <c r="AM14464" s="1" t="s">
        <v>36832</v>
      </c>
      <c r="AN14464">
        <v>0.1825</v>
      </c>
      <c r="AO14464">
        <v>30615.599999999999</v>
      </c>
      <c r="AP14464">
        <v>30615.599999999999</v>
      </c>
      <c r="AQ14464">
        <v>20000</v>
      </c>
      <c r="AR14464">
        <v>8.59</v>
      </c>
      <c r="AS14464">
        <v>10590.07</v>
      </c>
      <c r="AT14464">
        <v>25.53</v>
      </c>
      <c r="AU14464">
        <v>0</v>
      </c>
      <c r="AV14464">
        <v>0</v>
      </c>
    </row>
    <row r="14465" spans="1:48" x14ac:dyDescent="0.3">
      <c r="A14465" s="1" t="s">
        <v>58</v>
      </c>
      <c r="B14465" s="1" t="s">
        <v>14762</v>
      </c>
      <c r="C14465" s="1" t="s">
        <v>85</v>
      </c>
      <c r="D14465" s="1" t="s">
        <v>36966</v>
      </c>
      <c r="E14465" s="1" t="s">
        <v>131</v>
      </c>
      <c r="F14465" s="1" t="s">
        <v>36967</v>
      </c>
      <c r="G14465" s="1" t="s">
        <v>50</v>
      </c>
      <c r="H14465">
        <v>980135</v>
      </c>
      <c r="I14465" s="1" t="s">
        <v>36967</v>
      </c>
      <c r="J14465">
        <v>77344</v>
      </c>
      <c r="K14465" s="1" t="s">
        <v>176</v>
      </c>
      <c r="L14465" s="1" t="s">
        <v>33</v>
      </c>
      <c r="M14465" s="2">
        <v>43650</v>
      </c>
      <c r="N14465" s="1" t="s">
        <v>37319</v>
      </c>
      <c r="O14465" s="2">
        <v>33239</v>
      </c>
      <c r="P14465" s="1" t="s">
        <v>37189</v>
      </c>
      <c r="Q14465" s="2">
        <v>43185</v>
      </c>
      <c r="R14465" s="1" t="s">
        <v>34</v>
      </c>
      <c r="S14465" s="1" t="s">
        <v>35</v>
      </c>
      <c r="T14465" s="1" t="s">
        <v>405</v>
      </c>
      <c r="U14465" s="2">
        <v>43903</v>
      </c>
      <c r="V14465" s="1" t="s">
        <v>38</v>
      </c>
      <c r="W14465" s="1" t="s">
        <v>36855</v>
      </c>
      <c r="X14465" s="1" t="s">
        <v>36876</v>
      </c>
      <c r="Y14465" s="1" t="s">
        <v>39</v>
      </c>
      <c r="Z14465" s="1" t="s">
        <v>71</v>
      </c>
      <c r="AA14465" s="1" t="s">
        <v>64</v>
      </c>
      <c r="AB14465" s="1" t="s">
        <v>65</v>
      </c>
      <c r="AC14465" s="1" t="s">
        <v>43</v>
      </c>
      <c r="AD14465" s="1" t="s">
        <v>58</v>
      </c>
      <c r="AE14465" s="1" t="s">
        <v>66</v>
      </c>
      <c r="AF14465" s="1" t="s">
        <v>36907</v>
      </c>
      <c r="AG14465" s="1" t="s">
        <v>36907</v>
      </c>
      <c r="AH14465">
        <v>27</v>
      </c>
      <c r="AI14465">
        <v>0</v>
      </c>
      <c r="AJ14465">
        <v>13750</v>
      </c>
      <c r="AK14465">
        <v>13750</v>
      </c>
      <c r="AL14465">
        <v>13725</v>
      </c>
      <c r="AM14465" s="1" t="s">
        <v>36832</v>
      </c>
      <c r="AN14465">
        <v>0.18790000000000001</v>
      </c>
      <c r="AO14465">
        <v>4928.62</v>
      </c>
      <c r="AP14465">
        <v>4919.7</v>
      </c>
      <c r="AQ14465">
        <v>1656.65</v>
      </c>
      <c r="AR14465">
        <v>7.25</v>
      </c>
      <c r="AS14465">
        <v>3271.97</v>
      </c>
      <c r="AT14465">
        <v>0</v>
      </c>
      <c r="AU14465">
        <v>0</v>
      </c>
      <c r="AV14465">
        <v>0</v>
      </c>
    </row>
    <row r="14466" spans="1:48" x14ac:dyDescent="0.3">
      <c r="A14466" s="1" t="s">
        <v>58</v>
      </c>
      <c r="B14466" s="1" t="s">
        <v>14763</v>
      </c>
      <c r="C14466" s="1" t="s">
        <v>85</v>
      </c>
      <c r="D14466" s="1" t="s">
        <v>36924</v>
      </c>
      <c r="E14466" s="1" t="s">
        <v>131</v>
      </c>
      <c r="F14466" s="1" t="s">
        <v>61</v>
      </c>
      <c r="G14466" s="1" t="s">
        <v>50</v>
      </c>
      <c r="H14466">
        <v>910211</v>
      </c>
      <c r="I14466" s="1" t="s">
        <v>61</v>
      </c>
      <c r="J14466">
        <v>77345</v>
      </c>
      <c r="K14466" s="1" t="s">
        <v>377</v>
      </c>
      <c r="L14466" s="1" t="s">
        <v>33</v>
      </c>
      <c r="M14466" s="2">
        <v>43654</v>
      </c>
      <c r="N14466" s="1" t="s">
        <v>37265</v>
      </c>
      <c r="O14466" s="2">
        <v>31778</v>
      </c>
      <c r="P14466" s="1" t="s">
        <v>36947</v>
      </c>
      <c r="Q14466" s="2">
        <v>42977</v>
      </c>
      <c r="R14466" s="1" t="s">
        <v>34</v>
      </c>
      <c r="S14466" s="1" t="s">
        <v>83</v>
      </c>
      <c r="T14466" s="1" t="s">
        <v>405</v>
      </c>
      <c r="U14466" s="2">
        <v>43903</v>
      </c>
      <c r="V14466" s="1" t="s">
        <v>38</v>
      </c>
      <c r="W14466" s="1" t="s">
        <v>36846</v>
      </c>
      <c r="X14466" s="1" t="s">
        <v>36852</v>
      </c>
      <c r="Y14466" s="1" t="s">
        <v>39</v>
      </c>
      <c r="Z14466" s="1" t="s">
        <v>71</v>
      </c>
      <c r="AA14466" s="1" t="s">
        <v>64</v>
      </c>
      <c r="AB14466" s="1" t="s">
        <v>65</v>
      </c>
      <c r="AC14466" s="1" t="s">
        <v>43</v>
      </c>
      <c r="AD14466" s="1" t="s">
        <v>58</v>
      </c>
      <c r="AE14466" s="1" t="s">
        <v>66</v>
      </c>
      <c r="AF14466" s="1" t="s">
        <v>36907</v>
      </c>
      <c r="AG14466" s="1" t="s">
        <v>36907</v>
      </c>
      <c r="AH14466">
        <v>30</v>
      </c>
      <c r="AI14466">
        <v>0</v>
      </c>
      <c r="AJ14466">
        <v>33000</v>
      </c>
      <c r="AK14466">
        <v>33000</v>
      </c>
      <c r="AL14466">
        <v>32700</v>
      </c>
      <c r="AM14466" s="1" t="s">
        <v>36832</v>
      </c>
      <c r="AN14466">
        <v>0.11990000000000001</v>
      </c>
      <c r="AO14466">
        <v>44033.804649999998</v>
      </c>
      <c r="AP14466">
        <v>43633.5</v>
      </c>
      <c r="AQ14466">
        <v>33000.01</v>
      </c>
      <c r="AR14466">
        <v>8.6</v>
      </c>
      <c r="AS14466">
        <v>11033.79</v>
      </c>
      <c r="AT14466">
        <v>0</v>
      </c>
      <c r="AU14466">
        <v>0</v>
      </c>
      <c r="AV14466">
        <v>0</v>
      </c>
    </row>
    <row r="14467" spans="1:48" x14ac:dyDescent="0.3">
      <c r="A14467" s="1" t="s">
        <v>58</v>
      </c>
      <c r="B14467" s="1" t="s">
        <v>14764</v>
      </c>
      <c r="C14467" s="1" t="s">
        <v>85</v>
      </c>
      <c r="D14467" s="1" t="s">
        <v>36966</v>
      </c>
      <c r="E14467" s="1" t="s">
        <v>131</v>
      </c>
      <c r="F14467" s="1" t="s">
        <v>36967</v>
      </c>
      <c r="G14467" s="1" t="s">
        <v>50</v>
      </c>
      <c r="H14467">
        <v>980056</v>
      </c>
      <c r="I14467" s="1" t="s">
        <v>36967</v>
      </c>
      <c r="J14467">
        <v>77353</v>
      </c>
      <c r="K14467" s="1" t="s">
        <v>311</v>
      </c>
      <c r="L14467" s="1" t="s">
        <v>33</v>
      </c>
      <c r="M14467" s="2">
        <v>43645</v>
      </c>
      <c r="N14467" s="1" t="s">
        <v>36972</v>
      </c>
      <c r="O14467" s="2">
        <v>32143</v>
      </c>
      <c r="P14467" s="1" t="s">
        <v>37310</v>
      </c>
      <c r="Q14467" s="2">
        <v>43171</v>
      </c>
      <c r="R14467" s="1" t="s">
        <v>34</v>
      </c>
      <c r="S14467" s="1" t="s">
        <v>105</v>
      </c>
      <c r="T14467" s="1" t="s">
        <v>405</v>
      </c>
      <c r="U14467" s="2">
        <v>43903</v>
      </c>
      <c r="V14467" s="1" t="s">
        <v>38</v>
      </c>
      <c r="W14467" s="1" t="s">
        <v>36861</v>
      </c>
      <c r="X14467" s="1" t="s">
        <v>36873</v>
      </c>
      <c r="Y14467" s="1" t="s">
        <v>39</v>
      </c>
      <c r="Z14467" s="1" t="s">
        <v>71</v>
      </c>
      <c r="AA14467" s="1" t="s">
        <v>64</v>
      </c>
      <c r="AB14467" s="1" t="s">
        <v>65</v>
      </c>
      <c r="AC14467" s="1" t="s">
        <v>52</v>
      </c>
      <c r="AD14467" s="1" t="s">
        <v>58</v>
      </c>
      <c r="AE14467" s="1" t="s">
        <v>66</v>
      </c>
      <c r="AF14467" s="1" t="s">
        <v>36907</v>
      </c>
      <c r="AG14467" s="1" t="s">
        <v>36907</v>
      </c>
      <c r="AH14467">
        <v>30</v>
      </c>
      <c r="AI14467">
        <v>0</v>
      </c>
      <c r="AJ14467">
        <v>9100</v>
      </c>
      <c r="AK14467">
        <v>9100</v>
      </c>
      <c r="AL14467">
        <v>9100</v>
      </c>
      <c r="AM14467" s="1" t="s">
        <v>36832</v>
      </c>
      <c r="AN14467">
        <v>0.16489999999999999</v>
      </c>
      <c r="AO14467">
        <v>9553.1698799999995</v>
      </c>
      <c r="AP14467">
        <v>9553.17</v>
      </c>
      <c r="AQ14467">
        <v>9100</v>
      </c>
      <c r="AR14467">
        <v>31.26</v>
      </c>
      <c r="AS14467">
        <v>453.17</v>
      </c>
      <c r="AT14467">
        <v>0</v>
      </c>
      <c r="AU14467">
        <v>0</v>
      </c>
      <c r="AV14467">
        <v>0</v>
      </c>
    </row>
    <row r="14468" spans="1:48" x14ac:dyDescent="0.3">
      <c r="A14468" s="1" t="s">
        <v>58</v>
      </c>
      <c r="B14468" s="1" t="s">
        <v>14765</v>
      </c>
      <c r="C14468" s="1" t="s">
        <v>85</v>
      </c>
      <c r="D14468" s="1" t="s">
        <v>36966</v>
      </c>
      <c r="E14468" s="1" t="s">
        <v>131</v>
      </c>
      <c r="F14468" s="1" t="s">
        <v>36967</v>
      </c>
      <c r="G14468" s="1" t="s">
        <v>50</v>
      </c>
      <c r="H14468">
        <v>980056</v>
      </c>
      <c r="I14468" s="1" t="s">
        <v>36967</v>
      </c>
      <c r="J14468">
        <v>77354</v>
      </c>
      <c r="K14468" s="1" t="s">
        <v>450</v>
      </c>
      <c r="L14468" s="1" t="s">
        <v>33</v>
      </c>
      <c r="M14468" s="2">
        <v>43645</v>
      </c>
      <c r="N14468" s="1" t="s">
        <v>36972</v>
      </c>
      <c r="O14468" s="2">
        <v>31778</v>
      </c>
      <c r="P14468" s="1" t="s">
        <v>37310</v>
      </c>
      <c r="Q14468" s="2">
        <v>43171</v>
      </c>
      <c r="R14468" s="1" t="s">
        <v>34</v>
      </c>
      <c r="S14468" s="1" t="s">
        <v>35</v>
      </c>
      <c r="T14468" s="1" t="s">
        <v>405</v>
      </c>
      <c r="U14468" s="2">
        <v>43903</v>
      </c>
      <c r="V14468" s="1" t="s">
        <v>38</v>
      </c>
      <c r="W14468" s="1" t="s">
        <v>36861</v>
      </c>
      <c r="X14468" s="1" t="s">
        <v>36874</v>
      </c>
      <c r="Y14468" s="1" t="s">
        <v>39</v>
      </c>
      <c r="Z14468" s="1" t="s">
        <v>71</v>
      </c>
      <c r="AA14468" s="1" t="s">
        <v>64</v>
      </c>
      <c r="AB14468" s="1" t="s">
        <v>65</v>
      </c>
      <c r="AC14468" s="1" t="s">
        <v>43</v>
      </c>
      <c r="AD14468" s="1" t="s">
        <v>58</v>
      </c>
      <c r="AE14468" s="1" t="s">
        <v>66</v>
      </c>
      <c r="AF14468" s="1" t="s">
        <v>36907</v>
      </c>
      <c r="AG14468" s="1" t="s">
        <v>36907</v>
      </c>
      <c r="AH14468">
        <v>31</v>
      </c>
      <c r="AI14468">
        <v>0</v>
      </c>
      <c r="AJ14468">
        <v>27000</v>
      </c>
      <c r="AK14468">
        <v>27000</v>
      </c>
      <c r="AL14468">
        <v>27000</v>
      </c>
      <c r="AM14468" s="1" t="s">
        <v>36831</v>
      </c>
      <c r="AN14468">
        <v>0.16889999999999999</v>
      </c>
      <c r="AO14468">
        <v>34405.024810000003</v>
      </c>
      <c r="AP14468">
        <v>34405.019999999997</v>
      </c>
      <c r="AQ14468">
        <v>27000</v>
      </c>
      <c r="AR14468">
        <v>28.51</v>
      </c>
      <c r="AS14468">
        <v>7405.02</v>
      </c>
      <c r="AT14468">
        <v>0</v>
      </c>
      <c r="AU14468">
        <v>0</v>
      </c>
      <c r="AV14468">
        <v>0</v>
      </c>
    </row>
    <row r="14469" spans="1:48" x14ac:dyDescent="0.3">
      <c r="A14469" s="1" t="s">
        <v>58</v>
      </c>
      <c r="B14469" s="1" t="s">
        <v>14766</v>
      </c>
      <c r="C14469" s="1" t="s">
        <v>85</v>
      </c>
      <c r="D14469" s="1" t="s">
        <v>36966</v>
      </c>
      <c r="E14469" s="1" t="s">
        <v>131</v>
      </c>
      <c r="F14469" s="1" t="s">
        <v>36967</v>
      </c>
      <c r="G14469" s="1" t="s">
        <v>50</v>
      </c>
      <c r="H14469">
        <v>980213</v>
      </c>
      <c r="I14469" s="1" t="s">
        <v>36967</v>
      </c>
      <c r="J14469">
        <v>77477</v>
      </c>
      <c r="K14469" s="1" t="s">
        <v>173</v>
      </c>
      <c r="L14469" s="1" t="s">
        <v>33</v>
      </c>
      <c r="M14469" s="2">
        <v>43652</v>
      </c>
      <c r="N14469" s="1" t="s">
        <v>36968</v>
      </c>
      <c r="O14469" s="2">
        <v>31048</v>
      </c>
      <c r="P14469" s="1" t="s">
        <v>37310</v>
      </c>
      <c r="Q14469" s="2">
        <v>43178</v>
      </c>
      <c r="R14469" s="1" t="s">
        <v>34</v>
      </c>
      <c r="S14469" s="1" t="s">
        <v>35</v>
      </c>
      <c r="T14469" s="1" t="s">
        <v>405</v>
      </c>
      <c r="U14469" s="2">
        <v>43892</v>
      </c>
      <c r="V14469" s="1" t="s">
        <v>38</v>
      </c>
      <c r="W14469" s="1" t="s">
        <v>36846</v>
      </c>
      <c r="X14469" s="1" t="s">
        <v>36860</v>
      </c>
      <c r="Y14469" s="1" t="s">
        <v>39</v>
      </c>
      <c r="Z14469" s="1" t="s">
        <v>110</v>
      </c>
      <c r="AA14469" s="1" t="s">
        <v>64</v>
      </c>
      <c r="AB14469" s="1" t="s">
        <v>65</v>
      </c>
      <c r="AC14469" s="1" t="s">
        <v>52</v>
      </c>
      <c r="AD14469" s="1" t="s">
        <v>58</v>
      </c>
      <c r="AE14469" s="1" t="s">
        <v>66</v>
      </c>
      <c r="AF14469" s="1" t="s">
        <v>36907</v>
      </c>
      <c r="AG14469" s="1" t="s">
        <v>36907</v>
      </c>
      <c r="AH14469">
        <v>33</v>
      </c>
      <c r="AI14469">
        <v>0</v>
      </c>
      <c r="AJ14469">
        <v>6500</v>
      </c>
      <c r="AK14469">
        <v>6500</v>
      </c>
      <c r="AL14469">
        <v>6500</v>
      </c>
      <c r="AM14469" s="1" t="s">
        <v>36831</v>
      </c>
      <c r="AN14469">
        <v>9.9900000000000003E-2</v>
      </c>
      <c r="AO14469">
        <v>7549.4012919999996</v>
      </c>
      <c r="AP14469">
        <v>7549.4</v>
      </c>
      <c r="AQ14469">
        <v>6500</v>
      </c>
      <c r="AR14469">
        <v>16.04</v>
      </c>
      <c r="AS14469">
        <v>1049.4000000000001</v>
      </c>
      <c r="AT14469">
        <v>0</v>
      </c>
      <c r="AU14469">
        <v>0</v>
      </c>
      <c r="AV14469">
        <v>0</v>
      </c>
    </row>
    <row r="14470" spans="1:48" x14ac:dyDescent="0.3">
      <c r="A14470" s="1" t="s">
        <v>58</v>
      </c>
      <c r="B14470" s="1" t="s">
        <v>14767</v>
      </c>
      <c r="C14470" s="1" t="s">
        <v>85</v>
      </c>
      <c r="D14470" s="1" t="s">
        <v>36924</v>
      </c>
      <c r="E14470" s="1" t="s">
        <v>131</v>
      </c>
      <c r="F14470" s="1" t="s">
        <v>61</v>
      </c>
      <c r="G14470" s="1" t="s">
        <v>50</v>
      </c>
      <c r="H14470">
        <v>910095</v>
      </c>
      <c r="I14470" s="1" t="s">
        <v>61</v>
      </c>
      <c r="J14470">
        <v>77480</v>
      </c>
      <c r="K14470" s="1" t="s">
        <v>243</v>
      </c>
      <c r="L14470" s="1" t="s">
        <v>33</v>
      </c>
      <c r="M14470" s="2">
        <v>43652</v>
      </c>
      <c r="N14470" s="1" t="s">
        <v>36961</v>
      </c>
      <c r="O14470" s="2">
        <v>31048</v>
      </c>
      <c r="P14470" s="1" t="s">
        <v>36947</v>
      </c>
      <c r="Q14470" s="2">
        <v>43174</v>
      </c>
      <c r="R14470" s="1" t="s">
        <v>34</v>
      </c>
      <c r="S14470" s="1" t="s">
        <v>105</v>
      </c>
      <c r="T14470" s="1" t="s">
        <v>405</v>
      </c>
      <c r="U14470" s="2">
        <v>43892</v>
      </c>
      <c r="V14470" s="1" t="s">
        <v>38</v>
      </c>
      <c r="W14470" s="1" t="s">
        <v>36846</v>
      </c>
      <c r="X14470" s="1" t="s">
        <v>36852</v>
      </c>
      <c r="Y14470" s="1" t="s">
        <v>39</v>
      </c>
      <c r="Z14470" s="1" t="s">
        <v>110</v>
      </c>
      <c r="AA14470" s="1" t="s">
        <v>64</v>
      </c>
      <c r="AB14470" s="1" t="s">
        <v>65</v>
      </c>
      <c r="AC14470" s="1" t="s">
        <v>48</v>
      </c>
      <c r="AD14470" s="1" t="s">
        <v>58</v>
      </c>
      <c r="AE14470" s="1" t="s">
        <v>66</v>
      </c>
      <c r="AF14470" s="1" t="s">
        <v>36907</v>
      </c>
      <c r="AG14470" s="1" t="s">
        <v>36907</v>
      </c>
      <c r="AH14470">
        <v>33</v>
      </c>
      <c r="AI14470">
        <v>0</v>
      </c>
      <c r="AJ14470">
        <v>6000</v>
      </c>
      <c r="AK14470">
        <v>6000</v>
      </c>
      <c r="AL14470">
        <v>6000</v>
      </c>
      <c r="AM14470" s="1" t="s">
        <v>36831</v>
      </c>
      <c r="AN14470">
        <v>0.11990000000000001</v>
      </c>
      <c r="AO14470">
        <v>6187.2084869999999</v>
      </c>
      <c r="AP14470">
        <v>6187.21</v>
      </c>
      <c r="AQ14470">
        <v>6000</v>
      </c>
      <c r="AR14470">
        <v>20.49</v>
      </c>
      <c r="AS14470">
        <v>187.21</v>
      </c>
      <c r="AT14470">
        <v>0</v>
      </c>
      <c r="AU14470">
        <v>0</v>
      </c>
      <c r="AV14470">
        <v>0</v>
      </c>
    </row>
    <row r="14471" spans="1:48" x14ac:dyDescent="0.3">
      <c r="A14471" s="1" t="s">
        <v>58</v>
      </c>
      <c r="B14471" s="1" t="s">
        <v>14768</v>
      </c>
      <c r="C14471" s="1" t="s">
        <v>85</v>
      </c>
      <c r="D14471" s="1" t="s">
        <v>36924</v>
      </c>
      <c r="E14471" s="1" t="s">
        <v>131</v>
      </c>
      <c r="F14471" s="1" t="s">
        <v>61</v>
      </c>
      <c r="G14471" s="1" t="s">
        <v>50</v>
      </c>
      <c r="H14471">
        <v>910179</v>
      </c>
      <c r="I14471" s="1" t="s">
        <v>61</v>
      </c>
      <c r="J14471">
        <v>77440</v>
      </c>
      <c r="K14471" s="1" t="s">
        <v>424</v>
      </c>
      <c r="L14471" s="1" t="s">
        <v>33</v>
      </c>
      <c r="M14471" s="2">
        <v>43654</v>
      </c>
      <c r="N14471" s="1" t="s">
        <v>36961</v>
      </c>
      <c r="O14471" s="2">
        <v>32174</v>
      </c>
      <c r="P14471" s="1" t="s">
        <v>36982</v>
      </c>
      <c r="Q14471" s="2">
        <v>43122</v>
      </c>
      <c r="R14471" s="1" t="s">
        <v>34</v>
      </c>
      <c r="S14471" s="1" t="s">
        <v>105</v>
      </c>
      <c r="T14471" s="1" t="s">
        <v>405</v>
      </c>
      <c r="U14471" s="2">
        <v>43893</v>
      </c>
      <c r="V14471" s="1" t="s">
        <v>38</v>
      </c>
      <c r="W14471" s="1" t="s">
        <v>36848</v>
      </c>
      <c r="X14471" s="1" t="s">
        <v>36849</v>
      </c>
      <c r="Y14471" s="1" t="s">
        <v>39</v>
      </c>
      <c r="Z14471" s="1" t="s">
        <v>110</v>
      </c>
      <c r="AA14471" s="1" t="s">
        <v>64</v>
      </c>
      <c r="AB14471" s="1" t="s">
        <v>65</v>
      </c>
      <c r="AC14471" s="1" t="s">
        <v>43</v>
      </c>
      <c r="AD14471" s="1" t="s">
        <v>58</v>
      </c>
      <c r="AE14471" s="1" t="s">
        <v>66</v>
      </c>
      <c r="AF14471" s="1" t="s">
        <v>36908</v>
      </c>
      <c r="AG14471" s="1" t="s">
        <v>36907</v>
      </c>
      <c r="AH14471">
        <v>30</v>
      </c>
      <c r="AI14471">
        <v>9</v>
      </c>
      <c r="AJ14471">
        <v>5000</v>
      </c>
      <c r="AK14471">
        <v>5000</v>
      </c>
      <c r="AL14471">
        <v>5000</v>
      </c>
      <c r="AM14471" s="1" t="s">
        <v>36831</v>
      </c>
      <c r="AN14471">
        <v>0.1479</v>
      </c>
      <c r="AO14471">
        <v>6221.2004889999998</v>
      </c>
      <c r="AP14471">
        <v>6221.2</v>
      </c>
      <c r="AQ14471">
        <v>5000</v>
      </c>
      <c r="AR14471">
        <v>20.46</v>
      </c>
      <c r="AS14471">
        <v>1221.2</v>
      </c>
      <c r="AT14471">
        <v>0</v>
      </c>
      <c r="AU14471">
        <v>0</v>
      </c>
      <c r="AV14471">
        <v>0</v>
      </c>
    </row>
    <row r="14472" spans="1:48" x14ac:dyDescent="0.3">
      <c r="A14472" s="1" t="s">
        <v>58</v>
      </c>
      <c r="B14472" s="1" t="s">
        <v>14769</v>
      </c>
      <c r="C14472" s="1" t="s">
        <v>85</v>
      </c>
      <c r="D14472" s="1" t="s">
        <v>36966</v>
      </c>
      <c r="E14472" s="1" t="s">
        <v>131</v>
      </c>
      <c r="F14472" s="1" t="s">
        <v>36967</v>
      </c>
      <c r="G14472" s="1" t="s">
        <v>50</v>
      </c>
      <c r="H14472">
        <v>980052</v>
      </c>
      <c r="I14472" s="1" t="s">
        <v>36967</v>
      </c>
      <c r="J14472">
        <v>77490</v>
      </c>
      <c r="K14472" s="1" t="s">
        <v>142</v>
      </c>
      <c r="L14472" s="1" t="s">
        <v>33</v>
      </c>
      <c r="M14472" s="2">
        <v>43645</v>
      </c>
      <c r="N14472" s="1" t="s">
        <v>36972</v>
      </c>
      <c r="O14472" s="2">
        <v>32874</v>
      </c>
      <c r="P14472" s="1" t="s">
        <v>36961</v>
      </c>
      <c r="Q14472" s="2">
        <v>43099</v>
      </c>
      <c r="R14472" s="1" t="s">
        <v>34</v>
      </c>
      <c r="S14472" s="1" t="s">
        <v>35</v>
      </c>
      <c r="T14472" s="1" t="s">
        <v>405</v>
      </c>
      <c r="U14472" s="2">
        <v>43895</v>
      </c>
      <c r="V14472" s="1" t="s">
        <v>38</v>
      </c>
      <c r="W14472" s="1" t="s">
        <v>36853</v>
      </c>
      <c r="X14472" s="1" t="s">
        <v>36854</v>
      </c>
      <c r="Y14472" s="1" t="s">
        <v>39</v>
      </c>
      <c r="Z14472" s="1" t="s">
        <v>110</v>
      </c>
      <c r="AA14472" s="1" t="s">
        <v>64</v>
      </c>
      <c r="AB14472" s="1" t="s">
        <v>65</v>
      </c>
      <c r="AC14472" s="1" t="s">
        <v>52</v>
      </c>
      <c r="AD14472" s="1" t="s">
        <v>58</v>
      </c>
      <c r="AE14472" s="1" t="s">
        <v>66</v>
      </c>
      <c r="AF14472" s="1" t="s">
        <v>36907</v>
      </c>
      <c r="AG14472" s="1" t="s">
        <v>36907</v>
      </c>
      <c r="AH14472">
        <v>27</v>
      </c>
      <c r="AI14472">
        <v>0</v>
      </c>
      <c r="AJ14472">
        <v>10000</v>
      </c>
      <c r="AK14472">
        <v>10000</v>
      </c>
      <c r="AL14472">
        <v>10000</v>
      </c>
      <c r="AM14472" s="1" t="s">
        <v>36831</v>
      </c>
      <c r="AN14472">
        <v>7.4899999999999994E-2</v>
      </c>
      <c r="AO14472">
        <v>10240.470890000001</v>
      </c>
      <c r="AP14472">
        <v>10240.469999999999</v>
      </c>
      <c r="AQ14472">
        <v>10000</v>
      </c>
      <c r="AR14472">
        <v>26.02</v>
      </c>
      <c r="AS14472">
        <v>240.47</v>
      </c>
      <c r="AT14472">
        <v>0</v>
      </c>
      <c r="AU14472">
        <v>0</v>
      </c>
      <c r="AV14472">
        <v>0</v>
      </c>
    </row>
    <row r="14473" spans="1:48" x14ac:dyDescent="0.3">
      <c r="A14473" s="1" t="s">
        <v>58</v>
      </c>
      <c r="B14473" s="1" t="s">
        <v>14770</v>
      </c>
      <c r="C14473" s="1" t="s">
        <v>85</v>
      </c>
      <c r="D14473" s="1" t="s">
        <v>36966</v>
      </c>
      <c r="E14473" s="1" t="s">
        <v>131</v>
      </c>
      <c r="F14473" s="1" t="s">
        <v>36967</v>
      </c>
      <c r="G14473" s="1" t="s">
        <v>50</v>
      </c>
      <c r="H14473">
        <v>980129</v>
      </c>
      <c r="I14473" s="1" t="s">
        <v>36967</v>
      </c>
      <c r="J14473">
        <v>77395</v>
      </c>
      <c r="K14473" s="1" t="s">
        <v>243</v>
      </c>
      <c r="L14473" s="1" t="s">
        <v>33</v>
      </c>
      <c r="M14473" s="2">
        <v>43650</v>
      </c>
      <c r="N14473" s="1" t="s">
        <v>37319</v>
      </c>
      <c r="O14473" s="2">
        <v>32509</v>
      </c>
      <c r="P14473" s="1" t="s">
        <v>37250</v>
      </c>
      <c r="Q14473" s="2">
        <v>43055</v>
      </c>
      <c r="R14473" s="1" t="s">
        <v>34</v>
      </c>
      <c r="S14473" s="1" t="s">
        <v>105</v>
      </c>
      <c r="T14473" s="1" t="s">
        <v>405</v>
      </c>
      <c r="U14473" s="2">
        <v>43895</v>
      </c>
      <c r="V14473" s="1" t="s">
        <v>38</v>
      </c>
      <c r="W14473" s="1" t="s">
        <v>36855</v>
      </c>
      <c r="X14473" s="1" t="s">
        <v>36876</v>
      </c>
      <c r="Y14473" s="1" t="s">
        <v>39</v>
      </c>
      <c r="Z14473" s="1" t="s">
        <v>110</v>
      </c>
      <c r="AA14473" s="1" t="s">
        <v>64</v>
      </c>
      <c r="AB14473" s="1" t="s">
        <v>65</v>
      </c>
      <c r="AC14473" s="1" t="s">
        <v>48</v>
      </c>
      <c r="AD14473" s="1" t="s">
        <v>58</v>
      </c>
      <c r="AE14473" s="1" t="s">
        <v>66</v>
      </c>
      <c r="AF14473" s="1" t="s">
        <v>36907</v>
      </c>
      <c r="AG14473" s="1" t="s">
        <v>36907</v>
      </c>
      <c r="AH14473">
        <v>28</v>
      </c>
      <c r="AI14473">
        <v>0</v>
      </c>
      <c r="AJ14473">
        <v>19600</v>
      </c>
      <c r="AK14473">
        <v>12825</v>
      </c>
      <c r="AL14473">
        <v>12825</v>
      </c>
      <c r="AM14473" s="1" t="s">
        <v>36832</v>
      </c>
      <c r="AN14473">
        <v>0.18790000000000001</v>
      </c>
      <c r="AO14473">
        <v>17332.830409999999</v>
      </c>
      <c r="AP14473">
        <v>17332.830000000002</v>
      </c>
      <c r="AQ14473">
        <v>12825</v>
      </c>
      <c r="AR14473">
        <v>29.98</v>
      </c>
      <c r="AS14473">
        <v>4507.83</v>
      </c>
      <c r="AT14473">
        <v>0</v>
      </c>
      <c r="AU14473">
        <v>0</v>
      </c>
      <c r="AV14473">
        <v>0</v>
      </c>
    </row>
    <row r="14474" spans="1:48" x14ac:dyDescent="0.3">
      <c r="A14474" s="1" t="s">
        <v>58</v>
      </c>
      <c r="B14474" s="1" t="s">
        <v>14771</v>
      </c>
      <c r="C14474" s="1" t="s">
        <v>85</v>
      </c>
      <c r="D14474" s="1" t="s">
        <v>36966</v>
      </c>
      <c r="E14474" s="1" t="s">
        <v>131</v>
      </c>
      <c r="F14474" s="1" t="s">
        <v>36967</v>
      </c>
      <c r="G14474" s="1" t="s">
        <v>50</v>
      </c>
      <c r="H14474">
        <v>980168</v>
      </c>
      <c r="I14474" s="1" t="s">
        <v>36967</v>
      </c>
      <c r="J14474">
        <v>77430</v>
      </c>
      <c r="K14474" s="1" t="s">
        <v>239</v>
      </c>
      <c r="L14474" s="1" t="s">
        <v>33</v>
      </c>
      <c r="M14474" s="2">
        <v>43650</v>
      </c>
      <c r="N14474" s="1" t="s">
        <v>36971</v>
      </c>
      <c r="O14474" s="2">
        <v>30682</v>
      </c>
      <c r="P14474" s="1" t="s">
        <v>37278</v>
      </c>
      <c r="Q14474" s="2">
        <v>42996</v>
      </c>
      <c r="R14474" s="1" t="s">
        <v>34</v>
      </c>
      <c r="S14474" s="1" t="s">
        <v>105</v>
      </c>
      <c r="T14474" s="1" t="s">
        <v>405</v>
      </c>
      <c r="U14474" s="2">
        <v>43896</v>
      </c>
      <c r="V14474" s="1" t="s">
        <v>38</v>
      </c>
      <c r="W14474" s="1" t="s">
        <v>36853</v>
      </c>
      <c r="X14474" s="1" t="s">
        <v>36871</v>
      </c>
      <c r="Y14474" s="1" t="s">
        <v>39</v>
      </c>
      <c r="Z14474" s="1" t="s">
        <v>110</v>
      </c>
      <c r="AA14474" s="1" t="s">
        <v>64</v>
      </c>
      <c r="AB14474" s="1" t="s">
        <v>65</v>
      </c>
      <c r="AC14474" s="1" t="s">
        <v>48</v>
      </c>
      <c r="AD14474" s="1" t="s">
        <v>58</v>
      </c>
      <c r="AE14474" s="1" t="s">
        <v>66</v>
      </c>
      <c r="AF14474" s="1" t="s">
        <v>36907</v>
      </c>
      <c r="AG14474" s="1" t="s">
        <v>36907</v>
      </c>
      <c r="AH14474">
        <v>33</v>
      </c>
      <c r="AI14474">
        <v>0</v>
      </c>
      <c r="AJ14474">
        <v>7000</v>
      </c>
      <c r="AK14474">
        <v>7000</v>
      </c>
      <c r="AL14474">
        <v>7000</v>
      </c>
      <c r="AM14474" s="1" t="s">
        <v>36831</v>
      </c>
      <c r="AN14474">
        <v>5.9900000000000002E-2</v>
      </c>
      <c r="AO14474">
        <v>7665.1593229999999</v>
      </c>
      <c r="AP14474">
        <v>7665.16</v>
      </c>
      <c r="AQ14474">
        <v>7000</v>
      </c>
      <c r="AR14474">
        <v>26.69</v>
      </c>
      <c r="AS14474">
        <v>665.16</v>
      </c>
      <c r="AT14474">
        <v>0</v>
      </c>
      <c r="AU14474">
        <v>0</v>
      </c>
      <c r="AV14474">
        <v>0</v>
      </c>
    </row>
    <row r="14475" spans="1:48" x14ac:dyDescent="0.3">
      <c r="A14475" s="1" t="s">
        <v>58</v>
      </c>
      <c r="B14475" s="1" t="s">
        <v>14772</v>
      </c>
      <c r="C14475" s="1" t="s">
        <v>85</v>
      </c>
      <c r="D14475" s="1" t="s">
        <v>36966</v>
      </c>
      <c r="E14475" s="1" t="s">
        <v>131</v>
      </c>
      <c r="F14475" s="1" t="s">
        <v>36967</v>
      </c>
      <c r="G14475" s="1" t="s">
        <v>50</v>
      </c>
      <c r="H14475">
        <v>980086</v>
      </c>
      <c r="I14475" s="1" t="s">
        <v>36967</v>
      </c>
      <c r="J14475">
        <v>77403</v>
      </c>
      <c r="K14475" s="1" t="s">
        <v>260</v>
      </c>
      <c r="L14475" s="1" t="s">
        <v>33</v>
      </c>
      <c r="M14475" s="2">
        <v>43645</v>
      </c>
      <c r="N14475" s="1" t="s">
        <v>36971</v>
      </c>
      <c r="O14475" s="2">
        <v>32275</v>
      </c>
      <c r="P14475" s="1" t="s">
        <v>37278</v>
      </c>
      <c r="Q14475" s="2">
        <v>43003</v>
      </c>
      <c r="R14475" s="1" t="s">
        <v>34</v>
      </c>
      <c r="S14475" s="1" t="s">
        <v>35</v>
      </c>
      <c r="T14475" s="1" t="s">
        <v>405</v>
      </c>
      <c r="U14475" s="2">
        <v>43900</v>
      </c>
      <c r="V14475" s="1" t="s">
        <v>38</v>
      </c>
      <c r="W14475" s="1" t="s">
        <v>36853</v>
      </c>
      <c r="X14475" s="1" t="s">
        <v>36868</v>
      </c>
      <c r="Y14475" s="1" t="s">
        <v>39</v>
      </c>
      <c r="Z14475" s="1" t="s">
        <v>110</v>
      </c>
      <c r="AA14475" s="1" t="s">
        <v>64</v>
      </c>
      <c r="AB14475" s="1" t="s">
        <v>65</v>
      </c>
      <c r="AC14475" s="1" t="s">
        <v>48</v>
      </c>
      <c r="AD14475" s="1" t="s">
        <v>58</v>
      </c>
      <c r="AE14475" s="1" t="s">
        <v>66</v>
      </c>
      <c r="AF14475" s="1" t="s">
        <v>36908</v>
      </c>
      <c r="AG14475" s="1" t="s">
        <v>36907</v>
      </c>
      <c r="AH14475">
        <v>29</v>
      </c>
      <c r="AI14475">
        <v>1</v>
      </c>
      <c r="AJ14475">
        <v>1400</v>
      </c>
      <c r="AK14475">
        <v>1400</v>
      </c>
      <c r="AL14475">
        <v>1400</v>
      </c>
      <c r="AM14475" s="1" t="s">
        <v>36831</v>
      </c>
      <c r="AN14475">
        <v>6.9900000000000004E-2</v>
      </c>
      <c r="AO14475">
        <v>1555.9420379999999</v>
      </c>
      <c r="AP14475">
        <v>1555.94</v>
      </c>
      <c r="AQ14475">
        <v>1400</v>
      </c>
      <c r="AR14475">
        <v>15.64</v>
      </c>
      <c r="AS14475">
        <v>155.94</v>
      </c>
      <c r="AT14475">
        <v>0</v>
      </c>
      <c r="AU14475">
        <v>0</v>
      </c>
      <c r="AV14475">
        <v>0</v>
      </c>
    </row>
    <row r="14476" spans="1:48" x14ac:dyDescent="0.3">
      <c r="A14476" s="1" t="s">
        <v>58</v>
      </c>
      <c r="B14476" s="1" t="s">
        <v>14773</v>
      </c>
      <c r="C14476" s="1" t="s">
        <v>85</v>
      </c>
      <c r="D14476" s="1" t="s">
        <v>36966</v>
      </c>
      <c r="E14476" s="1" t="s">
        <v>131</v>
      </c>
      <c r="F14476" s="1" t="s">
        <v>36967</v>
      </c>
      <c r="G14476" s="1" t="s">
        <v>50</v>
      </c>
      <c r="H14476">
        <v>980170</v>
      </c>
      <c r="I14476" s="1" t="s">
        <v>36967</v>
      </c>
      <c r="J14476">
        <v>77375</v>
      </c>
      <c r="K14476" s="1" t="s">
        <v>598</v>
      </c>
      <c r="L14476" s="1" t="s">
        <v>33</v>
      </c>
      <c r="M14476" s="2">
        <v>43650</v>
      </c>
      <c r="N14476" s="1" t="s">
        <v>36971</v>
      </c>
      <c r="O14476" s="2">
        <v>30682</v>
      </c>
      <c r="P14476" s="1" t="s">
        <v>37278</v>
      </c>
      <c r="Q14476" s="2">
        <v>43004</v>
      </c>
      <c r="R14476" s="1" t="s">
        <v>34</v>
      </c>
      <c r="S14476" s="1" t="s">
        <v>35</v>
      </c>
      <c r="T14476" s="1" t="s">
        <v>405</v>
      </c>
      <c r="U14476" s="2">
        <v>43900</v>
      </c>
      <c r="V14476" s="1" t="s">
        <v>38</v>
      </c>
      <c r="W14476" s="1" t="s">
        <v>36846</v>
      </c>
      <c r="X14476" s="1" t="s">
        <v>36852</v>
      </c>
      <c r="Y14476" s="1" t="s">
        <v>39</v>
      </c>
      <c r="Z14476" s="1" t="s">
        <v>110</v>
      </c>
      <c r="AA14476" s="1" t="s">
        <v>64</v>
      </c>
      <c r="AB14476" s="1" t="s">
        <v>65</v>
      </c>
      <c r="AC14476" s="1" t="s">
        <v>52</v>
      </c>
      <c r="AD14476" s="1" t="s">
        <v>58</v>
      </c>
      <c r="AE14476" s="1" t="s">
        <v>66</v>
      </c>
      <c r="AF14476" s="1" t="s">
        <v>36908</v>
      </c>
      <c r="AG14476" s="1" t="s">
        <v>36907</v>
      </c>
      <c r="AH14476">
        <v>33</v>
      </c>
      <c r="AI14476">
        <v>3</v>
      </c>
      <c r="AJ14476">
        <v>5000</v>
      </c>
      <c r="AK14476">
        <v>5000</v>
      </c>
      <c r="AL14476">
        <v>5000</v>
      </c>
      <c r="AM14476" s="1" t="s">
        <v>36831</v>
      </c>
      <c r="AN14476">
        <v>0.11990000000000001</v>
      </c>
      <c r="AO14476">
        <v>5977.6996069999996</v>
      </c>
      <c r="AP14476">
        <v>5977.7</v>
      </c>
      <c r="AQ14476">
        <v>5000</v>
      </c>
      <c r="AR14476">
        <v>40.68</v>
      </c>
      <c r="AS14476">
        <v>977.7</v>
      </c>
      <c r="AT14476">
        <v>0</v>
      </c>
      <c r="AU14476">
        <v>0</v>
      </c>
      <c r="AV14476">
        <v>0</v>
      </c>
    </row>
    <row r="14477" spans="1:48" x14ac:dyDescent="0.3">
      <c r="A14477" s="1" t="s">
        <v>58</v>
      </c>
      <c r="B14477" s="1" t="s">
        <v>14774</v>
      </c>
      <c r="C14477" s="1" t="s">
        <v>85</v>
      </c>
      <c r="D14477" s="1" t="s">
        <v>36966</v>
      </c>
      <c r="E14477" s="1" t="s">
        <v>131</v>
      </c>
      <c r="F14477" s="1" t="s">
        <v>36967</v>
      </c>
      <c r="G14477" s="1" t="s">
        <v>50</v>
      </c>
      <c r="H14477">
        <v>980049</v>
      </c>
      <c r="I14477" s="1" t="s">
        <v>36967</v>
      </c>
      <c r="J14477">
        <v>77485</v>
      </c>
      <c r="K14477" s="1" t="s">
        <v>254</v>
      </c>
      <c r="L14477" s="1" t="s">
        <v>33</v>
      </c>
      <c r="M14477" s="2">
        <v>43645</v>
      </c>
      <c r="N14477" s="1" t="s">
        <v>36972</v>
      </c>
      <c r="O14477" s="2">
        <v>31778</v>
      </c>
      <c r="P14477" s="1" t="s">
        <v>37407</v>
      </c>
      <c r="Q14477" s="2">
        <v>42937</v>
      </c>
      <c r="R14477" s="1" t="s">
        <v>34</v>
      </c>
      <c r="S14477" s="1" t="s">
        <v>35</v>
      </c>
      <c r="T14477" s="1" t="s">
        <v>405</v>
      </c>
      <c r="U14477" s="2">
        <v>43902</v>
      </c>
      <c r="V14477" s="1" t="s">
        <v>38</v>
      </c>
      <c r="W14477" s="1" t="s">
        <v>36861</v>
      </c>
      <c r="X14477" s="1" t="s">
        <v>36874</v>
      </c>
      <c r="Y14477" s="1" t="s">
        <v>39</v>
      </c>
      <c r="Z14477" s="1" t="s">
        <v>110</v>
      </c>
      <c r="AA14477" s="1" t="s">
        <v>64</v>
      </c>
      <c r="AB14477" s="1" t="s">
        <v>65</v>
      </c>
      <c r="AC14477" s="1" t="s">
        <v>48</v>
      </c>
      <c r="AD14477" s="1" t="s">
        <v>58</v>
      </c>
      <c r="AE14477" s="1" t="s">
        <v>66</v>
      </c>
      <c r="AF14477" s="1" t="s">
        <v>36907</v>
      </c>
      <c r="AG14477" s="1" t="s">
        <v>36907</v>
      </c>
      <c r="AH14477">
        <v>30</v>
      </c>
      <c r="AI14477">
        <v>0</v>
      </c>
      <c r="AJ14477">
        <v>30000</v>
      </c>
      <c r="AK14477">
        <v>30000</v>
      </c>
      <c r="AL14477">
        <v>29975</v>
      </c>
      <c r="AM14477" s="1" t="s">
        <v>36831</v>
      </c>
      <c r="AN14477">
        <v>0.16889999999999999</v>
      </c>
      <c r="AO14477">
        <v>38445.744160000002</v>
      </c>
      <c r="AP14477">
        <v>38413.71</v>
      </c>
      <c r="AQ14477">
        <v>30000</v>
      </c>
      <c r="AR14477">
        <v>18.16</v>
      </c>
      <c r="AS14477">
        <v>8445.74</v>
      </c>
      <c r="AT14477">
        <v>0</v>
      </c>
      <c r="AU14477">
        <v>0</v>
      </c>
      <c r="AV14477">
        <v>0</v>
      </c>
    </row>
    <row r="14478" spans="1:48" x14ac:dyDescent="0.3">
      <c r="A14478" s="1" t="s">
        <v>58</v>
      </c>
      <c r="B14478" s="1" t="s">
        <v>14775</v>
      </c>
      <c r="C14478" s="1" t="s">
        <v>85</v>
      </c>
      <c r="D14478" s="1" t="s">
        <v>36966</v>
      </c>
      <c r="E14478" s="1" t="s">
        <v>131</v>
      </c>
      <c r="F14478" s="1" t="s">
        <v>36967</v>
      </c>
      <c r="G14478" s="1" t="s">
        <v>50</v>
      </c>
      <c r="H14478">
        <v>980108</v>
      </c>
      <c r="I14478" s="1" t="s">
        <v>36967</v>
      </c>
      <c r="J14478">
        <v>77412</v>
      </c>
      <c r="K14478" s="1" t="s">
        <v>332</v>
      </c>
      <c r="L14478" s="1" t="s">
        <v>33</v>
      </c>
      <c r="M14478" s="2">
        <v>43647</v>
      </c>
      <c r="N14478" s="1" t="s">
        <v>36968</v>
      </c>
      <c r="O14478" s="2">
        <v>31413</v>
      </c>
      <c r="P14478" s="1" t="s">
        <v>37310</v>
      </c>
      <c r="Q14478" s="2">
        <v>43083</v>
      </c>
      <c r="R14478" s="1" t="s">
        <v>34</v>
      </c>
      <c r="S14478" s="1" t="s">
        <v>35</v>
      </c>
      <c r="T14478" s="1" t="s">
        <v>405</v>
      </c>
      <c r="U14478" s="2">
        <v>43903</v>
      </c>
      <c r="V14478" s="1" t="s">
        <v>38</v>
      </c>
      <c r="W14478" s="1" t="s">
        <v>36846</v>
      </c>
      <c r="X14478" s="1" t="s">
        <v>36864</v>
      </c>
      <c r="Y14478" s="1" t="s">
        <v>39</v>
      </c>
      <c r="Z14478" s="1" t="s">
        <v>110</v>
      </c>
      <c r="AA14478" s="1" t="s">
        <v>64</v>
      </c>
      <c r="AB14478" s="1" t="s">
        <v>65</v>
      </c>
      <c r="AC14478" s="1" t="s">
        <v>48</v>
      </c>
      <c r="AD14478" s="1" t="s">
        <v>58</v>
      </c>
      <c r="AE14478" s="1" t="s">
        <v>66</v>
      </c>
      <c r="AF14478" s="1" t="s">
        <v>36907</v>
      </c>
      <c r="AG14478" s="1" t="s">
        <v>36907</v>
      </c>
      <c r="AH14478">
        <v>31</v>
      </c>
      <c r="AI14478">
        <v>0</v>
      </c>
      <c r="AJ14478">
        <v>4650</v>
      </c>
      <c r="AK14478">
        <v>4650</v>
      </c>
      <c r="AL14478">
        <v>4650</v>
      </c>
      <c r="AM14478" s="1" t="s">
        <v>36831</v>
      </c>
      <c r="AN14478">
        <v>0.1099</v>
      </c>
      <c r="AO14478">
        <v>5479.6237140000003</v>
      </c>
      <c r="AP14478">
        <v>5479.62</v>
      </c>
      <c r="AQ14478">
        <v>4650</v>
      </c>
      <c r="AR14478">
        <v>30.72</v>
      </c>
      <c r="AS14478">
        <v>829.62</v>
      </c>
      <c r="AT14478">
        <v>0</v>
      </c>
      <c r="AU14478">
        <v>0</v>
      </c>
      <c r="AV14478">
        <v>0</v>
      </c>
    </row>
    <row r="14479" spans="1:48" x14ac:dyDescent="0.3">
      <c r="A14479" s="1" t="s">
        <v>58</v>
      </c>
      <c r="B14479" s="1" t="s">
        <v>14776</v>
      </c>
      <c r="C14479" s="1" t="s">
        <v>85</v>
      </c>
      <c r="D14479" s="1" t="s">
        <v>36966</v>
      </c>
      <c r="E14479" s="1" t="s">
        <v>131</v>
      </c>
      <c r="F14479" s="1" t="s">
        <v>36967</v>
      </c>
      <c r="G14479" s="1" t="s">
        <v>50</v>
      </c>
      <c r="H14479">
        <v>980058</v>
      </c>
      <c r="I14479" s="1" t="s">
        <v>36967</v>
      </c>
      <c r="J14479">
        <v>77388</v>
      </c>
      <c r="K14479" s="1" t="s">
        <v>259</v>
      </c>
      <c r="L14479" s="1" t="s">
        <v>33</v>
      </c>
      <c r="M14479" s="2">
        <v>43645</v>
      </c>
      <c r="N14479" s="1" t="s">
        <v>36972</v>
      </c>
      <c r="O14479" s="2">
        <v>31413</v>
      </c>
      <c r="P14479" s="1" t="s">
        <v>37310</v>
      </c>
      <c r="Q14479" s="2">
        <v>43186</v>
      </c>
      <c r="R14479" s="1" t="s">
        <v>34</v>
      </c>
      <c r="S14479" s="1" t="s">
        <v>105</v>
      </c>
      <c r="T14479" s="1" t="s">
        <v>405</v>
      </c>
      <c r="U14479" s="2">
        <v>43903</v>
      </c>
      <c r="V14479" s="1" t="s">
        <v>38</v>
      </c>
      <c r="W14479" s="1" t="s">
        <v>36846</v>
      </c>
      <c r="X14479" s="1" t="s">
        <v>36864</v>
      </c>
      <c r="Y14479" s="1" t="s">
        <v>39</v>
      </c>
      <c r="Z14479" s="1" t="s">
        <v>110</v>
      </c>
      <c r="AA14479" s="1" t="s">
        <v>64</v>
      </c>
      <c r="AB14479" s="1" t="s">
        <v>65</v>
      </c>
      <c r="AC14479" s="1" t="s">
        <v>52</v>
      </c>
      <c r="AD14479" s="1" t="s">
        <v>58</v>
      </c>
      <c r="AE14479" s="1" t="s">
        <v>66</v>
      </c>
      <c r="AF14479" s="1" t="s">
        <v>36907</v>
      </c>
      <c r="AG14479" s="1" t="s">
        <v>36907</v>
      </c>
      <c r="AH14479">
        <v>32</v>
      </c>
      <c r="AI14479">
        <v>0</v>
      </c>
      <c r="AJ14479">
        <v>1000</v>
      </c>
      <c r="AK14479">
        <v>1000</v>
      </c>
      <c r="AL14479">
        <v>1000</v>
      </c>
      <c r="AM14479" s="1" t="s">
        <v>36831</v>
      </c>
      <c r="AN14479">
        <v>0.1099</v>
      </c>
      <c r="AO14479">
        <v>1178.3847229999999</v>
      </c>
      <c r="AP14479">
        <v>1178.3800000000001</v>
      </c>
      <c r="AQ14479">
        <v>1000</v>
      </c>
      <c r="AR14479">
        <v>19.2</v>
      </c>
      <c r="AS14479">
        <v>178.38</v>
      </c>
      <c r="AT14479">
        <v>0</v>
      </c>
      <c r="AU14479">
        <v>0</v>
      </c>
      <c r="AV14479">
        <v>0</v>
      </c>
    </row>
    <row r="14480" spans="1:48" x14ac:dyDescent="0.3">
      <c r="A14480" s="1" t="s">
        <v>58</v>
      </c>
      <c r="B14480" s="1" t="s">
        <v>14777</v>
      </c>
      <c r="C14480" s="1" t="s">
        <v>85</v>
      </c>
      <c r="D14480" s="1" t="s">
        <v>36966</v>
      </c>
      <c r="E14480" s="1" t="s">
        <v>131</v>
      </c>
      <c r="F14480" s="1" t="s">
        <v>36967</v>
      </c>
      <c r="G14480" s="1" t="s">
        <v>50</v>
      </c>
      <c r="H14480">
        <v>980178</v>
      </c>
      <c r="I14480" s="1" t="s">
        <v>36967</v>
      </c>
      <c r="J14480">
        <v>77380</v>
      </c>
      <c r="K14480" s="1" t="s">
        <v>260</v>
      </c>
      <c r="L14480" s="1" t="s">
        <v>33</v>
      </c>
      <c r="M14480" s="2">
        <v>43650</v>
      </c>
      <c r="N14480" s="1" t="s">
        <v>36971</v>
      </c>
      <c r="O14480" s="2">
        <v>31048</v>
      </c>
      <c r="P14480" s="1" t="s">
        <v>37189</v>
      </c>
      <c r="Q14480" s="2">
        <v>43185</v>
      </c>
      <c r="R14480" s="1" t="s">
        <v>34</v>
      </c>
      <c r="S14480" s="1" t="s">
        <v>105</v>
      </c>
      <c r="T14480" s="1" t="s">
        <v>405</v>
      </c>
      <c r="U14480" s="2">
        <v>43903</v>
      </c>
      <c r="V14480" s="1" t="s">
        <v>38</v>
      </c>
      <c r="W14480" s="1" t="s">
        <v>36855</v>
      </c>
      <c r="X14480" s="1" t="s">
        <v>36879</v>
      </c>
      <c r="Y14480" s="1" t="s">
        <v>39</v>
      </c>
      <c r="Z14480" s="1" t="s">
        <v>110</v>
      </c>
      <c r="AA14480" s="1" t="s">
        <v>64</v>
      </c>
      <c r="AB14480" s="1" t="s">
        <v>65</v>
      </c>
      <c r="AC14480" s="1" t="s">
        <v>43</v>
      </c>
      <c r="AD14480" s="1" t="s">
        <v>58</v>
      </c>
      <c r="AE14480" s="1" t="s">
        <v>66</v>
      </c>
      <c r="AF14480" s="1" t="s">
        <v>36907</v>
      </c>
      <c r="AG14480" s="1" t="s">
        <v>36907</v>
      </c>
      <c r="AH14480">
        <v>33</v>
      </c>
      <c r="AI14480">
        <v>0</v>
      </c>
      <c r="AJ14480">
        <v>35000</v>
      </c>
      <c r="AK14480">
        <v>35000</v>
      </c>
      <c r="AL14480">
        <v>35000</v>
      </c>
      <c r="AM14480" s="1" t="s">
        <v>36831</v>
      </c>
      <c r="AN14480">
        <v>0.19689999999999999</v>
      </c>
      <c r="AO14480">
        <v>39726.843260000001</v>
      </c>
      <c r="AP14480">
        <v>39726.839999999997</v>
      </c>
      <c r="AQ14480">
        <v>35000</v>
      </c>
      <c r="AR14480">
        <v>5.53</v>
      </c>
      <c r="AS14480">
        <v>4726.84</v>
      </c>
      <c r="AT14480">
        <v>0</v>
      </c>
      <c r="AU14480">
        <v>0</v>
      </c>
      <c r="AV14480">
        <v>0</v>
      </c>
    </row>
    <row r="14481" spans="1:48" x14ac:dyDescent="0.3">
      <c r="A14481" s="1" t="s">
        <v>58</v>
      </c>
      <c r="B14481" s="1" t="s">
        <v>14778</v>
      </c>
      <c r="C14481" s="1" t="s">
        <v>85</v>
      </c>
      <c r="D14481" s="1" t="s">
        <v>36966</v>
      </c>
      <c r="E14481" s="1" t="s">
        <v>131</v>
      </c>
      <c r="F14481" s="1" t="s">
        <v>36967</v>
      </c>
      <c r="G14481" s="1" t="s">
        <v>50</v>
      </c>
      <c r="H14481">
        <v>980058</v>
      </c>
      <c r="I14481" s="1" t="s">
        <v>36967</v>
      </c>
      <c r="J14481">
        <v>77387</v>
      </c>
      <c r="K14481" s="1" t="s">
        <v>239</v>
      </c>
      <c r="L14481" s="1" t="s">
        <v>33</v>
      </c>
      <c r="M14481" s="2">
        <v>43645</v>
      </c>
      <c r="N14481" s="1" t="s">
        <v>36972</v>
      </c>
      <c r="O14481" s="2">
        <v>31048</v>
      </c>
      <c r="P14481" s="1" t="s">
        <v>37310</v>
      </c>
      <c r="Q14481" s="2">
        <v>43186</v>
      </c>
      <c r="R14481" s="1" t="s">
        <v>34</v>
      </c>
      <c r="S14481" s="1" t="s">
        <v>35</v>
      </c>
      <c r="T14481" s="1" t="s">
        <v>405</v>
      </c>
      <c r="U14481" s="2">
        <v>43903</v>
      </c>
      <c r="V14481" s="1" t="s">
        <v>38</v>
      </c>
      <c r="W14481" s="1" t="s">
        <v>36853</v>
      </c>
      <c r="X14481" s="1" t="s">
        <v>36863</v>
      </c>
      <c r="Y14481" s="1" t="s">
        <v>39</v>
      </c>
      <c r="Z14481" s="1" t="s">
        <v>110</v>
      </c>
      <c r="AA14481" s="1" t="s">
        <v>64</v>
      </c>
      <c r="AB14481" s="1" t="s">
        <v>65</v>
      </c>
      <c r="AC14481" s="1" t="s">
        <v>52</v>
      </c>
      <c r="AD14481" s="1" t="s">
        <v>58</v>
      </c>
      <c r="AE14481" s="1" t="s">
        <v>66</v>
      </c>
      <c r="AF14481" s="1" t="s">
        <v>36907</v>
      </c>
      <c r="AG14481" s="1" t="s">
        <v>36907</v>
      </c>
      <c r="AH14481">
        <v>33</v>
      </c>
      <c r="AI14481">
        <v>0</v>
      </c>
      <c r="AJ14481">
        <v>11200</v>
      </c>
      <c r="AK14481">
        <v>11200</v>
      </c>
      <c r="AL14481">
        <v>11200</v>
      </c>
      <c r="AM14481" s="1" t="s">
        <v>36831</v>
      </c>
      <c r="AN14481">
        <v>5.4199999999999998E-2</v>
      </c>
      <c r="AO14481">
        <v>11526.812449999999</v>
      </c>
      <c r="AP14481">
        <v>11526.81</v>
      </c>
      <c r="AQ14481">
        <v>11200</v>
      </c>
      <c r="AR14481">
        <v>35.54</v>
      </c>
      <c r="AS14481">
        <v>326.81</v>
      </c>
      <c r="AT14481">
        <v>0</v>
      </c>
      <c r="AU14481">
        <v>0</v>
      </c>
      <c r="AV14481">
        <v>0</v>
      </c>
    </row>
    <row r="14482" spans="1:48" x14ac:dyDescent="0.3">
      <c r="A14482" s="1" t="s">
        <v>58</v>
      </c>
      <c r="B14482" s="1" t="s">
        <v>14779</v>
      </c>
      <c r="C14482" s="1" t="s">
        <v>85</v>
      </c>
      <c r="D14482" s="1" t="s">
        <v>36966</v>
      </c>
      <c r="E14482" s="1" t="s">
        <v>131</v>
      </c>
      <c r="F14482" s="1" t="s">
        <v>36967</v>
      </c>
      <c r="G14482" s="1" t="s">
        <v>50</v>
      </c>
      <c r="H14482">
        <v>980108</v>
      </c>
      <c r="I14482" s="1" t="s">
        <v>36967</v>
      </c>
      <c r="J14482">
        <v>77411</v>
      </c>
      <c r="K14482" s="1" t="s">
        <v>288</v>
      </c>
      <c r="L14482" s="1" t="s">
        <v>33</v>
      </c>
      <c r="M14482" s="2">
        <v>43647</v>
      </c>
      <c r="N14482" s="1" t="s">
        <v>36968</v>
      </c>
      <c r="O14482" s="2">
        <v>30682</v>
      </c>
      <c r="P14482" s="1" t="s">
        <v>37250</v>
      </c>
      <c r="Q14482" s="2">
        <v>43057</v>
      </c>
      <c r="R14482" s="1" t="s">
        <v>34</v>
      </c>
      <c r="S14482" s="1" t="s">
        <v>105</v>
      </c>
      <c r="T14482" s="1" t="s">
        <v>405</v>
      </c>
      <c r="U14482" s="2">
        <v>43903</v>
      </c>
      <c r="V14482" s="1" t="s">
        <v>38</v>
      </c>
      <c r="W14482" s="1" t="s">
        <v>36846</v>
      </c>
      <c r="X14482" s="1" t="s">
        <v>36865</v>
      </c>
      <c r="Y14482" s="1" t="s">
        <v>39</v>
      </c>
      <c r="Z14482" s="1" t="s">
        <v>110</v>
      </c>
      <c r="AA14482" s="1" t="s">
        <v>64</v>
      </c>
      <c r="AB14482" s="1" t="s">
        <v>65</v>
      </c>
      <c r="AC14482" s="1" t="s">
        <v>48</v>
      </c>
      <c r="AD14482" s="1" t="s">
        <v>58</v>
      </c>
      <c r="AE14482" s="1" t="s">
        <v>66</v>
      </c>
      <c r="AF14482" s="1" t="s">
        <v>36907</v>
      </c>
      <c r="AG14482" s="1" t="s">
        <v>36907</v>
      </c>
      <c r="AH14482">
        <v>33</v>
      </c>
      <c r="AI14482">
        <v>0</v>
      </c>
      <c r="AJ14482">
        <v>4500</v>
      </c>
      <c r="AK14482">
        <v>4500</v>
      </c>
      <c r="AL14482">
        <v>4500</v>
      </c>
      <c r="AM14482" s="1" t="s">
        <v>36832</v>
      </c>
      <c r="AN14482">
        <v>0.1149</v>
      </c>
      <c r="AO14482">
        <v>5904.2500040000004</v>
      </c>
      <c r="AP14482">
        <v>5904.25</v>
      </c>
      <c r="AQ14482">
        <v>4500</v>
      </c>
      <c r="AR14482">
        <v>28.66</v>
      </c>
      <c r="AS14482">
        <v>1389.25</v>
      </c>
      <c r="AT14482">
        <v>15.000000050000001</v>
      </c>
      <c r="AU14482">
        <v>0</v>
      </c>
      <c r="AV14482">
        <v>0</v>
      </c>
    </row>
    <row r="14483" spans="1:48" x14ac:dyDescent="0.3">
      <c r="A14483" s="1" t="s">
        <v>58</v>
      </c>
      <c r="B14483" s="1" t="s">
        <v>14780</v>
      </c>
      <c r="C14483" s="1" t="s">
        <v>85</v>
      </c>
      <c r="D14483" s="1" t="s">
        <v>36966</v>
      </c>
      <c r="E14483" s="1" t="s">
        <v>131</v>
      </c>
      <c r="F14483" s="1" t="s">
        <v>36967</v>
      </c>
      <c r="G14483" s="1" t="s">
        <v>50</v>
      </c>
      <c r="H14483">
        <v>980153</v>
      </c>
      <c r="I14483" s="1" t="s">
        <v>36967</v>
      </c>
      <c r="J14483">
        <v>77437</v>
      </c>
      <c r="K14483" s="1" t="s">
        <v>213</v>
      </c>
      <c r="L14483" s="1" t="s">
        <v>33</v>
      </c>
      <c r="M14483" s="2">
        <v>43650</v>
      </c>
      <c r="N14483" s="1" t="s">
        <v>37262</v>
      </c>
      <c r="O14483" s="2">
        <v>31048</v>
      </c>
      <c r="P14483" s="1" t="s">
        <v>37310</v>
      </c>
      <c r="Q14483" s="2">
        <v>43185</v>
      </c>
      <c r="R14483" s="1" t="s">
        <v>34</v>
      </c>
      <c r="S14483" s="1" t="s">
        <v>35</v>
      </c>
      <c r="T14483" s="1" t="s">
        <v>405</v>
      </c>
      <c r="U14483" s="2">
        <v>43903</v>
      </c>
      <c r="V14483" s="1" t="s">
        <v>38</v>
      </c>
      <c r="W14483" s="1" t="s">
        <v>36846</v>
      </c>
      <c r="X14483" s="1" t="s">
        <v>36864</v>
      </c>
      <c r="Y14483" s="1" t="s">
        <v>39</v>
      </c>
      <c r="Z14483" s="1" t="s">
        <v>110</v>
      </c>
      <c r="AA14483" s="1" t="s">
        <v>64</v>
      </c>
      <c r="AB14483" s="1" t="s">
        <v>65</v>
      </c>
      <c r="AC14483" s="1" t="s">
        <v>48</v>
      </c>
      <c r="AD14483" s="1" t="s">
        <v>58</v>
      </c>
      <c r="AE14483" s="1" t="s">
        <v>66</v>
      </c>
      <c r="AF14483" s="1" t="s">
        <v>36907</v>
      </c>
      <c r="AG14483" s="1" t="s">
        <v>36907</v>
      </c>
      <c r="AH14483">
        <v>33</v>
      </c>
      <c r="AI14483">
        <v>0</v>
      </c>
      <c r="AJ14483">
        <v>1950</v>
      </c>
      <c r="AK14483">
        <v>1950</v>
      </c>
      <c r="AL14483">
        <v>1950</v>
      </c>
      <c r="AM14483" s="1" t="s">
        <v>36831</v>
      </c>
      <c r="AN14483">
        <v>0.1037</v>
      </c>
      <c r="AO14483">
        <v>2275.6977609999999</v>
      </c>
      <c r="AP14483">
        <v>2275.6999999999998</v>
      </c>
      <c r="AQ14483">
        <v>1950</v>
      </c>
      <c r="AR14483">
        <v>18.27</v>
      </c>
      <c r="AS14483">
        <v>325.7</v>
      </c>
      <c r="AT14483">
        <v>0</v>
      </c>
      <c r="AU14483">
        <v>0</v>
      </c>
      <c r="AV14483">
        <v>0</v>
      </c>
    </row>
    <row r="14484" spans="1:48" x14ac:dyDescent="0.3">
      <c r="A14484" s="1" t="s">
        <v>58</v>
      </c>
      <c r="B14484" s="1" t="s">
        <v>14781</v>
      </c>
      <c r="C14484" s="1" t="s">
        <v>85</v>
      </c>
      <c r="D14484" s="1" t="s">
        <v>36966</v>
      </c>
      <c r="E14484" s="1" t="s">
        <v>131</v>
      </c>
      <c r="F14484" s="1" t="s">
        <v>36967</v>
      </c>
      <c r="G14484" s="1" t="s">
        <v>50</v>
      </c>
      <c r="H14484">
        <v>980131</v>
      </c>
      <c r="I14484" s="1" t="s">
        <v>36967</v>
      </c>
      <c r="J14484">
        <v>77516</v>
      </c>
      <c r="K14484" s="1" t="s">
        <v>127</v>
      </c>
      <c r="L14484" s="1" t="s">
        <v>33</v>
      </c>
      <c r="M14484" s="2">
        <v>43650</v>
      </c>
      <c r="N14484" s="1" t="s">
        <v>37319</v>
      </c>
      <c r="O14484" s="2">
        <v>31048</v>
      </c>
      <c r="P14484" s="1" t="s">
        <v>37572</v>
      </c>
      <c r="Q14484" s="2">
        <v>43122</v>
      </c>
      <c r="R14484" s="1" t="s">
        <v>34</v>
      </c>
      <c r="S14484" s="1" t="s">
        <v>105</v>
      </c>
      <c r="T14484" s="1" t="s">
        <v>405</v>
      </c>
      <c r="U14484" s="2">
        <v>43893</v>
      </c>
      <c r="V14484" s="1" t="s">
        <v>38</v>
      </c>
      <c r="W14484" s="1" t="s">
        <v>36853</v>
      </c>
      <c r="X14484" s="1" t="s">
        <v>36854</v>
      </c>
      <c r="Y14484" s="1" t="s">
        <v>39</v>
      </c>
      <c r="Z14484" s="1" t="s">
        <v>40</v>
      </c>
      <c r="AA14484" s="1" t="s">
        <v>64</v>
      </c>
      <c r="AB14484" s="1" t="s">
        <v>65</v>
      </c>
      <c r="AC14484" s="1" t="s">
        <v>52</v>
      </c>
      <c r="AD14484" s="1" t="s">
        <v>58</v>
      </c>
      <c r="AE14484" s="1" t="s">
        <v>66</v>
      </c>
      <c r="AF14484" s="1" t="s">
        <v>36907</v>
      </c>
      <c r="AG14484" s="1" t="s">
        <v>36907</v>
      </c>
      <c r="AH14484">
        <v>33</v>
      </c>
      <c r="AI14484">
        <v>0</v>
      </c>
      <c r="AJ14484">
        <v>5000</v>
      </c>
      <c r="AK14484">
        <v>5000</v>
      </c>
      <c r="AL14484">
        <v>4998.1420310000003</v>
      </c>
      <c r="AM14484" s="1" t="s">
        <v>36831</v>
      </c>
      <c r="AN14484">
        <v>7.4899999999999994E-2</v>
      </c>
      <c r="AO14484">
        <v>5598.284713</v>
      </c>
      <c r="AP14484">
        <v>5595.97</v>
      </c>
      <c r="AQ14484">
        <v>5000</v>
      </c>
      <c r="AR14484">
        <v>18.809999999999999</v>
      </c>
      <c r="AS14484">
        <v>598.28</v>
      </c>
      <c r="AT14484">
        <v>0</v>
      </c>
      <c r="AU14484">
        <v>0</v>
      </c>
      <c r="AV14484">
        <v>0</v>
      </c>
    </row>
    <row r="14485" spans="1:48" x14ac:dyDescent="0.3">
      <c r="A14485" s="1" t="s">
        <v>58</v>
      </c>
      <c r="B14485" s="1" t="s">
        <v>14782</v>
      </c>
      <c r="C14485" s="1" t="s">
        <v>85</v>
      </c>
      <c r="D14485" s="1" t="s">
        <v>36966</v>
      </c>
      <c r="E14485" s="1" t="s">
        <v>131</v>
      </c>
      <c r="F14485" s="1" t="s">
        <v>36967</v>
      </c>
      <c r="G14485" s="1" t="s">
        <v>50</v>
      </c>
      <c r="H14485">
        <v>980156</v>
      </c>
      <c r="I14485" s="1" t="s">
        <v>36967</v>
      </c>
      <c r="J14485">
        <v>77553</v>
      </c>
      <c r="K14485" s="1" t="s">
        <v>129</v>
      </c>
      <c r="L14485" s="1" t="s">
        <v>33</v>
      </c>
      <c r="M14485" s="2">
        <v>43650</v>
      </c>
      <c r="N14485" s="1" t="s">
        <v>36968</v>
      </c>
      <c r="O14485" s="2">
        <v>32874</v>
      </c>
      <c r="P14485" s="1" t="s">
        <v>37310</v>
      </c>
      <c r="Q14485" s="2">
        <v>43024</v>
      </c>
      <c r="R14485" s="1" t="s">
        <v>34</v>
      </c>
      <c r="S14485" s="1" t="s">
        <v>105</v>
      </c>
      <c r="T14485" s="1" t="s">
        <v>405</v>
      </c>
      <c r="U14485" s="2">
        <v>43894</v>
      </c>
      <c r="V14485" s="1" t="s">
        <v>38</v>
      </c>
      <c r="W14485" s="1" t="s">
        <v>36846</v>
      </c>
      <c r="X14485" s="1" t="s">
        <v>36852</v>
      </c>
      <c r="Y14485" s="1" t="s">
        <v>39</v>
      </c>
      <c r="Z14485" s="1" t="s">
        <v>40</v>
      </c>
      <c r="AA14485" s="1" t="s">
        <v>64</v>
      </c>
      <c r="AB14485" s="1" t="s">
        <v>65</v>
      </c>
      <c r="AC14485" s="1" t="s">
        <v>48</v>
      </c>
      <c r="AD14485" s="1" t="s">
        <v>58</v>
      </c>
      <c r="AE14485" s="1" t="s">
        <v>66</v>
      </c>
      <c r="AF14485" s="1" t="s">
        <v>36907</v>
      </c>
      <c r="AG14485" s="1" t="s">
        <v>36907</v>
      </c>
      <c r="AH14485">
        <v>27</v>
      </c>
      <c r="AI14485">
        <v>0</v>
      </c>
      <c r="AJ14485">
        <v>20000</v>
      </c>
      <c r="AK14485">
        <v>20000</v>
      </c>
      <c r="AL14485">
        <v>20000</v>
      </c>
      <c r="AM14485" s="1" t="s">
        <v>36832</v>
      </c>
      <c r="AN14485">
        <v>0.11990000000000001</v>
      </c>
      <c r="AO14485">
        <v>24585.503769999999</v>
      </c>
      <c r="AP14485">
        <v>24585.5</v>
      </c>
      <c r="AQ14485">
        <v>20000</v>
      </c>
      <c r="AR14485">
        <v>8.59</v>
      </c>
      <c r="AS14485">
        <v>4585.5</v>
      </c>
      <c r="AT14485">
        <v>0</v>
      </c>
      <c r="AU14485">
        <v>0</v>
      </c>
      <c r="AV14485">
        <v>0</v>
      </c>
    </row>
    <row r="14486" spans="1:48" x14ac:dyDescent="0.3">
      <c r="A14486" s="1" t="s">
        <v>58</v>
      </c>
      <c r="B14486" s="1" t="s">
        <v>14783</v>
      </c>
      <c r="C14486" s="1" t="s">
        <v>85</v>
      </c>
      <c r="D14486" s="1" t="s">
        <v>36924</v>
      </c>
      <c r="E14486" s="1" t="s">
        <v>131</v>
      </c>
      <c r="F14486" s="1" t="s">
        <v>61</v>
      </c>
      <c r="G14486" s="1" t="s">
        <v>50</v>
      </c>
      <c r="H14486">
        <v>910153</v>
      </c>
      <c r="I14486" s="1" t="s">
        <v>61</v>
      </c>
      <c r="J14486">
        <v>77541</v>
      </c>
      <c r="K14486" s="1" t="s">
        <v>115</v>
      </c>
      <c r="L14486" s="1" t="s">
        <v>33</v>
      </c>
      <c r="M14486" s="2">
        <v>43652</v>
      </c>
      <c r="N14486" s="1" t="s">
        <v>36960</v>
      </c>
      <c r="O14486" s="2">
        <v>32874</v>
      </c>
      <c r="P14486" s="1" t="s">
        <v>36960</v>
      </c>
      <c r="Q14486" s="2">
        <v>43108</v>
      </c>
      <c r="R14486" s="1" t="s">
        <v>34</v>
      </c>
      <c r="S14486" s="1" t="s">
        <v>35</v>
      </c>
      <c r="T14486" s="1" t="s">
        <v>405</v>
      </c>
      <c r="U14486" s="2">
        <v>43894</v>
      </c>
      <c r="V14486" s="1" t="s">
        <v>38</v>
      </c>
      <c r="W14486" s="1" t="s">
        <v>36853</v>
      </c>
      <c r="X14486" s="1" t="s">
        <v>36868</v>
      </c>
      <c r="Y14486" s="1" t="s">
        <v>39</v>
      </c>
      <c r="Z14486" s="1" t="s">
        <v>40</v>
      </c>
      <c r="AA14486" s="1" t="s">
        <v>64</v>
      </c>
      <c r="AB14486" s="1" t="s">
        <v>65</v>
      </c>
      <c r="AC14486" s="1" t="s">
        <v>43</v>
      </c>
      <c r="AD14486" s="1" t="s">
        <v>58</v>
      </c>
      <c r="AE14486" s="1" t="s">
        <v>66</v>
      </c>
      <c r="AF14486" s="1" t="s">
        <v>36907</v>
      </c>
      <c r="AG14486" s="1" t="s">
        <v>36907</v>
      </c>
      <c r="AH14486">
        <v>28</v>
      </c>
      <c r="AI14486">
        <v>0</v>
      </c>
      <c r="AJ14486">
        <v>10500</v>
      </c>
      <c r="AK14486">
        <v>10500</v>
      </c>
      <c r="AL14486">
        <v>10500</v>
      </c>
      <c r="AM14486" s="1" t="s">
        <v>36831</v>
      </c>
      <c r="AN14486">
        <v>6.9900000000000004E-2</v>
      </c>
      <c r="AO14486">
        <v>11421.95073</v>
      </c>
      <c r="AP14486">
        <v>11421.95</v>
      </c>
      <c r="AQ14486">
        <v>10500</v>
      </c>
      <c r="AR14486">
        <v>7.25</v>
      </c>
      <c r="AS14486">
        <v>921.95</v>
      </c>
      <c r="AT14486">
        <v>0</v>
      </c>
      <c r="AU14486">
        <v>0</v>
      </c>
      <c r="AV14486">
        <v>0</v>
      </c>
    </row>
    <row r="14487" spans="1:48" x14ac:dyDescent="0.3">
      <c r="A14487" s="1" t="s">
        <v>58</v>
      </c>
      <c r="B14487" s="1" t="s">
        <v>14784</v>
      </c>
      <c r="C14487" s="1" t="s">
        <v>85</v>
      </c>
      <c r="D14487" s="1" t="s">
        <v>36924</v>
      </c>
      <c r="E14487" s="1" t="s">
        <v>131</v>
      </c>
      <c r="F14487" s="1" t="s">
        <v>61</v>
      </c>
      <c r="G14487" s="1" t="s">
        <v>50</v>
      </c>
      <c r="H14487">
        <v>910151</v>
      </c>
      <c r="I14487" s="1" t="s">
        <v>61</v>
      </c>
      <c r="J14487">
        <v>77523</v>
      </c>
      <c r="K14487" s="1" t="s">
        <v>123</v>
      </c>
      <c r="L14487" s="1" t="s">
        <v>33</v>
      </c>
      <c r="M14487" s="2">
        <v>43652</v>
      </c>
      <c r="N14487" s="1" t="s">
        <v>37025</v>
      </c>
      <c r="O14487" s="2">
        <v>31048</v>
      </c>
      <c r="P14487" s="1" t="s">
        <v>36947</v>
      </c>
      <c r="Q14487" s="2">
        <v>43181</v>
      </c>
      <c r="R14487" s="1" t="s">
        <v>34</v>
      </c>
      <c r="S14487" s="1" t="s">
        <v>83</v>
      </c>
      <c r="T14487" s="1" t="s">
        <v>405</v>
      </c>
      <c r="U14487" s="2">
        <v>43896</v>
      </c>
      <c r="V14487" s="1" t="s">
        <v>38</v>
      </c>
      <c r="W14487" s="1" t="s">
        <v>36861</v>
      </c>
      <c r="X14487" s="1" t="s">
        <v>36870</v>
      </c>
      <c r="Y14487" s="1" t="s">
        <v>39</v>
      </c>
      <c r="Z14487" s="1" t="s">
        <v>40</v>
      </c>
      <c r="AA14487" s="1" t="s">
        <v>64</v>
      </c>
      <c r="AB14487" s="1" t="s">
        <v>65</v>
      </c>
      <c r="AC14487" s="1" t="s">
        <v>48</v>
      </c>
      <c r="AD14487" s="1" t="s">
        <v>58</v>
      </c>
      <c r="AE14487" s="1" t="s">
        <v>66</v>
      </c>
      <c r="AF14487" s="1" t="s">
        <v>36907</v>
      </c>
      <c r="AG14487" s="1" t="s">
        <v>36907</v>
      </c>
      <c r="AH14487">
        <v>33</v>
      </c>
      <c r="AI14487">
        <v>0</v>
      </c>
      <c r="AJ14487">
        <v>4800</v>
      </c>
      <c r="AK14487">
        <v>4800</v>
      </c>
      <c r="AL14487">
        <v>4800</v>
      </c>
      <c r="AM14487" s="1" t="s">
        <v>36832</v>
      </c>
      <c r="AN14487">
        <v>0.1749</v>
      </c>
      <c r="AO14487">
        <v>3086.26</v>
      </c>
      <c r="AP14487">
        <v>3086.26</v>
      </c>
      <c r="AQ14487">
        <v>1433.09</v>
      </c>
      <c r="AR14487">
        <v>8.6</v>
      </c>
      <c r="AS14487">
        <v>1445.12</v>
      </c>
      <c r="AT14487">
        <v>0</v>
      </c>
      <c r="AU14487">
        <v>208.05</v>
      </c>
      <c r="AV14487">
        <v>1.92</v>
      </c>
    </row>
    <row r="14488" spans="1:48" x14ac:dyDescent="0.3">
      <c r="A14488" s="1" t="s">
        <v>58</v>
      </c>
      <c r="B14488" s="1" t="s">
        <v>14785</v>
      </c>
      <c r="C14488" s="1" t="s">
        <v>85</v>
      </c>
      <c r="D14488" s="1" t="s">
        <v>36924</v>
      </c>
      <c r="E14488" s="1" t="s">
        <v>131</v>
      </c>
      <c r="F14488" s="1" t="s">
        <v>61</v>
      </c>
      <c r="G14488" s="1" t="s">
        <v>50</v>
      </c>
      <c r="H14488">
        <v>910151</v>
      </c>
      <c r="I14488" s="1" t="s">
        <v>61</v>
      </c>
      <c r="J14488">
        <v>77522</v>
      </c>
      <c r="K14488" s="1" t="s">
        <v>185</v>
      </c>
      <c r="L14488" s="1" t="s">
        <v>33</v>
      </c>
      <c r="M14488" s="2">
        <v>43652</v>
      </c>
      <c r="N14488" s="1" t="s">
        <v>37025</v>
      </c>
      <c r="O14488" s="2">
        <v>30682</v>
      </c>
      <c r="P14488" s="1" t="s">
        <v>36947</v>
      </c>
      <c r="Q14488" s="2">
        <v>43181</v>
      </c>
      <c r="R14488" s="1" t="s">
        <v>34</v>
      </c>
      <c r="S14488" s="1" t="s">
        <v>105</v>
      </c>
      <c r="T14488" s="1" t="s">
        <v>405</v>
      </c>
      <c r="U14488" s="2">
        <v>43896</v>
      </c>
      <c r="V14488" s="1" t="s">
        <v>38</v>
      </c>
      <c r="W14488" s="1" t="s">
        <v>36853</v>
      </c>
      <c r="X14488" s="1" t="s">
        <v>36854</v>
      </c>
      <c r="Y14488" s="1" t="s">
        <v>39</v>
      </c>
      <c r="Z14488" s="1" t="s">
        <v>40</v>
      </c>
      <c r="AA14488" s="1" t="s">
        <v>64</v>
      </c>
      <c r="AB14488" s="1" t="s">
        <v>65</v>
      </c>
      <c r="AC14488" s="1" t="s">
        <v>52</v>
      </c>
      <c r="AD14488" s="1" t="s">
        <v>58</v>
      </c>
      <c r="AE14488" s="1" t="s">
        <v>66</v>
      </c>
      <c r="AF14488" s="1" t="s">
        <v>36907</v>
      </c>
      <c r="AG14488" s="1" t="s">
        <v>36907</v>
      </c>
      <c r="AH14488">
        <v>34</v>
      </c>
      <c r="AI14488">
        <v>0</v>
      </c>
      <c r="AJ14488">
        <v>10675</v>
      </c>
      <c r="AK14488">
        <v>10675</v>
      </c>
      <c r="AL14488">
        <v>10675</v>
      </c>
      <c r="AM14488" s="1" t="s">
        <v>36831</v>
      </c>
      <c r="AN14488">
        <v>7.4899999999999994E-2</v>
      </c>
      <c r="AO14488">
        <v>11861.57998</v>
      </c>
      <c r="AP14488">
        <v>11861.58</v>
      </c>
      <c r="AQ14488">
        <v>10675</v>
      </c>
      <c r="AR14488">
        <v>31.26</v>
      </c>
      <c r="AS14488">
        <v>1186.58</v>
      </c>
      <c r="AT14488">
        <v>0</v>
      </c>
      <c r="AU14488">
        <v>0</v>
      </c>
      <c r="AV14488">
        <v>0</v>
      </c>
    </row>
    <row r="14489" spans="1:48" x14ac:dyDescent="0.3">
      <c r="A14489" s="1" t="s">
        <v>58</v>
      </c>
      <c r="B14489" s="1" t="s">
        <v>14786</v>
      </c>
      <c r="C14489" s="1" t="s">
        <v>85</v>
      </c>
      <c r="D14489" s="1" t="s">
        <v>36924</v>
      </c>
      <c r="E14489" s="1" t="s">
        <v>131</v>
      </c>
      <c r="F14489" s="1" t="s">
        <v>61</v>
      </c>
      <c r="G14489" s="1" t="s">
        <v>50</v>
      </c>
      <c r="H14489">
        <v>910112</v>
      </c>
      <c r="I14489" s="1" t="s">
        <v>61</v>
      </c>
      <c r="J14489">
        <v>77551</v>
      </c>
      <c r="K14489" s="1" t="s">
        <v>101</v>
      </c>
      <c r="L14489" s="1" t="s">
        <v>33</v>
      </c>
      <c r="M14489" s="2">
        <v>43652</v>
      </c>
      <c r="N14489" s="1" t="s">
        <v>36963</v>
      </c>
      <c r="O14489" s="2">
        <v>32509</v>
      </c>
      <c r="P14489" s="1" t="s">
        <v>36947</v>
      </c>
      <c r="Q14489" s="2">
        <v>42975</v>
      </c>
      <c r="R14489" s="1" t="s">
        <v>34</v>
      </c>
      <c r="S14489" s="1" t="s">
        <v>35</v>
      </c>
      <c r="T14489" s="1" t="s">
        <v>405</v>
      </c>
      <c r="U14489" s="2">
        <v>43900</v>
      </c>
      <c r="V14489" s="1" t="s">
        <v>38</v>
      </c>
      <c r="W14489" s="1" t="s">
        <v>36848</v>
      </c>
      <c r="X14489" s="1" t="s">
        <v>36851</v>
      </c>
      <c r="Y14489" s="1" t="s">
        <v>39</v>
      </c>
      <c r="Z14489" s="1" t="s">
        <v>40</v>
      </c>
      <c r="AA14489" s="1" t="s">
        <v>64</v>
      </c>
      <c r="AB14489" s="1" t="s">
        <v>65</v>
      </c>
      <c r="AC14489" s="1" t="s">
        <v>52</v>
      </c>
      <c r="AD14489" s="1" t="s">
        <v>58</v>
      </c>
      <c r="AE14489" s="1" t="s">
        <v>66</v>
      </c>
      <c r="AF14489" s="1" t="s">
        <v>36907</v>
      </c>
      <c r="AG14489" s="1" t="s">
        <v>36907</v>
      </c>
      <c r="AH14489">
        <v>28</v>
      </c>
      <c r="AI14489">
        <v>0</v>
      </c>
      <c r="AJ14489">
        <v>8450</v>
      </c>
      <c r="AK14489">
        <v>8450</v>
      </c>
      <c r="AL14489">
        <v>8435.7136289999999</v>
      </c>
      <c r="AM14489" s="1" t="s">
        <v>36831</v>
      </c>
      <c r="AN14489">
        <v>0.12989999999999999</v>
      </c>
      <c r="AO14489">
        <v>9900.2528719999991</v>
      </c>
      <c r="AP14489">
        <v>9879.2000000000007</v>
      </c>
      <c r="AQ14489">
        <v>8450</v>
      </c>
      <c r="AR14489">
        <v>28.51</v>
      </c>
      <c r="AS14489">
        <v>1450.25</v>
      </c>
      <c r="AT14489">
        <v>0</v>
      </c>
      <c r="AU14489">
        <v>0</v>
      </c>
      <c r="AV14489">
        <v>0</v>
      </c>
    </row>
    <row r="14490" spans="1:48" x14ac:dyDescent="0.3">
      <c r="A14490" s="1" t="s">
        <v>58</v>
      </c>
      <c r="B14490" s="1" t="s">
        <v>14787</v>
      </c>
      <c r="C14490" s="1" t="s">
        <v>85</v>
      </c>
      <c r="D14490" s="1" t="s">
        <v>36924</v>
      </c>
      <c r="E14490" s="1" t="s">
        <v>131</v>
      </c>
      <c r="F14490" s="1" t="s">
        <v>61</v>
      </c>
      <c r="G14490" s="1" t="s">
        <v>50</v>
      </c>
      <c r="H14490">
        <v>910157</v>
      </c>
      <c r="I14490" s="1" t="s">
        <v>61</v>
      </c>
      <c r="J14490">
        <v>77545</v>
      </c>
      <c r="K14490" s="1" t="s">
        <v>101</v>
      </c>
      <c r="L14490" s="1" t="s">
        <v>33</v>
      </c>
      <c r="M14490" s="2">
        <v>43654</v>
      </c>
      <c r="N14490" s="1" t="s">
        <v>37025</v>
      </c>
      <c r="O14490" s="2">
        <v>31413</v>
      </c>
      <c r="P14490" s="1" t="s">
        <v>36947</v>
      </c>
      <c r="Q14490" s="2">
        <v>43190</v>
      </c>
      <c r="R14490" s="1" t="s">
        <v>34</v>
      </c>
      <c r="S14490" s="1" t="s">
        <v>35</v>
      </c>
      <c r="T14490" s="1" t="s">
        <v>405</v>
      </c>
      <c r="U14490" s="2">
        <v>43901</v>
      </c>
      <c r="V14490" s="1" t="s">
        <v>38</v>
      </c>
      <c r="W14490" s="1" t="s">
        <v>36855</v>
      </c>
      <c r="X14490" s="1" t="s">
        <v>36882</v>
      </c>
      <c r="Y14490" s="1" t="s">
        <v>39</v>
      </c>
      <c r="Z14490" s="1" t="s">
        <v>40</v>
      </c>
      <c r="AA14490" s="1" t="s">
        <v>64</v>
      </c>
      <c r="AB14490" s="1" t="s">
        <v>65</v>
      </c>
      <c r="AC14490" s="1" t="s">
        <v>48</v>
      </c>
      <c r="AD14490" s="1" t="s">
        <v>58</v>
      </c>
      <c r="AE14490" s="1" t="s">
        <v>66</v>
      </c>
      <c r="AF14490" s="1" t="s">
        <v>36907</v>
      </c>
      <c r="AG14490" s="1" t="s">
        <v>36907</v>
      </c>
      <c r="AH14490">
        <v>32</v>
      </c>
      <c r="AI14490">
        <v>0</v>
      </c>
      <c r="AJ14490">
        <v>5200</v>
      </c>
      <c r="AK14490">
        <v>5200</v>
      </c>
      <c r="AL14490">
        <v>5200</v>
      </c>
      <c r="AM14490" s="1" t="s">
        <v>36832</v>
      </c>
      <c r="AN14490">
        <v>0.18390000000000001</v>
      </c>
      <c r="AO14490">
        <v>5887.3988939999999</v>
      </c>
      <c r="AP14490">
        <v>5887.4</v>
      </c>
      <c r="AQ14490">
        <v>5200</v>
      </c>
      <c r="AR14490">
        <v>16.04</v>
      </c>
      <c r="AS14490">
        <v>687.4</v>
      </c>
      <c r="AT14490">
        <v>0</v>
      </c>
      <c r="AU14490">
        <v>0</v>
      </c>
      <c r="AV14490">
        <v>0</v>
      </c>
    </row>
    <row r="14491" spans="1:48" x14ac:dyDescent="0.3">
      <c r="A14491" s="1" t="s">
        <v>58</v>
      </c>
      <c r="B14491" s="1" t="s">
        <v>14788</v>
      </c>
      <c r="C14491" s="1" t="s">
        <v>85</v>
      </c>
      <c r="D14491" s="1" t="s">
        <v>36924</v>
      </c>
      <c r="E14491" s="1" t="s">
        <v>131</v>
      </c>
      <c r="F14491" s="1" t="s">
        <v>61</v>
      </c>
      <c r="G14491" s="1" t="s">
        <v>50</v>
      </c>
      <c r="H14491">
        <v>910227</v>
      </c>
      <c r="I14491" s="1" t="s">
        <v>61</v>
      </c>
      <c r="J14491">
        <v>77524</v>
      </c>
      <c r="K14491" s="1" t="s">
        <v>258</v>
      </c>
      <c r="L14491" s="1" t="s">
        <v>33</v>
      </c>
      <c r="M14491" s="2">
        <v>43654</v>
      </c>
      <c r="N14491" s="1" t="s">
        <v>37397</v>
      </c>
      <c r="O14491" s="2">
        <v>31048</v>
      </c>
      <c r="P14491" s="1" t="s">
        <v>36947</v>
      </c>
      <c r="Q14491" s="2">
        <v>43188</v>
      </c>
      <c r="R14491" s="1" t="s">
        <v>34</v>
      </c>
      <c r="S14491" s="1" t="s">
        <v>105</v>
      </c>
      <c r="T14491" s="1" t="s">
        <v>405</v>
      </c>
      <c r="U14491" s="2">
        <v>43901</v>
      </c>
      <c r="V14491" s="1" t="s">
        <v>38</v>
      </c>
      <c r="W14491" s="1" t="s">
        <v>36853</v>
      </c>
      <c r="X14491" s="1" t="s">
        <v>36871</v>
      </c>
      <c r="Y14491" s="1" t="s">
        <v>39</v>
      </c>
      <c r="Z14491" s="1" t="s">
        <v>40</v>
      </c>
      <c r="AA14491" s="1" t="s">
        <v>64</v>
      </c>
      <c r="AB14491" s="1" t="s">
        <v>65</v>
      </c>
      <c r="AC14491" s="1" t="s">
        <v>48</v>
      </c>
      <c r="AD14491" s="1" t="s">
        <v>58</v>
      </c>
      <c r="AE14491" s="1" t="s">
        <v>66</v>
      </c>
      <c r="AF14491" s="1" t="s">
        <v>36907</v>
      </c>
      <c r="AG14491" s="1" t="s">
        <v>36907</v>
      </c>
      <c r="AH14491">
        <v>33</v>
      </c>
      <c r="AI14491">
        <v>0</v>
      </c>
      <c r="AJ14491">
        <v>4300</v>
      </c>
      <c r="AK14491">
        <v>4300</v>
      </c>
      <c r="AL14491">
        <v>4300</v>
      </c>
      <c r="AM14491" s="1" t="s">
        <v>36831</v>
      </c>
      <c r="AN14491">
        <v>5.9900000000000002E-2</v>
      </c>
      <c r="AO14491">
        <v>4600.6872480000002</v>
      </c>
      <c r="AP14491">
        <v>4600.6899999999996</v>
      </c>
      <c r="AQ14491">
        <v>4300</v>
      </c>
      <c r="AR14491">
        <v>20.49</v>
      </c>
      <c r="AS14491">
        <v>300.69</v>
      </c>
      <c r="AT14491">
        <v>0</v>
      </c>
      <c r="AU14491">
        <v>0</v>
      </c>
      <c r="AV14491">
        <v>0</v>
      </c>
    </row>
    <row r="14492" spans="1:48" x14ac:dyDescent="0.3">
      <c r="A14492" s="1" t="s">
        <v>58</v>
      </c>
      <c r="B14492" s="1" t="s">
        <v>14789</v>
      </c>
      <c r="C14492" s="1" t="s">
        <v>85</v>
      </c>
      <c r="D14492" s="1" t="s">
        <v>36924</v>
      </c>
      <c r="E14492" s="1" t="s">
        <v>131</v>
      </c>
      <c r="F14492" s="1" t="s">
        <v>61</v>
      </c>
      <c r="G14492" s="1" t="s">
        <v>50</v>
      </c>
      <c r="H14492">
        <v>910101</v>
      </c>
      <c r="I14492" s="1" t="s">
        <v>61</v>
      </c>
      <c r="J14492">
        <v>77502</v>
      </c>
      <c r="K14492" s="1" t="s">
        <v>217</v>
      </c>
      <c r="L14492" s="1" t="s">
        <v>33</v>
      </c>
      <c r="M14492" s="2">
        <v>43652</v>
      </c>
      <c r="N14492" s="1" t="s">
        <v>37206</v>
      </c>
      <c r="O14492" s="2">
        <v>30317</v>
      </c>
      <c r="P14492" s="1" t="s">
        <v>36960</v>
      </c>
      <c r="Q14492" s="2">
        <v>43157</v>
      </c>
      <c r="R14492" s="1" t="s">
        <v>34</v>
      </c>
      <c r="S14492" s="1" t="s">
        <v>105</v>
      </c>
      <c r="T14492" s="1" t="s">
        <v>405</v>
      </c>
      <c r="U14492" s="2">
        <v>43901</v>
      </c>
      <c r="V14492" s="1" t="s">
        <v>38</v>
      </c>
      <c r="W14492" s="1" t="s">
        <v>36848</v>
      </c>
      <c r="X14492" s="1" t="s">
        <v>36851</v>
      </c>
      <c r="Y14492" s="1" t="s">
        <v>39</v>
      </c>
      <c r="Z14492" s="1" t="s">
        <v>40</v>
      </c>
      <c r="AA14492" s="1" t="s">
        <v>64</v>
      </c>
      <c r="AB14492" s="1" t="s">
        <v>65</v>
      </c>
      <c r="AC14492" s="1" t="s">
        <v>52</v>
      </c>
      <c r="AD14492" s="1" t="s">
        <v>58</v>
      </c>
      <c r="AE14492" s="1" t="s">
        <v>66</v>
      </c>
      <c r="AF14492" s="1" t="s">
        <v>36908</v>
      </c>
      <c r="AG14492" s="1" t="s">
        <v>36907</v>
      </c>
      <c r="AH14492">
        <v>35</v>
      </c>
      <c r="AI14492">
        <v>1</v>
      </c>
      <c r="AJ14492">
        <v>6000</v>
      </c>
      <c r="AK14492">
        <v>6000</v>
      </c>
      <c r="AL14492">
        <v>6000</v>
      </c>
      <c r="AM14492" s="1" t="s">
        <v>36832</v>
      </c>
      <c r="AN14492">
        <v>0.12989999999999999</v>
      </c>
      <c r="AO14492">
        <v>8189.2092430000002</v>
      </c>
      <c r="AP14492">
        <v>8189.21</v>
      </c>
      <c r="AQ14492">
        <v>6000</v>
      </c>
      <c r="AR14492">
        <v>20.46</v>
      </c>
      <c r="AS14492">
        <v>2189.21</v>
      </c>
      <c r="AT14492">
        <v>0</v>
      </c>
      <c r="AU14492">
        <v>0</v>
      </c>
      <c r="AV14492">
        <v>0</v>
      </c>
    </row>
    <row r="14493" spans="1:48" x14ac:dyDescent="0.3">
      <c r="A14493" s="1" t="s">
        <v>58</v>
      </c>
      <c r="B14493" s="1" t="s">
        <v>14790</v>
      </c>
      <c r="C14493" s="1" t="s">
        <v>85</v>
      </c>
      <c r="D14493" s="1" t="s">
        <v>36924</v>
      </c>
      <c r="E14493" s="1" t="s">
        <v>131</v>
      </c>
      <c r="F14493" s="1" t="s">
        <v>61</v>
      </c>
      <c r="G14493" s="1" t="s">
        <v>50</v>
      </c>
      <c r="H14493">
        <v>910163</v>
      </c>
      <c r="I14493" s="1" t="s">
        <v>61</v>
      </c>
      <c r="J14493">
        <v>77508</v>
      </c>
      <c r="K14493" s="1" t="s">
        <v>272</v>
      </c>
      <c r="L14493" s="1" t="s">
        <v>33</v>
      </c>
      <c r="M14493" s="2">
        <v>43654</v>
      </c>
      <c r="N14493" s="1" t="s">
        <v>36981</v>
      </c>
      <c r="O14493" s="2">
        <v>33239</v>
      </c>
      <c r="P14493" s="1" t="s">
        <v>36960</v>
      </c>
      <c r="Q14493" s="2">
        <v>43171</v>
      </c>
      <c r="R14493" s="1" t="s">
        <v>34</v>
      </c>
      <c r="S14493" s="1" t="s">
        <v>105</v>
      </c>
      <c r="T14493" s="1" t="s">
        <v>405</v>
      </c>
      <c r="U14493" s="2">
        <v>43903</v>
      </c>
      <c r="V14493" s="1" t="s">
        <v>38</v>
      </c>
      <c r="W14493" s="1" t="s">
        <v>36853</v>
      </c>
      <c r="X14493" s="1" t="s">
        <v>36871</v>
      </c>
      <c r="Y14493" s="1" t="s">
        <v>39</v>
      </c>
      <c r="Z14493" s="1" t="s">
        <v>40</v>
      </c>
      <c r="AA14493" s="1" t="s">
        <v>64</v>
      </c>
      <c r="AB14493" s="1" t="s">
        <v>65</v>
      </c>
      <c r="AC14493" s="1" t="s">
        <v>48</v>
      </c>
      <c r="AD14493" s="1" t="s">
        <v>58</v>
      </c>
      <c r="AE14493" s="1" t="s">
        <v>66</v>
      </c>
      <c r="AF14493" s="1" t="s">
        <v>36907</v>
      </c>
      <c r="AG14493" s="1" t="s">
        <v>36907</v>
      </c>
      <c r="AH14493">
        <v>27</v>
      </c>
      <c r="AI14493">
        <v>0</v>
      </c>
      <c r="AJ14493">
        <v>5400</v>
      </c>
      <c r="AK14493">
        <v>5400</v>
      </c>
      <c r="AL14493">
        <v>5400</v>
      </c>
      <c r="AM14493" s="1" t="s">
        <v>36831</v>
      </c>
      <c r="AN14493">
        <v>5.9900000000000002E-2</v>
      </c>
      <c r="AO14493">
        <v>5427.37</v>
      </c>
      <c r="AP14493">
        <v>5427.37</v>
      </c>
      <c r="AQ14493">
        <v>5400</v>
      </c>
      <c r="AR14493">
        <v>26.02</v>
      </c>
      <c r="AS14493">
        <v>27.37</v>
      </c>
      <c r="AT14493">
        <v>0</v>
      </c>
      <c r="AU14493">
        <v>0</v>
      </c>
      <c r="AV14493">
        <v>0</v>
      </c>
    </row>
    <row r="14494" spans="1:48" x14ac:dyDescent="0.3">
      <c r="A14494" s="1" t="s">
        <v>58</v>
      </c>
      <c r="B14494" s="1" t="s">
        <v>14791</v>
      </c>
      <c r="C14494" s="1" t="s">
        <v>85</v>
      </c>
      <c r="D14494" s="1" t="s">
        <v>36966</v>
      </c>
      <c r="E14494" s="1" t="s">
        <v>131</v>
      </c>
      <c r="F14494" s="1" t="s">
        <v>36967</v>
      </c>
      <c r="G14494" s="1" t="s">
        <v>50</v>
      </c>
      <c r="H14494">
        <v>980108</v>
      </c>
      <c r="I14494" s="1" t="s">
        <v>36967</v>
      </c>
      <c r="J14494">
        <v>77527</v>
      </c>
      <c r="K14494" s="1" t="s">
        <v>81</v>
      </c>
      <c r="L14494" s="1" t="s">
        <v>33</v>
      </c>
      <c r="M14494" s="2">
        <v>43647</v>
      </c>
      <c r="N14494" s="1" t="s">
        <v>36968</v>
      </c>
      <c r="O14494" s="2">
        <v>31992</v>
      </c>
      <c r="P14494" s="1" t="s">
        <v>37310</v>
      </c>
      <c r="Q14494" s="2">
        <v>43083</v>
      </c>
      <c r="R14494" s="1" t="s">
        <v>34</v>
      </c>
      <c r="S14494" s="1" t="s">
        <v>83</v>
      </c>
      <c r="T14494" s="1" t="s">
        <v>405</v>
      </c>
      <c r="U14494" s="2">
        <v>43903</v>
      </c>
      <c r="V14494" s="1" t="s">
        <v>38</v>
      </c>
      <c r="W14494" s="1" t="s">
        <v>36846</v>
      </c>
      <c r="X14494" s="1" t="s">
        <v>36847</v>
      </c>
      <c r="Y14494" s="1" t="s">
        <v>39</v>
      </c>
      <c r="Z14494" s="1" t="s">
        <v>40</v>
      </c>
      <c r="AA14494" s="1" t="s">
        <v>64</v>
      </c>
      <c r="AB14494" s="1" t="s">
        <v>65</v>
      </c>
      <c r="AC14494" s="1" t="s">
        <v>48</v>
      </c>
      <c r="AD14494" s="1" t="s">
        <v>58</v>
      </c>
      <c r="AE14494" s="1" t="s">
        <v>66</v>
      </c>
      <c r="AF14494" s="1" t="s">
        <v>36907</v>
      </c>
      <c r="AG14494" s="1" t="s">
        <v>36907</v>
      </c>
      <c r="AH14494">
        <v>30</v>
      </c>
      <c r="AI14494">
        <v>0</v>
      </c>
      <c r="AJ14494">
        <v>3600</v>
      </c>
      <c r="AK14494">
        <v>3600</v>
      </c>
      <c r="AL14494">
        <v>3600</v>
      </c>
      <c r="AM14494" s="1" t="s">
        <v>36831</v>
      </c>
      <c r="AN14494">
        <v>0.10589999999999999</v>
      </c>
      <c r="AO14494">
        <v>3303.37</v>
      </c>
      <c r="AP14494">
        <v>3303.37</v>
      </c>
      <c r="AQ14494">
        <v>2584.23</v>
      </c>
      <c r="AR14494">
        <v>29.98</v>
      </c>
      <c r="AS14494">
        <v>571.26</v>
      </c>
      <c r="AT14494">
        <v>0</v>
      </c>
      <c r="AU14494">
        <v>147.88</v>
      </c>
      <c r="AV14494">
        <v>1.4787999979999999</v>
      </c>
    </row>
    <row r="14495" spans="1:48" x14ac:dyDescent="0.3">
      <c r="A14495" s="1" t="s">
        <v>58</v>
      </c>
      <c r="B14495" s="1" t="s">
        <v>14792</v>
      </c>
      <c r="C14495" s="1" t="s">
        <v>85</v>
      </c>
      <c r="D14495" s="1" t="s">
        <v>36966</v>
      </c>
      <c r="E14495" s="1" t="s">
        <v>131</v>
      </c>
      <c r="F14495" s="1" t="s">
        <v>36967</v>
      </c>
      <c r="G14495" s="1" t="s">
        <v>50</v>
      </c>
      <c r="H14495">
        <v>980135</v>
      </c>
      <c r="I14495" s="1" t="s">
        <v>36967</v>
      </c>
      <c r="J14495">
        <v>77538</v>
      </c>
      <c r="K14495" s="1" t="s">
        <v>142</v>
      </c>
      <c r="L14495" s="1" t="s">
        <v>33</v>
      </c>
      <c r="M14495" s="2">
        <v>43650</v>
      </c>
      <c r="N14495" s="1" t="s">
        <v>37319</v>
      </c>
      <c r="O14495" s="2">
        <v>31778</v>
      </c>
      <c r="P14495" s="1" t="s">
        <v>37189</v>
      </c>
      <c r="Q14495" s="2">
        <v>43185</v>
      </c>
      <c r="R14495" s="1" t="s">
        <v>34</v>
      </c>
      <c r="S14495" s="1" t="s">
        <v>35</v>
      </c>
      <c r="T14495" s="1" t="s">
        <v>405</v>
      </c>
      <c r="U14495" s="2">
        <v>43903</v>
      </c>
      <c r="V14495" s="1" t="s">
        <v>38</v>
      </c>
      <c r="W14495" s="1" t="s">
        <v>36846</v>
      </c>
      <c r="X14495" s="1" t="s">
        <v>36860</v>
      </c>
      <c r="Y14495" s="1" t="s">
        <v>39</v>
      </c>
      <c r="Z14495" s="1" t="s">
        <v>40</v>
      </c>
      <c r="AA14495" s="1" t="s">
        <v>64</v>
      </c>
      <c r="AB14495" s="1" t="s">
        <v>65</v>
      </c>
      <c r="AC14495" s="1" t="s">
        <v>48</v>
      </c>
      <c r="AD14495" s="1" t="s">
        <v>58</v>
      </c>
      <c r="AE14495" s="1" t="s">
        <v>66</v>
      </c>
      <c r="AF14495" s="1" t="s">
        <v>36907</v>
      </c>
      <c r="AG14495" s="1" t="s">
        <v>36907</v>
      </c>
      <c r="AH14495">
        <v>31</v>
      </c>
      <c r="AI14495">
        <v>0</v>
      </c>
      <c r="AJ14495">
        <v>5000</v>
      </c>
      <c r="AK14495">
        <v>5000</v>
      </c>
      <c r="AL14495">
        <v>5000</v>
      </c>
      <c r="AM14495" s="1" t="s">
        <v>36831</v>
      </c>
      <c r="AN14495">
        <v>9.9900000000000003E-2</v>
      </c>
      <c r="AO14495">
        <v>5803.3195619999997</v>
      </c>
      <c r="AP14495">
        <v>5803.32</v>
      </c>
      <c r="AQ14495">
        <v>5000</v>
      </c>
      <c r="AR14495">
        <v>26.69</v>
      </c>
      <c r="AS14495">
        <v>803.32</v>
      </c>
      <c r="AT14495">
        <v>0</v>
      </c>
      <c r="AU14495">
        <v>0</v>
      </c>
      <c r="AV14495">
        <v>0</v>
      </c>
    </row>
    <row r="14496" spans="1:48" x14ac:dyDescent="0.3">
      <c r="A14496" s="1" t="s">
        <v>28</v>
      </c>
      <c r="B14496" s="1" t="s">
        <v>14793</v>
      </c>
      <c r="C14496" s="1" t="s">
        <v>85</v>
      </c>
      <c r="D14496" s="1" t="s">
        <v>36920</v>
      </c>
      <c r="E14496" s="1" t="s">
        <v>36903</v>
      </c>
      <c r="F14496" s="1" t="s">
        <v>36921</v>
      </c>
      <c r="G14496" s="1" t="s">
        <v>50</v>
      </c>
      <c r="H14496">
        <v>1030247</v>
      </c>
      <c r="I14496" s="1" t="s">
        <v>36921</v>
      </c>
      <c r="J14496">
        <v>77608</v>
      </c>
      <c r="K14496" s="1" t="s">
        <v>288</v>
      </c>
      <c r="L14496" s="1" t="s">
        <v>33</v>
      </c>
      <c r="M14496" s="2">
        <v>43678</v>
      </c>
      <c r="N14496" s="1" t="s">
        <v>37054</v>
      </c>
      <c r="O14496" s="2">
        <v>32143</v>
      </c>
      <c r="P14496" s="1" t="s">
        <v>37242</v>
      </c>
      <c r="Q14496" s="2">
        <v>43190</v>
      </c>
      <c r="R14496" s="1" t="s">
        <v>34</v>
      </c>
      <c r="S14496" s="1" t="s">
        <v>35</v>
      </c>
      <c r="T14496" s="1" t="s">
        <v>405</v>
      </c>
      <c r="U14496" s="2">
        <v>43896</v>
      </c>
      <c r="V14496" s="1" t="s">
        <v>38</v>
      </c>
      <c r="W14496" s="1" t="s">
        <v>36853</v>
      </c>
      <c r="X14496" s="1" t="s">
        <v>36869</v>
      </c>
      <c r="Y14496" s="1" t="s">
        <v>39</v>
      </c>
      <c r="Z14496" s="1" t="s">
        <v>110</v>
      </c>
      <c r="AA14496" s="1" t="s">
        <v>41</v>
      </c>
      <c r="AB14496" s="1" t="s">
        <v>65</v>
      </c>
      <c r="AC14496" s="1" t="s">
        <v>48</v>
      </c>
      <c r="AD14496" s="1" t="s">
        <v>28</v>
      </c>
      <c r="AE14496" s="1" t="s">
        <v>44</v>
      </c>
      <c r="AF14496" s="1" t="s">
        <v>36907</v>
      </c>
      <c r="AG14496" s="1" t="s">
        <v>36907</v>
      </c>
      <c r="AH14496">
        <v>30</v>
      </c>
      <c r="AI14496">
        <v>0</v>
      </c>
      <c r="AJ14496">
        <v>2000</v>
      </c>
      <c r="AK14496">
        <v>2000</v>
      </c>
      <c r="AL14496">
        <v>2000</v>
      </c>
      <c r="AM14496" s="1" t="s">
        <v>36831</v>
      </c>
      <c r="AN14496">
        <v>8.4900000000000003E-2</v>
      </c>
      <c r="AO14496">
        <v>1191.3599999999999</v>
      </c>
      <c r="AP14496">
        <v>1191.3599999999999</v>
      </c>
      <c r="AQ14496">
        <v>931.82</v>
      </c>
      <c r="AR14496">
        <v>15.64</v>
      </c>
      <c r="AS14496">
        <v>198.58</v>
      </c>
      <c r="AT14496">
        <v>0</v>
      </c>
      <c r="AU14496">
        <v>60.96</v>
      </c>
      <c r="AV14496">
        <v>0.69</v>
      </c>
    </row>
    <row r="14497" spans="1:48" x14ac:dyDescent="0.3">
      <c r="A14497" s="1" t="s">
        <v>148</v>
      </c>
      <c r="B14497" s="1" t="s">
        <v>14794</v>
      </c>
      <c r="C14497" s="1" t="s">
        <v>85</v>
      </c>
      <c r="D14497" s="1" t="s">
        <v>37030</v>
      </c>
      <c r="E14497" s="1" t="s">
        <v>36894</v>
      </c>
      <c r="F14497" s="1" t="s">
        <v>37255</v>
      </c>
      <c r="G14497" s="1" t="s">
        <v>50</v>
      </c>
      <c r="H14497">
        <v>950109</v>
      </c>
      <c r="I14497" s="1" t="s">
        <v>37255</v>
      </c>
      <c r="J14497">
        <v>77621</v>
      </c>
      <c r="K14497" s="1" t="s">
        <v>472</v>
      </c>
      <c r="L14497" s="1" t="s">
        <v>33</v>
      </c>
      <c r="M14497" s="2">
        <v>43652</v>
      </c>
      <c r="N14497" s="1" t="s">
        <v>37259</v>
      </c>
      <c r="O14497" s="2">
        <v>31413</v>
      </c>
      <c r="P14497" s="1" t="s">
        <v>13448</v>
      </c>
      <c r="Q14497" s="2">
        <v>43178</v>
      </c>
      <c r="R14497" s="1" t="s">
        <v>34</v>
      </c>
      <c r="S14497" s="1" t="s">
        <v>35</v>
      </c>
      <c r="T14497" s="1" t="s">
        <v>405</v>
      </c>
      <c r="U14497" s="2">
        <v>43896</v>
      </c>
      <c r="V14497" s="1" t="s">
        <v>38</v>
      </c>
      <c r="W14497" s="1" t="s">
        <v>36848</v>
      </c>
      <c r="X14497" s="1" t="s">
        <v>36851</v>
      </c>
      <c r="Y14497" s="1" t="s">
        <v>39</v>
      </c>
      <c r="Z14497" s="1" t="s">
        <v>77</v>
      </c>
      <c r="AA14497" s="1" t="s">
        <v>155</v>
      </c>
      <c r="AB14497" s="1" t="s">
        <v>65</v>
      </c>
      <c r="AC14497" s="1" t="s">
        <v>48</v>
      </c>
      <c r="AD14497" s="1" t="s">
        <v>148</v>
      </c>
      <c r="AE14497" s="1" t="s">
        <v>156</v>
      </c>
      <c r="AF14497" s="1" t="s">
        <v>36907</v>
      </c>
      <c r="AG14497" s="1" t="s">
        <v>36907</v>
      </c>
      <c r="AH14497">
        <v>32</v>
      </c>
      <c r="AI14497">
        <v>0</v>
      </c>
      <c r="AJ14497">
        <v>4775</v>
      </c>
      <c r="AK14497">
        <v>4775</v>
      </c>
      <c r="AL14497">
        <v>4775</v>
      </c>
      <c r="AM14497" s="1" t="s">
        <v>36831</v>
      </c>
      <c r="AN14497">
        <v>0.12989999999999999</v>
      </c>
      <c r="AO14497">
        <v>5791.1285390000003</v>
      </c>
      <c r="AP14497">
        <v>5791.13</v>
      </c>
      <c r="AQ14497">
        <v>4775</v>
      </c>
      <c r="AR14497">
        <v>40.68</v>
      </c>
      <c r="AS14497">
        <v>1016.13</v>
      </c>
      <c r="AT14497">
        <v>0</v>
      </c>
      <c r="AU14497">
        <v>0</v>
      </c>
      <c r="AV14497">
        <v>0</v>
      </c>
    </row>
    <row r="14498" spans="1:48" x14ac:dyDescent="0.3">
      <c r="A14498" s="1" t="s">
        <v>148</v>
      </c>
      <c r="B14498" s="1" t="s">
        <v>14795</v>
      </c>
      <c r="C14498" s="1" t="s">
        <v>85</v>
      </c>
      <c r="D14498" s="1" t="s">
        <v>37042</v>
      </c>
      <c r="E14498" s="1" t="s">
        <v>36894</v>
      </c>
      <c r="F14498" s="1" t="s">
        <v>37641</v>
      </c>
      <c r="G14498" s="1" t="s">
        <v>50</v>
      </c>
      <c r="H14498">
        <v>920144</v>
      </c>
      <c r="I14498" s="1" t="s">
        <v>37641</v>
      </c>
      <c r="J14498">
        <v>77640</v>
      </c>
      <c r="K14498" s="1" t="s">
        <v>86</v>
      </c>
      <c r="L14498" s="1" t="s">
        <v>33</v>
      </c>
      <c r="M14498" s="2">
        <v>43652</v>
      </c>
      <c r="N14498" s="1" t="s">
        <v>37642</v>
      </c>
      <c r="O14498" s="2">
        <v>33604</v>
      </c>
      <c r="P14498" s="1" t="s">
        <v>37650</v>
      </c>
      <c r="Q14498" s="2">
        <v>43150</v>
      </c>
      <c r="R14498" s="1" t="s">
        <v>34</v>
      </c>
      <c r="S14498" s="1" t="s">
        <v>105</v>
      </c>
      <c r="T14498" s="1" t="s">
        <v>405</v>
      </c>
      <c r="U14498" s="2">
        <v>43899</v>
      </c>
      <c r="V14498" s="1" t="s">
        <v>38</v>
      </c>
      <c r="W14498" s="1" t="s">
        <v>36861</v>
      </c>
      <c r="X14498" s="1" t="s">
        <v>36867</v>
      </c>
      <c r="Y14498" s="1" t="s">
        <v>39</v>
      </c>
      <c r="Z14498" s="1" t="s">
        <v>36889</v>
      </c>
      <c r="AA14498" s="1" t="s">
        <v>155</v>
      </c>
      <c r="AB14498" s="1" t="s">
        <v>65</v>
      </c>
      <c r="AC14498" s="1" t="s">
        <v>52</v>
      </c>
      <c r="AD14498" s="1" t="s">
        <v>148</v>
      </c>
      <c r="AE14498" s="1" t="s">
        <v>156</v>
      </c>
      <c r="AF14498" s="1" t="s">
        <v>36907</v>
      </c>
      <c r="AG14498" s="1" t="s">
        <v>36907</v>
      </c>
      <c r="AH14498">
        <v>26</v>
      </c>
      <c r="AI14498">
        <v>0</v>
      </c>
      <c r="AJ14498">
        <v>18200</v>
      </c>
      <c r="AK14498">
        <v>18200</v>
      </c>
      <c r="AL14498">
        <v>18200</v>
      </c>
      <c r="AM14498" s="1" t="s">
        <v>36832</v>
      </c>
      <c r="AN14498">
        <v>0.15989999999999999</v>
      </c>
      <c r="AO14498">
        <v>9732.89</v>
      </c>
      <c r="AP14498">
        <v>9732.89</v>
      </c>
      <c r="AQ14498">
        <v>5044.43</v>
      </c>
      <c r="AR14498">
        <v>18.16</v>
      </c>
      <c r="AS14498">
        <v>4688.46</v>
      </c>
      <c r="AT14498">
        <v>0</v>
      </c>
      <c r="AU14498">
        <v>0</v>
      </c>
      <c r="AV14498">
        <v>0</v>
      </c>
    </row>
    <row r="14499" spans="1:48" x14ac:dyDescent="0.3">
      <c r="A14499" s="1" t="s">
        <v>148</v>
      </c>
      <c r="B14499" s="1" t="s">
        <v>14796</v>
      </c>
      <c r="C14499" s="1" t="s">
        <v>85</v>
      </c>
      <c r="D14499" s="1" t="s">
        <v>37042</v>
      </c>
      <c r="E14499" s="1" t="s">
        <v>36894</v>
      </c>
      <c r="F14499" s="1" t="s">
        <v>37641</v>
      </c>
      <c r="G14499" s="1" t="s">
        <v>50</v>
      </c>
      <c r="H14499">
        <v>920004</v>
      </c>
      <c r="I14499" s="1" t="s">
        <v>37641</v>
      </c>
      <c r="J14499">
        <v>77652</v>
      </c>
      <c r="K14499" s="1" t="s">
        <v>258</v>
      </c>
      <c r="L14499" s="1" t="s">
        <v>33</v>
      </c>
      <c r="M14499" s="2">
        <v>43644</v>
      </c>
      <c r="N14499" s="1" t="s">
        <v>37650</v>
      </c>
      <c r="O14499" s="2">
        <v>32874</v>
      </c>
      <c r="P14499" s="1" t="s">
        <v>37650</v>
      </c>
      <c r="Q14499" s="2">
        <v>43178</v>
      </c>
      <c r="R14499" s="1" t="s">
        <v>34</v>
      </c>
      <c r="S14499" s="1" t="s">
        <v>35</v>
      </c>
      <c r="T14499" s="1" t="s">
        <v>405</v>
      </c>
      <c r="U14499" s="2">
        <v>43899</v>
      </c>
      <c r="V14499" s="1" t="s">
        <v>38</v>
      </c>
      <c r="W14499" s="1" t="s">
        <v>36848</v>
      </c>
      <c r="X14499" s="1" t="s">
        <v>36851</v>
      </c>
      <c r="Y14499" s="1" t="s">
        <v>39</v>
      </c>
      <c r="Z14499" s="1" t="s">
        <v>36889</v>
      </c>
      <c r="AA14499" s="1" t="s">
        <v>155</v>
      </c>
      <c r="AB14499" s="1" t="s">
        <v>65</v>
      </c>
      <c r="AC14499" s="1" t="s">
        <v>52</v>
      </c>
      <c r="AD14499" s="1" t="s">
        <v>148</v>
      </c>
      <c r="AE14499" s="1" t="s">
        <v>156</v>
      </c>
      <c r="AF14499" s="1" t="s">
        <v>36908</v>
      </c>
      <c r="AG14499" s="1" t="s">
        <v>36907</v>
      </c>
      <c r="AH14499">
        <v>28</v>
      </c>
      <c r="AI14499">
        <v>1</v>
      </c>
      <c r="AJ14499">
        <v>3500</v>
      </c>
      <c r="AK14499">
        <v>3500</v>
      </c>
      <c r="AL14499">
        <v>3500</v>
      </c>
      <c r="AM14499" s="1" t="s">
        <v>36831</v>
      </c>
      <c r="AN14499">
        <v>0.12989999999999999</v>
      </c>
      <c r="AO14499">
        <v>4152.1600209999997</v>
      </c>
      <c r="AP14499">
        <v>4152.16</v>
      </c>
      <c r="AQ14499">
        <v>3500</v>
      </c>
      <c r="AR14499">
        <v>30.72</v>
      </c>
      <c r="AS14499">
        <v>652.16</v>
      </c>
      <c r="AT14499">
        <v>0</v>
      </c>
      <c r="AU14499">
        <v>0</v>
      </c>
      <c r="AV14499">
        <v>0</v>
      </c>
    </row>
    <row r="14500" spans="1:48" x14ac:dyDescent="0.3">
      <c r="A14500" s="1" t="s">
        <v>148</v>
      </c>
      <c r="B14500" s="1" t="s">
        <v>14797</v>
      </c>
      <c r="C14500" s="1" t="s">
        <v>85</v>
      </c>
      <c r="D14500" s="1" t="s">
        <v>37042</v>
      </c>
      <c r="E14500" s="1" t="s">
        <v>36894</v>
      </c>
      <c r="F14500" s="1" t="s">
        <v>37641</v>
      </c>
      <c r="G14500" s="1" t="s">
        <v>50</v>
      </c>
      <c r="H14500">
        <v>920033</v>
      </c>
      <c r="I14500" s="1" t="s">
        <v>37641</v>
      </c>
      <c r="J14500">
        <v>77673</v>
      </c>
      <c r="K14500" s="1" t="s">
        <v>258</v>
      </c>
      <c r="L14500" s="1" t="s">
        <v>33</v>
      </c>
      <c r="M14500" s="2">
        <v>43652</v>
      </c>
      <c r="N14500" s="1" t="s">
        <v>37713</v>
      </c>
      <c r="O14500" s="2">
        <v>32509</v>
      </c>
      <c r="P14500" s="1" t="s">
        <v>37650</v>
      </c>
      <c r="Q14500" s="2">
        <v>43111</v>
      </c>
      <c r="R14500" s="1" t="s">
        <v>34</v>
      </c>
      <c r="S14500" s="1" t="s">
        <v>83</v>
      </c>
      <c r="T14500" s="1" t="s">
        <v>405</v>
      </c>
      <c r="U14500" s="2">
        <v>43892</v>
      </c>
      <c r="V14500" s="1" t="s">
        <v>38</v>
      </c>
      <c r="W14500" s="1" t="s">
        <v>36853</v>
      </c>
      <c r="X14500" s="1" t="s">
        <v>36868</v>
      </c>
      <c r="Y14500" s="1" t="s">
        <v>39</v>
      </c>
      <c r="Z14500" s="1" t="s">
        <v>40</v>
      </c>
      <c r="AA14500" s="1" t="s">
        <v>155</v>
      </c>
      <c r="AB14500" s="1" t="s">
        <v>65</v>
      </c>
      <c r="AC14500" s="1" t="s">
        <v>52</v>
      </c>
      <c r="AD14500" s="1" t="s">
        <v>148</v>
      </c>
      <c r="AE14500" s="1" t="s">
        <v>156</v>
      </c>
      <c r="AF14500" s="1" t="s">
        <v>36907</v>
      </c>
      <c r="AG14500" s="1" t="s">
        <v>36907</v>
      </c>
      <c r="AH14500">
        <v>29</v>
      </c>
      <c r="AI14500">
        <v>0</v>
      </c>
      <c r="AJ14500">
        <v>3500</v>
      </c>
      <c r="AK14500">
        <v>3500</v>
      </c>
      <c r="AL14500">
        <v>3500</v>
      </c>
      <c r="AM14500" s="1" t="s">
        <v>36831</v>
      </c>
      <c r="AN14500">
        <v>6.9900000000000004E-2</v>
      </c>
      <c r="AO14500">
        <v>3881.1390350000001</v>
      </c>
      <c r="AP14500">
        <v>3881.14</v>
      </c>
      <c r="AQ14500">
        <v>3500</v>
      </c>
      <c r="AR14500">
        <v>19.2</v>
      </c>
      <c r="AS14500">
        <v>381.14</v>
      </c>
      <c r="AT14500">
        <v>0</v>
      </c>
      <c r="AU14500">
        <v>0</v>
      </c>
      <c r="AV14500">
        <v>0</v>
      </c>
    </row>
    <row r="14501" spans="1:48" x14ac:dyDescent="0.3">
      <c r="A14501" s="1" t="s">
        <v>58</v>
      </c>
      <c r="B14501" s="1" t="s">
        <v>14798</v>
      </c>
      <c r="C14501" s="1" t="s">
        <v>85</v>
      </c>
      <c r="D14501" s="1" t="s">
        <v>36952</v>
      </c>
      <c r="E14501" s="1" t="s">
        <v>131</v>
      </c>
      <c r="F14501" s="1" t="s">
        <v>36953</v>
      </c>
      <c r="G14501" s="1" t="s">
        <v>50</v>
      </c>
      <c r="H14501">
        <v>1280018</v>
      </c>
      <c r="I14501" s="1" t="s">
        <v>36953</v>
      </c>
      <c r="J14501">
        <v>77698</v>
      </c>
      <c r="K14501" s="1" t="s">
        <v>257</v>
      </c>
      <c r="L14501" s="1" t="s">
        <v>33</v>
      </c>
      <c r="M14501" s="2">
        <v>43761</v>
      </c>
      <c r="N14501" s="1" t="s">
        <v>37536</v>
      </c>
      <c r="O14501" s="2">
        <v>31778</v>
      </c>
      <c r="P14501" s="1" t="s">
        <v>37398</v>
      </c>
      <c r="Q14501" s="2">
        <v>43171</v>
      </c>
      <c r="R14501" s="1" t="s">
        <v>34</v>
      </c>
      <c r="S14501" s="1" t="s">
        <v>35</v>
      </c>
      <c r="T14501" s="1" t="s">
        <v>405</v>
      </c>
      <c r="U14501" s="2">
        <v>43894</v>
      </c>
      <c r="V14501" s="1" t="s">
        <v>38</v>
      </c>
      <c r="W14501" s="1" t="s">
        <v>36846</v>
      </c>
      <c r="X14501" s="1" t="s">
        <v>36847</v>
      </c>
      <c r="Y14501" s="1" t="s">
        <v>39</v>
      </c>
      <c r="Z14501" s="1" t="s">
        <v>71</v>
      </c>
      <c r="AA14501" s="1" t="s">
        <v>112</v>
      </c>
      <c r="AB14501" s="1" t="s">
        <v>65</v>
      </c>
      <c r="AC14501" s="1" t="s">
        <v>52</v>
      </c>
      <c r="AD14501" s="1" t="s">
        <v>58</v>
      </c>
      <c r="AE14501" s="1" t="s">
        <v>66</v>
      </c>
      <c r="AF14501" s="1" t="s">
        <v>36907</v>
      </c>
      <c r="AG14501" s="1" t="s">
        <v>36907</v>
      </c>
      <c r="AH14501">
        <v>31</v>
      </c>
      <c r="AI14501">
        <v>0</v>
      </c>
      <c r="AJ14501">
        <v>16000</v>
      </c>
      <c r="AK14501">
        <v>16000</v>
      </c>
      <c r="AL14501">
        <v>15750</v>
      </c>
      <c r="AM14501" s="1" t="s">
        <v>36832</v>
      </c>
      <c r="AN14501">
        <v>0.10589999999999999</v>
      </c>
      <c r="AO14501">
        <v>20676.91</v>
      </c>
      <c r="AP14501">
        <v>20353.830000000002</v>
      </c>
      <c r="AQ14501">
        <v>16000</v>
      </c>
      <c r="AR14501">
        <v>5.53</v>
      </c>
      <c r="AS14501">
        <v>4676.91</v>
      </c>
      <c r="AT14501">
        <v>0</v>
      </c>
      <c r="AU14501">
        <v>0</v>
      </c>
      <c r="AV14501">
        <v>0</v>
      </c>
    </row>
    <row r="14502" spans="1:48" x14ac:dyDescent="0.3">
      <c r="A14502" s="1" t="s">
        <v>58</v>
      </c>
      <c r="B14502" s="1" t="s">
        <v>14799</v>
      </c>
      <c r="C14502" s="1" t="s">
        <v>85</v>
      </c>
      <c r="D14502" s="1" t="s">
        <v>36952</v>
      </c>
      <c r="E14502" s="1" t="s">
        <v>131</v>
      </c>
      <c r="F14502" s="1" t="s">
        <v>36953</v>
      </c>
      <c r="G14502" s="1" t="s">
        <v>50</v>
      </c>
      <c r="H14502">
        <v>1280009</v>
      </c>
      <c r="I14502" s="1" t="s">
        <v>36953</v>
      </c>
      <c r="J14502">
        <v>77699</v>
      </c>
      <c r="K14502" s="1" t="s">
        <v>133</v>
      </c>
      <c r="L14502" s="1" t="s">
        <v>33</v>
      </c>
      <c r="M14502" s="2">
        <v>43760</v>
      </c>
      <c r="N14502" s="1" t="s">
        <v>37392</v>
      </c>
      <c r="O14502" s="2">
        <v>31778</v>
      </c>
      <c r="P14502" s="1" t="s">
        <v>37398</v>
      </c>
      <c r="Q14502" s="2">
        <v>43167</v>
      </c>
      <c r="R14502" s="1" t="s">
        <v>34</v>
      </c>
      <c r="S14502" s="1" t="s">
        <v>105</v>
      </c>
      <c r="T14502" s="1" t="s">
        <v>405</v>
      </c>
      <c r="U14502" s="2">
        <v>43894</v>
      </c>
      <c r="V14502" s="1" t="s">
        <v>38</v>
      </c>
      <c r="W14502" s="1" t="s">
        <v>36846</v>
      </c>
      <c r="X14502" s="1" t="s">
        <v>36865</v>
      </c>
      <c r="Y14502" s="1" t="s">
        <v>39</v>
      </c>
      <c r="Z14502" s="1" t="s">
        <v>71</v>
      </c>
      <c r="AA14502" s="1" t="s">
        <v>112</v>
      </c>
      <c r="AB14502" s="1" t="s">
        <v>65</v>
      </c>
      <c r="AC14502" s="1" t="s">
        <v>52</v>
      </c>
      <c r="AD14502" s="1" t="s">
        <v>58</v>
      </c>
      <c r="AE14502" s="1" t="s">
        <v>66</v>
      </c>
      <c r="AF14502" s="1" t="s">
        <v>36907</v>
      </c>
      <c r="AG14502" s="1" t="s">
        <v>36907</v>
      </c>
      <c r="AH14502">
        <v>31</v>
      </c>
      <c r="AI14502">
        <v>0</v>
      </c>
      <c r="AJ14502">
        <v>5200</v>
      </c>
      <c r="AK14502">
        <v>5200</v>
      </c>
      <c r="AL14502">
        <v>5200</v>
      </c>
      <c r="AM14502" s="1" t="s">
        <v>36831</v>
      </c>
      <c r="AN14502">
        <v>0.1149</v>
      </c>
      <c r="AO14502">
        <v>5880.1466129999999</v>
      </c>
      <c r="AP14502">
        <v>5880.15</v>
      </c>
      <c r="AQ14502">
        <v>5200</v>
      </c>
      <c r="AR14502">
        <v>35.54</v>
      </c>
      <c r="AS14502">
        <v>680.15</v>
      </c>
      <c r="AT14502">
        <v>0</v>
      </c>
      <c r="AU14502">
        <v>0</v>
      </c>
      <c r="AV14502">
        <v>0</v>
      </c>
    </row>
    <row r="14503" spans="1:48" x14ac:dyDescent="0.3">
      <c r="A14503" s="1" t="s">
        <v>58</v>
      </c>
      <c r="B14503" s="1" t="s">
        <v>14800</v>
      </c>
      <c r="C14503" s="1" t="s">
        <v>85</v>
      </c>
      <c r="D14503" s="1" t="s">
        <v>36952</v>
      </c>
      <c r="E14503" s="1" t="s">
        <v>131</v>
      </c>
      <c r="F14503" s="1" t="s">
        <v>36953</v>
      </c>
      <c r="G14503" s="1" t="s">
        <v>50</v>
      </c>
      <c r="H14503">
        <v>1280080</v>
      </c>
      <c r="I14503" s="1" t="s">
        <v>36953</v>
      </c>
      <c r="J14503">
        <v>77695</v>
      </c>
      <c r="K14503" s="1" t="s">
        <v>424</v>
      </c>
      <c r="L14503" s="1" t="s">
        <v>33</v>
      </c>
      <c r="M14503" s="2">
        <v>43763</v>
      </c>
      <c r="N14503" s="1" t="s">
        <v>37474</v>
      </c>
      <c r="O14503" s="2">
        <v>31417</v>
      </c>
      <c r="P14503" s="1" t="s">
        <v>37283</v>
      </c>
      <c r="Q14503" s="2">
        <v>43130</v>
      </c>
      <c r="R14503" s="1" t="s">
        <v>34</v>
      </c>
      <c r="S14503" s="1" t="s">
        <v>35</v>
      </c>
      <c r="T14503" s="1" t="s">
        <v>405</v>
      </c>
      <c r="U14503" s="2">
        <v>43901</v>
      </c>
      <c r="V14503" s="1" t="s">
        <v>38</v>
      </c>
      <c r="W14503" s="1" t="s">
        <v>36853</v>
      </c>
      <c r="X14503" s="1" t="s">
        <v>36869</v>
      </c>
      <c r="Y14503" s="1" t="s">
        <v>39</v>
      </c>
      <c r="Z14503" s="1" t="s">
        <v>71</v>
      </c>
      <c r="AA14503" s="1" t="s">
        <v>112</v>
      </c>
      <c r="AB14503" s="1" t="s">
        <v>65</v>
      </c>
      <c r="AC14503" s="1" t="s">
        <v>48</v>
      </c>
      <c r="AD14503" s="1" t="s">
        <v>58</v>
      </c>
      <c r="AE14503" s="1" t="s">
        <v>66</v>
      </c>
      <c r="AF14503" s="1" t="s">
        <v>36907</v>
      </c>
      <c r="AG14503" s="1" t="s">
        <v>36907</v>
      </c>
      <c r="AH14503">
        <v>32</v>
      </c>
      <c r="AI14503">
        <v>0</v>
      </c>
      <c r="AJ14503">
        <v>2500</v>
      </c>
      <c r="AK14503">
        <v>2500</v>
      </c>
      <c r="AL14503">
        <v>2500</v>
      </c>
      <c r="AM14503" s="1" t="s">
        <v>36831</v>
      </c>
      <c r="AN14503">
        <v>8.4900000000000003E-2</v>
      </c>
      <c r="AO14503">
        <v>2840.648103</v>
      </c>
      <c r="AP14503">
        <v>2840.65</v>
      </c>
      <c r="AQ14503">
        <v>2500</v>
      </c>
      <c r="AR14503">
        <v>28.66</v>
      </c>
      <c r="AS14503">
        <v>340.65</v>
      </c>
      <c r="AT14503">
        <v>0</v>
      </c>
      <c r="AU14503">
        <v>0</v>
      </c>
      <c r="AV14503">
        <v>0</v>
      </c>
    </row>
    <row r="14504" spans="1:48" x14ac:dyDescent="0.3">
      <c r="A14504" s="1" t="s">
        <v>58</v>
      </c>
      <c r="B14504" s="1" t="s">
        <v>14801</v>
      </c>
      <c r="C14504" s="1" t="s">
        <v>85</v>
      </c>
      <c r="D14504" s="1" t="s">
        <v>36952</v>
      </c>
      <c r="E14504" s="1" t="s">
        <v>131</v>
      </c>
      <c r="F14504" s="1" t="s">
        <v>36953</v>
      </c>
      <c r="G14504" s="1" t="s">
        <v>50</v>
      </c>
      <c r="H14504">
        <v>1280069</v>
      </c>
      <c r="I14504" s="1" t="s">
        <v>36953</v>
      </c>
      <c r="J14504">
        <v>77700</v>
      </c>
      <c r="K14504" s="1" t="s">
        <v>181</v>
      </c>
      <c r="L14504" s="1" t="s">
        <v>33</v>
      </c>
      <c r="M14504" s="2">
        <v>43761</v>
      </c>
      <c r="N14504" s="1" t="s">
        <v>37656</v>
      </c>
      <c r="O14504" s="2">
        <v>30682</v>
      </c>
      <c r="P14504" s="1" t="s">
        <v>37283</v>
      </c>
      <c r="Q14504" s="2">
        <v>43168</v>
      </c>
      <c r="R14504" s="1" t="s">
        <v>34</v>
      </c>
      <c r="S14504" s="1" t="s">
        <v>35</v>
      </c>
      <c r="T14504" s="1" t="s">
        <v>405</v>
      </c>
      <c r="U14504" s="2">
        <v>43893</v>
      </c>
      <c r="V14504" s="1" t="s">
        <v>38</v>
      </c>
      <c r="W14504" s="1" t="s">
        <v>36861</v>
      </c>
      <c r="X14504" s="1" t="s">
        <v>36873</v>
      </c>
      <c r="Y14504" s="1" t="s">
        <v>39</v>
      </c>
      <c r="Z14504" s="1" t="s">
        <v>40</v>
      </c>
      <c r="AA14504" s="1" t="s">
        <v>112</v>
      </c>
      <c r="AB14504" s="1" t="s">
        <v>65</v>
      </c>
      <c r="AC14504" s="1" t="s">
        <v>48</v>
      </c>
      <c r="AD14504" s="1" t="s">
        <v>58</v>
      </c>
      <c r="AE14504" s="1" t="s">
        <v>66</v>
      </c>
      <c r="AF14504" s="1" t="s">
        <v>36907</v>
      </c>
      <c r="AG14504" s="1" t="s">
        <v>36907</v>
      </c>
      <c r="AH14504">
        <v>34</v>
      </c>
      <c r="AI14504">
        <v>0</v>
      </c>
      <c r="AJ14504">
        <v>6000</v>
      </c>
      <c r="AK14504">
        <v>6000</v>
      </c>
      <c r="AL14504">
        <v>6000</v>
      </c>
      <c r="AM14504" s="1" t="s">
        <v>36832</v>
      </c>
      <c r="AN14504">
        <v>0.16489999999999999</v>
      </c>
      <c r="AO14504">
        <v>8848.3439240000007</v>
      </c>
      <c r="AP14504">
        <v>8848.34</v>
      </c>
      <c r="AQ14504">
        <v>6000</v>
      </c>
      <c r="AR14504">
        <v>18.27</v>
      </c>
      <c r="AS14504">
        <v>2848.34</v>
      </c>
      <c r="AT14504">
        <v>0</v>
      </c>
      <c r="AU14504">
        <v>0</v>
      </c>
      <c r="AV14504">
        <v>0</v>
      </c>
    </row>
    <row r="14505" spans="1:48" x14ac:dyDescent="0.3">
      <c r="A14505" s="1" t="s">
        <v>74</v>
      </c>
      <c r="B14505" s="1" t="s">
        <v>14802</v>
      </c>
      <c r="C14505" s="1" t="s">
        <v>85</v>
      </c>
      <c r="D14505" s="1" t="s">
        <v>36934</v>
      </c>
      <c r="E14505" s="1" t="s">
        <v>36904</v>
      </c>
      <c r="F14505" s="1" t="s">
        <v>37227</v>
      </c>
      <c r="G14505" s="1" t="s">
        <v>50</v>
      </c>
      <c r="H14505">
        <v>170149</v>
      </c>
      <c r="I14505" s="1" t="s">
        <v>37227</v>
      </c>
      <c r="J14505">
        <v>77704</v>
      </c>
      <c r="K14505" s="1" t="s">
        <v>107</v>
      </c>
      <c r="L14505" s="1" t="s">
        <v>33</v>
      </c>
      <c r="M14505" s="2">
        <v>43831</v>
      </c>
      <c r="N14505" s="1" t="s">
        <v>37229</v>
      </c>
      <c r="O14505" s="2">
        <v>31048</v>
      </c>
      <c r="P14505" s="1" t="s">
        <v>37232</v>
      </c>
      <c r="Q14505" s="2">
        <v>43095</v>
      </c>
      <c r="R14505" s="1" t="s">
        <v>34</v>
      </c>
      <c r="S14505" s="1" t="s">
        <v>35</v>
      </c>
      <c r="T14505" s="1" t="s">
        <v>766</v>
      </c>
      <c r="U14505" s="2">
        <v>43892</v>
      </c>
      <c r="V14505" s="1" t="s">
        <v>38</v>
      </c>
      <c r="W14505" s="1" t="s">
        <v>36861</v>
      </c>
      <c r="X14505" s="1" t="s">
        <v>36874</v>
      </c>
      <c r="Y14505" s="1" t="s">
        <v>39</v>
      </c>
      <c r="Z14505" s="1" t="s">
        <v>36889</v>
      </c>
      <c r="AA14505" s="1" t="s">
        <v>78</v>
      </c>
      <c r="AB14505" s="1" t="s">
        <v>65</v>
      </c>
      <c r="AC14505" s="1" t="s">
        <v>43</v>
      </c>
      <c r="AD14505" s="1" t="s">
        <v>74</v>
      </c>
      <c r="AE14505" s="1" t="s">
        <v>79</v>
      </c>
      <c r="AF14505" s="1" t="s">
        <v>36907</v>
      </c>
      <c r="AG14505" s="1" t="s">
        <v>36907</v>
      </c>
      <c r="AH14505">
        <v>32</v>
      </c>
      <c r="AI14505">
        <v>0</v>
      </c>
      <c r="AJ14505">
        <v>30000</v>
      </c>
      <c r="AK14505">
        <v>30000</v>
      </c>
      <c r="AL14505">
        <v>29950</v>
      </c>
      <c r="AM14505" s="1" t="s">
        <v>36832</v>
      </c>
      <c r="AN14505">
        <v>0.16889999999999999</v>
      </c>
      <c r="AO14505">
        <v>24223.62</v>
      </c>
      <c r="AP14505">
        <v>24183.39</v>
      </c>
      <c r="AQ14505">
        <v>11384.19</v>
      </c>
      <c r="AR14505">
        <v>18.809999999999999</v>
      </c>
      <c r="AS14505">
        <v>10184.719999999999</v>
      </c>
      <c r="AT14505">
        <v>0</v>
      </c>
      <c r="AU14505">
        <v>2654.71</v>
      </c>
      <c r="AV14505">
        <v>26.54709999</v>
      </c>
    </row>
    <row r="14506" spans="1:48" x14ac:dyDescent="0.3">
      <c r="A14506" s="1" t="s">
        <v>87</v>
      </c>
      <c r="B14506" s="1" t="s">
        <v>14803</v>
      </c>
      <c r="C14506" s="1" t="s">
        <v>85</v>
      </c>
      <c r="D14506" s="1" t="s">
        <v>37007</v>
      </c>
      <c r="E14506" s="1" t="s">
        <v>36896</v>
      </c>
      <c r="F14506" s="1" t="s">
        <v>37008</v>
      </c>
      <c r="G14506" s="1" t="s">
        <v>50</v>
      </c>
      <c r="H14506">
        <v>50115</v>
      </c>
      <c r="I14506" s="1" t="s">
        <v>37008</v>
      </c>
      <c r="J14506">
        <v>77706</v>
      </c>
      <c r="K14506" s="1" t="s">
        <v>209</v>
      </c>
      <c r="L14506" s="1" t="s">
        <v>33</v>
      </c>
      <c r="M14506" s="2">
        <v>43738</v>
      </c>
      <c r="N14506" s="1" t="s">
        <v>37296</v>
      </c>
      <c r="O14506" s="2">
        <v>31999</v>
      </c>
      <c r="P14506" s="1" t="s">
        <v>37278</v>
      </c>
      <c r="Q14506" s="2">
        <v>42850</v>
      </c>
      <c r="R14506" s="1" t="s">
        <v>34</v>
      </c>
      <c r="S14506" s="1" t="s">
        <v>105</v>
      </c>
      <c r="T14506" s="1" t="s">
        <v>766</v>
      </c>
      <c r="U14506" s="2">
        <v>43892</v>
      </c>
      <c r="V14506" s="1" t="s">
        <v>38</v>
      </c>
      <c r="W14506" s="1" t="s">
        <v>36853</v>
      </c>
      <c r="X14506" s="1" t="s">
        <v>36869</v>
      </c>
      <c r="Y14506" s="1" t="s">
        <v>39</v>
      </c>
      <c r="Z14506" s="1" t="s">
        <v>40</v>
      </c>
      <c r="AA14506" s="1" t="s">
        <v>90</v>
      </c>
      <c r="AB14506" s="1" t="s">
        <v>65</v>
      </c>
      <c r="AC14506" s="1" t="s">
        <v>48</v>
      </c>
      <c r="AD14506" s="1" t="s">
        <v>87</v>
      </c>
      <c r="AE14506" s="1" t="s">
        <v>91</v>
      </c>
      <c r="AF14506" s="1" t="s">
        <v>36907</v>
      </c>
      <c r="AG14506" s="1" t="s">
        <v>36907</v>
      </c>
      <c r="AH14506">
        <v>30</v>
      </c>
      <c r="AI14506">
        <v>0</v>
      </c>
      <c r="AJ14506">
        <v>6000</v>
      </c>
      <c r="AK14506">
        <v>6000</v>
      </c>
      <c r="AL14506">
        <v>6000</v>
      </c>
      <c r="AM14506" s="1" t="s">
        <v>36831</v>
      </c>
      <c r="AN14506">
        <v>8.4900000000000003E-2</v>
      </c>
      <c r="AO14506">
        <v>6376.8275809999996</v>
      </c>
      <c r="AP14506">
        <v>6376.83</v>
      </c>
      <c r="AQ14506">
        <v>6000</v>
      </c>
      <c r="AR14506">
        <v>8.59</v>
      </c>
      <c r="AS14506">
        <v>376.83</v>
      </c>
      <c r="AT14506">
        <v>0</v>
      </c>
      <c r="AU14506">
        <v>0</v>
      </c>
      <c r="AV14506">
        <v>0</v>
      </c>
    </row>
    <row r="14507" spans="1:48" x14ac:dyDescent="0.3">
      <c r="A14507" s="1" t="s">
        <v>67</v>
      </c>
      <c r="B14507" s="1" t="s">
        <v>14804</v>
      </c>
      <c r="C14507" s="1" t="s">
        <v>85</v>
      </c>
      <c r="D14507" s="1" t="s">
        <v>36942</v>
      </c>
      <c r="E14507" s="1" t="s">
        <v>36895</v>
      </c>
      <c r="F14507" s="1" t="s">
        <v>36943</v>
      </c>
      <c r="G14507" s="1" t="s">
        <v>50</v>
      </c>
      <c r="H14507">
        <v>240090</v>
      </c>
      <c r="I14507" s="1" t="s">
        <v>36943</v>
      </c>
      <c r="J14507">
        <v>77714</v>
      </c>
      <c r="K14507" s="1" t="s">
        <v>181</v>
      </c>
      <c r="L14507" s="1" t="s">
        <v>33</v>
      </c>
      <c r="M14507" s="2">
        <v>43554</v>
      </c>
      <c r="N14507" s="1" t="s">
        <v>36944</v>
      </c>
      <c r="O14507" s="2">
        <v>33034</v>
      </c>
      <c r="P14507" s="1" t="s">
        <v>36944</v>
      </c>
      <c r="Q14507" s="2">
        <v>43098</v>
      </c>
      <c r="R14507" s="1" t="s">
        <v>34</v>
      </c>
      <c r="S14507" s="1" t="s">
        <v>35</v>
      </c>
      <c r="T14507" s="1" t="s">
        <v>766</v>
      </c>
      <c r="U14507" s="2">
        <v>43896</v>
      </c>
      <c r="V14507" s="1" t="s">
        <v>38</v>
      </c>
      <c r="W14507" s="1" t="s">
        <v>36857</v>
      </c>
      <c r="X14507" s="1" t="s">
        <v>36875</v>
      </c>
      <c r="Y14507" s="1" t="s">
        <v>39</v>
      </c>
      <c r="Z14507" s="1" t="s">
        <v>40</v>
      </c>
      <c r="AA14507" s="1" t="s">
        <v>72</v>
      </c>
      <c r="AB14507" s="1" t="s">
        <v>65</v>
      </c>
      <c r="AC14507" s="1" t="s">
        <v>43</v>
      </c>
      <c r="AD14507" s="1" t="s">
        <v>67</v>
      </c>
      <c r="AE14507" s="1" t="s">
        <v>73</v>
      </c>
      <c r="AF14507" s="1" t="s">
        <v>36908</v>
      </c>
      <c r="AG14507" s="1" t="s">
        <v>36907</v>
      </c>
      <c r="AH14507">
        <v>27</v>
      </c>
      <c r="AI14507">
        <v>1</v>
      </c>
      <c r="AJ14507">
        <v>17500</v>
      </c>
      <c r="AK14507">
        <v>17500</v>
      </c>
      <c r="AL14507">
        <v>17475</v>
      </c>
      <c r="AM14507" s="1" t="s">
        <v>36832</v>
      </c>
      <c r="AN14507">
        <v>0.2099</v>
      </c>
      <c r="AO14507">
        <v>24146.447629999999</v>
      </c>
      <c r="AP14507">
        <v>24111.95</v>
      </c>
      <c r="AQ14507">
        <v>17500</v>
      </c>
      <c r="AR14507">
        <v>7.25</v>
      </c>
      <c r="AS14507">
        <v>6646.45</v>
      </c>
      <c r="AT14507">
        <v>0</v>
      </c>
      <c r="AU14507">
        <v>0</v>
      </c>
      <c r="AV14507">
        <v>0</v>
      </c>
    </row>
    <row r="14508" spans="1:48" x14ac:dyDescent="0.3">
      <c r="A14508" s="1" t="s">
        <v>74</v>
      </c>
      <c r="B14508" s="1" t="s">
        <v>14805</v>
      </c>
      <c r="C14508" s="1" t="s">
        <v>85</v>
      </c>
      <c r="D14508" s="1" t="s">
        <v>36934</v>
      </c>
      <c r="E14508" s="1" t="s">
        <v>36904</v>
      </c>
      <c r="F14508" s="1" t="s">
        <v>36935</v>
      </c>
      <c r="G14508" s="1" t="s">
        <v>55</v>
      </c>
      <c r="H14508">
        <v>80094</v>
      </c>
      <c r="I14508" s="1" t="s">
        <v>36935</v>
      </c>
      <c r="J14508">
        <v>27542</v>
      </c>
      <c r="K14508" s="1" t="s">
        <v>89</v>
      </c>
      <c r="L14508" s="1" t="s">
        <v>33</v>
      </c>
      <c r="M14508" s="2">
        <v>42942</v>
      </c>
      <c r="N14508" s="1" t="s">
        <v>36936</v>
      </c>
      <c r="O14508" s="2">
        <v>31413</v>
      </c>
      <c r="P14508" s="1" t="s">
        <v>36936</v>
      </c>
      <c r="Q14508" s="2">
        <v>42905</v>
      </c>
      <c r="R14508" s="1" t="s">
        <v>34</v>
      </c>
      <c r="S14508" s="1" t="s">
        <v>105</v>
      </c>
      <c r="T14508" s="1" t="s">
        <v>57</v>
      </c>
      <c r="U14508" s="2">
        <v>43894</v>
      </c>
      <c r="V14508" s="1" t="s">
        <v>38</v>
      </c>
      <c r="W14508" s="1" t="s">
        <v>36846</v>
      </c>
      <c r="X14508" s="1" t="s">
        <v>36860</v>
      </c>
      <c r="Y14508" s="1" t="s">
        <v>39</v>
      </c>
      <c r="Z14508" s="1" t="s">
        <v>36889</v>
      </c>
      <c r="AA14508" s="1" t="s">
        <v>78</v>
      </c>
      <c r="AB14508" s="1" t="s">
        <v>65</v>
      </c>
      <c r="AC14508" s="1" t="s">
        <v>48</v>
      </c>
      <c r="AD14508" s="1" t="s">
        <v>74</v>
      </c>
      <c r="AE14508" s="1" t="s">
        <v>79</v>
      </c>
      <c r="AF14508" s="1" t="s">
        <v>36907</v>
      </c>
      <c r="AG14508" s="1" t="s">
        <v>36907</v>
      </c>
      <c r="AH14508">
        <v>31</v>
      </c>
      <c r="AI14508">
        <v>0</v>
      </c>
      <c r="AJ14508">
        <v>10000</v>
      </c>
      <c r="AK14508">
        <v>10000</v>
      </c>
      <c r="AL14508">
        <v>9921.0104620000002</v>
      </c>
      <c r="AM14508" s="1" t="s">
        <v>36831</v>
      </c>
      <c r="AN14508">
        <v>9.9900000000000003E-2</v>
      </c>
      <c r="AO14508">
        <v>11614.46797</v>
      </c>
      <c r="AP14508">
        <v>11508.01</v>
      </c>
      <c r="AQ14508">
        <v>10000</v>
      </c>
      <c r="AR14508">
        <v>8.6</v>
      </c>
      <c r="AS14508">
        <v>1614.47</v>
      </c>
      <c r="AT14508">
        <v>0</v>
      </c>
      <c r="AU14508">
        <v>0</v>
      </c>
      <c r="AV14508">
        <v>0</v>
      </c>
    </row>
    <row r="14509" spans="1:48" x14ac:dyDescent="0.3">
      <c r="A14509" s="1" t="s">
        <v>74</v>
      </c>
      <c r="B14509" s="1" t="s">
        <v>14806</v>
      </c>
      <c r="C14509" s="1" t="s">
        <v>85</v>
      </c>
      <c r="D14509" s="1" t="s">
        <v>36934</v>
      </c>
      <c r="E14509" s="1" t="s">
        <v>36904</v>
      </c>
      <c r="F14509" s="1" t="s">
        <v>37227</v>
      </c>
      <c r="G14509" s="1" t="s">
        <v>55</v>
      </c>
      <c r="H14509">
        <v>170011</v>
      </c>
      <c r="I14509" s="1" t="s">
        <v>37227</v>
      </c>
      <c r="J14509">
        <v>27543</v>
      </c>
      <c r="K14509" s="1" t="s">
        <v>127</v>
      </c>
      <c r="L14509" s="1" t="s">
        <v>33</v>
      </c>
      <c r="M14509" s="2">
        <v>42985</v>
      </c>
      <c r="N14509" s="1" t="s">
        <v>37232</v>
      </c>
      <c r="O14509" s="2">
        <v>31413</v>
      </c>
      <c r="P14509" s="1" t="s">
        <v>37232</v>
      </c>
      <c r="Q14509" s="2">
        <v>42978</v>
      </c>
      <c r="R14509" s="1" t="s">
        <v>34</v>
      </c>
      <c r="S14509" s="1" t="s">
        <v>105</v>
      </c>
      <c r="T14509" s="1" t="s">
        <v>57</v>
      </c>
      <c r="U14509" s="2">
        <v>43899</v>
      </c>
      <c r="V14509" s="1" t="s">
        <v>38</v>
      </c>
      <c r="W14509" s="1" t="s">
        <v>36848</v>
      </c>
      <c r="X14509" s="1" t="s">
        <v>36849</v>
      </c>
      <c r="Y14509" s="1" t="s">
        <v>39</v>
      </c>
      <c r="Z14509" s="1" t="s">
        <v>36889</v>
      </c>
      <c r="AA14509" s="1" t="s">
        <v>78</v>
      </c>
      <c r="AB14509" s="1" t="s">
        <v>65</v>
      </c>
      <c r="AC14509" s="1" t="s">
        <v>43</v>
      </c>
      <c r="AD14509" s="1" t="s">
        <v>74</v>
      </c>
      <c r="AE14509" s="1" t="s">
        <v>79</v>
      </c>
      <c r="AF14509" s="1" t="s">
        <v>36907</v>
      </c>
      <c r="AG14509" s="1" t="s">
        <v>36907</v>
      </c>
      <c r="AH14509">
        <v>31</v>
      </c>
      <c r="AI14509">
        <v>0</v>
      </c>
      <c r="AJ14509">
        <v>24000</v>
      </c>
      <c r="AK14509">
        <v>24000</v>
      </c>
      <c r="AL14509">
        <v>23950</v>
      </c>
      <c r="AM14509" s="1" t="s">
        <v>36832</v>
      </c>
      <c r="AN14509">
        <v>0.1479</v>
      </c>
      <c r="AO14509">
        <v>34090.125659999998</v>
      </c>
      <c r="AP14509">
        <v>34019.1</v>
      </c>
      <c r="AQ14509">
        <v>24000</v>
      </c>
      <c r="AR14509">
        <v>31.26</v>
      </c>
      <c r="AS14509">
        <v>10090.129999999999</v>
      </c>
      <c r="AT14509">
        <v>0</v>
      </c>
      <c r="AU14509">
        <v>0</v>
      </c>
      <c r="AV14509">
        <v>0</v>
      </c>
    </row>
    <row r="14510" spans="1:48" x14ac:dyDescent="0.3">
      <c r="A14510" s="1" t="s">
        <v>74</v>
      </c>
      <c r="B14510" s="1" t="s">
        <v>14807</v>
      </c>
      <c r="C14510" s="1" t="s">
        <v>85</v>
      </c>
      <c r="D14510" s="1" t="s">
        <v>36934</v>
      </c>
      <c r="E14510" s="1" t="s">
        <v>36904</v>
      </c>
      <c r="F14510" s="1" t="s">
        <v>36935</v>
      </c>
      <c r="G14510" s="1" t="s">
        <v>55</v>
      </c>
      <c r="H14510">
        <v>80082</v>
      </c>
      <c r="I14510" s="1" t="s">
        <v>36935</v>
      </c>
      <c r="J14510">
        <v>39669</v>
      </c>
      <c r="K14510" s="1" t="s">
        <v>276</v>
      </c>
      <c r="L14510" s="1" t="s">
        <v>33</v>
      </c>
      <c r="M14510" s="2">
        <v>42888</v>
      </c>
      <c r="N14510" s="1" t="s">
        <v>36936</v>
      </c>
      <c r="O14510" s="2">
        <v>30317</v>
      </c>
      <c r="P14510" s="1" t="s">
        <v>36936</v>
      </c>
      <c r="Q14510" s="2">
        <v>42885</v>
      </c>
      <c r="R14510" s="1" t="s">
        <v>34</v>
      </c>
      <c r="S14510" s="1" t="s">
        <v>105</v>
      </c>
      <c r="T14510" s="1" t="s">
        <v>57</v>
      </c>
      <c r="U14510" s="2">
        <v>43895</v>
      </c>
      <c r="V14510" s="1" t="s">
        <v>38</v>
      </c>
      <c r="W14510" s="1" t="s">
        <v>36853</v>
      </c>
      <c r="X14510" s="1" t="s">
        <v>36871</v>
      </c>
      <c r="Y14510" s="1" t="s">
        <v>39</v>
      </c>
      <c r="Z14510" s="1" t="s">
        <v>40</v>
      </c>
      <c r="AA14510" s="1" t="s">
        <v>78</v>
      </c>
      <c r="AB14510" s="1" t="s">
        <v>65</v>
      </c>
      <c r="AC14510" s="1" t="s">
        <v>48</v>
      </c>
      <c r="AD14510" s="1" t="s">
        <v>74</v>
      </c>
      <c r="AE14510" s="1" t="s">
        <v>79</v>
      </c>
      <c r="AF14510" s="1" t="s">
        <v>36907</v>
      </c>
      <c r="AG14510" s="1" t="s">
        <v>36907</v>
      </c>
      <c r="AH14510">
        <v>34</v>
      </c>
      <c r="AI14510">
        <v>0</v>
      </c>
      <c r="AJ14510">
        <v>16000</v>
      </c>
      <c r="AK14510">
        <v>16000</v>
      </c>
      <c r="AL14510">
        <v>16000</v>
      </c>
      <c r="AM14510" s="1" t="s">
        <v>36831</v>
      </c>
      <c r="AN14510">
        <v>5.9900000000000002E-2</v>
      </c>
      <c r="AO14510">
        <v>17520.421249999999</v>
      </c>
      <c r="AP14510">
        <v>17520.419999999998</v>
      </c>
      <c r="AQ14510">
        <v>16000</v>
      </c>
      <c r="AR14510">
        <v>28.51</v>
      </c>
      <c r="AS14510">
        <v>1520.42</v>
      </c>
      <c r="AT14510">
        <v>0</v>
      </c>
      <c r="AU14510">
        <v>0</v>
      </c>
      <c r="AV14510">
        <v>0</v>
      </c>
    </row>
    <row r="14511" spans="1:48" x14ac:dyDescent="0.3">
      <c r="A14511" s="1" t="s">
        <v>148</v>
      </c>
      <c r="B14511" s="1" t="s">
        <v>14808</v>
      </c>
      <c r="C14511" s="1" t="s">
        <v>85</v>
      </c>
      <c r="D14511" s="1" t="s">
        <v>37042</v>
      </c>
      <c r="E14511" s="1" t="s">
        <v>36894</v>
      </c>
      <c r="F14511" s="1" t="s">
        <v>37641</v>
      </c>
      <c r="G14511" s="1" t="s">
        <v>55</v>
      </c>
      <c r="H14511">
        <v>360079</v>
      </c>
      <c r="I14511" s="1" t="s">
        <v>37641</v>
      </c>
      <c r="J14511">
        <v>32522</v>
      </c>
      <c r="K14511" s="1" t="s">
        <v>377</v>
      </c>
      <c r="L14511" s="1" t="s">
        <v>33</v>
      </c>
      <c r="M14511" s="2">
        <v>43132</v>
      </c>
      <c r="N14511" s="1" t="s">
        <v>37662</v>
      </c>
      <c r="O14511" s="2">
        <v>30682</v>
      </c>
      <c r="P14511" s="1" t="s">
        <v>37662</v>
      </c>
      <c r="Q14511" s="2">
        <v>43131</v>
      </c>
      <c r="R14511" s="1" t="s">
        <v>34</v>
      </c>
      <c r="S14511" s="1" t="s">
        <v>35</v>
      </c>
      <c r="T14511" s="1" t="s">
        <v>57</v>
      </c>
      <c r="U14511" s="2">
        <v>43893</v>
      </c>
      <c r="V14511" s="1" t="s">
        <v>38</v>
      </c>
      <c r="W14511" s="1" t="s">
        <v>36853</v>
      </c>
      <c r="X14511" s="1" t="s">
        <v>36869</v>
      </c>
      <c r="Y14511" s="1" t="s">
        <v>39</v>
      </c>
      <c r="Z14511" s="1" t="s">
        <v>36889</v>
      </c>
      <c r="AA14511" s="1" t="s">
        <v>155</v>
      </c>
      <c r="AB14511" s="1" t="s">
        <v>65</v>
      </c>
      <c r="AC14511" s="1" t="s">
        <v>52</v>
      </c>
      <c r="AD14511" s="1" t="s">
        <v>148</v>
      </c>
      <c r="AE14511" s="1" t="s">
        <v>156</v>
      </c>
      <c r="AF14511" s="1" t="s">
        <v>36907</v>
      </c>
      <c r="AG14511" s="1" t="s">
        <v>36907</v>
      </c>
      <c r="AH14511">
        <v>34</v>
      </c>
      <c r="AI14511">
        <v>0</v>
      </c>
      <c r="AJ14511">
        <v>3000</v>
      </c>
      <c r="AK14511">
        <v>3000</v>
      </c>
      <c r="AL14511">
        <v>3000</v>
      </c>
      <c r="AM14511" s="1" t="s">
        <v>36831</v>
      </c>
      <c r="AN14511">
        <v>8.4900000000000003E-2</v>
      </c>
      <c r="AO14511">
        <v>3219.5734779999998</v>
      </c>
      <c r="AP14511">
        <v>3219.57</v>
      </c>
      <c r="AQ14511">
        <v>3000</v>
      </c>
      <c r="AR14511">
        <v>16.04</v>
      </c>
      <c r="AS14511">
        <v>219.57</v>
      </c>
      <c r="AT14511">
        <v>0</v>
      </c>
      <c r="AU14511">
        <v>0</v>
      </c>
      <c r="AV14511">
        <v>0</v>
      </c>
    </row>
    <row r="14512" spans="1:48" x14ac:dyDescent="0.3">
      <c r="A14512" s="1" t="s">
        <v>58</v>
      </c>
      <c r="B14512" s="1" t="s">
        <v>14809</v>
      </c>
      <c r="C14512" s="1" t="s">
        <v>85</v>
      </c>
      <c r="D14512" s="1" t="s">
        <v>36924</v>
      </c>
      <c r="E14512" s="1" t="s">
        <v>131</v>
      </c>
      <c r="F14512" s="1" t="s">
        <v>61</v>
      </c>
      <c r="G14512" s="1" t="s">
        <v>117</v>
      </c>
      <c r="H14512">
        <v>40408</v>
      </c>
      <c r="I14512" s="1" t="s">
        <v>61</v>
      </c>
      <c r="J14512">
        <v>4865</v>
      </c>
      <c r="K14512" s="1" t="s">
        <v>276</v>
      </c>
      <c r="L14512" s="1" t="s">
        <v>33</v>
      </c>
      <c r="M14512" s="2">
        <v>43829</v>
      </c>
      <c r="N14512" s="1" t="s">
        <v>37045</v>
      </c>
      <c r="O14512" s="2">
        <v>32509</v>
      </c>
      <c r="P14512" s="1" t="s">
        <v>36937</v>
      </c>
      <c r="Q14512" s="2">
        <v>43099</v>
      </c>
      <c r="R14512" s="1" t="s">
        <v>34</v>
      </c>
      <c r="S14512" s="1" t="s">
        <v>105</v>
      </c>
      <c r="T14512" s="1" t="s">
        <v>36</v>
      </c>
      <c r="U14512" s="2">
        <v>43899</v>
      </c>
      <c r="V14512" s="1" t="s">
        <v>38</v>
      </c>
      <c r="W14512" s="1" t="s">
        <v>36861</v>
      </c>
      <c r="X14512" s="1" t="s">
        <v>36874</v>
      </c>
      <c r="Y14512" s="1" t="s">
        <v>39</v>
      </c>
      <c r="Z14512" s="1" t="s">
        <v>71</v>
      </c>
      <c r="AA14512" s="1" t="s">
        <v>64</v>
      </c>
      <c r="AB14512" s="1" t="s">
        <v>171</v>
      </c>
      <c r="AC14512" s="1" t="s">
        <v>43</v>
      </c>
      <c r="AD14512" s="1" t="s">
        <v>58</v>
      </c>
      <c r="AE14512" s="1" t="s">
        <v>66</v>
      </c>
      <c r="AF14512" s="1" t="s">
        <v>36907</v>
      </c>
      <c r="AG14512" s="1" t="s">
        <v>36907</v>
      </c>
      <c r="AH14512">
        <v>28</v>
      </c>
      <c r="AI14512">
        <v>0</v>
      </c>
      <c r="AJ14512">
        <v>18250</v>
      </c>
      <c r="AK14512">
        <v>18250</v>
      </c>
      <c r="AL14512">
        <v>18200</v>
      </c>
      <c r="AM14512" s="1" t="s">
        <v>36832</v>
      </c>
      <c r="AN14512">
        <v>0.16889999999999999</v>
      </c>
      <c r="AO14512">
        <v>18514.310000000001</v>
      </c>
      <c r="AP14512">
        <v>18463.57</v>
      </c>
      <c r="AQ14512">
        <v>9022.4599999999991</v>
      </c>
      <c r="AR14512">
        <v>20.49</v>
      </c>
      <c r="AS14512">
        <v>7267.18</v>
      </c>
      <c r="AT14512">
        <v>15</v>
      </c>
      <c r="AU14512">
        <v>2209.67</v>
      </c>
      <c r="AV14512">
        <v>397.74059999999997</v>
      </c>
    </row>
    <row r="14513" spans="1:48" x14ac:dyDescent="0.3">
      <c r="A14513" s="1" t="s">
        <v>87</v>
      </c>
      <c r="B14513" s="1" t="s">
        <v>14810</v>
      </c>
      <c r="C14513" s="1" t="s">
        <v>85</v>
      </c>
      <c r="D14513" s="1" t="s">
        <v>36939</v>
      </c>
      <c r="E14513" s="1" t="s">
        <v>36896</v>
      </c>
      <c r="F14513" s="1" t="s">
        <v>36940</v>
      </c>
      <c r="G14513" s="1" t="s">
        <v>117</v>
      </c>
      <c r="H14513">
        <v>20297</v>
      </c>
      <c r="I14513" s="1" t="s">
        <v>36940</v>
      </c>
      <c r="J14513">
        <v>4774</v>
      </c>
      <c r="K14513" s="1" t="s">
        <v>76</v>
      </c>
      <c r="L14513" s="1" t="s">
        <v>33</v>
      </c>
      <c r="M14513" s="2">
        <v>43845</v>
      </c>
      <c r="N14513" s="1" t="s">
        <v>37380</v>
      </c>
      <c r="O14513" s="2">
        <v>32143</v>
      </c>
      <c r="P14513" s="1" t="s">
        <v>37230</v>
      </c>
      <c r="Q14513" s="2">
        <v>43110</v>
      </c>
      <c r="R14513" s="1" t="s">
        <v>34</v>
      </c>
      <c r="S14513" s="1" t="s">
        <v>35</v>
      </c>
      <c r="T14513" s="1" t="s">
        <v>36</v>
      </c>
      <c r="U14513" s="2">
        <v>43901</v>
      </c>
      <c r="V14513" s="1" t="s">
        <v>38</v>
      </c>
      <c r="W14513" s="1" t="s">
        <v>36846</v>
      </c>
      <c r="X14513" s="1" t="s">
        <v>36865</v>
      </c>
      <c r="Y14513" s="1" t="s">
        <v>39</v>
      </c>
      <c r="Z14513" s="1" t="s">
        <v>36889</v>
      </c>
      <c r="AA14513" s="1" t="s">
        <v>90</v>
      </c>
      <c r="AB14513" s="1" t="s">
        <v>171</v>
      </c>
      <c r="AC14513" s="1" t="s">
        <v>52</v>
      </c>
      <c r="AD14513" s="1" t="s">
        <v>87</v>
      </c>
      <c r="AE14513" s="1" t="s">
        <v>91</v>
      </c>
      <c r="AF14513" s="1" t="s">
        <v>36907</v>
      </c>
      <c r="AG14513" s="1" t="s">
        <v>36907</v>
      </c>
      <c r="AH14513">
        <v>30</v>
      </c>
      <c r="AI14513">
        <v>0</v>
      </c>
      <c r="AJ14513">
        <v>7200</v>
      </c>
      <c r="AK14513">
        <v>7200</v>
      </c>
      <c r="AL14513">
        <v>7200</v>
      </c>
      <c r="AM14513" s="1" t="s">
        <v>36831</v>
      </c>
      <c r="AN14513">
        <v>0.1149</v>
      </c>
      <c r="AO14513">
        <v>8546.1010200000001</v>
      </c>
      <c r="AP14513">
        <v>8546.1</v>
      </c>
      <c r="AQ14513">
        <v>7200</v>
      </c>
      <c r="AR14513">
        <v>20.46</v>
      </c>
      <c r="AS14513">
        <v>1346.1</v>
      </c>
      <c r="AT14513">
        <v>0</v>
      </c>
      <c r="AU14513">
        <v>0</v>
      </c>
      <c r="AV14513">
        <v>0</v>
      </c>
    </row>
    <row r="14514" spans="1:48" x14ac:dyDescent="0.3">
      <c r="A14514" s="1" t="s">
        <v>67</v>
      </c>
      <c r="B14514" s="1" t="s">
        <v>14811</v>
      </c>
      <c r="C14514" s="1" t="s">
        <v>85</v>
      </c>
      <c r="D14514" s="1" t="s">
        <v>36942</v>
      </c>
      <c r="E14514" s="1" t="s">
        <v>36895</v>
      </c>
      <c r="F14514" s="1" t="s">
        <v>36943</v>
      </c>
      <c r="G14514" s="1" t="s">
        <v>117</v>
      </c>
      <c r="H14514">
        <v>240081</v>
      </c>
      <c r="I14514" s="1" t="s">
        <v>36943</v>
      </c>
      <c r="J14514">
        <v>74234</v>
      </c>
      <c r="K14514" s="1" t="s">
        <v>173</v>
      </c>
      <c r="L14514" s="1" t="s">
        <v>33</v>
      </c>
      <c r="M14514" s="2">
        <v>43823</v>
      </c>
      <c r="N14514" s="1" t="s">
        <v>37471</v>
      </c>
      <c r="O14514" s="2">
        <v>31936</v>
      </c>
      <c r="P14514" s="1" t="s">
        <v>37033</v>
      </c>
      <c r="Q14514" s="2">
        <v>43097</v>
      </c>
      <c r="R14514" s="1" t="s">
        <v>34</v>
      </c>
      <c r="S14514" s="1" t="s">
        <v>83</v>
      </c>
      <c r="T14514" s="1" t="s">
        <v>36</v>
      </c>
      <c r="U14514" s="2">
        <v>43893</v>
      </c>
      <c r="V14514" s="1" t="s">
        <v>38</v>
      </c>
      <c r="W14514" s="1" t="s">
        <v>36853</v>
      </c>
      <c r="X14514" s="1" t="s">
        <v>36854</v>
      </c>
      <c r="Y14514" s="1" t="s">
        <v>39</v>
      </c>
      <c r="Z14514" s="1" t="s">
        <v>36891</v>
      </c>
      <c r="AA14514" s="1" t="s">
        <v>72</v>
      </c>
      <c r="AB14514" s="1" t="s">
        <v>171</v>
      </c>
      <c r="AC14514" s="1" t="s">
        <v>48</v>
      </c>
      <c r="AD14514" s="1" t="s">
        <v>67</v>
      </c>
      <c r="AE14514" s="1" t="s">
        <v>73</v>
      </c>
      <c r="AF14514" s="1" t="s">
        <v>36907</v>
      </c>
      <c r="AG14514" s="1" t="s">
        <v>36907</v>
      </c>
      <c r="AH14514">
        <v>30</v>
      </c>
      <c r="AI14514">
        <v>0</v>
      </c>
      <c r="AJ14514">
        <v>22000</v>
      </c>
      <c r="AK14514">
        <v>22000</v>
      </c>
      <c r="AL14514">
        <v>21975</v>
      </c>
      <c r="AM14514" s="1" t="s">
        <v>36831</v>
      </c>
      <c r="AN14514">
        <v>7.4899999999999994E-2</v>
      </c>
      <c r="AO14514">
        <v>24632.46962</v>
      </c>
      <c r="AP14514">
        <v>24604.48</v>
      </c>
      <c r="AQ14514">
        <v>22000</v>
      </c>
      <c r="AR14514">
        <v>26.02</v>
      </c>
      <c r="AS14514">
        <v>2632.47</v>
      </c>
      <c r="AT14514">
        <v>0</v>
      </c>
      <c r="AU14514">
        <v>0</v>
      </c>
      <c r="AV14514">
        <v>0</v>
      </c>
    </row>
    <row r="14515" spans="1:48" x14ac:dyDescent="0.3">
      <c r="A14515" s="1" t="s">
        <v>58</v>
      </c>
      <c r="B14515" s="1" t="s">
        <v>14812</v>
      </c>
      <c r="C14515" s="1" t="s">
        <v>85</v>
      </c>
      <c r="D14515" s="1" t="s">
        <v>36974</v>
      </c>
      <c r="E14515" s="1" t="s">
        <v>131</v>
      </c>
      <c r="F14515" s="1" t="s">
        <v>36975</v>
      </c>
      <c r="G14515" s="1" t="s">
        <v>117</v>
      </c>
      <c r="H14515">
        <v>10347</v>
      </c>
      <c r="I14515" s="1" t="s">
        <v>36976</v>
      </c>
      <c r="J14515">
        <v>4886</v>
      </c>
      <c r="K14515" s="1" t="s">
        <v>109</v>
      </c>
      <c r="L14515" s="1" t="s">
        <v>33</v>
      </c>
      <c r="M14515" s="2">
        <v>43675</v>
      </c>
      <c r="N14515" s="1" t="s">
        <v>37321</v>
      </c>
      <c r="O14515" s="2">
        <v>33604</v>
      </c>
      <c r="P14515" s="1" t="s">
        <v>37197</v>
      </c>
      <c r="Q14515" s="2">
        <v>43168</v>
      </c>
      <c r="R14515" s="1" t="s">
        <v>34</v>
      </c>
      <c r="S14515" s="1" t="s">
        <v>35</v>
      </c>
      <c r="T14515" s="1" t="s">
        <v>191</v>
      </c>
      <c r="U14515" s="2">
        <v>43903</v>
      </c>
      <c r="V14515" s="1" t="s">
        <v>38</v>
      </c>
      <c r="W14515" s="1" t="s">
        <v>36846</v>
      </c>
      <c r="X14515" s="1" t="s">
        <v>36847</v>
      </c>
      <c r="Y14515" s="1" t="s">
        <v>39</v>
      </c>
      <c r="Z14515" s="1" t="s">
        <v>36891</v>
      </c>
      <c r="AA14515" s="1" t="s">
        <v>64</v>
      </c>
      <c r="AB14515" s="1" t="s">
        <v>171</v>
      </c>
      <c r="AC14515" s="1" t="s">
        <v>43</v>
      </c>
      <c r="AD14515" s="1" t="s">
        <v>58</v>
      </c>
      <c r="AE14515" s="1" t="s">
        <v>66</v>
      </c>
      <c r="AF14515" s="1" t="s">
        <v>36907</v>
      </c>
      <c r="AG14515" s="1" t="s">
        <v>36907</v>
      </c>
      <c r="AH14515">
        <v>26</v>
      </c>
      <c r="AI14515">
        <v>0</v>
      </c>
      <c r="AJ14515">
        <v>34000</v>
      </c>
      <c r="AK14515">
        <v>34000</v>
      </c>
      <c r="AL14515">
        <v>34000</v>
      </c>
      <c r="AM14515" s="1" t="s">
        <v>36831</v>
      </c>
      <c r="AN14515">
        <v>0.10589999999999999</v>
      </c>
      <c r="AO14515">
        <v>38913.930050000003</v>
      </c>
      <c r="AP14515">
        <v>38913.93</v>
      </c>
      <c r="AQ14515">
        <v>34000</v>
      </c>
      <c r="AR14515">
        <v>29.98</v>
      </c>
      <c r="AS14515">
        <v>4913.93</v>
      </c>
      <c r="AT14515">
        <v>0</v>
      </c>
      <c r="AU14515">
        <v>0</v>
      </c>
      <c r="AV14515">
        <v>0</v>
      </c>
    </row>
    <row r="14516" spans="1:48" x14ac:dyDescent="0.3">
      <c r="A14516" s="1" t="s">
        <v>28</v>
      </c>
      <c r="B14516" s="1" t="s">
        <v>14813</v>
      </c>
      <c r="C14516" s="1" t="s">
        <v>85</v>
      </c>
      <c r="D14516" s="1" t="s">
        <v>37056</v>
      </c>
      <c r="E14516" s="1" t="s">
        <v>36903</v>
      </c>
      <c r="F14516" s="1" t="s">
        <v>37057</v>
      </c>
      <c r="G14516" s="1" t="s">
        <v>117</v>
      </c>
      <c r="H14516">
        <v>130050</v>
      </c>
      <c r="I14516" s="1" t="s">
        <v>37057</v>
      </c>
      <c r="J14516">
        <v>4894</v>
      </c>
      <c r="K14516" s="1" t="s">
        <v>145</v>
      </c>
      <c r="L14516" s="1" t="s">
        <v>33</v>
      </c>
      <c r="M14516" s="2">
        <v>43370</v>
      </c>
      <c r="N14516" s="1" t="s">
        <v>37359</v>
      </c>
      <c r="O14516" s="2">
        <v>32143</v>
      </c>
      <c r="P14516" s="1" t="s">
        <v>37343</v>
      </c>
      <c r="Q14516" s="2">
        <v>42842</v>
      </c>
      <c r="R14516" s="1" t="s">
        <v>34</v>
      </c>
      <c r="S14516" s="1" t="s">
        <v>105</v>
      </c>
      <c r="T14516" s="1" t="s">
        <v>191</v>
      </c>
      <c r="U14516" s="2">
        <v>43893</v>
      </c>
      <c r="V14516" s="1" t="s">
        <v>38</v>
      </c>
      <c r="W14516" s="1" t="s">
        <v>36848</v>
      </c>
      <c r="X14516" s="1" t="s">
        <v>36866</v>
      </c>
      <c r="Y14516" s="1" t="s">
        <v>39</v>
      </c>
      <c r="Z14516" s="1" t="s">
        <v>40</v>
      </c>
      <c r="AA14516" s="1" t="s">
        <v>41</v>
      </c>
      <c r="AB14516" s="1" t="s">
        <v>171</v>
      </c>
      <c r="AC14516" s="1" t="s">
        <v>43</v>
      </c>
      <c r="AD14516" s="1" t="s">
        <v>28</v>
      </c>
      <c r="AE14516" s="1" t="s">
        <v>44</v>
      </c>
      <c r="AF14516" s="1" t="s">
        <v>36907</v>
      </c>
      <c r="AG14516" s="1" t="s">
        <v>36907</v>
      </c>
      <c r="AH14516">
        <v>29</v>
      </c>
      <c r="AI14516">
        <v>0</v>
      </c>
      <c r="AJ14516">
        <v>8000</v>
      </c>
      <c r="AK14516">
        <v>8000</v>
      </c>
      <c r="AL14516">
        <v>8000</v>
      </c>
      <c r="AM14516" s="1" t="s">
        <v>36832</v>
      </c>
      <c r="AN14516">
        <v>0.13489999999999999</v>
      </c>
      <c r="AO14516">
        <v>2605.02</v>
      </c>
      <c r="AP14516">
        <v>2605.02</v>
      </c>
      <c r="AQ14516">
        <v>1197.29</v>
      </c>
      <c r="AR14516">
        <v>26.69</v>
      </c>
      <c r="AS14516">
        <v>1002.28</v>
      </c>
      <c r="AT14516">
        <v>14.94620735</v>
      </c>
      <c r="AU14516">
        <v>390.5</v>
      </c>
      <c r="AV14516">
        <v>3.49</v>
      </c>
    </row>
    <row r="14517" spans="1:48" x14ac:dyDescent="0.3">
      <c r="A14517" s="1" t="s">
        <v>28</v>
      </c>
      <c r="B14517" s="1" t="s">
        <v>14814</v>
      </c>
      <c r="C14517" s="1" t="s">
        <v>85</v>
      </c>
      <c r="D14517" s="1" t="s">
        <v>36920</v>
      </c>
      <c r="E14517" s="1" t="s">
        <v>36903</v>
      </c>
      <c r="F14517" s="1" t="s">
        <v>36921</v>
      </c>
      <c r="G14517" s="1" t="s">
        <v>117</v>
      </c>
      <c r="H14517">
        <v>1030153</v>
      </c>
      <c r="I14517" s="1" t="s">
        <v>36921</v>
      </c>
      <c r="J14517">
        <v>74259</v>
      </c>
      <c r="K14517" s="1" t="s">
        <v>328</v>
      </c>
      <c r="L14517" s="1" t="s">
        <v>33</v>
      </c>
      <c r="M14517" s="2">
        <v>43555</v>
      </c>
      <c r="N14517" s="1" t="s">
        <v>37335</v>
      </c>
      <c r="O14517" s="2">
        <v>31413</v>
      </c>
      <c r="P14517" s="1" t="s">
        <v>37242</v>
      </c>
      <c r="Q14517" s="2">
        <v>43005</v>
      </c>
      <c r="R14517" s="1" t="s">
        <v>34</v>
      </c>
      <c r="S14517" s="1" t="s">
        <v>105</v>
      </c>
      <c r="T14517" s="1" t="s">
        <v>191</v>
      </c>
      <c r="U14517" s="2">
        <v>43900</v>
      </c>
      <c r="V14517" s="1" t="s">
        <v>38</v>
      </c>
      <c r="W14517" s="1" t="s">
        <v>36853</v>
      </c>
      <c r="X14517" s="1" t="s">
        <v>36869</v>
      </c>
      <c r="Y14517" s="1" t="s">
        <v>39</v>
      </c>
      <c r="Z14517" s="1" t="s">
        <v>40</v>
      </c>
      <c r="AA14517" s="1" t="s">
        <v>41</v>
      </c>
      <c r="AB14517" s="1" t="s">
        <v>171</v>
      </c>
      <c r="AC14517" s="1" t="s">
        <v>52</v>
      </c>
      <c r="AD14517" s="1" t="s">
        <v>28</v>
      </c>
      <c r="AE14517" s="1" t="s">
        <v>44</v>
      </c>
      <c r="AF14517" s="1" t="s">
        <v>36907</v>
      </c>
      <c r="AG14517" s="1" t="s">
        <v>36907</v>
      </c>
      <c r="AH14517">
        <v>31</v>
      </c>
      <c r="AI14517">
        <v>0</v>
      </c>
      <c r="AJ14517">
        <v>3600</v>
      </c>
      <c r="AK14517">
        <v>3600</v>
      </c>
      <c r="AL14517">
        <v>3600</v>
      </c>
      <c r="AM14517" s="1" t="s">
        <v>36831</v>
      </c>
      <c r="AN14517">
        <v>8.4900000000000003E-2</v>
      </c>
      <c r="AO14517">
        <v>4090.535202</v>
      </c>
      <c r="AP14517">
        <v>4090.54</v>
      </c>
      <c r="AQ14517">
        <v>3600</v>
      </c>
      <c r="AR14517">
        <v>15.64</v>
      </c>
      <c r="AS14517">
        <v>490.54</v>
      </c>
      <c r="AT14517">
        <v>0</v>
      </c>
      <c r="AU14517">
        <v>0</v>
      </c>
      <c r="AV14517">
        <v>0</v>
      </c>
    </row>
    <row r="14518" spans="1:48" x14ac:dyDescent="0.3">
      <c r="A14518" s="1" t="s">
        <v>67</v>
      </c>
      <c r="B14518" s="1" t="s">
        <v>14815</v>
      </c>
      <c r="C14518" s="1" t="s">
        <v>85</v>
      </c>
      <c r="D14518" s="1" t="s">
        <v>37596</v>
      </c>
      <c r="E14518" s="1" t="s">
        <v>36895</v>
      </c>
      <c r="F14518" s="1" t="s">
        <v>37597</v>
      </c>
      <c r="G14518" s="1" t="s">
        <v>117</v>
      </c>
      <c r="H14518">
        <v>320039</v>
      </c>
      <c r="I14518" s="1" t="s">
        <v>37597</v>
      </c>
      <c r="J14518">
        <v>4895</v>
      </c>
      <c r="K14518" s="1" t="s">
        <v>288</v>
      </c>
      <c r="L14518" s="1" t="s">
        <v>33</v>
      </c>
      <c r="M14518" s="2">
        <v>43640</v>
      </c>
      <c r="N14518" s="1" t="s">
        <v>37723</v>
      </c>
      <c r="O14518" s="2">
        <v>33026</v>
      </c>
      <c r="P14518" s="1" t="s">
        <v>37724</v>
      </c>
      <c r="Q14518" s="2">
        <v>43129</v>
      </c>
      <c r="R14518" s="1" t="s">
        <v>34</v>
      </c>
      <c r="S14518" s="1" t="s">
        <v>105</v>
      </c>
      <c r="T14518" s="1" t="s">
        <v>191</v>
      </c>
      <c r="U14518" s="2">
        <v>43899</v>
      </c>
      <c r="V14518" s="1" t="s">
        <v>38</v>
      </c>
      <c r="W14518" s="1" t="s">
        <v>36846</v>
      </c>
      <c r="X14518" s="1" t="s">
        <v>36865</v>
      </c>
      <c r="Y14518" s="1" t="s">
        <v>39</v>
      </c>
      <c r="Z14518" s="1" t="s">
        <v>71</v>
      </c>
      <c r="AA14518" s="1" t="s">
        <v>72</v>
      </c>
      <c r="AB14518" s="1" t="s">
        <v>171</v>
      </c>
      <c r="AC14518" s="1" t="s">
        <v>48</v>
      </c>
      <c r="AD14518" s="1" t="s">
        <v>67</v>
      </c>
      <c r="AE14518" s="1" t="s">
        <v>73</v>
      </c>
      <c r="AF14518" s="1" t="s">
        <v>36908</v>
      </c>
      <c r="AG14518" s="1" t="s">
        <v>36907</v>
      </c>
      <c r="AH14518">
        <v>28</v>
      </c>
      <c r="AI14518">
        <v>3</v>
      </c>
      <c r="AJ14518">
        <v>3000</v>
      </c>
      <c r="AK14518">
        <v>3000</v>
      </c>
      <c r="AL14518">
        <v>3000</v>
      </c>
      <c r="AM14518" s="1" t="s">
        <v>36832</v>
      </c>
      <c r="AN14518">
        <v>0.1074</v>
      </c>
      <c r="AO14518">
        <v>1544.84</v>
      </c>
      <c r="AP14518">
        <v>1544.84</v>
      </c>
      <c r="AQ14518">
        <v>918.65</v>
      </c>
      <c r="AR14518">
        <v>40.68</v>
      </c>
      <c r="AS14518">
        <v>506.95</v>
      </c>
      <c r="AT14518">
        <v>0</v>
      </c>
      <c r="AU14518">
        <v>119.24</v>
      </c>
      <c r="AV14518">
        <v>1.2</v>
      </c>
    </row>
    <row r="14519" spans="1:48" x14ac:dyDescent="0.3">
      <c r="A14519" s="1" t="s">
        <v>67</v>
      </c>
      <c r="B14519" s="1" t="s">
        <v>14816</v>
      </c>
      <c r="C14519" s="1" t="s">
        <v>85</v>
      </c>
      <c r="D14519" s="1" t="s">
        <v>37596</v>
      </c>
      <c r="E14519" s="1" t="s">
        <v>36895</v>
      </c>
      <c r="F14519" s="1" t="s">
        <v>37597</v>
      </c>
      <c r="G14519" s="1" t="s">
        <v>117</v>
      </c>
      <c r="H14519">
        <v>320039</v>
      </c>
      <c r="I14519" s="1" t="s">
        <v>37597</v>
      </c>
      <c r="J14519">
        <v>4896</v>
      </c>
      <c r="K14519" s="1" t="s">
        <v>150</v>
      </c>
      <c r="L14519" s="1" t="s">
        <v>33</v>
      </c>
      <c r="M14519" s="2">
        <v>43787</v>
      </c>
      <c r="N14519" s="1" t="s">
        <v>37723</v>
      </c>
      <c r="O14519" s="2">
        <v>30317</v>
      </c>
      <c r="P14519" s="1" t="s">
        <v>37724</v>
      </c>
      <c r="Q14519" s="2">
        <v>43129</v>
      </c>
      <c r="R14519" s="1" t="s">
        <v>34</v>
      </c>
      <c r="S14519" s="1" t="s">
        <v>105</v>
      </c>
      <c r="T14519" s="1" t="s">
        <v>191</v>
      </c>
      <c r="U14519" s="2">
        <v>43899</v>
      </c>
      <c r="V14519" s="1" t="s">
        <v>38</v>
      </c>
      <c r="W14519" s="1" t="s">
        <v>36861</v>
      </c>
      <c r="X14519" s="1" t="s">
        <v>36874</v>
      </c>
      <c r="Y14519" s="1" t="s">
        <v>39</v>
      </c>
      <c r="Z14519" s="1" t="s">
        <v>71</v>
      </c>
      <c r="AA14519" s="1" t="s">
        <v>72</v>
      </c>
      <c r="AB14519" s="1" t="s">
        <v>171</v>
      </c>
      <c r="AC14519" s="1" t="s">
        <v>48</v>
      </c>
      <c r="AD14519" s="1" t="s">
        <v>67</v>
      </c>
      <c r="AE14519" s="1" t="s">
        <v>73</v>
      </c>
      <c r="AF14519" s="1" t="s">
        <v>36907</v>
      </c>
      <c r="AG14519" s="1" t="s">
        <v>36907</v>
      </c>
      <c r="AH14519">
        <v>35</v>
      </c>
      <c r="AI14519">
        <v>0</v>
      </c>
      <c r="AJ14519">
        <v>7000</v>
      </c>
      <c r="AK14519">
        <v>7000</v>
      </c>
      <c r="AL14519">
        <v>7000</v>
      </c>
      <c r="AM14519" s="1" t="s">
        <v>36832</v>
      </c>
      <c r="AN14519">
        <v>0.16889999999999999</v>
      </c>
      <c r="AO14519">
        <v>7098.96</v>
      </c>
      <c r="AP14519">
        <v>7098.96</v>
      </c>
      <c r="AQ14519">
        <v>7000</v>
      </c>
      <c r="AR14519">
        <v>18.16</v>
      </c>
      <c r="AS14519">
        <v>98.96</v>
      </c>
      <c r="AT14519">
        <v>0</v>
      </c>
      <c r="AU14519">
        <v>0</v>
      </c>
      <c r="AV14519">
        <v>0</v>
      </c>
    </row>
    <row r="14520" spans="1:48" x14ac:dyDescent="0.3">
      <c r="A14520" s="1" t="s">
        <v>67</v>
      </c>
      <c r="B14520" s="1" t="s">
        <v>14817</v>
      </c>
      <c r="C14520" s="1" t="s">
        <v>85</v>
      </c>
      <c r="D14520" s="1" t="s">
        <v>37106</v>
      </c>
      <c r="E14520" s="1" t="s">
        <v>36895</v>
      </c>
      <c r="F14520" s="1" t="s">
        <v>37107</v>
      </c>
      <c r="G14520" s="1" t="s">
        <v>117</v>
      </c>
      <c r="H14520">
        <v>230062</v>
      </c>
      <c r="I14520" s="1" t="s">
        <v>37107</v>
      </c>
      <c r="J14520">
        <v>74262</v>
      </c>
      <c r="K14520" s="1" t="s">
        <v>332</v>
      </c>
      <c r="L14520" s="1" t="s">
        <v>33</v>
      </c>
      <c r="M14520" s="2">
        <v>43538</v>
      </c>
      <c r="N14520" s="1" t="s">
        <v>37428</v>
      </c>
      <c r="O14520" s="2">
        <v>32509</v>
      </c>
      <c r="P14520" s="1" t="s">
        <v>37271</v>
      </c>
      <c r="Q14520" s="2">
        <v>43062</v>
      </c>
      <c r="R14520" s="1" t="s">
        <v>34</v>
      </c>
      <c r="S14520" s="1" t="s">
        <v>35</v>
      </c>
      <c r="T14520" s="1" t="s">
        <v>191</v>
      </c>
      <c r="U14520" s="2">
        <v>43902</v>
      </c>
      <c r="V14520" s="1" t="s">
        <v>38</v>
      </c>
      <c r="W14520" s="1" t="s">
        <v>36848</v>
      </c>
      <c r="X14520" s="1" t="s">
        <v>36850</v>
      </c>
      <c r="Y14520" s="1" t="s">
        <v>39</v>
      </c>
      <c r="Z14520" s="1" t="s">
        <v>110</v>
      </c>
      <c r="AA14520" s="1" t="s">
        <v>72</v>
      </c>
      <c r="AB14520" s="1" t="s">
        <v>171</v>
      </c>
      <c r="AC14520" s="1" t="s">
        <v>48</v>
      </c>
      <c r="AD14520" s="1" t="s">
        <v>67</v>
      </c>
      <c r="AE14520" s="1" t="s">
        <v>73</v>
      </c>
      <c r="AF14520" s="1" t="s">
        <v>36907</v>
      </c>
      <c r="AG14520" s="1" t="s">
        <v>36907</v>
      </c>
      <c r="AH14520">
        <v>28</v>
      </c>
      <c r="AI14520">
        <v>0</v>
      </c>
      <c r="AJ14520">
        <v>10750</v>
      </c>
      <c r="AK14520">
        <v>10750</v>
      </c>
      <c r="AL14520">
        <v>10725</v>
      </c>
      <c r="AM14520" s="1" t="s">
        <v>36832</v>
      </c>
      <c r="AN14520">
        <v>0.15229999999999999</v>
      </c>
      <c r="AO14520">
        <v>15041.85001</v>
      </c>
      <c r="AP14520">
        <v>15006.87</v>
      </c>
      <c r="AQ14520">
        <v>10750</v>
      </c>
      <c r="AR14520">
        <v>34.56</v>
      </c>
      <c r="AS14520">
        <v>4291.8500000000004</v>
      </c>
      <c r="AT14520">
        <v>0</v>
      </c>
      <c r="AU14520">
        <v>0</v>
      </c>
      <c r="AV14520">
        <v>0</v>
      </c>
    </row>
    <row r="14521" spans="1:48" x14ac:dyDescent="0.3">
      <c r="A14521" s="1" t="s">
        <v>58</v>
      </c>
      <c r="B14521" s="1" t="s">
        <v>14818</v>
      </c>
      <c r="C14521" s="1" t="s">
        <v>85</v>
      </c>
      <c r="D14521" s="1" t="s">
        <v>37279</v>
      </c>
      <c r="E14521" s="1" t="s">
        <v>131</v>
      </c>
      <c r="F14521" s="1" t="s">
        <v>37280</v>
      </c>
      <c r="G14521" s="1" t="s">
        <v>117</v>
      </c>
      <c r="H14521">
        <v>260001</v>
      </c>
      <c r="I14521" s="1" t="s">
        <v>37280</v>
      </c>
      <c r="J14521">
        <v>74265</v>
      </c>
      <c r="K14521" s="1" t="s">
        <v>288</v>
      </c>
      <c r="L14521" s="1" t="s">
        <v>33</v>
      </c>
      <c r="M14521" s="2">
        <v>43362</v>
      </c>
      <c r="N14521" s="1" t="s">
        <v>2616</v>
      </c>
      <c r="O14521" s="2">
        <v>33086</v>
      </c>
      <c r="P14521" s="1" t="s">
        <v>2616</v>
      </c>
      <c r="Q14521" s="2">
        <v>42986</v>
      </c>
      <c r="R14521" s="1" t="s">
        <v>34</v>
      </c>
      <c r="S14521" s="1" t="s">
        <v>105</v>
      </c>
      <c r="T14521" s="1" t="s">
        <v>191</v>
      </c>
      <c r="U14521" s="2">
        <v>43895</v>
      </c>
      <c r="V14521" s="1" t="s">
        <v>38</v>
      </c>
      <c r="W14521" s="1" t="s">
        <v>36855</v>
      </c>
      <c r="X14521" s="1" t="s">
        <v>36876</v>
      </c>
      <c r="Y14521" s="1" t="s">
        <v>39</v>
      </c>
      <c r="Z14521" s="1" t="s">
        <v>36891</v>
      </c>
      <c r="AA14521" s="1" t="s">
        <v>112</v>
      </c>
      <c r="AB14521" s="1" t="s">
        <v>171</v>
      </c>
      <c r="AC14521" s="1" t="s">
        <v>43</v>
      </c>
      <c r="AD14521" s="1" t="s">
        <v>58</v>
      </c>
      <c r="AE14521" s="1" t="s">
        <v>66</v>
      </c>
      <c r="AF14521" s="1" t="s">
        <v>36907</v>
      </c>
      <c r="AG14521" s="1" t="s">
        <v>36907</v>
      </c>
      <c r="AH14521">
        <v>27</v>
      </c>
      <c r="AI14521">
        <v>0</v>
      </c>
      <c r="AJ14521">
        <v>21000</v>
      </c>
      <c r="AK14521">
        <v>21000</v>
      </c>
      <c r="AL14521">
        <v>20700</v>
      </c>
      <c r="AM14521" s="1" t="s">
        <v>36832</v>
      </c>
      <c r="AN14521">
        <v>0.18790000000000001</v>
      </c>
      <c r="AO14521">
        <v>32478.33</v>
      </c>
      <c r="AP14521">
        <v>32013.54</v>
      </c>
      <c r="AQ14521">
        <v>20938.48</v>
      </c>
      <c r="AR14521">
        <v>8.59</v>
      </c>
      <c r="AS14521">
        <v>11539.85</v>
      </c>
      <c r="AT14521">
        <v>0</v>
      </c>
      <c r="AU14521">
        <v>0</v>
      </c>
      <c r="AV14521">
        <v>0</v>
      </c>
    </row>
    <row r="14522" spans="1:48" x14ac:dyDescent="0.3">
      <c r="A14522" s="1" t="s">
        <v>67</v>
      </c>
      <c r="B14522" s="1" t="s">
        <v>14819</v>
      </c>
      <c r="C14522" s="1" t="s">
        <v>85</v>
      </c>
      <c r="D14522" s="1" t="s">
        <v>37106</v>
      </c>
      <c r="E14522" s="1" t="s">
        <v>36895</v>
      </c>
      <c r="F14522" s="1" t="s">
        <v>37107</v>
      </c>
      <c r="G14522" s="1" t="s">
        <v>117</v>
      </c>
      <c r="H14522">
        <v>230118</v>
      </c>
      <c r="I14522" s="1" t="s">
        <v>37107</v>
      </c>
      <c r="J14522">
        <v>4903</v>
      </c>
      <c r="K14522" s="1" t="s">
        <v>390</v>
      </c>
      <c r="L14522" s="1" t="s">
        <v>33</v>
      </c>
      <c r="M14522" s="2">
        <v>43378</v>
      </c>
      <c r="N14522" s="1" t="s">
        <v>37446</v>
      </c>
      <c r="O14522" s="2">
        <v>31538</v>
      </c>
      <c r="P14522" s="1" t="s">
        <v>37528</v>
      </c>
      <c r="Q14522" s="2">
        <v>43089</v>
      </c>
      <c r="R14522" s="1" t="s">
        <v>34</v>
      </c>
      <c r="S14522" s="1" t="s">
        <v>35</v>
      </c>
      <c r="T14522" s="1" t="s">
        <v>57</v>
      </c>
      <c r="U14522" s="2">
        <v>43901</v>
      </c>
      <c r="V14522" s="1" t="s">
        <v>38</v>
      </c>
      <c r="W14522" s="1" t="s">
        <v>36853</v>
      </c>
      <c r="X14522" s="1" t="s">
        <v>36854</v>
      </c>
      <c r="Y14522" s="1" t="s">
        <v>39</v>
      </c>
      <c r="Z14522" s="1" t="s">
        <v>36891</v>
      </c>
      <c r="AA14522" s="1" t="s">
        <v>72</v>
      </c>
      <c r="AB14522" s="1" t="s">
        <v>171</v>
      </c>
      <c r="AC14522" s="1" t="s">
        <v>52</v>
      </c>
      <c r="AD14522" s="1" t="s">
        <v>67</v>
      </c>
      <c r="AE14522" s="1" t="s">
        <v>73</v>
      </c>
      <c r="AF14522" s="1" t="s">
        <v>36907</v>
      </c>
      <c r="AG14522" s="1" t="s">
        <v>36907</v>
      </c>
      <c r="AH14522">
        <v>31</v>
      </c>
      <c r="AI14522">
        <v>0</v>
      </c>
      <c r="AJ14522">
        <v>1000</v>
      </c>
      <c r="AK14522">
        <v>1000</v>
      </c>
      <c r="AL14522">
        <v>1000</v>
      </c>
      <c r="AM14522" s="1" t="s">
        <v>36831</v>
      </c>
      <c r="AN14522">
        <v>7.4899999999999994E-2</v>
      </c>
      <c r="AO14522">
        <v>1119.6231399999999</v>
      </c>
      <c r="AP14522">
        <v>1119.6199999999999</v>
      </c>
      <c r="AQ14522">
        <v>1000</v>
      </c>
      <c r="AR14522">
        <v>30.72</v>
      </c>
      <c r="AS14522">
        <v>119.62</v>
      </c>
      <c r="AT14522">
        <v>0</v>
      </c>
      <c r="AU14522">
        <v>0</v>
      </c>
      <c r="AV14522">
        <v>0</v>
      </c>
    </row>
    <row r="14523" spans="1:48" x14ac:dyDescent="0.3">
      <c r="A14523" s="1" t="s">
        <v>67</v>
      </c>
      <c r="B14523" s="1" t="s">
        <v>14820</v>
      </c>
      <c r="C14523" s="1" t="s">
        <v>85</v>
      </c>
      <c r="D14523" s="1" t="s">
        <v>37596</v>
      </c>
      <c r="E14523" s="1" t="s">
        <v>36895</v>
      </c>
      <c r="F14523" s="1" t="s">
        <v>37597</v>
      </c>
      <c r="G14523" s="1" t="s">
        <v>117</v>
      </c>
      <c r="H14523">
        <v>320032</v>
      </c>
      <c r="I14523" s="1" t="s">
        <v>37597</v>
      </c>
      <c r="J14523">
        <v>74271</v>
      </c>
      <c r="K14523" s="1" t="s">
        <v>123</v>
      </c>
      <c r="L14523" s="1" t="s">
        <v>33</v>
      </c>
      <c r="M14523" s="2">
        <v>43504</v>
      </c>
      <c r="N14523" s="1" t="s">
        <v>37725</v>
      </c>
      <c r="O14523" s="2">
        <v>33604</v>
      </c>
      <c r="P14523" s="1" t="s">
        <v>37724</v>
      </c>
      <c r="Q14523" s="2">
        <v>43178</v>
      </c>
      <c r="R14523" s="1" t="s">
        <v>34</v>
      </c>
      <c r="S14523" s="1" t="s">
        <v>105</v>
      </c>
      <c r="T14523" s="1" t="s">
        <v>57</v>
      </c>
      <c r="U14523" s="2">
        <v>43892</v>
      </c>
      <c r="V14523" s="1" t="s">
        <v>38</v>
      </c>
      <c r="W14523" s="1" t="s">
        <v>36848</v>
      </c>
      <c r="X14523" s="1" t="s">
        <v>36866</v>
      </c>
      <c r="Y14523" s="1" t="s">
        <v>39</v>
      </c>
      <c r="Z14523" s="1" t="s">
        <v>110</v>
      </c>
      <c r="AA14523" s="1" t="s">
        <v>72</v>
      </c>
      <c r="AB14523" s="1" t="s">
        <v>171</v>
      </c>
      <c r="AC14523" s="1" t="s">
        <v>48</v>
      </c>
      <c r="AD14523" s="1" t="s">
        <v>67</v>
      </c>
      <c r="AE14523" s="1" t="s">
        <v>73</v>
      </c>
      <c r="AF14523" s="1" t="s">
        <v>36908</v>
      </c>
      <c r="AG14523" s="1" t="s">
        <v>36907</v>
      </c>
      <c r="AH14523">
        <v>26</v>
      </c>
      <c r="AI14523">
        <v>1</v>
      </c>
      <c r="AJ14523">
        <v>8400</v>
      </c>
      <c r="AK14523">
        <v>8400</v>
      </c>
      <c r="AL14523">
        <v>8400</v>
      </c>
      <c r="AM14523" s="1" t="s">
        <v>36832</v>
      </c>
      <c r="AN14523">
        <v>0.13489999999999999</v>
      </c>
      <c r="AO14523">
        <v>11594.351909999999</v>
      </c>
      <c r="AP14523">
        <v>11594.35</v>
      </c>
      <c r="AQ14523">
        <v>8400</v>
      </c>
      <c r="AR14523">
        <v>19.2</v>
      </c>
      <c r="AS14523">
        <v>3194.35</v>
      </c>
      <c r="AT14523">
        <v>0</v>
      </c>
      <c r="AU14523">
        <v>0</v>
      </c>
      <c r="AV14523">
        <v>0</v>
      </c>
    </row>
    <row r="14524" spans="1:48" x14ac:dyDescent="0.3">
      <c r="A14524" s="1" t="s">
        <v>58</v>
      </c>
      <c r="B14524" s="1" t="s">
        <v>14821</v>
      </c>
      <c r="C14524" s="1" t="s">
        <v>85</v>
      </c>
      <c r="D14524" s="1" t="s">
        <v>37518</v>
      </c>
      <c r="E14524" s="1" t="s">
        <v>131</v>
      </c>
      <c r="F14524" s="1" t="s">
        <v>37519</v>
      </c>
      <c r="G14524" s="1" t="s">
        <v>117</v>
      </c>
      <c r="H14524">
        <v>290150</v>
      </c>
      <c r="I14524" s="1" t="s">
        <v>37519</v>
      </c>
      <c r="J14524">
        <v>4904</v>
      </c>
      <c r="K14524" s="1" t="s">
        <v>229</v>
      </c>
      <c r="L14524" s="1" t="s">
        <v>33</v>
      </c>
      <c r="M14524" s="2">
        <v>43665</v>
      </c>
      <c r="N14524" s="1" t="s">
        <v>37583</v>
      </c>
      <c r="O14524" s="2">
        <v>32905</v>
      </c>
      <c r="P14524" s="1" t="s">
        <v>37443</v>
      </c>
      <c r="Q14524" s="2">
        <v>43190</v>
      </c>
      <c r="R14524" s="1" t="s">
        <v>34</v>
      </c>
      <c r="S14524" s="1" t="s">
        <v>83</v>
      </c>
      <c r="T14524" s="1" t="s">
        <v>57</v>
      </c>
      <c r="U14524" s="2">
        <v>43894</v>
      </c>
      <c r="V14524" s="1" t="s">
        <v>38</v>
      </c>
      <c r="W14524" s="1" t="s">
        <v>36848</v>
      </c>
      <c r="X14524" s="1" t="s">
        <v>36851</v>
      </c>
      <c r="Y14524" s="1" t="s">
        <v>39</v>
      </c>
      <c r="Z14524" s="1" t="s">
        <v>36891</v>
      </c>
      <c r="AA14524" s="1" t="s">
        <v>112</v>
      </c>
      <c r="AB14524" s="1" t="s">
        <v>171</v>
      </c>
      <c r="AC14524" s="1" t="s">
        <v>48</v>
      </c>
      <c r="AD14524" s="1" t="s">
        <v>58</v>
      </c>
      <c r="AE14524" s="1" t="s">
        <v>66</v>
      </c>
      <c r="AF14524" s="1" t="s">
        <v>36907</v>
      </c>
      <c r="AG14524" s="1" t="s">
        <v>36907</v>
      </c>
      <c r="AH14524">
        <v>28</v>
      </c>
      <c r="AI14524">
        <v>0</v>
      </c>
      <c r="AJ14524">
        <v>9800</v>
      </c>
      <c r="AK14524">
        <v>9800</v>
      </c>
      <c r="AL14524">
        <v>9750</v>
      </c>
      <c r="AM14524" s="1" t="s">
        <v>36832</v>
      </c>
      <c r="AN14524">
        <v>0.12989999999999999</v>
      </c>
      <c r="AO14524">
        <v>13375.79999</v>
      </c>
      <c r="AP14524">
        <v>13307.56</v>
      </c>
      <c r="AQ14524">
        <v>9800</v>
      </c>
      <c r="AR14524">
        <v>5.53</v>
      </c>
      <c r="AS14524">
        <v>3575.8</v>
      </c>
      <c r="AT14524">
        <v>0</v>
      </c>
      <c r="AU14524">
        <v>0</v>
      </c>
      <c r="AV14524">
        <v>0</v>
      </c>
    </row>
    <row r="14525" spans="1:48" x14ac:dyDescent="0.3">
      <c r="A14525" s="1" t="s">
        <v>28</v>
      </c>
      <c r="B14525" s="1" t="s">
        <v>14822</v>
      </c>
      <c r="C14525" s="1" t="s">
        <v>85</v>
      </c>
      <c r="D14525" s="1" t="s">
        <v>36920</v>
      </c>
      <c r="E14525" s="1" t="s">
        <v>36903</v>
      </c>
      <c r="F14525" s="1" t="s">
        <v>36921</v>
      </c>
      <c r="G14525" s="1" t="s">
        <v>117</v>
      </c>
      <c r="H14525">
        <v>1030155</v>
      </c>
      <c r="I14525" s="1" t="s">
        <v>36921</v>
      </c>
      <c r="J14525">
        <v>4907</v>
      </c>
      <c r="K14525" s="1" t="s">
        <v>272</v>
      </c>
      <c r="L14525" s="1" t="s">
        <v>33</v>
      </c>
      <c r="M14525" s="2">
        <v>43672</v>
      </c>
      <c r="N14525" s="1" t="s">
        <v>37335</v>
      </c>
      <c r="O14525" s="2">
        <v>30352</v>
      </c>
      <c r="P14525" s="1" t="s">
        <v>37242</v>
      </c>
      <c r="Q14525" s="2">
        <v>43131</v>
      </c>
      <c r="R14525" s="1" t="s">
        <v>34</v>
      </c>
      <c r="S14525" s="1" t="s">
        <v>105</v>
      </c>
      <c r="T14525" s="1" t="s">
        <v>405</v>
      </c>
      <c r="U14525" s="2">
        <v>43900</v>
      </c>
      <c r="V14525" s="1" t="s">
        <v>38</v>
      </c>
      <c r="W14525" s="1" t="s">
        <v>36846</v>
      </c>
      <c r="X14525" s="1" t="s">
        <v>36865</v>
      </c>
      <c r="Y14525" s="1" t="s">
        <v>39</v>
      </c>
      <c r="Z14525" s="1" t="s">
        <v>36889</v>
      </c>
      <c r="AA14525" s="1" t="s">
        <v>41</v>
      </c>
      <c r="AB14525" s="1" t="s">
        <v>171</v>
      </c>
      <c r="AC14525" s="1" t="s">
        <v>52</v>
      </c>
      <c r="AD14525" s="1" t="s">
        <v>28</v>
      </c>
      <c r="AE14525" s="1" t="s">
        <v>44</v>
      </c>
      <c r="AF14525" s="1" t="s">
        <v>36907</v>
      </c>
      <c r="AG14525" s="1" t="s">
        <v>36907</v>
      </c>
      <c r="AH14525">
        <v>35</v>
      </c>
      <c r="AI14525">
        <v>0</v>
      </c>
      <c r="AJ14525">
        <v>6000</v>
      </c>
      <c r="AK14525">
        <v>6000</v>
      </c>
      <c r="AL14525">
        <v>6000</v>
      </c>
      <c r="AM14525" s="1" t="s">
        <v>36832</v>
      </c>
      <c r="AN14525">
        <v>0.1149</v>
      </c>
      <c r="AO14525">
        <v>6333.8721020000003</v>
      </c>
      <c r="AP14525">
        <v>6333.87</v>
      </c>
      <c r="AQ14525">
        <v>6000</v>
      </c>
      <c r="AR14525">
        <v>35.54</v>
      </c>
      <c r="AS14525">
        <v>333.87</v>
      </c>
      <c r="AT14525">
        <v>0</v>
      </c>
      <c r="AU14525">
        <v>0</v>
      </c>
      <c r="AV14525">
        <v>0</v>
      </c>
    </row>
    <row r="14526" spans="1:48" x14ac:dyDescent="0.3">
      <c r="A14526" s="1" t="s">
        <v>28</v>
      </c>
      <c r="B14526" s="1" t="s">
        <v>14823</v>
      </c>
      <c r="C14526" s="1" t="s">
        <v>85</v>
      </c>
      <c r="D14526" s="1" t="s">
        <v>36920</v>
      </c>
      <c r="E14526" s="1" t="s">
        <v>36903</v>
      </c>
      <c r="F14526" s="1" t="s">
        <v>36921</v>
      </c>
      <c r="G14526" s="1" t="s">
        <v>117</v>
      </c>
      <c r="H14526">
        <v>1030154</v>
      </c>
      <c r="I14526" s="1" t="s">
        <v>36921</v>
      </c>
      <c r="J14526">
        <v>4910</v>
      </c>
      <c r="K14526" s="1" t="s">
        <v>598</v>
      </c>
      <c r="L14526" s="1" t="s">
        <v>33</v>
      </c>
      <c r="M14526" s="2">
        <v>43672</v>
      </c>
      <c r="N14526" s="1" t="s">
        <v>37335</v>
      </c>
      <c r="O14526" s="2">
        <v>33294</v>
      </c>
      <c r="P14526" s="1" t="s">
        <v>37242</v>
      </c>
      <c r="Q14526" s="2">
        <v>43099</v>
      </c>
      <c r="R14526" s="1" t="s">
        <v>34</v>
      </c>
      <c r="S14526" s="1" t="s">
        <v>105</v>
      </c>
      <c r="T14526" s="1" t="s">
        <v>405</v>
      </c>
      <c r="U14526" s="2">
        <v>43900</v>
      </c>
      <c r="V14526" s="1" t="s">
        <v>38</v>
      </c>
      <c r="W14526" s="1" t="s">
        <v>36848</v>
      </c>
      <c r="X14526" s="1" t="s">
        <v>36866</v>
      </c>
      <c r="Y14526" s="1" t="s">
        <v>39</v>
      </c>
      <c r="Z14526" s="1" t="s">
        <v>110</v>
      </c>
      <c r="AA14526" s="1" t="s">
        <v>41</v>
      </c>
      <c r="AB14526" s="1" t="s">
        <v>171</v>
      </c>
      <c r="AC14526" s="1" t="s">
        <v>52</v>
      </c>
      <c r="AD14526" s="1" t="s">
        <v>28</v>
      </c>
      <c r="AE14526" s="1" t="s">
        <v>44</v>
      </c>
      <c r="AF14526" s="1" t="s">
        <v>36907</v>
      </c>
      <c r="AG14526" s="1" t="s">
        <v>36907</v>
      </c>
      <c r="AH14526">
        <v>26</v>
      </c>
      <c r="AI14526">
        <v>0</v>
      </c>
      <c r="AJ14526">
        <v>3500</v>
      </c>
      <c r="AK14526">
        <v>3500</v>
      </c>
      <c r="AL14526">
        <v>3500</v>
      </c>
      <c r="AM14526" s="1" t="s">
        <v>36831</v>
      </c>
      <c r="AN14526">
        <v>0.13489999999999999</v>
      </c>
      <c r="AO14526">
        <v>3910.9638810000001</v>
      </c>
      <c r="AP14526">
        <v>3910.96</v>
      </c>
      <c r="AQ14526">
        <v>3500</v>
      </c>
      <c r="AR14526">
        <v>28.66</v>
      </c>
      <c r="AS14526">
        <v>410.96</v>
      </c>
      <c r="AT14526">
        <v>0</v>
      </c>
      <c r="AU14526">
        <v>0</v>
      </c>
      <c r="AV14526">
        <v>0</v>
      </c>
    </row>
    <row r="14527" spans="1:48" x14ac:dyDescent="0.3">
      <c r="A14527" s="1" t="s">
        <v>58</v>
      </c>
      <c r="B14527" s="1" t="s">
        <v>14824</v>
      </c>
      <c r="C14527" s="1" t="s">
        <v>85</v>
      </c>
      <c r="D14527" s="1" t="s">
        <v>37122</v>
      </c>
      <c r="E14527" s="1" t="s">
        <v>131</v>
      </c>
      <c r="F14527" s="1" t="s">
        <v>37123</v>
      </c>
      <c r="G14527" s="1" t="s">
        <v>170</v>
      </c>
      <c r="H14527">
        <v>210003</v>
      </c>
      <c r="I14527" s="1" t="s">
        <v>37123</v>
      </c>
      <c r="J14527">
        <v>21150</v>
      </c>
      <c r="K14527" s="1" t="s">
        <v>217</v>
      </c>
      <c r="L14527" s="1" t="s">
        <v>33</v>
      </c>
      <c r="M14527" s="2">
        <v>43696</v>
      </c>
      <c r="N14527" s="1" t="s">
        <v>37514</v>
      </c>
      <c r="O14527" s="2">
        <v>33239</v>
      </c>
      <c r="P14527" s="1" t="s">
        <v>37200</v>
      </c>
      <c r="Q14527" s="2">
        <v>42968</v>
      </c>
      <c r="R14527" s="1" t="s">
        <v>34</v>
      </c>
      <c r="S14527" s="1" t="s">
        <v>35</v>
      </c>
      <c r="T14527" s="1" t="s">
        <v>36</v>
      </c>
      <c r="U14527" s="2">
        <v>43892</v>
      </c>
      <c r="V14527" s="1" t="s">
        <v>38</v>
      </c>
      <c r="W14527" s="1" t="s">
        <v>36861</v>
      </c>
      <c r="X14527" s="1" t="s">
        <v>36867</v>
      </c>
      <c r="Y14527" s="1" t="s">
        <v>39</v>
      </c>
      <c r="Z14527" s="1" t="s">
        <v>36891</v>
      </c>
      <c r="AA14527" s="1" t="s">
        <v>64</v>
      </c>
      <c r="AB14527" s="1" t="s">
        <v>171</v>
      </c>
      <c r="AC14527" s="1" t="s">
        <v>48</v>
      </c>
      <c r="AD14527" s="1" t="s">
        <v>58</v>
      </c>
      <c r="AE14527" s="1" t="s">
        <v>66</v>
      </c>
      <c r="AF14527" s="1" t="s">
        <v>36907</v>
      </c>
      <c r="AG14527" s="1" t="s">
        <v>36907</v>
      </c>
      <c r="AH14527">
        <v>26</v>
      </c>
      <c r="AI14527">
        <v>0</v>
      </c>
      <c r="AJ14527">
        <v>7000</v>
      </c>
      <c r="AK14527">
        <v>7000</v>
      </c>
      <c r="AL14527">
        <v>7000</v>
      </c>
      <c r="AM14527" s="1" t="s">
        <v>36832</v>
      </c>
      <c r="AN14527">
        <v>0.15989999999999999</v>
      </c>
      <c r="AO14527">
        <v>9291.9795059999997</v>
      </c>
      <c r="AP14527">
        <v>9291.98</v>
      </c>
      <c r="AQ14527">
        <v>7000</v>
      </c>
      <c r="AR14527">
        <v>18.809999999999999</v>
      </c>
      <c r="AS14527">
        <v>2291.98</v>
      </c>
      <c r="AT14527">
        <v>0</v>
      </c>
      <c r="AU14527">
        <v>0</v>
      </c>
      <c r="AV14527">
        <v>0</v>
      </c>
    </row>
    <row r="14528" spans="1:48" x14ac:dyDescent="0.3">
      <c r="A14528" s="1" t="s">
        <v>58</v>
      </c>
      <c r="B14528" s="1" t="s">
        <v>14825</v>
      </c>
      <c r="C14528" s="1" t="s">
        <v>85</v>
      </c>
      <c r="D14528" s="1" t="s">
        <v>36924</v>
      </c>
      <c r="E14528" s="1" t="s">
        <v>131</v>
      </c>
      <c r="F14528" s="1" t="s">
        <v>61</v>
      </c>
      <c r="G14528" s="1" t="s">
        <v>170</v>
      </c>
      <c r="H14528">
        <v>40384</v>
      </c>
      <c r="I14528" s="1" t="s">
        <v>61</v>
      </c>
      <c r="J14528">
        <v>21154</v>
      </c>
      <c r="K14528" s="1" t="s">
        <v>229</v>
      </c>
      <c r="L14528" s="1" t="s">
        <v>33</v>
      </c>
      <c r="M14528" s="2">
        <v>43822</v>
      </c>
      <c r="N14528" s="1" t="s">
        <v>37045</v>
      </c>
      <c r="O14528" s="2">
        <v>29952</v>
      </c>
      <c r="P14528" s="1" t="s">
        <v>36937</v>
      </c>
      <c r="Q14528" s="2">
        <v>43091</v>
      </c>
      <c r="R14528" s="1" t="s">
        <v>34</v>
      </c>
      <c r="S14528" s="1" t="s">
        <v>35</v>
      </c>
      <c r="T14528" s="1" t="s">
        <v>36</v>
      </c>
      <c r="U14528" s="2">
        <v>43892</v>
      </c>
      <c r="V14528" s="1" t="s">
        <v>38</v>
      </c>
      <c r="W14528" s="1" t="s">
        <v>36853</v>
      </c>
      <c r="X14528" s="1" t="s">
        <v>36871</v>
      </c>
      <c r="Y14528" s="1" t="s">
        <v>39</v>
      </c>
      <c r="Z14528" s="1" t="s">
        <v>36891</v>
      </c>
      <c r="AA14528" s="1" t="s">
        <v>64</v>
      </c>
      <c r="AB14528" s="1" t="s">
        <v>171</v>
      </c>
      <c r="AC14528" s="1" t="s">
        <v>48</v>
      </c>
      <c r="AD14528" s="1" t="s">
        <v>58</v>
      </c>
      <c r="AE14528" s="1" t="s">
        <v>66</v>
      </c>
      <c r="AF14528" s="1" t="s">
        <v>36907</v>
      </c>
      <c r="AG14528" s="1" t="s">
        <v>36907</v>
      </c>
      <c r="AH14528">
        <v>35</v>
      </c>
      <c r="AI14528">
        <v>0</v>
      </c>
      <c r="AJ14528">
        <v>7500</v>
      </c>
      <c r="AK14528">
        <v>7500</v>
      </c>
      <c r="AL14528">
        <v>7500</v>
      </c>
      <c r="AM14528" s="1" t="s">
        <v>36831</v>
      </c>
      <c r="AN14528">
        <v>5.9900000000000002E-2</v>
      </c>
      <c r="AO14528">
        <v>7959.9802710000004</v>
      </c>
      <c r="AP14528">
        <v>7959.98</v>
      </c>
      <c r="AQ14528">
        <v>7500</v>
      </c>
      <c r="AR14528">
        <v>8.59</v>
      </c>
      <c r="AS14528">
        <v>459.98</v>
      </c>
      <c r="AT14528">
        <v>0</v>
      </c>
      <c r="AU14528">
        <v>0</v>
      </c>
      <c r="AV14528">
        <v>0</v>
      </c>
    </row>
    <row r="14529" spans="1:48" x14ac:dyDescent="0.3">
      <c r="A14529" s="1" t="s">
        <v>58</v>
      </c>
      <c r="B14529" s="1" t="s">
        <v>14826</v>
      </c>
      <c r="C14529" s="1" t="s">
        <v>85</v>
      </c>
      <c r="D14529" s="1" t="s">
        <v>37122</v>
      </c>
      <c r="E14529" s="1" t="s">
        <v>131</v>
      </c>
      <c r="F14529" s="1" t="s">
        <v>37123</v>
      </c>
      <c r="G14529" s="1" t="s">
        <v>170</v>
      </c>
      <c r="H14529">
        <v>210130</v>
      </c>
      <c r="I14529" s="1" t="s">
        <v>37123</v>
      </c>
      <c r="J14529">
        <v>21152</v>
      </c>
      <c r="K14529" s="1" t="s">
        <v>440</v>
      </c>
      <c r="L14529" s="1" t="s">
        <v>33</v>
      </c>
      <c r="M14529" s="2">
        <v>43823</v>
      </c>
      <c r="N14529" s="1" t="s">
        <v>37403</v>
      </c>
      <c r="O14529" s="2">
        <v>32934</v>
      </c>
      <c r="P14529" s="1" t="s">
        <v>37404</v>
      </c>
      <c r="Q14529" s="2">
        <v>43095</v>
      </c>
      <c r="R14529" s="1" t="s">
        <v>34</v>
      </c>
      <c r="S14529" s="1" t="s">
        <v>35</v>
      </c>
      <c r="T14529" s="1" t="s">
        <v>36</v>
      </c>
      <c r="U14529" s="2">
        <v>43893</v>
      </c>
      <c r="V14529" s="1" t="s">
        <v>38</v>
      </c>
      <c r="W14529" s="1" t="s">
        <v>36846</v>
      </c>
      <c r="X14529" s="1" t="s">
        <v>36864</v>
      </c>
      <c r="Y14529" s="1" t="s">
        <v>39</v>
      </c>
      <c r="Z14529" s="1" t="s">
        <v>36891</v>
      </c>
      <c r="AA14529" s="1" t="s">
        <v>64</v>
      </c>
      <c r="AB14529" s="1" t="s">
        <v>171</v>
      </c>
      <c r="AC14529" s="1" t="s">
        <v>43</v>
      </c>
      <c r="AD14529" s="1" t="s">
        <v>58</v>
      </c>
      <c r="AE14529" s="1" t="s">
        <v>66</v>
      </c>
      <c r="AF14529" s="1" t="s">
        <v>36907</v>
      </c>
      <c r="AG14529" s="1" t="s">
        <v>36907</v>
      </c>
      <c r="AH14529">
        <v>27</v>
      </c>
      <c r="AI14529">
        <v>0</v>
      </c>
      <c r="AJ14529">
        <v>15600</v>
      </c>
      <c r="AK14529">
        <v>15600</v>
      </c>
      <c r="AL14529">
        <v>15600</v>
      </c>
      <c r="AM14529" s="1" t="s">
        <v>36831</v>
      </c>
      <c r="AN14529">
        <v>0.1099</v>
      </c>
      <c r="AO14529">
        <v>18383.340680000001</v>
      </c>
      <c r="AP14529">
        <v>18383.34</v>
      </c>
      <c r="AQ14529">
        <v>15600</v>
      </c>
      <c r="AR14529">
        <v>7.25</v>
      </c>
      <c r="AS14529">
        <v>2783.34</v>
      </c>
      <c r="AT14529">
        <v>0</v>
      </c>
      <c r="AU14529">
        <v>0</v>
      </c>
      <c r="AV14529">
        <v>0</v>
      </c>
    </row>
    <row r="14530" spans="1:48" x14ac:dyDescent="0.3">
      <c r="A14530" s="1" t="s">
        <v>58</v>
      </c>
      <c r="B14530" s="1" t="s">
        <v>14827</v>
      </c>
      <c r="C14530" s="1" t="s">
        <v>85</v>
      </c>
      <c r="D14530" s="1" t="s">
        <v>37122</v>
      </c>
      <c r="E14530" s="1" t="s">
        <v>131</v>
      </c>
      <c r="F14530" s="1" t="s">
        <v>37123</v>
      </c>
      <c r="G14530" s="1" t="s">
        <v>170</v>
      </c>
      <c r="H14530">
        <v>210035</v>
      </c>
      <c r="I14530" s="1" t="s">
        <v>37123</v>
      </c>
      <c r="J14530">
        <v>75889</v>
      </c>
      <c r="K14530" s="1" t="s">
        <v>217</v>
      </c>
      <c r="L14530" s="1" t="s">
        <v>33</v>
      </c>
      <c r="M14530" s="2">
        <v>43726</v>
      </c>
      <c r="N14530" s="1" t="s">
        <v>37373</v>
      </c>
      <c r="O14530" s="2">
        <v>29952</v>
      </c>
      <c r="P14530" s="1" t="s">
        <v>37200</v>
      </c>
      <c r="Q14530" s="2">
        <v>42996</v>
      </c>
      <c r="R14530" s="1" t="s">
        <v>34</v>
      </c>
      <c r="S14530" s="1" t="s">
        <v>105</v>
      </c>
      <c r="T14530" s="1" t="s">
        <v>36</v>
      </c>
      <c r="U14530" s="2">
        <v>43894</v>
      </c>
      <c r="V14530" s="1" t="s">
        <v>38</v>
      </c>
      <c r="W14530" s="1" t="s">
        <v>36846</v>
      </c>
      <c r="X14530" s="1" t="s">
        <v>36864</v>
      </c>
      <c r="Y14530" s="1" t="s">
        <v>39</v>
      </c>
      <c r="Z14530" s="1" t="s">
        <v>36891</v>
      </c>
      <c r="AA14530" s="1" t="s">
        <v>64</v>
      </c>
      <c r="AB14530" s="1" t="s">
        <v>171</v>
      </c>
      <c r="AC14530" s="1" t="s">
        <v>43</v>
      </c>
      <c r="AD14530" s="1" t="s">
        <v>58</v>
      </c>
      <c r="AE14530" s="1" t="s">
        <v>66</v>
      </c>
      <c r="AF14530" s="1" t="s">
        <v>36907</v>
      </c>
      <c r="AG14530" s="1" t="s">
        <v>36907</v>
      </c>
      <c r="AH14530">
        <v>35</v>
      </c>
      <c r="AI14530">
        <v>0</v>
      </c>
      <c r="AJ14530">
        <v>20000</v>
      </c>
      <c r="AK14530">
        <v>20000</v>
      </c>
      <c r="AL14530">
        <v>19750</v>
      </c>
      <c r="AM14530" s="1" t="s">
        <v>36831</v>
      </c>
      <c r="AN14530">
        <v>0.1099</v>
      </c>
      <c r="AO14530">
        <v>23252.996579999999</v>
      </c>
      <c r="AP14530">
        <v>22962.33</v>
      </c>
      <c r="AQ14530">
        <v>20000</v>
      </c>
      <c r="AR14530">
        <v>8.6</v>
      </c>
      <c r="AS14530">
        <v>3253</v>
      </c>
      <c r="AT14530">
        <v>0</v>
      </c>
      <c r="AU14530">
        <v>0</v>
      </c>
      <c r="AV14530">
        <v>0</v>
      </c>
    </row>
    <row r="14531" spans="1:48" x14ac:dyDescent="0.3">
      <c r="A14531" s="1" t="s">
        <v>58</v>
      </c>
      <c r="B14531" s="1" t="s">
        <v>14828</v>
      </c>
      <c r="C14531" s="1" t="s">
        <v>85</v>
      </c>
      <c r="D14531" s="1" t="s">
        <v>36974</v>
      </c>
      <c r="E14531" s="1" t="s">
        <v>131</v>
      </c>
      <c r="F14531" s="1" t="s">
        <v>36975</v>
      </c>
      <c r="G14531" s="1" t="s">
        <v>170</v>
      </c>
      <c r="H14531">
        <v>10255</v>
      </c>
      <c r="I14531" s="1" t="s">
        <v>36976</v>
      </c>
      <c r="J14531">
        <v>75894</v>
      </c>
      <c r="K14531" s="1" t="s">
        <v>440</v>
      </c>
      <c r="L14531" s="1" t="s">
        <v>33</v>
      </c>
      <c r="M14531" s="2">
        <v>43833</v>
      </c>
      <c r="N14531" s="1" t="s">
        <v>37209</v>
      </c>
      <c r="O14531" s="2">
        <v>30317</v>
      </c>
      <c r="P14531" s="1" t="s">
        <v>37209</v>
      </c>
      <c r="Q14531" s="2">
        <v>43095</v>
      </c>
      <c r="R14531" s="1" t="s">
        <v>34</v>
      </c>
      <c r="S14531" s="1" t="s">
        <v>105</v>
      </c>
      <c r="T14531" s="1" t="s">
        <v>36</v>
      </c>
      <c r="U14531" s="2">
        <v>43903</v>
      </c>
      <c r="V14531" s="1" t="s">
        <v>38</v>
      </c>
      <c r="W14531" s="1" t="s">
        <v>36861</v>
      </c>
      <c r="X14531" s="1" t="s">
        <v>36873</v>
      </c>
      <c r="Y14531" s="1" t="s">
        <v>39</v>
      </c>
      <c r="Z14531" s="1" t="s">
        <v>36891</v>
      </c>
      <c r="AA14531" s="1" t="s">
        <v>64</v>
      </c>
      <c r="AB14531" s="1" t="s">
        <v>171</v>
      </c>
      <c r="AC14531" s="1" t="s">
        <v>48</v>
      </c>
      <c r="AD14531" s="1" t="s">
        <v>58</v>
      </c>
      <c r="AE14531" s="1" t="s">
        <v>66</v>
      </c>
      <c r="AF14531" s="1" t="s">
        <v>36907</v>
      </c>
      <c r="AG14531" s="1" t="s">
        <v>36907</v>
      </c>
      <c r="AH14531">
        <v>34</v>
      </c>
      <c r="AI14531">
        <v>0</v>
      </c>
      <c r="AJ14531">
        <v>10000</v>
      </c>
      <c r="AK14531">
        <v>10000</v>
      </c>
      <c r="AL14531">
        <v>10000</v>
      </c>
      <c r="AM14531" s="1" t="s">
        <v>36832</v>
      </c>
      <c r="AN14531">
        <v>0.16489999999999999</v>
      </c>
      <c r="AO14531">
        <v>13841.928889999999</v>
      </c>
      <c r="AP14531">
        <v>13841.93</v>
      </c>
      <c r="AQ14531">
        <v>10000</v>
      </c>
      <c r="AR14531">
        <v>31.26</v>
      </c>
      <c r="AS14531">
        <v>3841.93</v>
      </c>
      <c r="AT14531">
        <v>0</v>
      </c>
      <c r="AU14531">
        <v>0</v>
      </c>
      <c r="AV14531">
        <v>0</v>
      </c>
    </row>
    <row r="14532" spans="1:48" x14ac:dyDescent="0.3">
      <c r="A14532" s="1" t="s">
        <v>58</v>
      </c>
      <c r="B14532" s="1" t="s">
        <v>14829</v>
      </c>
      <c r="C14532" s="1" t="s">
        <v>85</v>
      </c>
      <c r="D14532" s="1" t="s">
        <v>37122</v>
      </c>
      <c r="E14532" s="1" t="s">
        <v>131</v>
      </c>
      <c r="F14532" s="1" t="s">
        <v>37123</v>
      </c>
      <c r="G14532" s="1" t="s">
        <v>170</v>
      </c>
      <c r="H14532">
        <v>210095</v>
      </c>
      <c r="I14532" s="1" t="s">
        <v>37123</v>
      </c>
      <c r="J14532">
        <v>21157</v>
      </c>
      <c r="K14532" s="1" t="s">
        <v>256</v>
      </c>
      <c r="L14532" s="1" t="s">
        <v>33</v>
      </c>
      <c r="M14532" s="2">
        <v>43795</v>
      </c>
      <c r="N14532" s="1" t="s">
        <v>37408</v>
      </c>
      <c r="O14532" s="2">
        <v>32143</v>
      </c>
      <c r="P14532" s="1" t="s">
        <v>37200</v>
      </c>
      <c r="Q14532" s="2">
        <v>43066</v>
      </c>
      <c r="R14532" s="1" t="s">
        <v>34</v>
      </c>
      <c r="S14532" s="1" t="s">
        <v>105</v>
      </c>
      <c r="T14532" s="1" t="s">
        <v>36</v>
      </c>
      <c r="U14532" s="2">
        <v>43893</v>
      </c>
      <c r="V14532" s="1" t="s">
        <v>38</v>
      </c>
      <c r="W14532" s="1" t="s">
        <v>36848</v>
      </c>
      <c r="X14532" s="1" t="s">
        <v>36850</v>
      </c>
      <c r="Y14532" s="1" t="s">
        <v>39</v>
      </c>
      <c r="Z14532" s="1" t="s">
        <v>77</v>
      </c>
      <c r="AA14532" s="1" t="s">
        <v>64</v>
      </c>
      <c r="AB14532" s="1" t="s">
        <v>171</v>
      </c>
      <c r="AC14532" s="1" t="s">
        <v>48</v>
      </c>
      <c r="AD14532" s="1" t="s">
        <v>58</v>
      </c>
      <c r="AE14532" s="1" t="s">
        <v>66</v>
      </c>
      <c r="AF14532" s="1" t="s">
        <v>36907</v>
      </c>
      <c r="AG14532" s="1" t="s">
        <v>36907</v>
      </c>
      <c r="AH14532">
        <v>29</v>
      </c>
      <c r="AI14532">
        <v>0</v>
      </c>
      <c r="AJ14532">
        <v>11500</v>
      </c>
      <c r="AK14532">
        <v>11500</v>
      </c>
      <c r="AL14532">
        <v>11500</v>
      </c>
      <c r="AM14532" s="1" t="s">
        <v>36832</v>
      </c>
      <c r="AN14532">
        <v>0.15229999999999999</v>
      </c>
      <c r="AO14532">
        <v>16498.314109999999</v>
      </c>
      <c r="AP14532">
        <v>16498.310000000001</v>
      </c>
      <c r="AQ14532">
        <v>11500</v>
      </c>
      <c r="AR14532">
        <v>28.51</v>
      </c>
      <c r="AS14532">
        <v>4998.3100000000004</v>
      </c>
      <c r="AT14532">
        <v>0</v>
      </c>
      <c r="AU14532">
        <v>0</v>
      </c>
      <c r="AV14532">
        <v>0</v>
      </c>
    </row>
    <row r="14533" spans="1:48" x14ac:dyDescent="0.3">
      <c r="A14533" s="1" t="s">
        <v>58</v>
      </c>
      <c r="B14533" s="1" t="s">
        <v>14830</v>
      </c>
      <c r="C14533" s="1" t="s">
        <v>85</v>
      </c>
      <c r="D14533" s="1" t="s">
        <v>36974</v>
      </c>
      <c r="E14533" s="1" t="s">
        <v>131</v>
      </c>
      <c r="F14533" s="1" t="s">
        <v>36975</v>
      </c>
      <c r="G14533" s="1" t="s">
        <v>170</v>
      </c>
      <c r="H14533">
        <v>10133</v>
      </c>
      <c r="I14533" s="1" t="s">
        <v>36976</v>
      </c>
      <c r="J14533">
        <v>21158</v>
      </c>
      <c r="K14533" s="1" t="s">
        <v>196</v>
      </c>
      <c r="L14533" s="1" t="s">
        <v>33</v>
      </c>
      <c r="M14533" s="2">
        <v>43665</v>
      </c>
      <c r="N14533" s="1" t="s">
        <v>37209</v>
      </c>
      <c r="O14533" s="2">
        <v>32874</v>
      </c>
      <c r="P14533" s="1" t="s">
        <v>37286</v>
      </c>
      <c r="Q14533" s="2">
        <v>42931</v>
      </c>
      <c r="R14533" s="1" t="s">
        <v>34</v>
      </c>
      <c r="S14533" s="1" t="s">
        <v>105</v>
      </c>
      <c r="T14533" s="1" t="s">
        <v>36</v>
      </c>
      <c r="U14533" s="2">
        <v>43903</v>
      </c>
      <c r="V14533" s="1" t="s">
        <v>38</v>
      </c>
      <c r="W14533" s="1" t="s">
        <v>36846</v>
      </c>
      <c r="X14533" s="1" t="s">
        <v>36864</v>
      </c>
      <c r="Y14533" s="1" t="s">
        <v>39</v>
      </c>
      <c r="Z14533" s="1" t="s">
        <v>77</v>
      </c>
      <c r="AA14533" s="1" t="s">
        <v>64</v>
      </c>
      <c r="AB14533" s="1" t="s">
        <v>171</v>
      </c>
      <c r="AC14533" s="1" t="s">
        <v>48</v>
      </c>
      <c r="AD14533" s="1" t="s">
        <v>58</v>
      </c>
      <c r="AE14533" s="1" t="s">
        <v>66</v>
      </c>
      <c r="AF14533" s="1" t="s">
        <v>36907</v>
      </c>
      <c r="AG14533" s="1" t="s">
        <v>36907</v>
      </c>
      <c r="AH14533">
        <v>27</v>
      </c>
      <c r="AI14533">
        <v>0</v>
      </c>
      <c r="AJ14533">
        <v>16000</v>
      </c>
      <c r="AK14533">
        <v>16000</v>
      </c>
      <c r="AL14533">
        <v>16000</v>
      </c>
      <c r="AM14533" s="1" t="s">
        <v>36832</v>
      </c>
      <c r="AN14533">
        <v>0.1037</v>
      </c>
      <c r="AO14533">
        <v>20020.612089999999</v>
      </c>
      <c r="AP14533">
        <v>20020.61</v>
      </c>
      <c r="AQ14533">
        <v>16000</v>
      </c>
      <c r="AR14533">
        <v>16.04</v>
      </c>
      <c r="AS14533">
        <v>4020.61</v>
      </c>
      <c r="AT14533">
        <v>0</v>
      </c>
      <c r="AU14533">
        <v>0</v>
      </c>
      <c r="AV14533">
        <v>0</v>
      </c>
    </row>
    <row r="14534" spans="1:48" x14ac:dyDescent="0.3">
      <c r="A14534" s="1" t="s">
        <v>58</v>
      </c>
      <c r="B14534" s="1" t="s">
        <v>14831</v>
      </c>
      <c r="C14534" s="1" t="s">
        <v>85</v>
      </c>
      <c r="D14534" s="1" t="s">
        <v>37122</v>
      </c>
      <c r="E14534" s="1" t="s">
        <v>131</v>
      </c>
      <c r="F14534" s="1" t="s">
        <v>37123</v>
      </c>
      <c r="G14534" s="1" t="s">
        <v>170</v>
      </c>
      <c r="H14534">
        <v>210207</v>
      </c>
      <c r="I14534" s="1" t="s">
        <v>37123</v>
      </c>
      <c r="J14534">
        <v>75904</v>
      </c>
      <c r="K14534" s="1" t="s">
        <v>390</v>
      </c>
      <c r="L14534" s="1" t="s">
        <v>33</v>
      </c>
      <c r="M14534" s="2">
        <v>43880</v>
      </c>
      <c r="N14534" s="1" t="s">
        <v>37658</v>
      </c>
      <c r="O14534" s="2">
        <v>33239</v>
      </c>
      <c r="P14534" s="1" t="s">
        <v>37231</v>
      </c>
      <c r="Q14534" s="2">
        <v>43150</v>
      </c>
      <c r="R14534" s="1" t="s">
        <v>34</v>
      </c>
      <c r="S14534" s="1" t="s">
        <v>35</v>
      </c>
      <c r="T14534" s="1" t="s">
        <v>36</v>
      </c>
      <c r="U14534" s="2">
        <v>43894</v>
      </c>
      <c r="V14534" s="1" t="s">
        <v>38</v>
      </c>
      <c r="W14534" s="1" t="s">
        <v>36861</v>
      </c>
      <c r="X14534" s="1" t="s">
        <v>36873</v>
      </c>
      <c r="Y14534" s="1" t="s">
        <v>39</v>
      </c>
      <c r="Z14534" s="1" t="s">
        <v>36889</v>
      </c>
      <c r="AA14534" s="1" t="s">
        <v>64</v>
      </c>
      <c r="AB14534" s="1" t="s">
        <v>171</v>
      </c>
      <c r="AC14534" s="1" t="s">
        <v>52</v>
      </c>
      <c r="AD14534" s="1" t="s">
        <v>58</v>
      </c>
      <c r="AE14534" s="1" t="s">
        <v>66</v>
      </c>
      <c r="AF14534" s="1" t="s">
        <v>36907</v>
      </c>
      <c r="AG14534" s="1" t="s">
        <v>36907</v>
      </c>
      <c r="AH14534">
        <v>27</v>
      </c>
      <c r="AI14534">
        <v>0</v>
      </c>
      <c r="AJ14534">
        <v>4750</v>
      </c>
      <c r="AK14534">
        <v>4750</v>
      </c>
      <c r="AL14534">
        <v>4750</v>
      </c>
      <c r="AM14534" s="1" t="s">
        <v>36832</v>
      </c>
      <c r="AN14534">
        <v>0.16489999999999999</v>
      </c>
      <c r="AO14534">
        <v>6727.3553609999999</v>
      </c>
      <c r="AP14534">
        <v>6727.36</v>
      </c>
      <c r="AQ14534">
        <v>4750</v>
      </c>
      <c r="AR14534">
        <v>20.49</v>
      </c>
      <c r="AS14534">
        <v>1977.36</v>
      </c>
      <c r="AT14534">
        <v>0</v>
      </c>
      <c r="AU14534">
        <v>0</v>
      </c>
      <c r="AV14534">
        <v>0</v>
      </c>
    </row>
    <row r="14535" spans="1:48" x14ac:dyDescent="0.3">
      <c r="A14535" s="1" t="s">
        <v>58</v>
      </c>
      <c r="B14535" s="1" t="s">
        <v>14832</v>
      </c>
      <c r="C14535" s="1" t="s">
        <v>85</v>
      </c>
      <c r="D14535" s="1" t="s">
        <v>37122</v>
      </c>
      <c r="E14535" s="1" t="s">
        <v>131</v>
      </c>
      <c r="F14535" s="1" t="s">
        <v>37123</v>
      </c>
      <c r="G14535" s="1" t="s">
        <v>170</v>
      </c>
      <c r="H14535">
        <v>210035</v>
      </c>
      <c r="I14535" s="1" t="s">
        <v>37123</v>
      </c>
      <c r="J14535">
        <v>21159</v>
      </c>
      <c r="K14535" s="1" t="s">
        <v>173</v>
      </c>
      <c r="L14535" s="1" t="s">
        <v>33</v>
      </c>
      <c r="M14535" s="2">
        <v>43726</v>
      </c>
      <c r="N14535" s="1" t="s">
        <v>37373</v>
      </c>
      <c r="O14535" s="2">
        <v>32509</v>
      </c>
      <c r="P14535" s="1" t="s">
        <v>37200</v>
      </c>
      <c r="Q14535" s="2">
        <v>42996</v>
      </c>
      <c r="R14535" s="1" t="s">
        <v>34</v>
      </c>
      <c r="S14535" s="1" t="s">
        <v>105</v>
      </c>
      <c r="T14535" s="1" t="s">
        <v>36</v>
      </c>
      <c r="U14535" s="2">
        <v>43894</v>
      </c>
      <c r="V14535" s="1" t="s">
        <v>38</v>
      </c>
      <c r="W14535" s="1" t="s">
        <v>36857</v>
      </c>
      <c r="X14535" s="1" t="s">
        <v>36886</v>
      </c>
      <c r="Y14535" s="1" t="s">
        <v>39</v>
      </c>
      <c r="Z14535" s="1" t="s">
        <v>36889</v>
      </c>
      <c r="AA14535" s="1" t="s">
        <v>64</v>
      </c>
      <c r="AB14535" s="1" t="s">
        <v>171</v>
      </c>
      <c r="AC14535" s="1" t="s">
        <v>43</v>
      </c>
      <c r="AD14535" s="1" t="s">
        <v>58</v>
      </c>
      <c r="AE14535" s="1" t="s">
        <v>66</v>
      </c>
      <c r="AF14535" s="1" t="s">
        <v>36908</v>
      </c>
      <c r="AG14535" s="1" t="s">
        <v>36907</v>
      </c>
      <c r="AH14535">
        <v>28</v>
      </c>
      <c r="AI14535">
        <v>1</v>
      </c>
      <c r="AJ14535">
        <v>35000</v>
      </c>
      <c r="AK14535">
        <v>35000</v>
      </c>
      <c r="AL14535">
        <v>34928.485509999999</v>
      </c>
      <c r="AM14535" s="1" t="s">
        <v>36832</v>
      </c>
      <c r="AN14535">
        <v>0.21740000000000001</v>
      </c>
      <c r="AO14535">
        <v>15382.52</v>
      </c>
      <c r="AP14535">
        <v>15297.39</v>
      </c>
      <c r="AQ14535">
        <v>6005.16</v>
      </c>
      <c r="AR14535">
        <v>20.46</v>
      </c>
      <c r="AS14535">
        <v>9355.32</v>
      </c>
      <c r="AT14535">
        <v>0</v>
      </c>
      <c r="AU14535">
        <v>22.04</v>
      </c>
      <c r="AV14535">
        <v>0</v>
      </c>
    </row>
    <row r="14536" spans="1:48" x14ac:dyDescent="0.3">
      <c r="A14536" s="1" t="s">
        <v>58</v>
      </c>
      <c r="B14536" s="1" t="s">
        <v>14833</v>
      </c>
      <c r="C14536" s="1" t="s">
        <v>85</v>
      </c>
      <c r="D14536" s="1" t="s">
        <v>37122</v>
      </c>
      <c r="E14536" s="1" t="s">
        <v>131</v>
      </c>
      <c r="F14536" s="1" t="s">
        <v>37123</v>
      </c>
      <c r="G14536" s="1" t="s">
        <v>170</v>
      </c>
      <c r="H14536">
        <v>210114</v>
      </c>
      <c r="I14536" s="1" t="s">
        <v>37123</v>
      </c>
      <c r="J14536">
        <v>75902</v>
      </c>
      <c r="K14536" s="1" t="s">
        <v>377</v>
      </c>
      <c r="L14536" s="1" t="s">
        <v>33</v>
      </c>
      <c r="M14536" s="2">
        <v>43824</v>
      </c>
      <c r="N14536" s="1" t="s">
        <v>37405</v>
      </c>
      <c r="O14536" s="2">
        <v>31048</v>
      </c>
      <c r="P14536" s="1" t="s">
        <v>37285</v>
      </c>
      <c r="Q14536" s="2">
        <v>43087</v>
      </c>
      <c r="R14536" s="1" t="s">
        <v>34</v>
      </c>
      <c r="S14536" s="1" t="s">
        <v>35</v>
      </c>
      <c r="T14536" s="1" t="s">
        <v>36</v>
      </c>
      <c r="U14536" s="2">
        <v>43894</v>
      </c>
      <c r="V14536" s="1" t="s">
        <v>38</v>
      </c>
      <c r="W14536" s="1" t="s">
        <v>36848</v>
      </c>
      <c r="X14536" s="1" t="s">
        <v>36859</v>
      </c>
      <c r="Y14536" s="1" t="s">
        <v>39</v>
      </c>
      <c r="Z14536" s="1" t="s">
        <v>36889</v>
      </c>
      <c r="AA14536" s="1" t="s">
        <v>64</v>
      </c>
      <c r="AB14536" s="1" t="s">
        <v>171</v>
      </c>
      <c r="AC14536" s="1" t="s">
        <v>52</v>
      </c>
      <c r="AD14536" s="1" t="s">
        <v>58</v>
      </c>
      <c r="AE14536" s="1" t="s">
        <v>66</v>
      </c>
      <c r="AF14536" s="1" t="s">
        <v>36907</v>
      </c>
      <c r="AG14536" s="1" t="s">
        <v>36907</v>
      </c>
      <c r="AH14536">
        <v>32</v>
      </c>
      <c r="AI14536">
        <v>0</v>
      </c>
      <c r="AJ14536">
        <v>8000</v>
      </c>
      <c r="AK14536">
        <v>8000</v>
      </c>
      <c r="AL14536">
        <v>8000</v>
      </c>
      <c r="AM14536" s="1" t="s">
        <v>36832</v>
      </c>
      <c r="AN14536">
        <v>0.1399</v>
      </c>
      <c r="AO14536">
        <v>11167.8</v>
      </c>
      <c r="AP14536">
        <v>11167.8</v>
      </c>
      <c r="AQ14536">
        <v>8000</v>
      </c>
      <c r="AR14536">
        <v>26.02</v>
      </c>
      <c r="AS14536">
        <v>3167.8</v>
      </c>
      <c r="AT14536">
        <v>0</v>
      </c>
      <c r="AU14536">
        <v>0</v>
      </c>
      <c r="AV14536">
        <v>0</v>
      </c>
    </row>
    <row r="14537" spans="1:48" x14ac:dyDescent="0.3">
      <c r="A14537" s="1" t="s">
        <v>58</v>
      </c>
      <c r="B14537" s="1" t="s">
        <v>14834</v>
      </c>
      <c r="C14537" s="1" t="s">
        <v>85</v>
      </c>
      <c r="D14537" s="1" t="s">
        <v>37122</v>
      </c>
      <c r="E14537" s="1" t="s">
        <v>131</v>
      </c>
      <c r="F14537" s="1" t="s">
        <v>37123</v>
      </c>
      <c r="G14537" s="1" t="s">
        <v>170</v>
      </c>
      <c r="H14537">
        <v>210115</v>
      </c>
      <c r="I14537" s="1" t="s">
        <v>37123</v>
      </c>
      <c r="J14537">
        <v>21163</v>
      </c>
      <c r="K14537" s="1" t="s">
        <v>259</v>
      </c>
      <c r="L14537" s="1" t="s">
        <v>33</v>
      </c>
      <c r="M14537" s="2">
        <v>43812</v>
      </c>
      <c r="N14537" s="1" t="s">
        <v>37400</v>
      </c>
      <c r="O14537" s="2">
        <v>31048</v>
      </c>
      <c r="P14537" s="1" t="s">
        <v>37200</v>
      </c>
      <c r="Q14537" s="2">
        <v>43084</v>
      </c>
      <c r="R14537" s="1" t="s">
        <v>34</v>
      </c>
      <c r="S14537" s="1" t="s">
        <v>35</v>
      </c>
      <c r="T14537" s="1" t="s">
        <v>36</v>
      </c>
      <c r="U14537" s="2">
        <v>43896</v>
      </c>
      <c r="V14537" s="1" t="s">
        <v>38</v>
      </c>
      <c r="W14537" s="1" t="s">
        <v>36846</v>
      </c>
      <c r="X14537" s="1" t="s">
        <v>36852</v>
      </c>
      <c r="Y14537" s="1" t="s">
        <v>39</v>
      </c>
      <c r="Z14537" s="1" t="s">
        <v>36889</v>
      </c>
      <c r="AA14537" s="1" t="s">
        <v>64</v>
      </c>
      <c r="AB14537" s="1" t="s">
        <v>171</v>
      </c>
      <c r="AC14537" s="1" t="s">
        <v>52</v>
      </c>
      <c r="AD14537" s="1" t="s">
        <v>58</v>
      </c>
      <c r="AE14537" s="1" t="s">
        <v>66</v>
      </c>
      <c r="AF14537" s="1" t="s">
        <v>36907</v>
      </c>
      <c r="AG14537" s="1" t="s">
        <v>36907</v>
      </c>
      <c r="AH14537">
        <v>32</v>
      </c>
      <c r="AI14537">
        <v>0</v>
      </c>
      <c r="AJ14537">
        <v>16000</v>
      </c>
      <c r="AK14537">
        <v>16000</v>
      </c>
      <c r="AL14537">
        <v>16000</v>
      </c>
      <c r="AM14537" s="1" t="s">
        <v>36831</v>
      </c>
      <c r="AN14537">
        <v>0.11990000000000001</v>
      </c>
      <c r="AO14537">
        <v>17302.371500000001</v>
      </c>
      <c r="AP14537">
        <v>17302.37</v>
      </c>
      <c r="AQ14537">
        <v>16000</v>
      </c>
      <c r="AR14537">
        <v>29.98</v>
      </c>
      <c r="AS14537">
        <v>1302.3699999999999</v>
      </c>
      <c r="AT14537">
        <v>0</v>
      </c>
      <c r="AU14537">
        <v>0</v>
      </c>
      <c r="AV14537">
        <v>0</v>
      </c>
    </row>
    <row r="14538" spans="1:48" x14ac:dyDescent="0.3">
      <c r="A14538" s="1" t="s">
        <v>58</v>
      </c>
      <c r="B14538" s="1" t="s">
        <v>14835</v>
      </c>
      <c r="C14538" s="1" t="s">
        <v>85</v>
      </c>
      <c r="D14538" s="1" t="s">
        <v>37122</v>
      </c>
      <c r="E14538" s="1" t="s">
        <v>131</v>
      </c>
      <c r="F14538" s="1" t="s">
        <v>37123</v>
      </c>
      <c r="G14538" s="1" t="s">
        <v>170</v>
      </c>
      <c r="H14538">
        <v>210038</v>
      </c>
      <c r="I14538" s="1" t="s">
        <v>37123</v>
      </c>
      <c r="J14538">
        <v>75907</v>
      </c>
      <c r="K14538" s="1" t="s">
        <v>147</v>
      </c>
      <c r="L14538" s="1" t="s">
        <v>33</v>
      </c>
      <c r="M14538" s="2">
        <v>43829</v>
      </c>
      <c r="N14538" s="1" t="s">
        <v>37408</v>
      </c>
      <c r="O14538" s="2">
        <v>33521</v>
      </c>
      <c r="P14538" s="1" t="s">
        <v>37200</v>
      </c>
      <c r="Q14538" s="2">
        <v>43097</v>
      </c>
      <c r="R14538" s="1" t="s">
        <v>34</v>
      </c>
      <c r="S14538" s="1" t="s">
        <v>35</v>
      </c>
      <c r="T14538" s="1" t="s">
        <v>36</v>
      </c>
      <c r="U14538" s="2">
        <v>43899</v>
      </c>
      <c r="V14538" s="1" t="s">
        <v>38</v>
      </c>
      <c r="W14538" s="1" t="s">
        <v>36846</v>
      </c>
      <c r="X14538" s="1" t="s">
        <v>36852</v>
      </c>
      <c r="Y14538" s="1" t="s">
        <v>39</v>
      </c>
      <c r="Z14538" s="1" t="s">
        <v>36889</v>
      </c>
      <c r="AA14538" s="1" t="s">
        <v>64</v>
      </c>
      <c r="AB14538" s="1" t="s">
        <v>171</v>
      </c>
      <c r="AC14538" s="1" t="s">
        <v>52</v>
      </c>
      <c r="AD14538" s="1" t="s">
        <v>58</v>
      </c>
      <c r="AE14538" s="1" t="s">
        <v>66</v>
      </c>
      <c r="AF14538" s="1" t="s">
        <v>36907</v>
      </c>
      <c r="AG14538" s="1" t="s">
        <v>36907</v>
      </c>
      <c r="AH14538">
        <v>26</v>
      </c>
      <c r="AI14538">
        <v>0</v>
      </c>
      <c r="AJ14538">
        <v>3600</v>
      </c>
      <c r="AK14538">
        <v>3600</v>
      </c>
      <c r="AL14538">
        <v>3600</v>
      </c>
      <c r="AM14538" s="1" t="s">
        <v>36831</v>
      </c>
      <c r="AN14538">
        <v>0.11990000000000001</v>
      </c>
      <c r="AO14538">
        <v>4115.2075420000001</v>
      </c>
      <c r="AP14538">
        <v>4115.21</v>
      </c>
      <c r="AQ14538">
        <v>3600</v>
      </c>
      <c r="AR14538">
        <v>26.69</v>
      </c>
      <c r="AS14538">
        <v>515.21</v>
      </c>
      <c r="AT14538">
        <v>0</v>
      </c>
      <c r="AU14538">
        <v>0</v>
      </c>
      <c r="AV14538">
        <v>0</v>
      </c>
    </row>
    <row r="14539" spans="1:48" x14ac:dyDescent="0.3">
      <c r="A14539" s="1" t="s">
        <v>58</v>
      </c>
      <c r="B14539" s="1" t="s">
        <v>14836</v>
      </c>
      <c r="C14539" s="1" t="s">
        <v>85</v>
      </c>
      <c r="D14539" s="1" t="s">
        <v>37122</v>
      </c>
      <c r="E14539" s="1" t="s">
        <v>131</v>
      </c>
      <c r="F14539" s="1" t="s">
        <v>37123</v>
      </c>
      <c r="G14539" s="1" t="s">
        <v>170</v>
      </c>
      <c r="H14539">
        <v>210146</v>
      </c>
      <c r="I14539" s="1" t="s">
        <v>37123</v>
      </c>
      <c r="J14539">
        <v>21160</v>
      </c>
      <c r="K14539" s="1" t="s">
        <v>579</v>
      </c>
      <c r="L14539" s="1" t="s">
        <v>33</v>
      </c>
      <c r="M14539" s="2">
        <v>43830</v>
      </c>
      <c r="N14539" s="1" t="s">
        <v>37452</v>
      </c>
      <c r="O14539" s="2">
        <v>32339</v>
      </c>
      <c r="P14539" s="1" t="s">
        <v>37231</v>
      </c>
      <c r="Q14539" s="2">
        <v>43099</v>
      </c>
      <c r="R14539" s="1" t="s">
        <v>34</v>
      </c>
      <c r="S14539" s="1" t="s">
        <v>105</v>
      </c>
      <c r="T14539" s="1" t="s">
        <v>36</v>
      </c>
      <c r="U14539" s="2">
        <v>43900</v>
      </c>
      <c r="V14539" s="1" t="s">
        <v>38</v>
      </c>
      <c r="W14539" s="1" t="s">
        <v>36846</v>
      </c>
      <c r="X14539" s="1" t="s">
        <v>36864</v>
      </c>
      <c r="Y14539" s="1" t="s">
        <v>39</v>
      </c>
      <c r="Z14539" s="1" t="s">
        <v>36889</v>
      </c>
      <c r="AA14539" s="1" t="s">
        <v>64</v>
      </c>
      <c r="AB14539" s="1" t="s">
        <v>171</v>
      </c>
      <c r="AC14539" s="1" t="s">
        <v>48</v>
      </c>
      <c r="AD14539" s="1" t="s">
        <v>58</v>
      </c>
      <c r="AE14539" s="1" t="s">
        <v>66</v>
      </c>
      <c r="AF14539" s="1" t="s">
        <v>36907</v>
      </c>
      <c r="AG14539" s="1" t="s">
        <v>36907</v>
      </c>
      <c r="AH14539">
        <v>29</v>
      </c>
      <c r="AI14539">
        <v>0</v>
      </c>
      <c r="AJ14539">
        <v>28000</v>
      </c>
      <c r="AK14539">
        <v>28000</v>
      </c>
      <c r="AL14539">
        <v>28000</v>
      </c>
      <c r="AM14539" s="1" t="s">
        <v>36832</v>
      </c>
      <c r="AN14539">
        <v>0.1099</v>
      </c>
      <c r="AO14539">
        <v>36044.667229999999</v>
      </c>
      <c r="AP14539">
        <v>36044.67</v>
      </c>
      <c r="AQ14539">
        <v>28000.01</v>
      </c>
      <c r="AR14539">
        <v>15.64</v>
      </c>
      <c r="AS14539">
        <v>8044.66</v>
      </c>
      <c r="AT14539">
        <v>0</v>
      </c>
      <c r="AU14539">
        <v>0</v>
      </c>
      <c r="AV14539">
        <v>0</v>
      </c>
    </row>
    <row r="14540" spans="1:48" x14ac:dyDescent="0.3">
      <c r="A14540" s="1" t="s">
        <v>58</v>
      </c>
      <c r="B14540" s="1" t="s">
        <v>14837</v>
      </c>
      <c r="C14540" s="1" t="s">
        <v>85</v>
      </c>
      <c r="D14540" s="1" t="s">
        <v>37132</v>
      </c>
      <c r="E14540" s="1" t="s">
        <v>131</v>
      </c>
      <c r="F14540" s="1" t="s">
        <v>37133</v>
      </c>
      <c r="G14540" s="1" t="s">
        <v>170</v>
      </c>
      <c r="H14540">
        <v>410013</v>
      </c>
      <c r="I14540" s="1" t="s">
        <v>37133</v>
      </c>
      <c r="J14540">
        <v>75898</v>
      </c>
      <c r="K14540" s="1" t="s">
        <v>377</v>
      </c>
      <c r="L14540" s="1" t="s">
        <v>33</v>
      </c>
      <c r="M14540" s="2">
        <v>43887</v>
      </c>
      <c r="N14540" s="1" t="s">
        <v>37686</v>
      </c>
      <c r="O14540" s="2">
        <v>33239</v>
      </c>
      <c r="P14540" s="1" t="s">
        <v>36933</v>
      </c>
      <c r="Q14540" s="2">
        <v>43159</v>
      </c>
      <c r="R14540" s="1" t="s">
        <v>34</v>
      </c>
      <c r="S14540" s="1" t="s">
        <v>105</v>
      </c>
      <c r="T14540" s="1" t="s">
        <v>36</v>
      </c>
      <c r="U14540" s="2">
        <v>43901</v>
      </c>
      <c r="V14540" s="1" t="s">
        <v>38</v>
      </c>
      <c r="W14540" s="1" t="s">
        <v>36855</v>
      </c>
      <c r="X14540" s="1" t="s">
        <v>36882</v>
      </c>
      <c r="Y14540" s="1" t="s">
        <v>39</v>
      </c>
      <c r="Z14540" s="1" t="s">
        <v>36889</v>
      </c>
      <c r="AA14540" s="1" t="s">
        <v>64</v>
      </c>
      <c r="AB14540" s="1" t="s">
        <v>171</v>
      </c>
      <c r="AC14540" s="1" t="s">
        <v>43</v>
      </c>
      <c r="AD14540" s="1" t="s">
        <v>58</v>
      </c>
      <c r="AE14540" s="1" t="s">
        <v>66</v>
      </c>
      <c r="AF14540" s="1" t="s">
        <v>36908</v>
      </c>
      <c r="AG14540" s="1" t="s">
        <v>36907</v>
      </c>
      <c r="AH14540">
        <v>27</v>
      </c>
      <c r="AI14540">
        <v>1</v>
      </c>
      <c r="AJ14540">
        <v>21600</v>
      </c>
      <c r="AK14540">
        <v>21600</v>
      </c>
      <c r="AL14540">
        <v>21550</v>
      </c>
      <c r="AM14540" s="1" t="s">
        <v>36832</v>
      </c>
      <c r="AN14540">
        <v>0.18390000000000001</v>
      </c>
      <c r="AO14540">
        <v>9305.26</v>
      </c>
      <c r="AP14540">
        <v>9283.74</v>
      </c>
      <c r="AQ14540">
        <v>2900.94</v>
      </c>
      <c r="AR14540">
        <v>40.68</v>
      </c>
      <c r="AS14540">
        <v>5330.54</v>
      </c>
      <c r="AT14540">
        <v>0</v>
      </c>
      <c r="AU14540">
        <v>1073.78</v>
      </c>
      <c r="AV14540">
        <v>10.130000000000001</v>
      </c>
    </row>
    <row r="14541" spans="1:48" x14ac:dyDescent="0.3">
      <c r="A14541" s="1" t="s">
        <v>58</v>
      </c>
      <c r="B14541" s="1" t="s">
        <v>14838</v>
      </c>
      <c r="C14541" s="1" t="s">
        <v>85</v>
      </c>
      <c r="D14541" s="1" t="s">
        <v>36974</v>
      </c>
      <c r="E14541" s="1" t="s">
        <v>131</v>
      </c>
      <c r="F14541" s="1" t="s">
        <v>36975</v>
      </c>
      <c r="G14541" s="1" t="s">
        <v>170</v>
      </c>
      <c r="H14541">
        <v>10101</v>
      </c>
      <c r="I14541" s="1" t="s">
        <v>36976</v>
      </c>
      <c r="J14541">
        <v>75897</v>
      </c>
      <c r="K14541" s="1" t="s">
        <v>32</v>
      </c>
      <c r="L14541" s="1" t="s">
        <v>33</v>
      </c>
      <c r="M14541" s="2">
        <v>43621</v>
      </c>
      <c r="N14541" s="1" t="s">
        <v>37308</v>
      </c>
      <c r="O14541" s="2">
        <v>32143</v>
      </c>
      <c r="P14541" s="1" t="s">
        <v>37204</v>
      </c>
      <c r="Q14541" s="2">
        <v>42892</v>
      </c>
      <c r="R14541" s="1" t="s">
        <v>34</v>
      </c>
      <c r="S14541" s="1" t="s">
        <v>105</v>
      </c>
      <c r="T14541" s="1" t="s">
        <v>36</v>
      </c>
      <c r="U14541" s="2">
        <v>43901</v>
      </c>
      <c r="V14541" s="1" t="s">
        <v>38</v>
      </c>
      <c r="W14541" s="1" t="s">
        <v>36853</v>
      </c>
      <c r="X14541" s="1" t="s">
        <v>36854</v>
      </c>
      <c r="Y14541" s="1" t="s">
        <v>39</v>
      </c>
      <c r="Z14541" s="1" t="s">
        <v>36889</v>
      </c>
      <c r="AA14541" s="1" t="s">
        <v>64</v>
      </c>
      <c r="AB14541" s="1" t="s">
        <v>171</v>
      </c>
      <c r="AC14541" s="1" t="s">
        <v>52</v>
      </c>
      <c r="AD14541" s="1" t="s">
        <v>58</v>
      </c>
      <c r="AE14541" s="1" t="s">
        <v>66</v>
      </c>
      <c r="AF14541" s="1" t="s">
        <v>36907</v>
      </c>
      <c r="AG14541" s="1" t="s">
        <v>36907</v>
      </c>
      <c r="AH14541">
        <v>29</v>
      </c>
      <c r="AI14541">
        <v>0</v>
      </c>
      <c r="AJ14541">
        <v>9000</v>
      </c>
      <c r="AK14541">
        <v>9000</v>
      </c>
      <c r="AL14541">
        <v>9000</v>
      </c>
      <c r="AM14541" s="1" t="s">
        <v>36831</v>
      </c>
      <c r="AN14541">
        <v>7.4899999999999994E-2</v>
      </c>
      <c r="AO14541">
        <v>9691.962845</v>
      </c>
      <c r="AP14541">
        <v>9691.9599999999991</v>
      </c>
      <c r="AQ14541">
        <v>9000</v>
      </c>
      <c r="AR14541">
        <v>18.16</v>
      </c>
      <c r="AS14541">
        <v>691.96</v>
      </c>
      <c r="AT14541">
        <v>0</v>
      </c>
      <c r="AU14541">
        <v>0</v>
      </c>
      <c r="AV14541">
        <v>0</v>
      </c>
    </row>
    <row r="14542" spans="1:48" x14ac:dyDescent="0.3">
      <c r="A14542" s="1" t="s">
        <v>58</v>
      </c>
      <c r="B14542" s="1" t="s">
        <v>14839</v>
      </c>
      <c r="C14542" s="1" t="s">
        <v>85</v>
      </c>
      <c r="D14542" s="1" t="s">
        <v>36974</v>
      </c>
      <c r="E14542" s="1" t="s">
        <v>131</v>
      </c>
      <c r="F14542" s="1" t="s">
        <v>36975</v>
      </c>
      <c r="G14542" s="1" t="s">
        <v>170</v>
      </c>
      <c r="H14542">
        <v>10310</v>
      </c>
      <c r="I14542" s="1" t="s">
        <v>36976</v>
      </c>
      <c r="J14542">
        <v>21168</v>
      </c>
      <c r="K14542" s="1" t="s">
        <v>256</v>
      </c>
      <c r="L14542" s="1" t="s">
        <v>33</v>
      </c>
      <c r="M14542" s="2">
        <v>43874</v>
      </c>
      <c r="N14542" s="1" t="s">
        <v>37027</v>
      </c>
      <c r="O14542" s="2">
        <v>32874</v>
      </c>
      <c r="P14542" s="1" t="s">
        <v>37209</v>
      </c>
      <c r="Q14542" s="2">
        <v>43136</v>
      </c>
      <c r="R14542" s="1" t="s">
        <v>34</v>
      </c>
      <c r="S14542" s="1" t="s">
        <v>35</v>
      </c>
      <c r="T14542" s="1" t="s">
        <v>36</v>
      </c>
      <c r="U14542" s="2">
        <v>43902</v>
      </c>
      <c r="V14542" s="1" t="s">
        <v>38</v>
      </c>
      <c r="W14542" s="1" t="s">
        <v>36846</v>
      </c>
      <c r="X14542" s="1" t="s">
        <v>36860</v>
      </c>
      <c r="Y14542" s="1" t="s">
        <v>39</v>
      </c>
      <c r="Z14542" s="1" t="s">
        <v>36889</v>
      </c>
      <c r="AA14542" s="1" t="s">
        <v>64</v>
      </c>
      <c r="AB14542" s="1" t="s">
        <v>171</v>
      </c>
      <c r="AC14542" s="1" t="s">
        <v>48</v>
      </c>
      <c r="AD14542" s="1" t="s">
        <v>58</v>
      </c>
      <c r="AE14542" s="1" t="s">
        <v>66</v>
      </c>
      <c r="AF14542" s="1" t="s">
        <v>36907</v>
      </c>
      <c r="AG14542" s="1" t="s">
        <v>36907</v>
      </c>
      <c r="AH14542">
        <v>28</v>
      </c>
      <c r="AI14542">
        <v>0</v>
      </c>
      <c r="AJ14542">
        <v>5000</v>
      </c>
      <c r="AK14542">
        <v>5000</v>
      </c>
      <c r="AL14542">
        <v>5000</v>
      </c>
      <c r="AM14542" s="1" t="s">
        <v>36831</v>
      </c>
      <c r="AN14542">
        <v>9.9900000000000003E-2</v>
      </c>
      <c r="AO14542">
        <v>5807.2051080000001</v>
      </c>
      <c r="AP14542">
        <v>5807.21</v>
      </c>
      <c r="AQ14542">
        <v>5000</v>
      </c>
      <c r="AR14542">
        <v>34.56</v>
      </c>
      <c r="AS14542">
        <v>807.21</v>
      </c>
      <c r="AT14542">
        <v>0</v>
      </c>
      <c r="AU14542">
        <v>0</v>
      </c>
      <c r="AV14542">
        <v>0</v>
      </c>
    </row>
    <row r="14543" spans="1:48" x14ac:dyDescent="0.3">
      <c r="A14543" s="1" t="s">
        <v>58</v>
      </c>
      <c r="B14543" s="1" t="s">
        <v>14840</v>
      </c>
      <c r="C14543" s="1" t="s">
        <v>85</v>
      </c>
      <c r="D14543" s="1" t="s">
        <v>36974</v>
      </c>
      <c r="E14543" s="1" t="s">
        <v>131</v>
      </c>
      <c r="F14543" s="1" t="s">
        <v>36975</v>
      </c>
      <c r="G14543" s="1" t="s">
        <v>170</v>
      </c>
      <c r="H14543">
        <v>10310</v>
      </c>
      <c r="I14543" s="1" t="s">
        <v>36976</v>
      </c>
      <c r="J14543">
        <v>21167</v>
      </c>
      <c r="K14543" s="1" t="s">
        <v>56</v>
      </c>
      <c r="L14543" s="1" t="s">
        <v>33</v>
      </c>
      <c r="M14543" s="2">
        <v>43874</v>
      </c>
      <c r="N14543" s="1" t="s">
        <v>37027</v>
      </c>
      <c r="O14543" s="2">
        <v>32509</v>
      </c>
      <c r="P14543" s="1" t="s">
        <v>37209</v>
      </c>
      <c r="Q14543" s="2">
        <v>43136</v>
      </c>
      <c r="R14543" s="1" t="s">
        <v>34</v>
      </c>
      <c r="S14543" s="1" t="s">
        <v>105</v>
      </c>
      <c r="T14543" s="1" t="s">
        <v>36</v>
      </c>
      <c r="U14543" s="2">
        <v>43902</v>
      </c>
      <c r="V14543" s="1" t="s">
        <v>38</v>
      </c>
      <c r="W14543" s="1" t="s">
        <v>36857</v>
      </c>
      <c r="X14543" s="1" t="s">
        <v>36886</v>
      </c>
      <c r="Y14543" s="1" t="s">
        <v>39</v>
      </c>
      <c r="Z14543" s="1" t="s">
        <v>36889</v>
      </c>
      <c r="AA14543" s="1" t="s">
        <v>64</v>
      </c>
      <c r="AB14543" s="1" t="s">
        <v>171</v>
      </c>
      <c r="AC14543" s="1" t="s">
        <v>43</v>
      </c>
      <c r="AD14543" s="1" t="s">
        <v>58</v>
      </c>
      <c r="AE14543" s="1" t="s">
        <v>66</v>
      </c>
      <c r="AF14543" s="1" t="s">
        <v>36908</v>
      </c>
      <c r="AG14543" s="1" t="s">
        <v>36907</v>
      </c>
      <c r="AH14543">
        <v>29</v>
      </c>
      <c r="AI14543">
        <v>3</v>
      </c>
      <c r="AJ14543">
        <v>35000</v>
      </c>
      <c r="AK14543">
        <v>35000</v>
      </c>
      <c r="AL14543">
        <v>28825.006020000001</v>
      </c>
      <c r="AM14543" s="1" t="s">
        <v>36832</v>
      </c>
      <c r="AN14543">
        <v>0.21740000000000001</v>
      </c>
      <c r="AO14543">
        <v>12320.78</v>
      </c>
      <c r="AP14543">
        <v>10145.25</v>
      </c>
      <c r="AQ14543">
        <v>2787.92</v>
      </c>
      <c r="AR14543">
        <v>8.59</v>
      </c>
      <c r="AS14543">
        <v>4894</v>
      </c>
      <c r="AT14543">
        <v>0</v>
      </c>
      <c r="AU14543">
        <v>4638.8599999999997</v>
      </c>
      <c r="AV14543">
        <v>833.42160000000001</v>
      </c>
    </row>
    <row r="14544" spans="1:48" x14ac:dyDescent="0.3">
      <c r="A14544" s="1" t="s">
        <v>58</v>
      </c>
      <c r="B14544" s="1" t="s">
        <v>14841</v>
      </c>
      <c r="C14544" s="1" t="s">
        <v>85</v>
      </c>
      <c r="D14544" s="1" t="s">
        <v>36974</v>
      </c>
      <c r="E14544" s="1" t="s">
        <v>131</v>
      </c>
      <c r="F14544" s="1" t="s">
        <v>36975</v>
      </c>
      <c r="G14544" s="1" t="s">
        <v>170</v>
      </c>
      <c r="H14544">
        <v>10347</v>
      </c>
      <c r="I14544" s="1" t="s">
        <v>36976</v>
      </c>
      <c r="J14544">
        <v>21161</v>
      </c>
      <c r="K14544" s="1" t="s">
        <v>196</v>
      </c>
      <c r="L14544" s="1" t="s">
        <v>33</v>
      </c>
      <c r="M14544" s="2">
        <v>43889</v>
      </c>
      <c r="N14544" s="1" t="s">
        <v>37027</v>
      </c>
      <c r="O14544" s="2">
        <v>32509</v>
      </c>
      <c r="P14544" s="1" t="s">
        <v>37197</v>
      </c>
      <c r="Q14544" s="2">
        <v>43168</v>
      </c>
      <c r="R14544" s="1" t="s">
        <v>34</v>
      </c>
      <c r="S14544" s="1" t="s">
        <v>105</v>
      </c>
      <c r="T14544" s="1" t="s">
        <v>36</v>
      </c>
      <c r="U14544" s="2">
        <v>43903</v>
      </c>
      <c r="V14544" s="1" t="s">
        <v>38</v>
      </c>
      <c r="W14544" s="1" t="s">
        <v>36853</v>
      </c>
      <c r="X14544" s="1" t="s">
        <v>36863</v>
      </c>
      <c r="Y14544" s="1" t="s">
        <v>39</v>
      </c>
      <c r="Z14544" s="1" t="s">
        <v>36889</v>
      </c>
      <c r="AA14544" s="1" t="s">
        <v>64</v>
      </c>
      <c r="AB14544" s="1" t="s">
        <v>171</v>
      </c>
      <c r="AC14544" s="1" t="s">
        <v>52</v>
      </c>
      <c r="AD14544" s="1" t="s">
        <v>58</v>
      </c>
      <c r="AE14544" s="1" t="s">
        <v>66</v>
      </c>
      <c r="AF14544" s="1" t="s">
        <v>36907</v>
      </c>
      <c r="AG14544" s="1" t="s">
        <v>36907</v>
      </c>
      <c r="AH14544">
        <v>29</v>
      </c>
      <c r="AI14544">
        <v>0</v>
      </c>
      <c r="AJ14544">
        <v>3000</v>
      </c>
      <c r="AK14544">
        <v>3000</v>
      </c>
      <c r="AL14544">
        <v>3000</v>
      </c>
      <c r="AM14544" s="1" t="s">
        <v>36831</v>
      </c>
      <c r="AN14544">
        <v>5.4199999999999998E-2</v>
      </c>
      <c r="AO14544">
        <v>3240.9698600000002</v>
      </c>
      <c r="AP14544">
        <v>3240.97</v>
      </c>
      <c r="AQ14544">
        <v>3000</v>
      </c>
      <c r="AR14544">
        <v>26.12</v>
      </c>
      <c r="AS14544">
        <v>240.97</v>
      </c>
      <c r="AT14544">
        <v>0</v>
      </c>
      <c r="AU14544">
        <v>0</v>
      </c>
      <c r="AV14544">
        <v>0</v>
      </c>
    </row>
    <row r="14545" spans="1:48" x14ac:dyDescent="0.3">
      <c r="A14545" s="1" t="s">
        <v>58</v>
      </c>
      <c r="B14545" s="1" t="s">
        <v>14842</v>
      </c>
      <c r="C14545" s="1" t="s">
        <v>85</v>
      </c>
      <c r="D14545" s="1" t="s">
        <v>37122</v>
      </c>
      <c r="E14545" s="1" t="s">
        <v>131</v>
      </c>
      <c r="F14545" s="1" t="s">
        <v>37123</v>
      </c>
      <c r="G14545" s="1" t="s">
        <v>170</v>
      </c>
      <c r="H14545">
        <v>210226</v>
      </c>
      <c r="I14545" s="1" t="s">
        <v>37123</v>
      </c>
      <c r="J14545">
        <v>75899</v>
      </c>
      <c r="K14545" s="1" t="s">
        <v>51</v>
      </c>
      <c r="L14545" s="1" t="s">
        <v>33</v>
      </c>
      <c r="M14545" s="2">
        <v>43889</v>
      </c>
      <c r="N14545" s="1" t="s">
        <v>37408</v>
      </c>
      <c r="O14545" s="2">
        <v>31778</v>
      </c>
      <c r="P14545" s="1" t="s">
        <v>37200</v>
      </c>
      <c r="Q14545" s="2">
        <v>43157</v>
      </c>
      <c r="R14545" s="1" t="s">
        <v>34</v>
      </c>
      <c r="S14545" s="1" t="s">
        <v>35</v>
      </c>
      <c r="T14545" s="1" t="s">
        <v>36</v>
      </c>
      <c r="U14545" s="2">
        <v>43903</v>
      </c>
      <c r="V14545" s="1" t="s">
        <v>38</v>
      </c>
      <c r="W14545" s="1" t="s">
        <v>36853</v>
      </c>
      <c r="X14545" s="1" t="s">
        <v>36854</v>
      </c>
      <c r="Y14545" s="1" t="s">
        <v>39</v>
      </c>
      <c r="Z14545" s="1" t="s">
        <v>36889</v>
      </c>
      <c r="AA14545" s="1" t="s">
        <v>64</v>
      </c>
      <c r="AB14545" s="1" t="s">
        <v>171</v>
      </c>
      <c r="AC14545" s="1" t="s">
        <v>48</v>
      </c>
      <c r="AD14545" s="1" t="s">
        <v>58</v>
      </c>
      <c r="AE14545" s="1" t="s">
        <v>66</v>
      </c>
      <c r="AF14545" s="1" t="s">
        <v>36907</v>
      </c>
      <c r="AG14545" s="1" t="s">
        <v>36907</v>
      </c>
      <c r="AH14545">
        <v>31</v>
      </c>
      <c r="AI14545">
        <v>0</v>
      </c>
      <c r="AJ14545">
        <v>10000</v>
      </c>
      <c r="AK14545">
        <v>10000</v>
      </c>
      <c r="AL14545">
        <v>10000</v>
      </c>
      <c r="AM14545" s="1" t="s">
        <v>36831</v>
      </c>
      <c r="AN14545">
        <v>7.4899999999999994E-2</v>
      </c>
      <c r="AO14545">
        <v>10950.857690000001</v>
      </c>
      <c r="AP14545">
        <v>10950.86</v>
      </c>
      <c r="AQ14545">
        <v>10000</v>
      </c>
      <c r="AR14545">
        <v>30.72</v>
      </c>
      <c r="AS14545">
        <v>950.86</v>
      </c>
      <c r="AT14545">
        <v>0</v>
      </c>
      <c r="AU14545">
        <v>0</v>
      </c>
      <c r="AV14545">
        <v>0</v>
      </c>
    </row>
    <row r="14546" spans="1:48" x14ac:dyDescent="0.3">
      <c r="A14546" s="1" t="s">
        <v>58</v>
      </c>
      <c r="B14546" s="1" t="s">
        <v>14843</v>
      </c>
      <c r="C14546" s="1" t="s">
        <v>85</v>
      </c>
      <c r="D14546" s="1" t="s">
        <v>37122</v>
      </c>
      <c r="E14546" s="1" t="s">
        <v>131</v>
      </c>
      <c r="F14546" s="1" t="s">
        <v>37123</v>
      </c>
      <c r="G14546" s="1" t="s">
        <v>170</v>
      </c>
      <c r="H14546">
        <v>210114</v>
      </c>
      <c r="I14546" s="1" t="s">
        <v>37123</v>
      </c>
      <c r="J14546">
        <v>75909</v>
      </c>
      <c r="K14546" s="1" t="s">
        <v>129</v>
      </c>
      <c r="L14546" s="1" t="s">
        <v>33</v>
      </c>
      <c r="M14546" s="2">
        <v>43824</v>
      </c>
      <c r="N14546" s="1" t="s">
        <v>37405</v>
      </c>
      <c r="O14546" s="2">
        <v>30317</v>
      </c>
      <c r="P14546" s="1" t="s">
        <v>37285</v>
      </c>
      <c r="Q14546" s="2">
        <v>43087</v>
      </c>
      <c r="R14546" s="1" t="s">
        <v>34</v>
      </c>
      <c r="S14546" s="1" t="s">
        <v>35</v>
      </c>
      <c r="T14546" s="1" t="s">
        <v>36</v>
      </c>
      <c r="U14546" s="2">
        <v>43894</v>
      </c>
      <c r="V14546" s="1" t="s">
        <v>38</v>
      </c>
      <c r="W14546" s="1" t="s">
        <v>36861</v>
      </c>
      <c r="X14546" s="1" t="s">
        <v>36862</v>
      </c>
      <c r="Y14546" s="1" t="s">
        <v>39</v>
      </c>
      <c r="Z14546" s="1" t="s">
        <v>71</v>
      </c>
      <c r="AA14546" s="1" t="s">
        <v>64</v>
      </c>
      <c r="AB14546" s="1" t="s">
        <v>171</v>
      </c>
      <c r="AC14546" s="1" t="s">
        <v>43</v>
      </c>
      <c r="AD14546" s="1" t="s">
        <v>58</v>
      </c>
      <c r="AE14546" s="1" t="s">
        <v>66</v>
      </c>
      <c r="AF14546" s="1" t="s">
        <v>36907</v>
      </c>
      <c r="AG14546" s="1" t="s">
        <v>36907</v>
      </c>
      <c r="AH14546">
        <v>34</v>
      </c>
      <c r="AI14546">
        <v>0</v>
      </c>
      <c r="AJ14546">
        <v>7800</v>
      </c>
      <c r="AK14546">
        <v>7800</v>
      </c>
      <c r="AL14546">
        <v>7800</v>
      </c>
      <c r="AM14546" s="1" t="s">
        <v>36831</v>
      </c>
      <c r="AN14546">
        <v>0.15620000000000001</v>
      </c>
      <c r="AO14546">
        <v>9517.2606780000006</v>
      </c>
      <c r="AP14546">
        <v>9517.26</v>
      </c>
      <c r="AQ14546">
        <v>7800</v>
      </c>
      <c r="AR14546">
        <v>19.2</v>
      </c>
      <c r="AS14546">
        <v>1717.26</v>
      </c>
      <c r="AT14546">
        <v>0</v>
      </c>
      <c r="AU14546">
        <v>0</v>
      </c>
      <c r="AV14546">
        <v>0</v>
      </c>
    </row>
    <row r="14547" spans="1:48" x14ac:dyDescent="0.3">
      <c r="A14547" s="1" t="s">
        <v>58</v>
      </c>
      <c r="B14547" s="1" t="s">
        <v>14844</v>
      </c>
      <c r="C14547" s="1" t="s">
        <v>85</v>
      </c>
      <c r="D14547" s="1" t="s">
        <v>37122</v>
      </c>
      <c r="E14547" s="1" t="s">
        <v>131</v>
      </c>
      <c r="F14547" s="1" t="s">
        <v>37123</v>
      </c>
      <c r="G14547" s="1" t="s">
        <v>170</v>
      </c>
      <c r="H14547">
        <v>210173</v>
      </c>
      <c r="I14547" s="1" t="s">
        <v>37123</v>
      </c>
      <c r="J14547">
        <v>75911</v>
      </c>
      <c r="K14547" s="1" t="s">
        <v>300</v>
      </c>
      <c r="L14547" s="1" t="s">
        <v>33</v>
      </c>
      <c r="M14547" s="2">
        <v>43859</v>
      </c>
      <c r="N14547" s="1" t="s">
        <v>37124</v>
      </c>
      <c r="O14547" s="2">
        <v>32540</v>
      </c>
      <c r="P14547" s="1" t="s">
        <v>37404</v>
      </c>
      <c r="Q14547" s="2">
        <v>43125</v>
      </c>
      <c r="R14547" s="1" t="s">
        <v>34</v>
      </c>
      <c r="S14547" s="1" t="s">
        <v>35</v>
      </c>
      <c r="T14547" s="1" t="s">
        <v>36</v>
      </c>
      <c r="U14547" s="2">
        <v>43901</v>
      </c>
      <c r="V14547" s="1" t="s">
        <v>38</v>
      </c>
      <c r="W14547" s="1" t="s">
        <v>36848</v>
      </c>
      <c r="X14547" s="1" t="s">
        <v>36851</v>
      </c>
      <c r="Y14547" s="1" t="s">
        <v>39</v>
      </c>
      <c r="Z14547" s="1" t="s">
        <v>110</v>
      </c>
      <c r="AA14547" s="1" t="s">
        <v>64</v>
      </c>
      <c r="AB14547" s="1" t="s">
        <v>171</v>
      </c>
      <c r="AC14547" s="1" t="s">
        <v>48</v>
      </c>
      <c r="AD14547" s="1" t="s">
        <v>58</v>
      </c>
      <c r="AE14547" s="1" t="s">
        <v>66</v>
      </c>
      <c r="AF14547" s="1" t="s">
        <v>36907</v>
      </c>
      <c r="AG14547" s="1" t="s">
        <v>36907</v>
      </c>
      <c r="AH14547">
        <v>29</v>
      </c>
      <c r="AI14547">
        <v>0</v>
      </c>
      <c r="AJ14547">
        <v>12000</v>
      </c>
      <c r="AK14547">
        <v>12000</v>
      </c>
      <c r="AL14547">
        <v>12000</v>
      </c>
      <c r="AM14547" s="1" t="s">
        <v>36831</v>
      </c>
      <c r="AN14547">
        <v>0.12989999999999999</v>
      </c>
      <c r="AO14547">
        <v>2827.3</v>
      </c>
      <c r="AP14547">
        <v>2827.3</v>
      </c>
      <c r="AQ14547">
        <v>1982.28</v>
      </c>
      <c r="AR14547">
        <v>5.53</v>
      </c>
      <c r="AS14547">
        <v>845.02</v>
      </c>
      <c r="AT14547">
        <v>0</v>
      </c>
      <c r="AU14547">
        <v>0</v>
      </c>
      <c r="AV14547">
        <v>0</v>
      </c>
    </row>
    <row r="14548" spans="1:48" x14ac:dyDescent="0.3">
      <c r="A14548" s="1" t="s">
        <v>58</v>
      </c>
      <c r="B14548" s="1" t="s">
        <v>14845</v>
      </c>
      <c r="C14548" s="1" t="s">
        <v>85</v>
      </c>
      <c r="D14548" s="1" t="s">
        <v>36974</v>
      </c>
      <c r="E14548" s="1" t="s">
        <v>131</v>
      </c>
      <c r="F14548" s="1" t="s">
        <v>36975</v>
      </c>
      <c r="G14548" s="1" t="s">
        <v>170</v>
      </c>
      <c r="H14548">
        <v>10355</v>
      </c>
      <c r="I14548" s="1" t="s">
        <v>36976</v>
      </c>
      <c r="J14548">
        <v>75928</v>
      </c>
      <c r="K14548" s="1" t="s">
        <v>200</v>
      </c>
      <c r="L14548" s="1" t="s">
        <v>33</v>
      </c>
      <c r="M14548" s="2">
        <v>43885</v>
      </c>
      <c r="N14548" s="1" t="s">
        <v>37013</v>
      </c>
      <c r="O14548" s="2">
        <v>33604</v>
      </c>
      <c r="P14548" s="1" t="s">
        <v>37286</v>
      </c>
      <c r="Q14548" s="2">
        <v>43172</v>
      </c>
      <c r="R14548" s="1" t="s">
        <v>34</v>
      </c>
      <c r="S14548" s="1" t="s">
        <v>105</v>
      </c>
      <c r="T14548" s="1" t="s">
        <v>36</v>
      </c>
      <c r="U14548" s="2">
        <v>43899</v>
      </c>
      <c r="V14548" s="1" t="s">
        <v>38</v>
      </c>
      <c r="W14548" s="1" t="s">
        <v>36848</v>
      </c>
      <c r="X14548" s="1" t="s">
        <v>36851</v>
      </c>
      <c r="Y14548" s="1" t="s">
        <v>39</v>
      </c>
      <c r="Z14548" s="1" t="s">
        <v>40</v>
      </c>
      <c r="AA14548" s="1" t="s">
        <v>64</v>
      </c>
      <c r="AB14548" s="1" t="s">
        <v>171</v>
      </c>
      <c r="AC14548" s="1" t="s">
        <v>48</v>
      </c>
      <c r="AD14548" s="1" t="s">
        <v>58</v>
      </c>
      <c r="AE14548" s="1" t="s">
        <v>66</v>
      </c>
      <c r="AF14548" s="1" t="s">
        <v>36907</v>
      </c>
      <c r="AG14548" s="1" t="s">
        <v>36907</v>
      </c>
      <c r="AH14548">
        <v>26</v>
      </c>
      <c r="AI14548">
        <v>0</v>
      </c>
      <c r="AJ14548">
        <v>16600</v>
      </c>
      <c r="AK14548">
        <v>16600</v>
      </c>
      <c r="AL14548">
        <v>16600</v>
      </c>
      <c r="AM14548" s="1" t="s">
        <v>36832</v>
      </c>
      <c r="AN14548">
        <v>0.12989999999999999</v>
      </c>
      <c r="AO14548">
        <v>21163.134989999999</v>
      </c>
      <c r="AP14548">
        <v>21163.13</v>
      </c>
      <c r="AQ14548">
        <v>16600</v>
      </c>
      <c r="AR14548">
        <v>35.54</v>
      </c>
      <c r="AS14548">
        <v>4563.13</v>
      </c>
      <c r="AT14548">
        <v>0</v>
      </c>
      <c r="AU14548">
        <v>0</v>
      </c>
      <c r="AV14548">
        <v>0</v>
      </c>
    </row>
    <row r="14549" spans="1:48" x14ac:dyDescent="0.3">
      <c r="A14549" s="1" t="s">
        <v>58</v>
      </c>
      <c r="B14549" s="1" t="s">
        <v>14846</v>
      </c>
      <c r="C14549" s="1" t="s">
        <v>85</v>
      </c>
      <c r="D14549" s="1" t="s">
        <v>37122</v>
      </c>
      <c r="E14549" s="1" t="s">
        <v>131</v>
      </c>
      <c r="F14549" s="1" t="s">
        <v>37123</v>
      </c>
      <c r="G14549" s="1" t="s">
        <v>170</v>
      </c>
      <c r="H14549">
        <v>210038</v>
      </c>
      <c r="I14549" s="1" t="s">
        <v>37123</v>
      </c>
      <c r="J14549">
        <v>75924</v>
      </c>
      <c r="K14549" s="1" t="s">
        <v>265</v>
      </c>
      <c r="L14549" s="1" t="s">
        <v>33</v>
      </c>
      <c r="M14549" s="2">
        <v>43731</v>
      </c>
      <c r="N14549" s="1" t="s">
        <v>37400</v>
      </c>
      <c r="O14549" s="2">
        <v>30812</v>
      </c>
      <c r="P14549" s="1" t="s">
        <v>37200</v>
      </c>
      <c r="Q14549" s="2">
        <v>42999</v>
      </c>
      <c r="R14549" s="1" t="s">
        <v>34</v>
      </c>
      <c r="S14549" s="1" t="s">
        <v>83</v>
      </c>
      <c r="T14549" s="1" t="s">
        <v>36</v>
      </c>
      <c r="U14549" s="2">
        <v>43899</v>
      </c>
      <c r="V14549" s="1" t="s">
        <v>38</v>
      </c>
      <c r="W14549" s="1" t="s">
        <v>36861</v>
      </c>
      <c r="X14549" s="1" t="s">
        <v>36873</v>
      </c>
      <c r="Y14549" s="1" t="s">
        <v>39</v>
      </c>
      <c r="Z14549" s="1" t="s">
        <v>40</v>
      </c>
      <c r="AA14549" s="1" t="s">
        <v>64</v>
      </c>
      <c r="AB14549" s="1" t="s">
        <v>171</v>
      </c>
      <c r="AC14549" s="1" t="s">
        <v>52</v>
      </c>
      <c r="AD14549" s="1" t="s">
        <v>58</v>
      </c>
      <c r="AE14549" s="1" t="s">
        <v>66</v>
      </c>
      <c r="AF14549" s="1" t="s">
        <v>36907</v>
      </c>
      <c r="AG14549" s="1" t="s">
        <v>36907</v>
      </c>
      <c r="AH14549">
        <v>33</v>
      </c>
      <c r="AI14549">
        <v>0</v>
      </c>
      <c r="AJ14549">
        <v>9000</v>
      </c>
      <c r="AK14549">
        <v>9000</v>
      </c>
      <c r="AL14549">
        <v>9000</v>
      </c>
      <c r="AM14549" s="1" t="s">
        <v>36831</v>
      </c>
      <c r="AN14549">
        <v>0.16489999999999999</v>
      </c>
      <c r="AO14549">
        <v>11469.36249</v>
      </c>
      <c r="AP14549">
        <v>11469.36</v>
      </c>
      <c r="AQ14549">
        <v>9000</v>
      </c>
      <c r="AR14549">
        <v>28.66</v>
      </c>
      <c r="AS14549">
        <v>2469.36</v>
      </c>
      <c r="AT14549">
        <v>0</v>
      </c>
      <c r="AU14549">
        <v>0</v>
      </c>
      <c r="AV14549">
        <v>0</v>
      </c>
    </row>
    <row r="14550" spans="1:48" x14ac:dyDescent="0.3">
      <c r="A14550" s="1" t="s">
        <v>58</v>
      </c>
      <c r="B14550" s="1" t="s">
        <v>14847</v>
      </c>
      <c r="C14550" s="1" t="s">
        <v>85</v>
      </c>
      <c r="D14550" s="1" t="s">
        <v>37122</v>
      </c>
      <c r="E14550" s="1" t="s">
        <v>131</v>
      </c>
      <c r="F14550" s="1" t="s">
        <v>37123</v>
      </c>
      <c r="G14550" s="1" t="s">
        <v>170</v>
      </c>
      <c r="H14550">
        <v>210152</v>
      </c>
      <c r="I14550" s="1" t="s">
        <v>37123</v>
      </c>
      <c r="J14550">
        <v>21185</v>
      </c>
      <c r="K14550" s="1" t="s">
        <v>89</v>
      </c>
      <c r="L14550" s="1" t="s">
        <v>33</v>
      </c>
      <c r="M14550" s="2">
        <v>43830</v>
      </c>
      <c r="N14550" s="1" t="s">
        <v>37373</v>
      </c>
      <c r="O14550" s="2">
        <v>33330</v>
      </c>
      <c r="P14550" s="1" t="s">
        <v>37401</v>
      </c>
      <c r="Q14550" s="2">
        <v>43099</v>
      </c>
      <c r="R14550" s="1" t="s">
        <v>34</v>
      </c>
      <c r="S14550" s="1" t="s">
        <v>105</v>
      </c>
      <c r="T14550" s="1" t="s">
        <v>36</v>
      </c>
      <c r="U14550" s="2">
        <v>43900</v>
      </c>
      <c r="V14550" s="1" t="s">
        <v>38</v>
      </c>
      <c r="W14550" s="1" t="s">
        <v>36855</v>
      </c>
      <c r="X14550" s="1" t="s">
        <v>36882</v>
      </c>
      <c r="Y14550" s="1" t="s">
        <v>39</v>
      </c>
      <c r="Z14550" s="1" t="s">
        <v>40</v>
      </c>
      <c r="AA14550" s="1" t="s">
        <v>64</v>
      </c>
      <c r="AB14550" s="1" t="s">
        <v>171</v>
      </c>
      <c r="AC14550" s="1" t="s">
        <v>43</v>
      </c>
      <c r="AD14550" s="1" t="s">
        <v>58</v>
      </c>
      <c r="AE14550" s="1" t="s">
        <v>66</v>
      </c>
      <c r="AF14550" s="1" t="s">
        <v>36908</v>
      </c>
      <c r="AG14550" s="1" t="s">
        <v>36907</v>
      </c>
      <c r="AH14550">
        <v>26</v>
      </c>
      <c r="AI14550">
        <v>2</v>
      </c>
      <c r="AJ14550">
        <v>4800</v>
      </c>
      <c r="AK14550">
        <v>4800</v>
      </c>
      <c r="AL14550">
        <v>4800</v>
      </c>
      <c r="AM14550" s="1" t="s">
        <v>36832</v>
      </c>
      <c r="AN14550">
        <v>0.18390000000000001</v>
      </c>
      <c r="AO14550">
        <v>860.16</v>
      </c>
      <c r="AP14550">
        <v>860.16</v>
      </c>
      <c r="AQ14550">
        <v>361.66</v>
      </c>
      <c r="AR14550">
        <v>18.809999999999999</v>
      </c>
      <c r="AS14550">
        <v>498.5</v>
      </c>
      <c r="AT14550">
        <v>0</v>
      </c>
      <c r="AU14550">
        <v>0</v>
      </c>
      <c r="AV14550">
        <v>0</v>
      </c>
    </row>
    <row r="14551" spans="1:48" x14ac:dyDescent="0.3">
      <c r="A14551" s="1" t="s">
        <v>58</v>
      </c>
      <c r="B14551" s="1" t="s">
        <v>14848</v>
      </c>
      <c r="C14551" s="1" t="s">
        <v>85</v>
      </c>
      <c r="D14551" s="1" t="s">
        <v>37122</v>
      </c>
      <c r="E14551" s="1" t="s">
        <v>131</v>
      </c>
      <c r="F14551" s="1" t="s">
        <v>37123</v>
      </c>
      <c r="G14551" s="1" t="s">
        <v>170</v>
      </c>
      <c r="H14551">
        <v>210152</v>
      </c>
      <c r="I14551" s="1" t="s">
        <v>37123</v>
      </c>
      <c r="J14551">
        <v>75921</v>
      </c>
      <c r="K14551" s="1" t="s">
        <v>332</v>
      </c>
      <c r="L14551" s="1" t="s">
        <v>33</v>
      </c>
      <c r="M14551" s="2">
        <v>43830</v>
      </c>
      <c r="N14551" s="1" t="s">
        <v>37373</v>
      </c>
      <c r="O14551" s="2">
        <v>33317</v>
      </c>
      <c r="P14551" s="1" t="s">
        <v>37401</v>
      </c>
      <c r="Q14551" s="2">
        <v>43099</v>
      </c>
      <c r="R14551" s="1" t="s">
        <v>34</v>
      </c>
      <c r="S14551" s="1" t="s">
        <v>105</v>
      </c>
      <c r="T14551" s="1" t="s">
        <v>36</v>
      </c>
      <c r="U14551" s="2">
        <v>43900</v>
      </c>
      <c r="V14551" s="1" t="s">
        <v>38</v>
      </c>
      <c r="W14551" s="1" t="s">
        <v>36855</v>
      </c>
      <c r="X14551" s="1" t="s">
        <v>36879</v>
      </c>
      <c r="Y14551" s="1" t="s">
        <v>39</v>
      </c>
      <c r="Z14551" s="1" t="s">
        <v>40</v>
      </c>
      <c r="AA14551" s="1" t="s">
        <v>64</v>
      </c>
      <c r="AB14551" s="1" t="s">
        <v>171</v>
      </c>
      <c r="AC14551" s="1" t="s">
        <v>43</v>
      </c>
      <c r="AD14551" s="1" t="s">
        <v>58</v>
      </c>
      <c r="AE14551" s="1" t="s">
        <v>66</v>
      </c>
      <c r="AF14551" s="1" t="s">
        <v>36907</v>
      </c>
      <c r="AG14551" s="1" t="s">
        <v>36907</v>
      </c>
      <c r="AH14551">
        <v>26</v>
      </c>
      <c r="AI14551">
        <v>0</v>
      </c>
      <c r="AJ14551">
        <v>23425</v>
      </c>
      <c r="AK14551">
        <v>23425</v>
      </c>
      <c r="AL14551">
        <v>23425</v>
      </c>
      <c r="AM14551" s="1" t="s">
        <v>36832</v>
      </c>
      <c r="AN14551">
        <v>0.17879999999999999</v>
      </c>
      <c r="AO14551">
        <v>32689.165570000001</v>
      </c>
      <c r="AP14551">
        <v>32689.17</v>
      </c>
      <c r="AQ14551">
        <v>23424.99</v>
      </c>
      <c r="AR14551">
        <v>8.59</v>
      </c>
      <c r="AS14551">
        <v>9264.18</v>
      </c>
      <c r="AT14551">
        <v>0</v>
      </c>
      <c r="AU14551">
        <v>0</v>
      </c>
      <c r="AV14551">
        <v>0</v>
      </c>
    </row>
    <row r="14552" spans="1:48" x14ac:dyDescent="0.3">
      <c r="A14552" s="1" t="s">
        <v>58</v>
      </c>
      <c r="B14552" s="1" t="s">
        <v>14849</v>
      </c>
      <c r="C14552" s="1" t="s">
        <v>85</v>
      </c>
      <c r="D14552" s="1" t="s">
        <v>37122</v>
      </c>
      <c r="E14552" s="1" t="s">
        <v>131</v>
      </c>
      <c r="F14552" s="1" t="s">
        <v>37123</v>
      </c>
      <c r="G14552" s="1" t="s">
        <v>170</v>
      </c>
      <c r="H14552">
        <v>210151</v>
      </c>
      <c r="I14552" s="1" t="s">
        <v>37123</v>
      </c>
      <c r="J14552">
        <v>21179</v>
      </c>
      <c r="K14552" s="1" t="s">
        <v>257</v>
      </c>
      <c r="L14552" s="1" t="s">
        <v>33</v>
      </c>
      <c r="M14552" s="2">
        <v>43830</v>
      </c>
      <c r="N14552" s="1" t="s">
        <v>37408</v>
      </c>
      <c r="O14552" s="2">
        <v>33101</v>
      </c>
      <c r="P14552" s="1" t="s">
        <v>37374</v>
      </c>
      <c r="Q14552" s="2">
        <v>43099</v>
      </c>
      <c r="R14552" s="1" t="s">
        <v>34</v>
      </c>
      <c r="S14552" s="1" t="s">
        <v>35</v>
      </c>
      <c r="T14552" s="1" t="s">
        <v>36</v>
      </c>
      <c r="U14552" s="2">
        <v>43900</v>
      </c>
      <c r="V14552" s="1" t="s">
        <v>38</v>
      </c>
      <c r="W14552" s="1" t="s">
        <v>36848</v>
      </c>
      <c r="X14552" s="1" t="s">
        <v>36859</v>
      </c>
      <c r="Y14552" s="1" t="s">
        <v>39</v>
      </c>
      <c r="Z14552" s="1" t="s">
        <v>40</v>
      </c>
      <c r="AA14552" s="1" t="s">
        <v>64</v>
      </c>
      <c r="AB14552" s="1" t="s">
        <v>171</v>
      </c>
      <c r="AC14552" s="1" t="s">
        <v>43</v>
      </c>
      <c r="AD14552" s="1" t="s">
        <v>58</v>
      </c>
      <c r="AE14552" s="1" t="s">
        <v>66</v>
      </c>
      <c r="AF14552" s="1" t="s">
        <v>36907</v>
      </c>
      <c r="AG14552" s="1" t="s">
        <v>36907</v>
      </c>
      <c r="AH14552">
        <v>27</v>
      </c>
      <c r="AI14552">
        <v>0</v>
      </c>
      <c r="AJ14552">
        <v>15000</v>
      </c>
      <c r="AK14552">
        <v>15000</v>
      </c>
      <c r="AL14552">
        <v>15000</v>
      </c>
      <c r="AM14552" s="1" t="s">
        <v>36831</v>
      </c>
      <c r="AN14552">
        <v>0.1343</v>
      </c>
      <c r="AO14552">
        <v>18306.70995</v>
      </c>
      <c r="AP14552">
        <v>18306.71</v>
      </c>
      <c r="AQ14552">
        <v>15000</v>
      </c>
      <c r="AR14552">
        <v>7.25</v>
      </c>
      <c r="AS14552">
        <v>3306.71</v>
      </c>
      <c r="AT14552">
        <v>0</v>
      </c>
      <c r="AU14552">
        <v>0</v>
      </c>
      <c r="AV14552">
        <v>0</v>
      </c>
    </row>
    <row r="14553" spans="1:48" x14ac:dyDescent="0.3">
      <c r="A14553" s="1" t="s">
        <v>58</v>
      </c>
      <c r="B14553" s="1" t="s">
        <v>14850</v>
      </c>
      <c r="C14553" s="1" t="s">
        <v>85</v>
      </c>
      <c r="D14553" s="1" t="s">
        <v>37122</v>
      </c>
      <c r="E14553" s="1" t="s">
        <v>131</v>
      </c>
      <c r="F14553" s="1" t="s">
        <v>37123</v>
      </c>
      <c r="G14553" s="1" t="s">
        <v>170</v>
      </c>
      <c r="H14553">
        <v>210152</v>
      </c>
      <c r="I14553" s="1" t="s">
        <v>37123</v>
      </c>
      <c r="J14553">
        <v>75920</v>
      </c>
      <c r="K14553" s="1" t="s">
        <v>222</v>
      </c>
      <c r="L14553" s="1" t="s">
        <v>33</v>
      </c>
      <c r="M14553" s="2">
        <v>43830</v>
      </c>
      <c r="N14553" s="1" t="s">
        <v>37373</v>
      </c>
      <c r="O14553" s="2">
        <v>31870</v>
      </c>
      <c r="P14553" s="1" t="s">
        <v>37401</v>
      </c>
      <c r="Q14553" s="2">
        <v>43099</v>
      </c>
      <c r="R14553" s="1" t="s">
        <v>34</v>
      </c>
      <c r="S14553" s="1" t="s">
        <v>35</v>
      </c>
      <c r="T14553" s="1" t="s">
        <v>36</v>
      </c>
      <c r="U14553" s="2">
        <v>43900</v>
      </c>
      <c r="V14553" s="1" t="s">
        <v>38</v>
      </c>
      <c r="W14553" s="1" t="s">
        <v>36853</v>
      </c>
      <c r="X14553" s="1" t="s">
        <v>36854</v>
      </c>
      <c r="Y14553" s="1" t="s">
        <v>39</v>
      </c>
      <c r="Z14553" s="1" t="s">
        <v>40</v>
      </c>
      <c r="AA14553" s="1" t="s">
        <v>64</v>
      </c>
      <c r="AB14553" s="1" t="s">
        <v>171</v>
      </c>
      <c r="AC14553" s="1" t="s">
        <v>52</v>
      </c>
      <c r="AD14553" s="1" t="s">
        <v>58</v>
      </c>
      <c r="AE14553" s="1" t="s">
        <v>66</v>
      </c>
      <c r="AF14553" s="1" t="s">
        <v>36907</v>
      </c>
      <c r="AG14553" s="1" t="s">
        <v>36907</v>
      </c>
      <c r="AH14553">
        <v>30</v>
      </c>
      <c r="AI14553">
        <v>0</v>
      </c>
      <c r="AJ14553">
        <v>3500</v>
      </c>
      <c r="AK14553">
        <v>3500</v>
      </c>
      <c r="AL14553">
        <v>3500</v>
      </c>
      <c r="AM14553" s="1" t="s">
        <v>36831</v>
      </c>
      <c r="AN14553">
        <v>7.2900000000000006E-2</v>
      </c>
      <c r="AO14553">
        <v>3521.55</v>
      </c>
      <c r="AP14553">
        <v>3521.55</v>
      </c>
      <c r="AQ14553">
        <v>3500</v>
      </c>
      <c r="AR14553">
        <v>8.6</v>
      </c>
      <c r="AS14553">
        <v>21.55</v>
      </c>
      <c r="AT14553">
        <v>0</v>
      </c>
      <c r="AU14553">
        <v>0</v>
      </c>
      <c r="AV14553">
        <v>0</v>
      </c>
    </row>
    <row r="14554" spans="1:48" x14ac:dyDescent="0.3">
      <c r="A14554" s="1" t="s">
        <v>538</v>
      </c>
      <c r="B14554" s="1" t="s">
        <v>14851</v>
      </c>
      <c r="C14554" s="1" t="s">
        <v>85</v>
      </c>
      <c r="D14554" s="1" t="s">
        <v>37210</v>
      </c>
      <c r="E14554" s="1" t="s">
        <v>36898</v>
      </c>
      <c r="F14554" s="1" t="s">
        <v>37211</v>
      </c>
      <c r="G14554" s="1" t="s">
        <v>170</v>
      </c>
      <c r="H14554">
        <v>150310</v>
      </c>
      <c r="I14554" s="1" t="s">
        <v>37211</v>
      </c>
      <c r="J14554">
        <v>75935</v>
      </c>
      <c r="K14554" s="1" t="s">
        <v>239</v>
      </c>
      <c r="L14554" s="1" t="s">
        <v>33</v>
      </c>
      <c r="M14554" s="2">
        <v>43879</v>
      </c>
      <c r="N14554" s="1" t="s">
        <v>37411</v>
      </c>
      <c r="O14554" s="2">
        <v>33065</v>
      </c>
      <c r="P14554" s="1" t="s">
        <v>37217</v>
      </c>
      <c r="Q14554" s="2">
        <v>43150</v>
      </c>
      <c r="R14554" s="1" t="s">
        <v>34</v>
      </c>
      <c r="S14554" s="1" t="s">
        <v>35</v>
      </c>
      <c r="T14554" s="1" t="s">
        <v>36</v>
      </c>
      <c r="U14554" s="2">
        <v>43893</v>
      </c>
      <c r="V14554" s="1" t="s">
        <v>38</v>
      </c>
      <c r="W14554" s="1" t="s">
        <v>36846</v>
      </c>
      <c r="X14554" s="1" t="s">
        <v>36864</v>
      </c>
      <c r="Y14554" s="1" t="s">
        <v>39</v>
      </c>
      <c r="Z14554" s="1" t="s">
        <v>36891</v>
      </c>
      <c r="AA14554" s="1" t="s">
        <v>64</v>
      </c>
      <c r="AB14554" s="1" t="s">
        <v>171</v>
      </c>
      <c r="AC14554" s="1" t="s">
        <v>48</v>
      </c>
      <c r="AD14554" s="1" t="s">
        <v>538</v>
      </c>
      <c r="AE14554" s="1" t="s">
        <v>540</v>
      </c>
      <c r="AF14554" s="1" t="s">
        <v>36908</v>
      </c>
      <c r="AG14554" s="1" t="s">
        <v>36907</v>
      </c>
      <c r="AH14554">
        <v>28</v>
      </c>
      <c r="AI14554">
        <v>1</v>
      </c>
      <c r="AJ14554">
        <v>9450</v>
      </c>
      <c r="AK14554">
        <v>9450</v>
      </c>
      <c r="AL14554">
        <v>9450</v>
      </c>
      <c r="AM14554" s="1" t="s">
        <v>36831</v>
      </c>
      <c r="AN14554">
        <v>0.1037</v>
      </c>
      <c r="AO14554">
        <v>5225.6400000000003</v>
      </c>
      <c r="AP14554">
        <v>5225.6400000000003</v>
      </c>
      <c r="AQ14554">
        <v>3840.02</v>
      </c>
      <c r="AR14554">
        <v>31.26</v>
      </c>
      <c r="AS14554">
        <v>1063.3399999999999</v>
      </c>
      <c r="AT14554">
        <v>0</v>
      </c>
      <c r="AU14554">
        <v>322.27999999999997</v>
      </c>
      <c r="AV14554">
        <v>3.28</v>
      </c>
    </row>
    <row r="14555" spans="1:48" x14ac:dyDescent="0.3">
      <c r="A14555" s="1" t="s">
        <v>538</v>
      </c>
      <c r="B14555" s="1" t="s">
        <v>14852</v>
      </c>
      <c r="C14555" s="1" t="s">
        <v>85</v>
      </c>
      <c r="D14555" s="1" t="s">
        <v>37210</v>
      </c>
      <c r="E14555" s="1" t="s">
        <v>36898</v>
      </c>
      <c r="F14555" s="1" t="s">
        <v>37211</v>
      </c>
      <c r="G14555" s="1" t="s">
        <v>170</v>
      </c>
      <c r="H14555">
        <v>150249</v>
      </c>
      <c r="I14555" s="1" t="s">
        <v>37211</v>
      </c>
      <c r="J14555">
        <v>21198</v>
      </c>
      <c r="K14555" s="1" t="s">
        <v>599</v>
      </c>
      <c r="L14555" s="1" t="s">
        <v>33</v>
      </c>
      <c r="M14555" s="2">
        <v>43810</v>
      </c>
      <c r="N14555" s="1" t="s">
        <v>37019</v>
      </c>
      <c r="O14555" s="2">
        <v>32874</v>
      </c>
      <c r="P14555" s="1" t="s">
        <v>37213</v>
      </c>
      <c r="Q14555" s="2">
        <v>43082</v>
      </c>
      <c r="R14555" s="1" t="s">
        <v>34</v>
      </c>
      <c r="S14555" s="1" t="s">
        <v>105</v>
      </c>
      <c r="T14555" s="1" t="s">
        <v>36</v>
      </c>
      <c r="U14555" s="2">
        <v>43894</v>
      </c>
      <c r="V14555" s="1" t="s">
        <v>38</v>
      </c>
      <c r="W14555" s="1" t="s">
        <v>36855</v>
      </c>
      <c r="X14555" s="1" t="s">
        <v>36872</v>
      </c>
      <c r="Y14555" s="1" t="s">
        <v>39</v>
      </c>
      <c r="Z14555" s="1" t="s">
        <v>36891</v>
      </c>
      <c r="AA14555" s="1" t="s">
        <v>64</v>
      </c>
      <c r="AB14555" s="1" t="s">
        <v>171</v>
      </c>
      <c r="AC14555" s="1" t="s">
        <v>43</v>
      </c>
      <c r="AD14555" s="1" t="s">
        <v>538</v>
      </c>
      <c r="AE14555" s="1" t="s">
        <v>540</v>
      </c>
      <c r="AF14555" s="1" t="s">
        <v>36907</v>
      </c>
      <c r="AG14555" s="1" t="s">
        <v>36907</v>
      </c>
      <c r="AH14555">
        <v>27</v>
      </c>
      <c r="AI14555">
        <v>0</v>
      </c>
      <c r="AJ14555">
        <v>15400</v>
      </c>
      <c r="AK14555">
        <v>15400</v>
      </c>
      <c r="AL14555">
        <v>15375</v>
      </c>
      <c r="AM14555" s="1" t="s">
        <v>36832</v>
      </c>
      <c r="AN14555">
        <v>0.17510000000000001</v>
      </c>
      <c r="AO14555">
        <v>19052.76672</v>
      </c>
      <c r="AP14555">
        <v>19021.84</v>
      </c>
      <c r="AQ14555">
        <v>15400</v>
      </c>
      <c r="AR14555">
        <v>28.51</v>
      </c>
      <c r="AS14555">
        <v>3652.77</v>
      </c>
      <c r="AT14555">
        <v>0</v>
      </c>
      <c r="AU14555">
        <v>0</v>
      </c>
      <c r="AV14555">
        <v>0</v>
      </c>
    </row>
    <row r="14556" spans="1:48" x14ac:dyDescent="0.3">
      <c r="A14556" s="1" t="s">
        <v>538</v>
      </c>
      <c r="B14556" s="1" t="s">
        <v>14853</v>
      </c>
      <c r="C14556" s="1" t="s">
        <v>85</v>
      </c>
      <c r="D14556" s="1" t="s">
        <v>37210</v>
      </c>
      <c r="E14556" s="1" t="s">
        <v>36898</v>
      </c>
      <c r="F14556" s="1" t="s">
        <v>37211</v>
      </c>
      <c r="G14556" s="1" t="s">
        <v>170</v>
      </c>
      <c r="H14556">
        <v>150181</v>
      </c>
      <c r="I14556" s="1" t="s">
        <v>37211</v>
      </c>
      <c r="J14556">
        <v>75931</v>
      </c>
      <c r="K14556" s="1" t="s">
        <v>200</v>
      </c>
      <c r="L14556" s="1" t="s">
        <v>33</v>
      </c>
      <c r="M14556" s="2">
        <v>43815</v>
      </c>
      <c r="N14556" s="1" t="s">
        <v>37726</v>
      </c>
      <c r="O14556" s="2">
        <v>31623</v>
      </c>
      <c r="P14556" s="1" t="s">
        <v>37375</v>
      </c>
      <c r="Q14556" s="2">
        <v>43087</v>
      </c>
      <c r="R14556" s="1" t="s">
        <v>34</v>
      </c>
      <c r="S14556" s="1" t="s">
        <v>105</v>
      </c>
      <c r="T14556" s="1" t="s">
        <v>36</v>
      </c>
      <c r="U14556" s="2">
        <v>43899</v>
      </c>
      <c r="V14556" s="1" t="s">
        <v>38</v>
      </c>
      <c r="W14556" s="1" t="s">
        <v>36846</v>
      </c>
      <c r="X14556" s="1" t="s">
        <v>36852</v>
      </c>
      <c r="Y14556" s="1" t="s">
        <v>39</v>
      </c>
      <c r="Z14556" s="1" t="s">
        <v>36891</v>
      </c>
      <c r="AA14556" s="1" t="s">
        <v>64</v>
      </c>
      <c r="AB14556" s="1" t="s">
        <v>171</v>
      </c>
      <c r="AC14556" s="1" t="s">
        <v>43</v>
      </c>
      <c r="AD14556" s="1" t="s">
        <v>538</v>
      </c>
      <c r="AE14556" s="1" t="s">
        <v>540</v>
      </c>
      <c r="AF14556" s="1" t="s">
        <v>36907</v>
      </c>
      <c r="AG14556" s="1" t="s">
        <v>36907</v>
      </c>
      <c r="AH14556">
        <v>31</v>
      </c>
      <c r="AI14556">
        <v>0</v>
      </c>
      <c r="AJ14556">
        <v>16800</v>
      </c>
      <c r="AK14556">
        <v>16800</v>
      </c>
      <c r="AL14556">
        <v>16800</v>
      </c>
      <c r="AM14556" s="1" t="s">
        <v>36832</v>
      </c>
      <c r="AN14556">
        <v>0.1111</v>
      </c>
      <c r="AO14556">
        <v>21790.009989999999</v>
      </c>
      <c r="AP14556">
        <v>21790.01</v>
      </c>
      <c r="AQ14556">
        <v>16800</v>
      </c>
      <c r="AR14556">
        <v>16.04</v>
      </c>
      <c r="AS14556">
        <v>4990.01</v>
      </c>
      <c r="AT14556">
        <v>0</v>
      </c>
      <c r="AU14556">
        <v>0</v>
      </c>
      <c r="AV14556">
        <v>0</v>
      </c>
    </row>
    <row r="14557" spans="1:48" x14ac:dyDescent="0.3">
      <c r="A14557" s="1" t="s">
        <v>538</v>
      </c>
      <c r="B14557" s="1" t="s">
        <v>14854</v>
      </c>
      <c r="C14557" s="1" t="s">
        <v>85</v>
      </c>
      <c r="D14557" s="1" t="s">
        <v>37210</v>
      </c>
      <c r="E14557" s="1" t="s">
        <v>36898</v>
      </c>
      <c r="F14557" s="1" t="s">
        <v>37211</v>
      </c>
      <c r="G14557" s="1" t="s">
        <v>170</v>
      </c>
      <c r="H14557">
        <v>150242</v>
      </c>
      <c r="I14557" s="1" t="s">
        <v>37211</v>
      </c>
      <c r="J14557">
        <v>75933</v>
      </c>
      <c r="K14557" s="1" t="s">
        <v>103</v>
      </c>
      <c r="L14557" s="1" t="s">
        <v>33</v>
      </c>
      <c r="M14557" s="2">
        <v>43801</v>
      </c>
      <c r="N14557" s="1" t="s">
        <v>37219</v>
      </c>
      <c r="O14557" s="2">
        <v>31048</v>
      </c>
      <c r="P14557" s="1" t="s">
        <v>37213</v>
      </c>
      <c r="Q14557" s="2">
        <v>43073</v>
      </c>
      <c r="R14557" s="1" t="s">
        <v>34</v>
      </c>
      <c r="S14557" s="1" t="s">
        <v>105</v>
      </c>
      <c r="T14557" s="1" t="s">
        <v>36</v>
      </c>
      <c r="U14557" s="2">
        <v>43899</v>
      </c>
      <c r="V14557" s="1" t="s">
        <v>38</v>
      </c>
      <c r="W14557" s="1" t="s">
        <v>36853</v>
      </c>
      <c r="X14557" s="1" t="s">
        <v>36854</v>
      </c>
      <c r="Y14557" s="1" t="s">
        <v>39</v>
      </c>
      <c r="Z14557" s="1" t="s">
        <v>36891</v>
      </c>
      <c r="AA14557" s="1" t="s">
        <v>64</v>
      </c>
      <c r="AB14557" s="1" t="s">
        <v>171</v>
      </c>
      <c r="AC14557" s="1" t="s">
        <v>52</v>
      </c>
      <c r="AD14557" s="1" t="s">
        <v>538</v>
      </c>
      <c r="AE14557" s="1" t="s">
        <v>540</v>
      </c>
      <c r="AF14557" s="1" t="s">
        <v>36907</v>
      </c>
      <c r="AG14557" s="1" t="s">
        <v>36907</v>
      </c>
      <c r="AH14557">
        <v>32</v>
      </c>
      <c r="AI14557">
        <v>0</v>
      </c>
      <c r="AJ14557">
        <v>10000</v>
      </c>
      <c r="AK14557">
        <v>10000</v>
      </c>
      <c r="AL14557">
        <v>10000</v>
      </c>
      <c r="AM14557" s="1" t="s">
        <v>36831</v>
      </c>
      <c r="AN14557">
        <v>7.2900000000000006E-2</v>
      </c>
      <c r="AO14557">
        <v>10709.297930000001</v>
      </c>
      <c r="AP14557">
        <v>10709.3</v>
      </c>
      <c r="AQ14557">
        <v>10000</v>
      </c>
      <c r="AR14557">
        <v>20.49</v>
      </c>
      <c r="AS14557">
        <v>709.3</v>
      </c>
      <c r="AT14557">
        <v>0</v>
      </c>
      <c r="AU14557">
        <v>0</v>
      </c>
      <c r="AV14557">
        <v>0</v>
      </c>
    </row>
    <row r="14558" spans="1:48" x14ac:dyDescent="0.3">
      <c r="A14558" s="1" t="s">
        <v>538</v>
      </c>
      <c r="B14558" s="1" t="s">
        <v>14855</v>
      </c>
      <c r="C14558" s="1" t="s">
        <v>85</v>
      </c>
      <c r="D14558" s="1" t="s">
        <v>37210</v>
      </c>
      <c r="E14558" s="1" t="s">
        <v>36898</v>
      </c>
      <c r="F14558" s="1" t="s">
        <v>37211</v>
      </c>
      <c r="G14558" s="1" t="s">
        <v>170</v>
      </c>
      <c r="H14558">
        <v>150328</v>
      </c>
      <c r="I14558" s="1" t="s">
        <v>37211</v>
      </c>
      <c r="J14558">
        <v>21191</v>
      </c>
      <c r="K14558" s="1" t="s">
        <v>579</v>
      </c>
      <c r="L14558" s="1" t="s">
        <v>33</v>
      </c>
      <c r="M14558" s="2">
        <v>43886</v>
      </c>
      <c r="N14558" s="1" t="s">
        <v>37727</v>
      </c>
      <c r="O14558" s="2">
        <v>31048</v>
      </c>
      <c r="P14558" s="1" t="s">
        <v>37033</v>
      </c>
      <c r="Q14558" s="2">
        <v>43158</v>
      </c>
      <c r="R14558" s="1" t="s">
        <v>34</v>
      </c>
      <c r="S14558" s="1" t="s">
        <v>105</v>
      </c>
      <c r="T14558" s="1" t="s">
        <v>36</v>
      </c>
      <c r="U14558" s="2">
        <v>43900</v>
      </c>
      <c r="V14558" s="1" t="s">
        <v>38</v>
      </c>
      <c r="W14558" s="1" t="s">
        <v>36853</v>
      </c>
      <c r="X14558" s="1" t="s">
        <v>36871</v>
      </c>
      <c r="Y14558" s="1" t="s">
        <v>39</v>
      </c>
      <c r="Z14558" s="1" t="s">
        <v>36891</v>
      </c>
      <c r="AA14558" s="1" t="s">
        <v>64</v>
      </c>
      <c r="AB14558" s="1" t="s">
        <v>171</v>
      </c>
      <c r="AC14558" s="1" t="s">
        <v>52</v>
      </c>
      <c r="AD14558" s="1" t="s">
        <v>538</v>
      </c>
      <c r="AE14558" s="1" t="s">
        <v>540</v>
      </c>
      <c r="AF14558" s="1" t="s">
        <v>36907</v>
      </c>
      <c r="AG14558" s="1" t="s">
        <v>36907</v>
      </c>
      <c r="AH14558">
        <v>33</v>
      </c>
      <c r="AI14558">
        <v>0</v>
      </c>
      <c r="AJ14558">
        <v>3000</v>
      </c>
      <c r="AK14558">
        <v>3000</v>
      </c>
      <c r="AL14558">
        <v>3000</v>
      </c>
      <c r="AM14558" s="1" t="s">
        <v>36831</v>
      </c>
      <c r="AN14558">
        <v>5.79E-2</v>
      </c>
      <c r="AO14558">
        <v>3116.84665</v>
      </c>
      <c r="AP14558">
        <v>3116.85</v>
      </c>
      <c r="AQ14558">
        <v>3000</v>
      </c>
      <c r="AR14558">
        <v>20.46</v>
      </c>
      <c r="AS14558">
        <v>116.85</v>
      </c>
      <c r="AT14558">
        <v>0</v>
      </c>
      <c r="AU14558">
        <v>0</v>
      </c>
      <c r="AV14558">
        <v>0</v>
      </c>
    </row>
    <row r="14559" spans="1:48" x14ac:dyDescent="0.3">
      <c r="A14559" s="1" t="s">
        <v>538</v>
      </c>
      <c r="B14559" s="1" t="s">
        <v>14856</v>
      </c>
      <c r="C14559" s="1" t="s">
        <v>85</v>
      </c>
      <c r="D14559" s="1" t="s">
        <v>37210</v>
      </c>
      <c r="E14559" s="1" t="s">
        <v>36898</v>
      </c>
      <c r="F14559" s="1" t="s">
        <v>37211</v>
      </c>
      <c r="G14559" s="1" t="s">
        <v>170</v>
      </c>
      <c r="H14559">
        <v>150201</v>
      </c>
      <c r="I14559" s="1" t="s">
        <v>37211</v>
      </c>
      <c r="J14559">
        <v>21197</v>
      </c>
      <c r="K14559" s="1" t="s">
        <v>276</v>
      </c>
      <c r="L14559" s="1" t="s">
        <v>33</v>
      </c>
      <c r="M14559" s="2">
        <v>43746</v>
      </c>
      <c r="N14559" s="1" t="s">
        <v>37219</v>
      </c>
      <c r="O14559" s="2">
        <v>30317</v>
      </c>
      <c r="P14559" s="1" t="s">
        <v>37033</v>
      </c>
      <c r="Q14559" s="2">
        <v>43018</v>
      </c>
      <c r="R14559" s="1" t="s">
        <v>34</v>
      </c>
      <c r="S14559" s="1" t="s">
        <v>105</v>
      </c>
      <c r="T14559" s="1" t="s">
        <v>36</v>
      </c>
      <c r="U14559" s="2">
        <v>43900</v>
      </c>
      <c r="V14559" s="1" t="s">
        <v>38</v>
      </c>
      <c r="W14559" s="1" t="s">
        <v>36853</v>
      </c>
      <c r="X14559" s="1" t="s">
        <v>36868</v>
      </c>
      <c r="Y14559" s="1" t="s">
        <v>39</v>
      </c>
      <c r="Z14559" s="1" t="s">
        <v>36891</v>
      </c>
      <c r="AA14559" s="1" t="s">
        <v>64</v>
      </c>
      <c r="AB14559" s="1" t="s">
        <v>171</v>
      </c>
      <c r="AC14559" s="1" t="s">
        <v>43</v>
      </c>
      <c r="AD14559" s="1" t="s">
        <v>538</v>
      </c>
      <c r="AE14559" s="1" t="s">
        <v>540</v>
      </c>
      <c r="AF14559" s="1" t="s">
        <v>36907</v>
      </c>
      <c r="AG14559" s="1" t="s">
        <v>36907</v>
      </c>
      <c r="AH14559">
        <v>34</v>
      </c>
      <c r="AI14559">
        <v>0</v>
      </c>
      <c r="AJ14559">
        <v>24000</v>
      </c>
      <c r="AK14559">
        <v>24000</v>
      </c>
      <c r="AL14559">
        <v>23550</v>
      </c>
      <c r="AM14559" s="1" t="s">
        <v>36831</v>
      </c>
      <c r="AN14559">
        <v>6.9199999999999998E-2</v>
      </c>
      <c r="AO14559">
        <v>26646.192299999999</v>
      </c>
      <c r="AP14559">
        <v>26146.58</v>
      </c>
      <c r="AQ14559">
        <v>24000</v>
      </c>
      <c r="AR14559">
        <v>26.02</v>
      </c>
      <c r="AS14559">
        <v>2646.19</v>
      </c>
      <c r="AT14559">
        <v>0</v>
      </c>
      <c r="AU14559">
        <v>0</v>
      </c>
      <c r="AV14559">
        <v>0</v>
      </c>
    </row>
    <row r="14560" spans="1:48" x14ac:dyDescent="0.3">
      <c r="A14560" s="1" t="s">
        <v>538</v>
      </c>
      <c r="B14560" s="1" t="s">
        <v>14857</v>
      </c>
      <c r="C14560" s="1" t="s">
        <v>85</v>
      </c>
      <c r="D14560" s="1" t="s">
        <v>37210</v>
      </c>
      <c r="E14560" s="1" t="s">
        <v>36898</v>
      </c>
      <c r="F14560" s="1" t="s">
        <v>37211</v>
      </c>
      <c r="G14560" s="1" t="s">
        <v>170</v>
      </c>
      <c r="H14560">
        <v>150065</v>
      </c>
      <c r="I14560" s="1" t="s">
        <v>37211</v>
      </c>
      <c r="J14560">
        <v>21192</v>
      </c>
      <c r="K14560" s="1" t="s">
        <v>118</v>
      </c>
      <c r="L14560" s="1" t="s">
        <v>33</v>
      </c>
      <c r="M14560" s="2">
        <v>43636</v>
      </c>
      <c r="N14560" s="1" t="s">
        <v>37488</v>
      </c>
      <c r="O14560" s="2">
        <v>33364</v>
      </c>
      <c r="P14560" s="1" t="s">
        <v>37033</v>
      </c>
      <c r="Q14560" s="2">
        <v>42906</v>
      </c>
      <c r="R14560" s="1" t="s">
        <v>34</v>
      </c>
      <c r="S14560" s="1" t="s">
        <v>105</v>
      </c>
      <c r="T14560" s="1" t="s">
        <v>36</v>
      </c>
      <c r="U14560" s="2">
        <v>43902</v>
      </c>
      <c r="V14560" s="1" t="s">
        <v>38</v>
      </c>
      <c r="W14560" s="1" t="s">
        <v>36846</v>
      </c>
      <c r="X14560" s="1" t="s">
        <v>36847</v>
      </c>
      <c r="Y14560" s="1" t="s">
        <v>39</v>
      </c>
      <c r="Z14560" s="1" t="s">
        <v>36891</v>
      </c>
      <c r="AA14560" s="1" t="s">
        <v>64</v>
      </c>
      <c r="AB14560" s="1" t="s">
        <v>171</v>
      </c>
      <c r="AC14560" s="1" t="s">
        <v>52</v>
      </c>
      <c r="AD14560" s="1" t="s">
        <v>538</v>
      </c>
      <c r="AE14560" s="1" t="s">
        <v>540</v>
      </c>
      <c r="AF14560" s="1" t="s">
        <v>36907</v>
      </c>
      <c r="AG14560" s="1" t="s">
        <v>36907</v>
      </c>
      <c r="AH14560">
        <v>26</v>
      </c>
      <c r="AI14560">
        <v>0</v>
      </c>
      <c r="AJ14560">
        <v>15000</v>
      </c>
      <c r="AK14560">
        <v>15000</v>
      </c>
      <c r="AL14560">
        <v>15000</v>
      </c>
      <c r="AM14560" s="1" t="s">
        <v>36831</v>
      </c>
      <c r="AN14560">
        <v>0.1</v>
      </c>
      <c r="AO14560">
        <v>17424.268410000001</v>
      </c>
      <c r="AP14560">
        <v>17424.27</v>
      </c>
      <c r="AQ14560">
        <v>15000</v>
      </c>
      <c r="AR14560">
        <v>29.98</v>
      </c>
      <c r="AS14560">
        <v>2424.27</v>
      </c>
      <c r="AT14560">
        <v>0</v>
      </c>
      <c r="AU14560">
        <v>0</v>
      </c>
      <c r="AV14560">
        <v>0</v>
      </c>
    </row>
    <row r="14561" spans="1:48" x14ac:dyDescent="0.3">
      <c r="A14561" s="1" t="s">
        <v>538</v>
      </c>
      <c r="B14561" s="1" t="s">
        <v>14858</v>
      </c>
      <c r="C14561" s="1" t="s">
        <v>85</v>
      </c>
      <c r="D14561" s="1" t="s">
        <v>37210</v>
      </c>
      <c r="E14561" s="1" t="s">
        <v>36898</v>
      </c>
      <c r="F14561" s="1" t="s">
        <v>37211</v>
      </c>
      <c r="G14561" s="1" t="s">
        <v>170</v>
      </c>
      <c r="H14561">
        <v>150149</v>
      </c>
      <c r="I14561" s="1" t="s">
        <v>37211</v>
      </c>
      <c r="J14561">
        <v>75937</v>
      </c>
      <c r="K14561" s="1" t="s">
        <v>93</v>
      </c>
      <c r="L14561" s="1" t="s">
        <v>33</v>
      </c>
      <c r="M14561" s="2">
        <v>43717</v>
      </c>
      <c r="N14561" s="1" t="s">
        <v>37212</v>
      </c>
      <c r="O14561" s="2">
        <v>33038</v>
      </c>
      <c r="P14561" s="1" t="s">
        <v>37213</v>
      </c>
      <c r="Q14561" s="2">
        <v>42989</v>
      </c>
      <c r="R14561" s="1" t="s">
        <v>34</v>
      </c>
      <c r="S14561" s="1" t="s">
        <v>105</v>
      </c>
      <c r="T14561" s="1" t="s">
        <v>36</v>
      </c>
      <c r="U14561" s="2">
        <v>43899</v>
      </c>
      <c r="V14561" s="1" t="s">
        <v>38</v>
      </c>
      <c r="W14561" s="1" t="s">
        <v>36853</v>
      </c>
      <c r="X14561" s="1" t="s">
        <v>36854</v>
      </c>
      <c r="Y14561" s="1" t="s">
        <v>39</v>
      </c>
      <c r="Z14561" s="1" t="s">
        <v>77</v>
      </c>
      <c r="AA14561" s="1" t="s">
        <v>64</v>
      </c>
      <c r="AB14561" s="1" t="s">
        <v>171</v>
      </c>
      <c r="AC14561" s="1" t="s">
        <v>52</v>
      </c>
      <c r="AD14561" s="1" t="s">
        <v>538</v>
      </c>
      <c r="AE14561" s="1" t="s">
        <v>540</v>
      </c>
      <c r="AF14561" s="1" t="s">
        <v>36907</v>
      </c>
      <c r="AG14561" s="1" t="s">
        <v>36907</v>
      </c>
      <c r="AH14561">
        <v>27</v>
      </c>
      <c r="AI14561">
        <v>0</v>
      </c>
      <c r="AJ14561">
        <v>8500</v>
      </c>
      <c r="AK14561">
        <v>8500</v>
      </c>
      <c r="AL14561">
        <v>8500</v>
      </c>
      <c r="AM14561" s="1" t="s">
        <v>36831</v>
      </c>
      <c r="AN14561">
        <v>7.2900000000000006E-2</v>
      </c>
      <c r="AO14561">
        <v>9225.9395850000001</v>
      </c>
      <c r="AP14561">
        <v>9225.94</v>
      </c>
      <c r="AQ14561">
        <v>8500</v>
      </c>
      <c r="AR14561">
        <v>26.69</v>
      </c>
      <c r="AS14561">
        <v>725.94</v>
      </c>
      <c r="AT14561">
        <v>0</v>
      </c>
      <c r="AU14561">
        <v>0</v>
      </c>
      <c r="AV14561">
        <v>0</v>
      </c>
    </row>
    <row r="14562" spans="1:48" x14ac:dyDescent="0.3">
      <c r="A14562" s="1" t="s">
        <v>538</v>
      </c>
      <c r="B14562" s="1" t="s">
        <v>14859</v>
      </c>
      <c r="C14562" s="1" t="s">
        <v>85</v>
      </c>
      <c r="D14562" s="1" t="s">
        <v>37210</v>
      </c>
      <c r="E14562" s="1" t="s">
        <v>36898</v>
      </c>
      <c r="F14562" s="1" t="s">
        <v>37211</v>
      </c>
      <c r="G14562" s="1" t="s">
        <v>170</v>
      </c>
      <c r="H14562">
        <v>150246</v>
      </c>
      <c r="I14562" s="1" t="s">
        <v>37211</v>
      </c>
      <c r="J14562">
        <v>21203</v>
      </c>
      <c r="K14562" s="1" t="s">
        <v>150</v>
      </c>
      <c r="L14562" s="1" t="s">
        <v>33</v>
      </c>
      <c r="M14562" s="2">
        <v>43819</v>
      </c>
      <c r="N14562" s="1" t="s">
        <v>36933</v>
      </c>
      <c r="O14562" s="2">
        <v>30682</v>
      </c>
      <c r="P14562" s="1" t="s">
        <v>37216</v>
      </c>
      <c r="Q14562" s="2">
        <v>43080</v>
      </c>
      <c r="R14562" s="1" t="s">
        <v>34</v>
      </c>
      <c r="S14562" s="1" t="s">
        <v>105</v>
      </c>
      <c r="T14562" s="1" t="s">
        <v>36</v>
      </c>
      <c r="U14562" s="2">
        <v>43903</v>
      </c>
      <c r="V14562" s="1" t="s">
        <v>38</v>
      </c>
      <c r="W14562" s="1" t="s">
        <v>36855</v>
      </c>
      <c r="X14562" s="1" t="s">
        <v>36876</v>
      </c>
      <c r="Y14562" s="1" t="s">
        <v>39</v>
      </c>
      <c r="Z14562" s="1" t="s">
        <v>77</v>
      </c>
      <c r="AA14562" s="1" t="s">
        <v>64</v>
      </c>
      <c r="AB14562" s="1" t="s">
        <v>171</v>
      </c>
      <c r="AC14562" s="1" t="s">
        <v>52</v>
      </c>
      <c r="AD14562" s="1" t="s">
        <v>538</v>
      </c>
      <c r="AE14562" s="1" t="s">
        <v>540</v>
      </c>
      <c r="AF14562" s="1" t="s">
        <v>36908</v>
      </c>
      <c r="AG14562" s="1" t="s">
        <v>36907</v>
      </c>
      <c r="AH14562">
        <v>33</v>
      </c>
      <c r="AI14562">
        <v>3</v>
      </c>
      <c r="AJ14562">
        <v>9100</v>
      </c>
      <c r="AK14562">
        <v>9100</v>
      </c>
      <c r="AL14562">
        <v>9100</v>
      </c>
      <c r="AM14562" s="1" t="s">
        <v>36832</v>
      </c>
      <c r="AN14562">
        <v>0.1714</v>
      </c>
      <c r="AO14562">
        <v>13508.119989999999</v>
      </c>
      <c r="AP14562">
        <v>13508.12</v>
      </c>
      <c r="AQ14562">
        <v>9100</v>
      </c>
      <c r="AR14562">
        <v>15.64</v>
      </c>
      <c r="AS14562">
        <v>4408.12</v>
      </c>
      <c r="AT14562">
        <v>0</v>
      </c>
      <c r="AU14562">
        <v>0</v>
      </c>
      <c r="AV14562">
        <v>0</v>
      </c>
    </row>
    <row r="14563" spans="1:48" x14ac:dyDescent="0.3">
      <c r="A14563" s="1" t="s">
        <v>538</v>
      </c>
      <c r="B14563" s="1" t="s">
        <v>14860</v>
      </c>
      <c r="C14563" s="1" t="s">
        <v>85</v>
      </c>
      <c r="D14563" s="1" t="s">
        <v>37210</v>
      </c>
      <c r="E14563" s="1" t="s">
        <v>36898</v>
      </c>
      <c r="F14563" s="1" t="s">
        <v>37211</v>
      </c>
      <c r="G14563" s="1" t="s">
        <v>170</v>
      </c>
      <c r="H14563">
        <v>150316</v>
      </c>
      <c r="I14563" s="1" t="s">
        <v>37211</v>
      </c>
      <c r="J14563">
        <v>21207</v>
      </c>
      <c r="K14563" s="1" t="s">
        <v>145</v>
      </c>
      <c r="L14563" s="1" t="s">
        <v>33</v>
      </c>
      <c r="M14563" s="2">
        <v>43878</v>
      </c>
      <c r="N14563" s="1" t="s">
        <v>37411</v>
      </c>
      <c r="O14563" s="2">
        <v>30682</v>
      </c>
      <c r="P14563" s="1" t="s">
        <v>37213</v>
      </c>
      <c r="Q14563" s="2">
        <v>43150</v>
      </c>
      <c r="R14563" s="1" t="s">
        <v>34</v>
      </c>
      <c r="S14563" s="1" t="s">
        <v>35</v>
      </c>
      <c r="T14563" s="1" t="s">
        <v>36</v>
      </c>
      <c r="U14563" s="2">
        <v>43892</v>
      </c>
      <c r="V14563" s="1" t="s">
        <v>38</v>
      </c>
      <c r="W14563" s="1" t="s">
        <v>36861</v>
      </c>
      <c r="X14563" s="1" t="s">
        <v>36874</v>
      </c>
      <c r="Y14563" s="1" t="s">
        <v>39</v>
      </c>
      <c r="Z14563" s="1" t="s">
        <v>36889</v>
      </c>
      <c r="AA14563" s="1" t="s">
        <v>64</v>
      </c>
      <c r="AB14563" s="1" t="s">
        <v>171</v>
      </c>
      <c r="AC14563" s="1" t="s">
        <v>52</v>
      </c>
      <c r="AD14563" s="1" t="s">
        <v>538</v>
      </c>
      <c r="AE14563" s="1" t="s">
        <v>540</v>
      </c>
      <c r="AF14563" s="1" t="s">
        <v>36907</v>
      </c>
      <c r="AG14563" s="1" t="s">
        <v>36907</v>
      </c>
      <c r="AH14563">
        <v>34</v>
      </c>
      <c r="AI14563">
        <v>0</v>
      </c>
      <c r="AJ14563">
        <v>3500</v>
      </c>
      <c r="AK14563">
        <v>3500</v>
      </c>
      <c r="AL14563">
        <v>3500</v>
      </c>
      <c r="AM14563" s="1" t="s">
        <v>36831</v>
      </c>
      <c r="AN14563">
        <v>0.1565</v>
      </c>
      <c r="AO14563">
        <v>3978.680781</v>
      </c>
      <c r="AP14563">
        <v>3978.68</v>
      </c>
      <c r="AQ14563">
        <v>3500</v>
      </c>
      <c r="AR14563">
        <v>40.68</v>
      </c>
      <c r="AS14563">
        <v>478.68</v>
      </c>
      <c r="AT14563">
        <v>0</v>
      </c>
      <c r="AU14563">
        <v>0</v>
      </c>
      <c r="AV14563">
        <v>0</v>
      </c>
    </row>
    <row r="14564" spans="1:48" x14ac:dyDescent="0.3">
      <c r="A14564" s="1" t="s">
        <v>538</v>
      </c>
      <c r="B14564" s="1" t="s">
        <v>14861</v>
      </c>
      <c r="C14564" s="1" t="s">
        <v>85</v>
      </c>
      <c r="D14564" s="1" t="s">
        <v>37210</v>
      </c>
      <c r="E14564" s="1" t="s">
        <v>36898</v>
      </c>
      <c r="F14564" s="1" t="s">
        <v>37211</v>
      </c>
      <c r="G14564" s="1" t="s">
        <v>170</v>
      </c>
      <c r="H14564">
        <v>150122</v>
      </c>
      <c r="I14564" s="1" t="s">
        <v>37211</v>
      </c>
      <c r="J14564">
        <v>21208</v>
      </c>
      <c r="K14564" s="1" t="s">
        <v>243</v>
      </c>
      <c r="L14564" s="1" t="s">
        <v>33</v>
      </c>
      <c r="M14564" s="2">
        <v>43699</v>
      </c>
      <c r="N14564" s="1" t="s">
        <v>37214</v>
      </c>
      <c r="O14564" s="2">
        <v>32676</v>
      </c>
      <c r="P14564" s="1" t="s">
        <v>37375</v>
      </c>
      <c r="Q14564" s="2">
        <v>42964</v>
      </c>
      <c r="R14564" s="1" t="s">
        <v>34</v>
      </c>
      <c r="S14564" s="1" t="s">
        <v>35</v>
      </c>
      <c r="T14564" s="1" t="s">
        <v>36</v>
      </c>
      <c r="U14564" s="2">
        <v>43895</v>
      </c>
      <c r="V14564" s="1" t="s">
        <v>38</v>
      </c>
      <c r="W14564" s="1" t="s">
        <v>36861</v>
      </c>
      <c r="X14564" s="1" t="s">
        <v>36873</v>
      </c>
      <c r="Y14564" s="1" t="s">
        <v>39</v>
      </c>
      <c r="Z14564" s="1" t="s">
        <v>36889</v>
      </c>
      <c r="AA14564" s="1" t="s">
        <v>64</v>
      </c>
      <c r="AB14564" s="1" t="s">
        <v>171</v>
      </c>
      <c r="AC14564" s="1" t="s">
        <v>52</v>
      </c>
      <c r="AD14564" s="1" t="s">
        <v>538</v>
      </c>
      <c r="AE14564" s="1" t="s">
        <v>540</v>
      </c>
      <c r="AF14564" s="1" t="s">
        <v>36908</v>
      </c>
      <c r="AG14564" s="1" t="s">
        <v>36907</v>
      </c>
      <c r="AH14564">
        <v>28</v>
      </c>
      <c r="AI14564">
        <v>2</v>
      </c>
      <c r="AJ14564">
        <v>11000</v>
      </c>
      <c r="AK14564">
        <v>11000</v>
      </c>
      <c r="AL14564">
        <v>11000</v>
      </c>
      <c r="AM14564" s="1" t="s">
        <v>36831</v>
      </c>
      <c r="AN14564">
        <v>0.15279999999999999</v>
      </c>
      <c r="AO14564">
        <v>12538.122649999999</v>
      </c>
      <c r="AP14564">
        <v>12538.12</v>
      </c>
      <c r="AQ14564">
        <v>11000</v>
      </c>
      <c r="AR14564">
        <v>18.16</v>
      </c>
      <c r="AS14564">
        <v>1538.12</v>
      </c>
      <c r="AT14564">
        <v>0</v>
      </c>
      <c r="AU14564">
        <v>0</v>
      </c>
      <c r="AV14564">
        <v>0</v>
      </c>
    </row>
    <row r="14565" spans="1:48" x14ac:dyDescent="0.3">
      <c r="A14565" s="1" t="s">
        <v>538</v>
      </c>
      <c r="B14565" s="1" t="s">
        <v>14862</v>
      </c>
      <c r="C14565" s="1" t="s">
        <v>85</v>
      </c>
      <c r="D14565" s="1" t="s">
        <v>37210</v>
      </c>
      <c r="E14565" s="1" t="s">
        <v>36898</v>
      </c>
      <c r="F14565" s="1" t="s">
        <v>37211</v>
      </c>
      <c r="G14565" s="1" t="s">
        <v>170</v>
      </c>
      <c r="H14565">
        <v>150287</v>
      </c>
      <c r="I14565" s="1" t="s">
        <v>37211</v>
      </c>
      <c r="J14565">
        <v>21209</v>
      </c>
      <c r="K14565" s="1" t="s">
        <v>362</v>
      </c>
      <c r="L14565" s="1" t="s">
        <v>33</v>
      </c>
      <c r="M14565" s="2">
        <v>43857</v>
      </c>
      <c r="N14565" s="1" t="s">
        <v>36933</v>
      </c>
      <c r="O14565" s="2">
        <v>32300</v>
      </c>
      <c r="P14565" s="1" t="s">
        <v>37213</v>
      </c>
      <c r="Q14565" s="2">
        <v>43129</v>
      </c>
      <c r="R14565" s="1" t="s">
        <v>34</v>
      </c>
      <c r="S14565" s="1" t="s">
        <v>35</v>
      </c>
      <c r="T14565" s="1" t="s">
        <v>36</v>
      </c>
      <c r="U14565" s="2">
        <v>43899</v>
      </c>
      <c r="V14565" s="1" t="s">
        <v>38</v>
      </c>
      <c r="W14565" s="1" t="s">
        <v>36857</v>
      </c>
      <c r="X14565" s="1" t="s">
        <v>36878</v>
      </c>
      <c r="Y14565" s="1" t="s">
        <v>39</v>
      </c>
      <c r="Z14565" s="1" t="s">
        <v>36889</v>
      </c>
      <c r="AA14565" s="1" t="s">
        <v>64</v>
      </c>
      <c r="AB14565" s="1" t="s">
        <v>171</v>
      </c>
      <c r="AC14565" s="1" t="s">
        <v>48</v>
      </c>
      <c r="AD14565" s="1" t="s">
        <v>538</v>
      </c>
      <c r="AE14565" s="1" t="s">
        <v>540</v>
      </c>
      <c r="AF14565" s="1" t="s">
        <v>36907</v>
      </c>
      <c r="AG14565" s="1" t="s">
        <v>36907</v>
      </c>
      <c r="AH14565">
        <v>30</v>
      </c>
      <c r="AI14565">
        <v>0</v>
      </c>
      <c r="AJ14565">
        <v>8000</v>
      </c>
      <c r="AK14565">
        <v>8000</v>
      </c>
      <c r="AL14565">
        <v>8000</v>
      </c>
      <c r="AM14565" s="1" t="s">
        <v>36832</v>
      </c>
      <c r="AN14565">
        <v>0.1825</v>
      </c>
      <c r="AO14565">
        <v>11991.76</v>
      </c>
      <c r="AP14565">
        <v>11991.76</v>
      </c>
      <c r="AQ14565">
        <v>8000</v>
      </c>
      <c r="AR14565">
        <v>34.56</v>
      </c>
      <c r="AS14565">
        <v>3991.76</v>
      </c>
      <c r="AT14565">
        <v>0</v>
      </c>
      <c r="AU14565">
        <v>0</v>
      </c>
      <c r="AV14565">
        <v>0</v>
      </c>
    </row>
    <row r="14566" spans="1:48" x14ac:dyDescent="0.3">
      <c r="A14566" s="1" t="s">
        <v>538</v>
      </c>
      <c r="B14566" s="1" t="s">
        <v>14863</v>
      </c>
      <c r="C14566" s="1" t="s">
        <v>85</v>
      </c>
      <c r="D14566" s="1" t="s">
        <v>37210</v>
      </c>
      <c r="E14566" s="1" t="s">
        <v>36898</v>
      </c>
      <c r="F14566" s="1" t="s">
        <v>37211</v>
      </c>
      <c r="G14566" s="1" t="s">
        <v>170</v>
      </c>
      <c r="H14566">
        <v>150311</v>
      </c>
      <c r="I14566" s="1" t="s">
        <v>37211</v>
      </c>
      <c r="J14566">
        <v>21204</v>
      </c>
      <c r="K14566" s="1" t="s">
        <v>276</v>
      </c>
      <c r="L14566" s="1" t="s">
        <v>33</v>
      </c>
      <c r="M14566" s="2">
        <v>43885</v>
      </c>
      <c r="N14566" s="1" t="s">
        <v>37726</v>
      </c>
      <c r="O14566" s="2">
        <v>31778</v>
      </c>
      <c r="P14566" s="1" t="s">
        <v>37375</v>
      </c>
      <c r="Q14566" s="2">
        <v>43150</v>
      </c>
      <c r="R14566" s="1" t="s">
        <v>34</v>
      </c>
      <c r="S14566" s="1" t="s">
        <v>35</v>
      </c>
      <c r="T14566" s="1" t="s">
        <v>36</v>
      </c>
      <c r="U14566" s="2">
        <v>43899</v>
      </c>
      <c r="V14566" s="1" t="s">
        <v>38</v>
      </c>
      <c r="W14566" s="1" t="s">
        <v>36857</v>
      </c>
      <c r="X14566" s="1" t="s">
        <v>36878</v>
      </c>
      <c r="Y14566" s="1" t="s">
        <v>39</v>
      </c>
      <c r="Z14566" s="1" t="s">
        <v>36889</v>
      </c>
      <c r="AA14566" s="1" t="s">
        <v>64</v>
      </c>
      <c r="AB14566" s="1" t="s">
        <v>171</v>
      </c>
      <c r="AC14566" s="1" t="s">
        <v>52</v>
      </c>
      <c r="AD14566" s="1" t="s">
        <v>538</v>
      </c>
      <c r="AE14566" s="1" t="s">
        <v>540</v>
      </c>
      <c r="AF14566" s="1" t="s">
        <v>36908</v>
      </c>
      <c r="AG14566" s="1" t="s">
        <v>36907</v>
      </c>
      <c r="AH14566">
        <v>31</v>
      </c>
      <c r="AI14566">
        <v>2</v>
      </c>
      <c r="AJ14566">
        <v>3000</v>
      </c>
      <c r="AK14566">
        <v>3000</v>
      </c>
      <c r="AL14566">
        <v>3000</v>
      </c>
      <c r="AM14566" s="1" t="s">
        <v>36832</v>
      </c>
      <c r="AN14566">
        <v>0.1825</v>
      </c>
      <c r="AO14566">
        <v>3669.2724739999999</v>
      </c>
      <c r="AP14566">
        <v>3669.27</v>
      </c>
      <c r="AQ14566">
        <v>3000</v>
      </c>
      <c r="AR14566">
        <v>8.59</v>
      </c>
      <c r="AS14566">
        <v>669.27</v>
      </c>
      <c r="AT14566">
        <v>0</v>
      </c>
      <c r="AU14566">
        <v>0</v>
      </c>
      <c r="AV14566">
        <v>0</v>
      </c>
    </row>
    <row r="14567" spans="1:48" x14ac:dyDescent="0.3">
      <c r="A14567" s="1" t="s">
        <v>538</v>
      </c>
      <c r="B14567" s="1" t="s">
        <v>14864</v>
      </c>
      <c r="C14567" s="1" t="s">
        <v>85</v>
      </c>
      <c r="D14567" s="1" t="s">
        <v>37210</v>
      </c>
      <c r="E14567" s="1" t="s">
        <v>36898</v>
      </c>
      <c r="F14567" s="1" t="s">
        <v>37211</v>
      </c>
      <c r="G14567" s="1" t="s">
        <v>170</v>
      </c>
      <c r="H14567">
        <v>150115</v>
      </c>
      <c r="I14567" s="1" t="s">
        <v>37211</v>
      </c>
      <c r="J14567">
        <v>75939</v>
      </c>
      <c r="K14567" s="1" t="s">
        <v>598</v>
      </c>
      <c r="L14567" s="1" t="s">
        <v>33</v>
      </c>
      <c r="M14567" s="2">
        <v>43678</v>
      </c>
      <c r="N14567" s="1" t="s">
        <v>37219</v>
      </c>
      <c r="O14567" s="2">
        <v>31178</v>
      </c>
      <c r="P14567" s="1" t="s">
        <v>37213</v>
      </c>
      <c r="Q14567" s="2">
        <v>42947</v>
      </c>
      <c r="R14567" s="1" t="s">
        <v>34</v>
      </c>
      <c r="S14567" s="1" t="s">
        <v>35</v>
      </c>
      <c r="T14567" s="1" t="s">
        <v>36</v>
      </c>
      <c r="U14567" s="2">
        <v>43902</v>
      </c>
      <c r="V14567" s="1" t="s">
        <v>38</v>
      </c>
      <c r="W14567" s="1" t="s">
        <v>36861</v>
      </c>
      <c r="X14567" s="1" t="s">
        <v>36870</v>
      </c>
      <c r="Y14567" s="1" t="s">
        <v>39</v>
      </c>
      <c r="Z14567" s="1" t="s">
        <v>36889</v>
      </c>
      <c r="AA14567" s="1" t="s">
        <v>64</v>
      </c>
      <c r="AB14567" s="1" t="s">
        <v>171</v>
      </c>
      <c r="AC14567" s="1" t="s">
        <v>48</v>
      </c>
      <c r="AD14567" s="1" t="s">
        <v>538</v>
      </c>
      <c r="AE14567" s="1" t="s">
        <v>540</v>
      </c>
      <c r="AF14567" s="1" t="s">
        <v>36907</v>
      </c>
      <c r="AG14567" s="1" t="s">
        <v>36907</v>
      </c>
      <c r="AH14567">
        <v>32</v>
      </c>
      <c r="AI14567">
        <v>0</v>
      </c>
      <c r="AJ14567">
        <v>9950</v>
      </c>
      <c r="AK14567">
        <v>9950</v>
      </c>
      <c r="AL14567">
        <v>9950</v>
      </c>
      <c r="AM14567" s="1" t="s">
        <v>36832</v>
      </c>
      <c r="AN14567">
        <v>0.16020000000000001</v>
      </c>
      <c r="AO14567">
        <v>10848.51152</v>
      </c>
      <c r="AP14567">
        <v>10848.51</v>
      </c>
      <c r="AQ14567">
        <v>9950</v>
      </c>
      <c r="AR14567">
        <v>26.12</v>
      </c>
      <c r="AS14567">
        <v>898.51</v>
      </c>
      <c r="AT14567">
        <v>0</v>
      </c>
      <c r="AU14567">
        <v>0</v>
      </c>
      <c r="AV14567">
        <v>0</v>
      </c>
    </row>
    <row r="14568" spans="1:48" x14ac:dyDescent="0.3">
      <c r="A14568" s="1" t="s">
        <v>538</v>
      </c>
      <c r="B14568" s="1" t="s">
        <v>14865</v>
      </c>
      <c r="C14568" s="1" t="s">
        <v>85</v>
      </c>
      <c r="D14568" s="1" t="s">
        <v>37210</v>
      </c>
      <c r="E14568" s="1" t="s">
        <v>36898</v>
      </c>
      <c r="F14568" s="1" t="s">
        <v>37211</v>
      </c>
      <c r="G14568" s="1" t="s">
        <v>170</v>
      </c>
      <c r="H14568">
        <v>150107</v>
      </c>
      <c r="I14568" s="1" t="s">
        <v>37211</v>
      </c>
      <c r="J14568">
        <v>21217</v>
      </c>
      <c r="K14568" s="1" t="s">
        <v>245</v>
      </c>
      <c r="L14568" s="1" t="s">
        <v>33</v>
      </c>
      <c r="M14568" s="2">
        <v>43668</v>
      </c>
      <c r="N14568" s="1" t="s">
        <v>37410</v>
      </c>
      <c r="O14568" s="2">
        <v>32396</v>
      </c>
      <c r="P14568" s="1" t="s">
        <v>37216</v>
      </c>
      <c r="Q14568" s="2">
        <v>42937</v>
      </c>
      <c r="R14568" s="1" t="s">
        <v>34</v>
      </c>
      <c r="S14568" s="1" t="s">
        <v>83</v>
      </c>
      <c r="T14568" s="1" t="s">
        <v>36</v>
      </c>
      <c r="U14568" s="2">
        <v>43892</v>
      </c>
      <c r="V14568" s="1" t="s">
        <v>38</v>
      </c>
      <c r="W14568" s="1" t="s">
        <v>36846</v>
      </c>
      <c r="X14568" s="1" t="s">
        <v>36860</v>
      </c>
      <c r="Y14568" s="1" t="s">
        <v>39</v>
      </c>
      <c r="Z14568" s="1" t="s">
        <v>40</v>
      </c>
      <c r="AA14568" s="1" t="s">
        <v>64</v>
      </c>
      <c r="AB14568" s="1" t="s">
        <v>171</v>
      </c>
      <c r="AC14568" s="1" t="s">
        <v>52</v>
      </c>
      <c r="AD14568" s="1" t="s">
        <v>538</v>
      </c>
      <c r="AE14568" s="1" t="s">
        <v>540</v>
      </c>
      <c r="AF14568" s="1" t="s">
        <v>36907</v>
      </c>
      <c r="AG14568" s="1" t="s">
        <v>36907</v>
      </c>
      <c r="AH14568">
        <v>29</v>
      </c>
      <c r="AI14568">
        <v>0</v>
      </c>
      <c r="AJ14568">
        <v>11000</v>
      </c>
      <c r="AK14568">
        <v>11000</v>
      </c>
      <c r="AL14568">
        <v>10913.349910000001</v>
      </c>
      <c r="AM14568" s="1" t="s">
        <v>36831</v>
      </c>
      <c r="AN14568">
        <v>9.6299999999999997E-2</v>
      </c>
      <c r="AO14568">
        <v>12709.078</v>
      </c>
      <c r="AP14568">
        <v>12593.54</v>
      </c>
      <c r="AQ14568">
        <v>11000</v>
      </c>
      <c r="AR14568">
        <v>20.010000000000002</v>
      </c>
      <c r="AS14568">
        <v>1709.08</v>
      </c>
      <c r="AT14568">
        <v>0</v>
      </c>
      <c r="AU14568">
        <v>0</v>
      </c>
      <c r="AV14568">
        <v>0</v>
      </c>
    </row>
    <row r="14569" spans="1:48" x14ac:dyDescent="0.3">
      <c r="A14569" s="1" t="s">
        <v>538</v>
      </c>
      <c r="B14569" s="1" t="s">
        <v>14866</v>
      </c>
      <c r="C14569" s="1" t="s">
        <v>85</v>
      </c>
      <c r="D14569" s="1" t="s">
        <v>37210</v>
      </c>
      <c r="E14569" s="1" t="s">
        <v>36898</v>
      </c>
      <c r="F14569" s="1" t="s">
        <v>37211</v>
      </c>
      <c r="G14569" s="1" t="s">
        <v>170</v>
      </c>
      <c r="H14569">
        <v>150033</v>
      </c>
      <c r="I14569" s="1" t="s">
        <v>37211</v>
      </c>
      <c r="J14569">
        <v>21221</v>
      </c>
      <c r="K14569" s="1" t="s">
        <v>453</v>
      </c>
      <c r="L14569" s="1" t="s">
        <v>33</v>
      </c>
      <c r="M14569" s="2">
        <v>43585</v>
      </c>
      <c r="N14569" s="1" t="s">
        <v>37213</v>
      </c>
      <c r="O14569" s="2">
        <v>32339</v>
      </c>
      <c r="P14569" s="1" t="s">
        <v>37197</v>
      </c>
      <c r="Q14569" s="2">
        <v>42857</v>
      </c>
      <c r="R14569" s="1" t="s">
        <v>34</v>
      </c>
      <c r="S14569" s="1" t="s">
        <v>35</v>
      </c>
      <c r="T14569" s="1" t="s">
        <v>36</v>
      </c>
      <c r="U14569" s="2">
        <v>43893</v>
      </c>
      <c r="V14569" s="1" t="s">
        <v>38</v>
      </c>
      <c r="W14569" s="1" t="s">
        <v>36855</v>
      </c>
      <c r="X14569" s="1" t="s">
        <v>36856</v>
      </c>
      <c r="Y14569" s="1" t="s">
        <v>39</v>
      </c>
      <c r="Z14569" s="1" t="s">
        <v>40</v>
      </c>
      <c r="AA14569" s="1" t="s">
        <v>64</v>
      </c>
      <c r="AB14569" s="1" t="s">
        <v>171</v>
      </c>
      <c r="AC14569" s="1" t="s">
        <v>48</v>
      </c>
      <c r="AD14569" s="1" t="s">
        <v>538</v>
      </c>
      <c r="AE14569" s="1" t="s">
        <v>540</v>
      </c>
      <c r="AF14569" s="1" t="s">
        <v>36907</v>
      </c>
      <c r="AG14569" s="1" t="s">
        <v>36907</v>
      </c>
      <c r="AH14569">
        <v>29</v>
      </c>
      <c r="AI14569">
        <v>0</v>
      </c>
      <c r="AJ14569">
        <v>8000</v>
      </c>
      <c r="AK14569">
        <v>8000</v>
      </c>
      <c r="AL14569">
        <v>7651.1824049999996</v>
      </c>
      <c r="AM14569" s="1" t="s">
        <v>36832</v>
      </c>
      <c r="AN14569">
        <v>0.16400000000000001</v>
      </c>
      <c r="AO14569">
        <v>9229.9174000000003</v>
      </c>
      <c r="AP14569">
        <v>8494.68</v>
      </c>
      <c r="AQ14569">
        <v>8000</v>
      </c>
      <c r="AR14569">
        <v>30.72</v>
      </c>
      <c r="AS14569">
        <v>1229.92</v>
      </c>
      <c r="AT14569">
        <v>0</v>
      </c>
      <c r="AU14569">
        <v>0</v>
      </c>
      <c r="AV14569">
        <v>0</v>
      </c>
    </row>
    <row r="14570" spans="1:48" x14ac:dyDescent="0.3">
      <c r="A14570" s="1" t="s">
        <v>538</v>
      </c>
      <c r="B14570" s="1" t="s">
        <v>14867</v>
      </c>
      <c r="C14570" s="1" t="s">
        <v>85</v>
      </c>
      <c r="D14570" s="1" t="s">
        <v>37210</v>
      </c>
      <c r="E14570" s="1" t="s">
        <v>36898</v>
      </c>
      <c r="F14570" s="1" t="s">
        <v>37211</v>
      </c>
      <c r="G14570" s="1" t="s">
        <v>170</v>
      </c>
      <c r="H14570">
        <v>150269</v>
      </c>
      <c r="I14570" s="1" t="s">
        <v>37211</v>
      </c>
      <c r="J14570">
        <v>21223</v>
      </c>
      <c r="K14570" s="1" t="s">
        <v>456</v>
      </c>
      <c r="L14570" s="1" t="s">
        <v>33</v>
      </c>
      <c r="M14570" s="2">
        <v>43837</v>
      </c>
      <c r="N14570" s="1" t="s">
        <v>37727</v>
      </c>
      <c r="O14570" s="2">
        <v>32254</v>
      </c>
      <c r="P14570" s="1" t="s">
        <v>37033</v>
      </c>
      <c r="Q14570" s="2">
        <v>43109</v>
      </c>
      <c r="R14570" s="1" t="s">
        <v>34</v>
      </c>
      <c r="S14570" s="1" t="s">
        <v>105</v>
      </c>
      <c r="T14570" s="1" t="s">
        <v>36</v>
      </c>
      <c r="U14570" s="2">
        <v>43893</v>
      </c>
      <c r="V14570" s="1" t="s">
        <v>38</v>
      </c>
      <c r="W14570" s="1" t="s">
        <v>36853</v>
      </c>
      <c r="X14570" s="1" t="s">
        <v>36869</v>
      </c>
      <c r="Y14570" s="1" t="s">
        <v>39</v>
      </c>
      <c r="Z14570" s="1" t="s">
        <v>40</v>
      </c>
      <c r="AA14570" s="1" t="s">
        <v>64</v>
      </c>
      <c r="AB14570" s="1" t="s">
        <v>171</v>
      </c>
      <c r="AC14570" s="1" t="s">
        <v>52</v>
      </c>
      <c r="AD14570" s="1" t="s">
        <v>538</v>
      </c>
      <c r="AE14570" s="1" t="s">
        <v>540</v>
      </c>
      <c r="AF14570" s="1" t="s">
        <v>36907</v>
      </c>
      <c r="AG14570" s="1" t="s">
        <v>36907</v>
      </c>
      <c r="AH14570">
        <v>30</v>
      </c>
      <c r="AI14570">
        <v>0</v>
      </c>
      <c r="AJ14570">
        <v>4300</v>
      </c>
      <c r="AK14570">
        <v>4300</v>
      </c>
      <c r="AL14570">
        <v>4300</v>
      </c>
      <c r="AM14570" s="1" t="s">
        <v>36831</v>
      </c>
      <c r="AN14570">
        <v>7.6600000000000001E-2</v>
      </c>
      <c r="AO14570">
        <v>4826.5953239999999</v>
      </c>
      <c r="AP14570">
        <v>4826.6000000000004</v>
      </c>
      <c r="AQ14570">
        <v>4300</v>
      </c>
      <c r="AR14570">
        <v>19.2</v>
      </c>
      <c r="AS14570">
        <v>526.6</v>
      </c>
      <c r="AT14570">
        <v>0</v>
      </c>
      <c r="AU14570">
        <v>0</v>
      </c>
      <c r="AV14570">
        <v>0</v>
      </c>
    </row>
    <row r="14571" spans="1:48" x14ac:dyDescent="0.3">
      <c r="A14571" s="1" t="s">
        <v>538</v>
      </c>
      <c r="B14571" s="1" t="s">
        <v>14868</v>
      </c>
      <c r="C14571" s="1" t="s">
        <v>85</v>
      </c>
      <c r="D14571" s="1" t="s">
        <v>37210</v>
      </c>
      <c r="E14571" s="1" t="s">
        <v>36898</v>
      </c>
      <c r="F14571" s="1" t="s">
        <v>37211</v>
      </c>
      <c r="G14571" s="1" t="s">
        <v>170</v>
      </c>
      <c r="H14571">
        <v>150310</v>
      </c>
      <c r="I14571" s="1" t="s">
        <v>37211</v>
      </c>
      <c r="J14571">
        <v>75963</v>
      </c>
      <c r="K14571" s="1" t="s">
        <v>276</v>
      </c>
      <c r="L14571" s="1" t="s">
        <v>33</v>
      </c>
      <c r="M14571" s="2">
        <v>43879</v>
      </c>
      <c r="N14571" s="1" t="s">
        <v>37411</v>
      </c>
      <c r="O14571" s="2">
        <v>32143</v>
      </c>
      <c r="P14571" s="1" t="s">
        <v>37217</v>
      </c>
      <c r="Q14571" s="2">
        <v>43150</v>
      </c>
      <c r="R14571" s="1" t="s">
        <v>34</v>
      </c>
      <c r="S14571" s="1" t="s">
        <v>35</v>
      </c>
      <c r="T14571" s="1" t="s">
        <v>36</v>
      </c>
      <c r="U14571" s="2">
        <v>43893</v>
      </c>
      <c r="V14571" s="1" t="s">
        <v>38</v>
      </c>
      <c r="W14571" s="1" t="s">
        <v>36853</v>
      </c>
      <c r="X14571" s="1" t="s">
        <v>36869</v>
      </c>
      <c r="Y14571" s="1" t="s">
        <v>39</v>
      </c>
      <c r="Z14571" s="1" t="s">
        <v>40</v>
      </c>
      <c r="AA14571" s="1" t="s">
        <v>64</v>
      </c>
      <c r="AB14571" s="1" t="s">
        <v>171</v>
      </c>
      <c r="AC14571" s="1" t="s">
        <v>52</v>
      </c>
      <c r="AD14571" s="1" t="s">
        <v>538</v>
      </c>
      <c r="AE14571" s="1" t="s">
        <v>540</v>
      </c>
      <c r="AF14571" s="1" t="s">
        <v>36907</v>
      </c>
      <c r="AG14571" s="1" t="s">
        <v>36907</v>
      </c>
      <c r="AH14571">
        <v>30</v>
      </c>
      <c r="AI14571">
        <v>0</v>
      </c>
      <c r="AJ14571">
        <v>4900</v>
      </c>
      <c r="AK14571">
        <v>4900</v>
      </c>
      <c r="AL14571">
        <v>4625</v>
      </c>
      <c r="AM14571" s="1" t="s">
        <v>36832</v>
      </c>
      <c r="AN14571">
        <v>7.6600000000000001E-2</v>
      </c>
      <c r="AO14571">
        <v>5913.5219230000002</v>
      </c>
      <c r="AP14571">
        <v>5581.64</v>
      </c>
      <c r="AQ14571">
        <v>4900</v>
      </c>
      <c r="AR14571">
        <v>5.53</v>
      </c>
      <c r="AS14571">
        <v>1013.52</v>
      </c>
      <c r="AT14571">
        <v>0</v>
      </c>
      <c r="AU14571">
        <v>0</v>
      </c>
      <c r="AV14571">
        <v>0</v>
      </c>
    </row>
    <row r="14572" spans="1:48" x14ac:dyDescent="0.3">
      <c r="A14572" s="1" t="s">
        <v>538</v>
      </c>
      <c r="B14572" s="1" t="s">
        <v>14869</v>
      </c>
      <c r="C14572" s="1" t="s">
        <v>85</v>
      </c>
      <c r="D14572" s="1" t="s">
        <v>37210</v>
      </c>
      <c r="E14572" s="1" t="s">
        <v>36898</v>
      </c>
      <c r="F14572" s="1" t="s">
        <v>37211</v>
      </c>
      <c r="G14572" s="1" t="s">
        <v>170</v>
      </c>
      <c r="H14572">
        <v>150310</v>
      </c>
      <c r="I14572" s="1" t="s">
        <v>37211</v>
      </c>
      <c r="J14572">
        <v>75962</v>
      </c>
      <c r="K14572" s="1" t="s">
        <v>125</v>
      </c>
      <c r="L14572" s="1" t="s">
        <v>33</v>
      </c>
      <c r="M14572" s="2">
        <v>43879</v>
      </c>
      <c r="N14572" s="1" t="s">
        <v>37411</v>
      </c>
      <c r="O14572" s="2">
        <v>30838</v>
      </c>
      <c r="P14572" s="1" t="s">
        <v>37217</v>
      </c>
      <c r="Q14572" s="2">
        <v>43150</v>
      </c>
      <c r="R14572" s="1" t="s">
        <v>34</v>
      </c>
      <c r="S14572" s="1" t="s">
        <v>35</v>
      </c>
      <c r="T14572" s="1" t="s">
        <v>36</v>
      </c>
      <c r="U14572" s="2">
        <v>43893</v>
      </c>
      <c r="V14572" s="1" t="s">
        <v>38</v>
      </c>
      <c r="W14572" s="1" t="s">
        <v>36853</v>
      </c>
      <c r="X14572" s="1" t="s">
        <v>36863</v>
      </c>
      <c r="Y14572" s="1" t="s">
        <v>39</v>
      </c>
      <c r="Z14572" s="1" t="s">
        <v>40</v>
      </c>
      <c r="AA14572" s="1" t="s">
        <v>64</v>
      </c>
      <c r="AB14572" s="1" t="s">
        <v>171</v>
      </c>
      <c r="AC14572" s="1" t="s">
        <v>52</v>
      </c>
      <c r="AD14572" s="1" t="s">
        <v>538</v>
      </c>
      <c r="AE14572" s="1" t="s">
        <v>540</v>
      </c>
      <c r="AF14572" s="1" t="s">
        <v>36907</v>
      </c>
      <c r="AG14572" s="1" t="s">
        <v>36907</v>
      </c>
      <c r="AH14572">
        <v>34</v>
      </c>
      <c r="AI14572">
        <v>0</v>
      </c>
      <c r="AJ14572">
        <v>1500</v>
      </c>
      <c r="AK14572">
        <v>1500</v>
      </c>
      <c r="AL14572">
        <v>1500</v>
      </c>
      <c r="AM14572" s="1" t="s">
        <v>36831</v>
      </c>
      <c r="AN14572">
        <v>5.4199999999999998E-2</v>
      </c>
      <c r="AO14572">
        <v>1628.6301579999999</v>
      </c>
      <c r="AP14572">
        <v>1628.63</v>
      </c>
      <c r="AQ14572">
        <v>1500</v>
      </c>
      <c r="AR14572">
        <v>35.54</v>
      </c>
      <c r="AS14572">
        <v>128.63</v>
      </c>
      <c r="AT14572">
        <v>0</v>
      </c>
      <c r="AU14572">
        <v>0</v>
      </c>
      <c r="AV14572">
        <v>0</v>
      </c>
    </row>
    <row r="14573" spans="1:48" x14ac:dyDescent="0.3">
      <c r="A14573" s="1" t="s">
        <v>538</v>
      </c>
      <c r="B14573" s="1" t="s">
        <v>14870</v>
      </c>
      <c r="C14573" s="1" t="s">
        <v>85</v>
      </c>
      <c r="D14573" s="1" t="s">
        <v>37210</v>
      </c>
      <c r="E14573" s="1" t="s">
        <v>36898</v>
      </c>
      <c r="F14573" s="1" t="s">
        <v>37211</v>
      </c>
      <c r="G14573" s="1" t="s">
        <v>170</v>
      </c>
      <c r="H14573">
        <v>150249</v>
      </c>
      <c r="I14573" s="1" t="s">
        <v>37211</v>
      </c>
      <c r="J14573">
        <v>75961</v>
      </c>
      <c r="K14573" s="1" t="s">
        <v>142</v>
      </c>
      <c r="L14573" s="1" t="s">
        <v>33</v>
      </c>
      <c r="M14573" s="2">
        <v>43796</v>
      </c>
      <c r="N14573" s="1" t="s">
        <v>37019</v>
      </c>
      <c r="O14573" s="2">
        <v>32997</v>
      </c>
      <c r="P14573" s="1" t="s">
        <v>37213</v>
      </c>
      <c r="Q14573" s="2">
        <v>43082</v>
      </c>
      <c r="R14573" s="1" t="s">
        <v>34</v>
      </c>
      <c r="S14573" s="1" t="s">
        <v>105</v>
      </c>
      <c r="T14573" s="1" t="s">
        <v>36</v>
      </c>
      <c r="U14573" s="2">
        <v>43894</v>
      </c>
      <c r="V14573" s="1" t="s">
        <v>38</v>
      </c>
      <c r="W14573" s="1" t="s">
        <v>36853</v>
      </c>
      <c r="X14573" s="1" t="s">
        <v>36854</v>
      </c>
      <c r="Y14573" s="1" t="s">
        <v>39</v>
      </c>
      <c r="Z14573" s="1" t="s">
        <v>40</v>
      </c>
      <c r="AA14573" s="1" t="s">
        <v>64</v>
      </c>
      <c r="AB14573" s="1" t="s">
        <v>171</v>
      </c>
      <c r="AC14573" s="1" t="s">
        <v>52</v>
      </c>
      <c r="AD14573" s="1" t="s">
        <v>538</v>
      </c>
      <c r="AE14573" s="1" t="s">
        <v>540</v>
      </c>
      <c r="AF14573" s="1" t="s">
        <v>36907</v>
      </c>
      <c r="AG14573" s="1" t="s">
        <v>36907</v>
      </c>
      <c r="AH14573">
        <v>27</v>
      </c>
      <c r="AI14573">
        <v>0</v>
      </c>
      <c r="AJ14573">
        <v>11200</v>
      </c>
      <c r="AK14573">
        <v>11200</v>
      </c>
      <c r="AL14573">
        <v>11200</v>
      </c>
      <c r="AM14573" s="1" t="s">
        <v>36831</v>
      </c>
      <c r="AN14573">
        <v>7.2900000000000006E-2</v>
      </c>
      <c r="AO14573">
        <v>12503.13726</v>
      </c>
      <c r="AP14573">
        <v>12503.14</v>
      </c>
      <c r="AQ14573">
        <v>11200</v>
      </c>
      <c r="AR14573">
        <v>28.66</v>
      </c>
      <c r="AS14573">
        <v>1303.1400000000001</v>
      </c>
      <c r="AT14573">
        <v>0</v>
      </c>
      <c r="AU14573">
        <v>0</v>
      </c>
      <c r="AV14573">
        <v>0</v>
      </c>
    </row>
    <row r="14574" spans="1:48" x14ac:dyDescent="0.3">
      <c r="A14574" s="1" t="s">
        <v>538</v>
      </c>
      <c r="B14574" s="1" t="s">
        <v>14871</v>
      </c>
      <c r="C14574" s="1" t="s">
        <v>85</v>
      </c>
      <c r="D14574" s="1" t="s">
        <v>37210</v>
      </c>
      <c r="E14574" s="1" t="s">
        <v>36898</v>
      </c>
      <c r="F14574" s="1" t="s">
        <v>37211</v>
      </c>
      <c r="G14574" s="1" t="s">
        <v>170</v>
      </c>
      <c r="H14574">
        <v>150322</v>
      </c>
      <c r="I14574" s="1" t="s">
        <v>37211</v>
      </c>
      <c r="J14574">
        <v>21224</v>
      </c>
      <c r="K14574" s="1" t="s">
        <v>456</v>
      </c>
      <c r="L14574" s="1" t="s">
        <v>33</v>
      </c>
      <c r="M14574" s="2">
        <v>43885</v>
      </c>
      <c r="N14574" s="1" t="s">
        <v>37609</v>
      </c>
      <c r="O14574" s="2">
        <v>32143</v>
      </c>
      <c r="P14574" s="1" t="s">
        <v>37213</v>
      </c>
      <c r="Q14574" s="2">
        <v>43157</v>
      </c>
      <c r="R14574" s="1" t="s">
        <v>34</v>
      </c>
      <c r="S14574" s="1" t="s">
        <v>83</v>
      </c>
      <c r="T14574" s="1" t="s">
        <v>36</v>
      </c>
      <c r="U14574" s="2">
        <v>43899</v>
      </c>
      <c r="V14574" s="1" t="s">
        <v>38</v>
      </c>
      <c r="W14574" s="1" t="s">
        <v>36846</v>
      </c>
      <c r="X14574" s="1" t="s">
        <v>36865</v>
      </c>
      <c r="Y14574" s="1" t="s">
        <v>39</v>
      </c>
      <c r="Z14574" s="1" t="s">
        <v>40</v>
      </c>
      <c r="AA14574" s="1" t="s">
        <v>64</v>
      </c>
      <c r="AB14574" s="1" t="s">
        <v>171</v>
      </c>
      <c r="AC14574" s="1" t="s">
        <v>43</v>
      </c>
      <c r="AD14574" s="1" t="s">
        <v>538</v>
      </c>
      <c r="AE14574" s="1" t="s">
        <v>540</v>
      </c>
      <c r="AF14574" s="1" t="s">
        <v>36907</v>
      </c>
      <c r="AG14574" s="1" t="s">
        <v>36907</v>
      </c>
      <c r="AH14574">
        <v>30</v>
      </c>
      <c r="AI14574">
        <v>0</v>
      </c>
      <c r="AJ14574">
        <v>28000</v>
      </c>
      <c r="AK14574">
        <v>28000</v>
      </c>
      <c r="AL14574">
        <v>27750</v>
      </c>
      <c r="AM14574" s="1" t="s">
        <v>36832</v>
      </c>
      <c r="AN14574">
        <v>0.1074</v>
      </c>
      <c r="AO14574">
        <v>35523.749989999997</v>
      </c>
      <c r="AP14574">
        <v>35206.57</v>
      </c>
      <c r="AQ14574">
        <v>28000</v>
      </c>
      <c r="AR14574">
        <v>18.809999999999999</v>
      </c>
      <c r="AS14574">
        <v>7493.49</v>
      </c>
      <c r="AT14574">
        <v>30.25999994</v>
      </c>
      <c r="AU14574">
        <v>0</v>
      </c>
      <c r="AV14574">
        <v>0</v>
      </c>
    </row>
    <row r="14575" spans="1:48" x14ac:dyDescent="0.3">
      <c r="A14575" s="1" t="s">
        <v>538</v>
      </c>
      <c r="B14575" s="1" t="s">
        <v>14872</v>
      </c>
      <c r="C14575" s="1" t="s">
        <v>85</v>
      </c>
      <c r="D14575" s="1" t="s">
        <v>37210</v>
      </c>
      <c r="E14575" s="1" t="s">
        <v>36898</v>
      </c>
      <c r="F14575" s="1" t="s">
        <v>37211</v>
      </c>
      <c r="G14575" s="1" t="s">
        <v>170</v>
      </c>
      <c r="H14575">
        <v>150315</v>
      </c>
      <c r="I14575" s="1" t="s">
        <v>37211</v>
      </c>
      <c r="J14575">
        <v>75965</v>
      </c>
      <c r="K14575" s="1" t="s">
        <v>254</v>
      </c>
      <c r="L14575" s="1" t="s">
        <v>33</v>
      </c>
      <c r="M14575" s="2">
        <v>43886</v>
      </c>
      <c r="N14575" s="1" t="s">
        <v>37376</v>
      </c>
      <c r="O14575" s="2">
        <v>33604</v>
      </c>
      <c r="P14575" s="1" t="s">
        <v>37215</v>
      </c>
      <c r="Q14575" s="2">
        <v>43150</v>
      </c>
      <c r="R14575" s="1" t="s">
        <v>34</v>
      </c>
      <c r="S14575" s="1" t="s">
        <v>105</v>
      </c>
      <c r="T14575" s="1" t="s">
        <v>36</v>
      </c>
      <c r="U14575" s="2">
        <v>43900</v>
      </c>
      <c r="V14575" s="1" t="s">
        <v>38</v>
      </c>
      <c r="W14575" s="1" t="s">
        <v>36861</v>
      </c>
      <c r="X14575" s="1" t="s">
        <v>36870</v>
      </c>
      <c r="Y14575" s="1" t="s">
        <v>39</v>
      </c>
      <c r="Z14575" s="1" t="s">
        <v>40</v>
      </c>
      <c r="AA14575" s="1" t="s">
        <v>64</v>
      </c>
      <c r="AB14575" s="1" t="s">
        <v>171</v>
      </c>
      <c r="AC14575" s="1" t="s">
        <v>52</v>
      </c>
      <c r="AD14575" s="1" t="s">
        <v>538</v>
      </c>
      <c r="AE14575" s="1" t="s">
        <v>540</v>
      </c>
      <c r="AF14575" s="1" t="s">
        <v>36908</v>
      </c>
      <c r="AG14575" s="1" t="s">
        <v>36907</v>
      </c>
      <c r="AH14575">
        <v>26</v>
      </c>
      <c r="AI14575">
        <v>2</v>
      </c>
      <c r="AJ14575">
        <v>8000</v>
      </c>
      <c r="AK14575">
        <v>8000</v>
      </c>
      <c r="AL14575">
        <v>8000</v>
      </c>
      <c r="AM14575" s="1" t="s">
        <v>36831</v>
      </c>
      <c r="AN14575">
        <v>0.16020000000000001</v>
      </c>
      <c r="AO14575">
        <v>8959.328184</v>
      </c>
      <c r="AP14575">
        <v>8959.33</v>
      </c>
      <c r="AQ14575">
        <v>8000</v>
      </c>
      <c r="AR14575">
        <v>8.59</v>
      </c>
      <c r="AS14575">
        <v>959.33</v>
      </c>
      <c r="AT14575">
        <v>0</v>
      </c>
      <c r="AU14575">
        <v>0</v>
      </c>
      <c r="AV14575">
        <v>0</v>
      </c>
    </row>
    <row r="14576" spans="1:48" x14ac:dyDescent="0.3">
      <c r="A14576" s="1" t="s">
        <v>538</v>
      </c>
      <c r="B14576" s="1" t="s">
        <v>14873</v>
      </c>
      <c r="C14576" s="1" t="s">
        <v>85</v>
      </c>
      <c r="D14576" s="1" t="s">
        <v>37210</v>
      </c>
      <c r="E14576" s="1" t="s">
        <v>36898</v>
      </c>
      <c r="F14576" s="1" t="s">
        <v>37211</v>
      </c>
      <c r="G14576" s="1" t="s">
        <v>170</v>
      </c>
      <c r="H14576">
        <v>150290</v>
      </c>
      <c r="I14576" s="1" t="s">
        <v>37211</v>
      </c>
      <c r="J14576">
        <v>75958</v>
      </c>
      <c r="K14576" s="1" t="s">
        <v>185</v>
      </c>
      <c r="L14576" s="1" t="s">
        <v>33</v>
      </c>
      <c r="M14576" s="2">
        <v>43858</v>
      </c>
      <c r="N14576" s="1" t="s">
        <v>37609</v>
      </c>
      <c r="O14576" s="2">
        <v>31014</v>
      </c>
      <c r="P14576" s="1" t="s">
        <v>37213</v>
      </c>
      <c r="Q14576" s="2">
        <v>43129</v>
      </c>
      <c r="R14576" s="1" t="s">
        <v>34</v>
      </c>
      <c r="S14576" s="1" t="s">
        <v>35</v>
      </c>
      <c r="T14576" s="1" t="s">
        <v>36</v>
      </c>
      <c r="U14576" s="2">
        <v>43900</v>
      </c>
      <c r="V14576" s="1" t="s">
        <v>38</v>
      </c>
      <c r="W14576" s="1" t="s">
        <v>36846</v>
      </c>
      <c r="X14576" s="1" t="s">
        <v>36852</v>
      </c>
      <c r="Y14576" s="1" t="s">
        <v>39</v>
      </c>
      <c r="Z14576" s="1" t="s">
        <v>40</v>
      </c>
      <c r="AA14576" s="1" t="s">
        <v>64</v>
      </c>
      <c r="AB14576" s="1" t="s">
        <v>171</v>
      </c>
      <c r="AC14576" s="1" t="s">
        <v>52</v>
      </c>
      <c r="AD14576" s="1" t="s">
        <v>538</v>
      </c>
      <c r="AE14576" s="1" t="s">
        <v>540</v>
      </c>
      <c r="AF14576" s="1" t="s">
        <v>36908</v>
      </c>
      <c r="AG14576" s="1" t="s">
        <v>36907</v>
      </c>
      <c r="AH14576">
        <v>34</v>
      </c>
      <c r="AI14576">
        <v>1</v>
      </c>
      <c r="AJ14576">
        <v>5000</v>
      </c>
      <c r="AK14576">
        <v>5000</v>
      </c>
      <c r="AL14576">
        <v>5000</v>
      </c>
      <c r="AM14576" s="1" t="s">
        <v>36831</v>
      </c>
      <c r="AN14576">
        <v>0.1111</v>
      </c>
      <c r="AO14576">
        <v>1218.17</v>
      </c>
      <c r="AP14576">
        <v>1218.17</v>
      </c>
      <c r="AQ14576">
        <v>719.12</v>
      </c>
      <c r="AR14576">
        <v>7.25</v>
      </c>
      <c r="AS14576">
        <v>259.95999999999998</v>
      </c>
      <c r="AT14576">
        <v>0</v>
      </c>
      <c r="AU14576">
        <v>239.09</v>
      </c>
      <c r="AV14576">
        <v>43.036200000000001</v>
      </c>
    </row>
    <row r="14577" spans="1:48" x14ac:dyDescent="0.3">
      <c r="A14577" s="1" t="s">
        <v>538</v>
      </c>
      <c r="B14577" s="1" t="s">
        <v>14874</v>
      </c>
      <c r="C14577" s="1" t="s">
        <v>85</v>
      </c>
      <c r="D14577" s="1" t="s">
        <v>37210</v>
      </c>
      <c r="E14577" s="1" t="s">
        <v>36898</v>
      </c>
      <c r="F14577" s="1" t="s">
        <v>37211</v>
      </c>
      <c r="G14577" s="1" t="s">
        <v>170</v>
      </c>
      <c r="H14577">
        <v>150233</v>
      </c>
      <c r="I14577" s="1" t="s">
        <v>37211</v>
      </c>
      <c r="J14577">
        <v>75955</v>
      </c>
      <c r="K14577" s="1" t="s">
        <v>93</v>
      </c>
      <c r="L14577" s="1" t="s">
        <v>33</v>
      </c>
      <c r="M14577" s="2">
        <v>43790</v>
      </c>
      <c r="N14577" s="1" t="s">
        <v>37212</v>
      </c>
      <c r="O14577" s="2">
        <v>32874</v>
      </c>
      <c r="P14577" s="1" t="s">
        <v>37213</v>
      </c>
      <c r="Q14577" s="2">
        <v>43061</v>
      </c>
      <c r="R14577" s="1" t="s">
        <v>34</v>
      </c>
      <c r="S14577" s="1" t="s">
        <v>35</v>
      </c>
      <c r="T14577" s="1" t="s">
        <v>36</v>
      </c>
      <c r="U14577" s="2">
        <v>43902</v>
      </c>
      <c r="V14577" s="1" t="s">
        <v>38</v>
      </c>
      <c r="W14577" s="1" t="s">
        <v>36861</v>
      </c>
      <c r="X14577" s="1" t="s">
        <v>36873</v>
      </c>
      <c r="Y14577" s="1" t="s">
        <v>39</v>
      </c>
      <c r="Z14577" s="1" t="s">
        <v>40</v>
      </c>
      <c r="AA14577" s="1" t="s">
        <v>64</v>
      </c>
      <c r="AB14577" s="1" t="s">
        <v>171</v>
      </c>
      <c r="AC14577" s="1" t="s">
        <v>48</v>
      </c>
      <c r="AD14577" s="1" t="s">
        <v>538</v>
      </c>
      <c r="AE14577" s="1" t="s">
        <v>540</v>
      </c>
      <c r="AF14577" s="1" t="s">
        <v>36907</v>
      </c>
      <c r="AG14577" s="1" t="s">
        <v>36907</v>
      </c>
      <c r="AH14577">
        <v>27</v>
      </c>
      <c r="AI14577">
        <v>0</v>
      </c>
      <c r="AJ14577">
        <v>8000</v>
      </c>
      <c r="AK14577">
        <v>8000</v>
      </c>
      <c r="AL14577">
        <v>8000</v>
      </c>
      <c r="AM14577" s="1" t="s">
        <v>36832</v>
      </c>
      <c r="AN14577">
        <v>0.15279999999999999</v>
      </c>
      <c r="AO14577">
        <v>10931.047269999999</v>
      </c>
      <c r="AP14577">
        <v>10931.05</v>
      </c>
      <c r="AQ14577">
        <v>8000</v>
      </c>
      <c r="AR14577">
        <v>8.6</v>
      </c>
      <c r="AS14577">
        <v>2931.05</v>
      </c>
      <c r="AT14577">
        <v>0</v>
      </c>
      <c r="AU14577">
        <v>0</v>
      </c>
      <c r="AV14577">
        <v>0</v>
      </c>
    </row>
    <row r="14578" spans="1:48" x14ac:dyDescent="0.3">
      <c r="A14578" s="1" t="s">
        <v>538</v>
      </c>
      <c r="B14578" s="1" t="s">
        <v>14875</v>
      </c>
      <c r="C14578" s="1" t="s">
        <v>85</v>
      </c>
      <c r="D14578" s="1" t="s">
        <v>37210</v>
      </c>
      <c r="E14578" s="1" t="s">
        <v>36898</v>
      </c>
      <c r="F14578" s="1" t="s">
        <v>37211</v>
      </c>
      <c r="G14578" s="1" t="s">
        <v>170</v>
      </c>
      <c r="H14578">
        <v>150106</v>
      </c>
      <c r="I14578" s="1" t="s">
        <v>37211</v>
      </c>
      <c r="J14578">
        <v>75947</v>
      </c>
      <c r="K14578" s="1" t="s">
        <v>62</v>
      </c>
      <c r="L14578" s="1" t="s">
        <v>33</v>
      </c>
      <c r="M14578" s="2">
        <v>43665</v>
      </c>
      <c r="N14578" s="1" t="s">
        <v>37410</v>
      </c>
      <c r="O14578" s="2">
        <v>33586</v>
      </c>
      <c r="P14578" s="1" t="s">
        <v>37375</v>
      </c>
      <c r="Q14578" s="2">
        <v>42937</v>
      </c>
      <c r="R14578" s="1" t="s">
        <v>34</v>
      </c>
      <c r="S14578" s="1" t="s">
        <v>105</v>
      </c>
      <c r="T14578" s="1" t="s">
        <v>36</v>
      </c>
      <c r="U14578" s="2">
        <v>43903</v>
      </c>
      <c r="V14578" s="1" t="s">
        <v>38</v>
      </c>
      <c r="W14578" s="1" t="s">
        <v>36861</v>
      </c>
      <c r="X14578" s="1" t="s">
        <v>36862</v>
      </c>
      <c r="Y14578" s="1" t="s">
        <v>39</v>
      </c>
      <c r="Z14578" s="1" t="s">
        <v>40</v>
      </c>
      <c r="AA14578" s="1" t="s">
        <v>64</v>
      </c>
      <c r="AB14578" s="1" t="s">
        <v>171</v>
      </c>
      <c r="AC14578" s="1" t="s">
        <v>48</v>
      </c>
      <c r="AD14578" s="1" t="s">
        <v>538</v>
      </c>
      <c r="AE14578" s="1" t="s">
        <v>540</v>
      </c>
      <c r="AF14578" s="1" t="s">
        <v>36908</v>
      </c>
      <c r="AG14578" s="1" t="s">
        <v>36907</v>
      </c>
      <c r="AH14578">
        <v>26</v>
      </c>
      <c r="AI14578">
        <v>1</v>
      </c>
      <c r="AJ14578">
        <v>10000</v>
      </c>
      <c r="AK14578">
        <v>10000</v>
      </c>
      <c r="AL14578">
        <v>10000</v>
      </c>
      <c r="AM14578" s="1" t="s">
        <v>36831</v>
      </c>
      <c r="AN14578">
        <v>0.1454</v>
      </c>
      <c r="AO14578">
        <v>12398.530930000001</v>
      </c>
      <c r="AP14578">
        <v>12398.53</v>
      </c>
      <c r="AQ14578">
        <v>10000</v>
      </c>
      <c r="AR14578">
        <v>31.26</v>
      </c>
      <c r="AS14578">
        <v>2398.5300000000002</v>
      </c>
      <c r="AT14578">
        <v>0</v>
      </c>
      <c r="AU14578">
        <v>0</v>
      </c>
      <c r="AV14578">
        <v>0</v>
      </c>
    </row>
    <row r="14579" spans="1:48" x14ac:dyDescent="0.3">
      <c r="A14579" s="1" t="s">
        <v>538</v>
      </c>
      <c r="B14579" s="1" t="s">
        <v>14876</v>
      </c>
      <c r="C14579" s="1" t="s">
        <v>85</v>
      </c>
      <c r="D14579" s="1" t="s">
        <v>37210</v>
      </c>
      <c r="E14579" s="1" t="s">
        <v>36898</v>
      </c>
      <c r="F14579" s="1" t="s">
        <v>37211</v>
      </c>
      <c r="G14579" s="1" t="s">
        <v>170</v>
      </c>
      <c r="H14579">
        <v>150076</v>
      </c>
      <c r="I14579" s="1" t="s">
        <v>37211</v>
      </c>
      <c r="J14579">
        <v>75956</v>
      </c>
      <c r="K14579" s="1" t="s">
        <v>193</v>
      </c>
      <c r="L14579" s="1" t="s">
        <v>33</v>
      </c>
      <c r="M14579" s="2">
        <v>43637</v>
      </c>
      <c r="N14579" s="1" t="s">
        <v>37217</v>
      </c>
      <c r="O14579" s="2">
        <v>30317</v>
      </c>
      <c r="P14579" s="1" t="s">
        <v>37033</v>
      </c>
      <c r="Q14579" s="2">
        <v>42909</v>
      </c>
      <c r="R14579" s="1" t="s">
        <v>34</v>
      </c>
      <c r="S14579" s="1" t="s">
        <v>105</v>
      </c>
      <c r="T14579" s="1" t="s">
        <v>36</v>
      </c>
      <c r="U14579" s="2">
        <v>43903</v>
      </c>
      <c r="V14579" s="1" t="s">
        <v>38</v>
      </c>
      <c r="W14579" s="1" t="s">
        <v>36846</v>
      </c>
      <c r="X14579" s="1" t="s">
        <v>36865</v>
      </c>
      <c r="Y14579" s="1" t="s">
        <v>39</v>
      </c>
      <c r="Z14579" s="1" t="s">
        <v>40</v>
      </c>
      <c r="AA14579" s="1" t="s">
        <v>64</v>
      </c>
      <c r="AB14579" s="1" t="s">
        <v>171</v>
      </c>
      <c r="AC14579" s="1" t="s">
        <v>48</v>
      </c>
      <c r="AD14579" s="1" t="s">
        <v>538</v>
      </c>
      <c r="AE14579" s="1" t="s">
        <v>540</v>
      </c>
      <c r="AF14579" s="1" t="s">
        <v>36907</v>
      </c>
      <c r="AG14579" s="1" t="s">
        <v>36907</v>
      </c>
      <c r="AH14579">
        <v>34</v>
      </c>
      <c r="AI14579">
        <v>0</v>
      </c>
      <c r="AJ14579">
        <v>9600</v>
      </c>
      <c r="AK14579">
        <v>9600</v>
      </c>
      <c r="AL14579">
        <v>9600</v>
      </c>
      <c r="AM14579" s="1" t="s">
        <v>36832</v>
      </c>
      <c r="AN14579">
        <v>0.1074</v>
      </c>
      <c r="AO14579">
        <v>12448.9769</v>
      </c>
      <c r="AP14579">
        <v>12448.98</v>
      </c>
      <c r="AQ14579">
        <v>9600</v>
      </c>
      <c r="AR14579">
        <v>28.51</v>
      </c>
      <c r="AS14579">
        <v>2848.98</v>
      </c>
      <c r="AT14579">
        <v>0</v>
      </c>
      <c r="AU14579">
        <v>0</v>
      </c>
      <c r="AV14579">
        <v>0</v>
      </c>
    </row>
    <row r="14580" spans="1:48" x14ac:dyDescent="0.3">
      <c r="A14580" s="1" t="s">
        <v>74</v>
      </c>
      <c r="B14580" s="1" t="s">
        <v>14877</v>
      </c>
      <c r="C14580" s="1" t="s">
        <v>85</v>
      </c>
      <c r="D14580" s="1" t="s">
        <v>36934</v>
      </c>
      <c r="E14580" s="1" t="s">
        <v>36904</v>
      </c>
      <c r="F14580" s="1" t="s">
        <v>37227</v>
      </c>
      <c r="G14580" s="1" t="s">
        <v>170</v>
      </c>
      <c r="H14580">
        <v>170123</v>
      </c>
      <c r="I14580" s="1" t="s">
        <v>37227</v>
      </c>
      <c r="J14580">
        <v>21229</v>
      </c>
      <c r="K14580" s="1" t="s">
        <v>276</v>
      </c>
      <c r="L14580" s="1" t="s">
        <v>33</v>
      </c>
      <c r="M14580" s="2">
        <v>43808</v>
      </c>
      <c r="N14580" s="1" t="s">
        <v>37228</v>
      </c>
      <c r="O14580" s="2">
        <v>32143</v>
      </c>
      <c r="P14580" s="1" t="s">
        <v>37232</v>
      </c>
      <c r="Q14580" s="2">
        <v>43073</v>
      </c>
      <c r="R14580" s="1" t="s">
        <v>34</v>
      </c>
      <c r="S14580" s="1" t="s">
        <v>35</v>
      </c>
      <c r="T14580" s="1" t="s">
        <v>36</v>
      </c>
      <c r="U14580" s="2">
        <v>43892</v>
      </c>
      <c r="V14580" s="1" t="s">
        <v>38</v>
      </c>
      <c r="W14580" s="1" t="s">
        <v>36853</v>
      </c>
      <c r="X14580" s="1" t="s">
        <v>36869</v>
      </c>
      <c r="Y14580" s="1" t="s">
        <v>39</v>
      </c>
      <c r="Z14580" s="1" t="s">
        <v>36891</v>
      </c>
      <c r="AA14580" s="1" t="s">
        <v>78</v>
      </c>
      <c r="AB14580" s="1" t="s">
        <v>171</v>
      </c>
      <c r="AC14580" s="1" t="s">
        <v>48</v>
      </c>
      <c r="AD14580" s="1" t="s">
        <v>74</v>
      </c>
      <c r="AE14580" s="1" t="s">
        <v>79</v>
      </c>
      <c r="AF14580" s="1" t="s">
        <v>36907</v>
      </c>
      <c r="AG14580" s="1" t="s">
        <v>36907</v>
      </c>
      <c r="AH14580">
        <v>29</v>
      </c>
      <c r="AI14580">
        <v>0</v>
      </c>
      <c r="AJ14580">
        <v>4000</v>
      </c>
      <c r="AK14580">
        <v>4000</v>
      </c>
      <c r="AL14580">
        <v>3750</v>
      </c>
      <c r="AM14580" s="1" t="s">
        <v>36831</v>
      </c>
      <c r="AN14580">
        <v>7.6600000000000001E-2</v>
      </c>
      <c r="AO14580">
        <v>4489.8802729999998</v>
      </c>
      <c r="AP14580">
        <v>4209.26</v>
      </c>
      <c r="AQ14580">
        <v>4000</v>
      </c>
      <c r="AR14580">
        <v>16.04</v>
      </c>
      <c r="AS14580">
        <v>489.88</v>
      </c>
      <c r="AT14580">
        <v>0</v>
      </c>
      <c r="AU14580">
        <v>0</v>
      </c>
      <c r="AV14580">
        <v>0</v>
      </c>
    </row>
    <row r="14581" spans="1:48" x14ac:dyDescent="0.3">
      <c r="A14581" s="1" t="s">
        <v>74</v>
      </c>
      <c r="B14581" s="1" t="s">
        <v>14878</v>
      </c>
      <c r="C14581" s="1" t="s">
        <v>85</v>
      </c>
      <c r="D14581" s="1" t="s">
        <v>36934</v>
      </c>
      <c r="E14581" s="1" t="s">
        <v>36904</v>
      </c>
      <c r="F14581" s="1" t="s">
        <v>37227</v>
      </c>
      <c r="G14581" s="1" t="s">
        <v>170</v>
      </c>
      <c r="H14581">
        <v>170128</v>
      </c>
      <c r="I14581" s="1" t="s">
        <v>37227</v>
      </c>
      <c r="J14581">
        <v>21233</v>
      </c>
      <c r="K14581" s="1" t="s">
        <v>76</v>
      </c>
      <c r="L14581" s="1" t="s">
        <v>33</v>
      </c>
      <c r="M14581" s="2">
        <v>43810</v>
      </c>
      <c r="N14581" s="1" t="s">
        <v>37228</v>
      </c>
      <c r="O14581" s="2">
        <v>32143</v>
      </c>
      <c r="P14581" s="1" t="s">
        <v>687</v>
      </c>
      <c r="Q14581" s="2">
        <v>43080</v>
      </c>
      <c r="R14581" s="1" t="s">
        <v>34</v>
      </c>
      <c r="S14581" s="1" t="s">
        <v>35</v>
      </c>
      <c r="T14581" s="1" t="s">
        <v>36</v>
      </c>
      <c r="U14581" s="2">
        <v>43894</v>
      </c>
      <c r="V14581" s="1" t="s">
        <v>38</v>
      </c>
      <c r="W14581" s="1" t="s">
        <v>36848</v>
      </c>
      <c r="X14581" s="1" t="s">
        <v>36851</v>
      </c>
      <c r="Y14581" s="1" t="s">
        <v>39</v>
      </c>
      <c r="Z14581" s="1" t="s">
        <v>36891</v>
      </c>
      <c r="AA14581" s="1" t="s">
        <v>78</v>
      </c>
      <c r="AB14581" s="1" t="s">
        <v>171</v>
      </c>
      <c r="AC14581" s="1" t="s">
        <v>48</v>
      </c>
      <c r="AD14581" s="1" t="s">
        <v>74</v>
      </c>
      <c r="AE14581" s="1" t="s">
        <v>79</v>
      </c>
      <c r="AF14581" s="1" t="s">
        <v>36907</v>
      </c>
      <c r="AG14581" s="1" t="s">
        <v>36907</v>
      </c>
      <c r="AH14581">
        <v>29</v>
      </c>
      <c r="AI14581">
        <v>0</v>
      </c>
      <c r="AJ14581">
        <v>15000</v>
      </c>
      <c r="AK14581">
        <v>15000</v>
      </c>
      <c r="AL14581">
        <v>14975</v>
      </c>
      <c r="AM14581" s="1" t="s">
        <v>36832</v>
      </c>
      <c r="AN14581">
        <v>0.1268</v>
      </c>
      <c r="AO14581">
        <v>20276.740020000001</v>
      </c>
      <c r="AP14581">
        <v>20242.95</v>
      </c>
      <c r="AQ14581">
        <v>15000</v>
      </c>
      <c r="AR14581">
        <v>20.49</v>
      </c>
      <c r="AS14581">
        <v>5276.74</v>
      </c>
      <c r="AT14581">
        <v>0</v>
      </c>
      <c r="AU14581">
        <v>0</v>
      </c>
      <c r="AV14581">
        <v>0</v>
      </c>
    </row>
    <row r="14582" spans="1:48" x14ac:dyDescent="0.3">
      <c r="A14582" s="1" t="s">
        <v>74</v>
      </c>
      <c r="B14582" s="1" t="s">
        <v>14879</v>
      </c>
      <c r="C14582" s="1" t="s">
        <v>85</v>
      </c>
      <c r="D14582" s="1" t="s">
        <v>36934</v>
      </c>
      <c r="E14582" s="1" t="s">
        <v>36904</v>
      </c>
      <c r="F14582" s="1" t="s">
        <v>582</v>
      </c>
      <c r="G14582" s="1" t="s">
        <v>170</v>
      </c>
      <c r="H14582">
        <v>180136</v>
      </c>
      <c r="I14582" s="1" t="s">
        <v>582</v>
      </c>
      <c r="J14582">
        <v>21232</v>
      </c>
      <c r="K14582" s="1" t="s">
        <v>222</v>
      </c>
      <c r="L14582" s="1" t="s">
        <v>33</v>
      </c>
      <c r="M14582" s="2">
        <v>43818</v>
      </c>
      <c r="N14582" s="1" t="s">
        <v>37455</v>
      </c>
      <c r="O14582" s="2">
        <v>31048</v>
      </c>
      <c r="P14582" s="1" t="s">
        <v>37456</v>
      </c>
      <c r="Q14582" s="2">
        <v>43090</v>
      </c>
      <c r="R14582" s="1" t="s">
        <v>34</v>
      </c>
      <c r="S14582" s="1" t="s">
        <v>35</v>
      </c>
      <c r="T14582" s="1" t="s">
        <v>36</v>
      </c>
      <c r="U14582" s="2">
        <v>43902</v>
      </c>
      <c r="V14582" s="1" t="s">
        <v>38</v>
      </c>
      <c r="W14582" s="1" t="s">
        <v>36861</v>
      </c>
      <c r="X14582" s="1" t="s">
        <v>36870</v>
      </c>
      <c r="Y14582" s="1" t="s">
        <v>39</v>
      </c>
      <c r="Z14582" s="1" t="s">
        <v>36891</v>
      </c>
      <c r="AA14582" s="1" t="s">
        <v>78</v>
      </c>
      <c r="AB14582" s="1" t="s">
        <v>171</v>
      </c>
      <c r="AC14582" s="1" t="s">
        <v>43</v>
      </c>
      <c r="AD14582" s="1" t="s">
        <v>74</v>
      </c>
      <c r="AE14582" s="1" t="s">
        <v>79</v>
      </c>
      <c r="AF14582" s="1" t="s">
        <v>36907</v>
      </c>
      <c r="AG14582" s="1" t="s">
        <v>36907</v>
      </c>
      <c r="AH14582">
        <v>32</v>
      </c>
      <c r="AI14582">
        <v>0</v>
      </c>
      <c r="AJ14582">
        <v>1800</v>
      </c>
      <c r="AK14582">
        <v>1800</v>
      </c>
      <c r="AL14582">
        <v>1800</v>
      </c>
      <c r="AM14582" s="1" t="s">
        <v>36831</v>
      </c>
      <c r="AN14582">
        <v>0.16020000000000001</v>
      </c>
      <c r="AO14582">
        <v>2278.7215409999999</v>
      </c>
      <c r="AP14582">
        <v>2278.7199999999998</v>
      </c>
      <c r="AQ14582">
        <v>1800</v>
      </c>
      <c r="AR14582">
        <v>20.46</v>
      </c>
      <c r="AS14582">
        <v>478.72</v>
      </c>
      <c r="AT14582">
        <v>0</v>
      </c>
      <c r="AU14582">
        <v>0</v>
      </c>
      <c r="AV14582">
        <v>0</v>
      </c>
    </row>
    <row r="14583" spans="1:48" x14ac:dyDescent="0.3">
      <c r="A14583" s="1" t="s">
        <v>74</v>
      </c>
      <c r="B14583" s="1" t="s">
        <v>14880</v>
      </c>
      <c r="C14583" s="1" t="s">
        <v>85</v>
      </c>
      <c r="D14583" s="1" t="s">
        <v>36934</v>
      </c>
      <c r="E14583" s="1" t="s">
        <v>36904</v>
      </c>
      <c r="F14583" s="1" t="s">
        <v>582</v>
      </c>
      <c r="G14583" s="1" t="s">
        <v>170</v>
      </c>
      <c r="H14583">
        <v>180136</v>
      </c>
      <c r="I14583" s="1" t="s">
        <v>582</v>
      </c>
      <c r="J14583">
        <v>75967</v>
      </c>
      <c r="K14583" s="1" t="s">
        <v>168</v>
      </c>
      <c r="L14583" s="1" t="s">
        <v>33</v>
      </c>
      <c r="M14583" s="2">
        <v>43818</v>
      </c>
      <c r="N14583" s="1" t="s">
        <v>37455</v>
      </c>
      <c r="O14583" s="2">
        <v>30446</v>
      </c>
      <c r="P14583" s="1" t="s">
        <v>37456</v>
      </c>
      <c r="Q14583" s="2">
        <v>43090</v>
      </c>
      <c r="R14583" s="1" t="s">
        <v>34</v>
      </c>
      <c r="S14583" s="1" t="s">
        <v>105</v>
      </c>
      <c r="T14583" s="1" t="s">
        <v>36</v>
      </c>
      <c r="U14583" s="2">
        <v>43902</v>
      </c>
      <c r="V14583" s="1" t="s">
        <v>38</v>
      </c>
      <c r="W14583" s="1" t="s">
        <v>36846</v>
      </c>
      <c r="X14583" s="1" t="s">
        <v>36847</v>
      </c>
      <c r="Y14583" s="1" t="s">
        <v>39</v>
      </c>
      <c r="Z14583" s="1" t="s">
        <v>36891</v>
      </c>
      <c r="AA14583" s="1" t="s">
        <v>78</v>
      </c>
      <c r="AB14583" s="1" t="s">
        <v>171</v>
      </c>
      <c r="AC14583" s="1" t="s">
        <v>43</v>
      </c>
      <c r="AD14583" s="1" t="s">
        <v>74</v>
      </c>
      <c r="AE14583" s="1" t="s">
        <v>79</v>
      </c>
      <c r="AF14583" s="1" t="s">
        <v>36907</v>
      </c>
      <c r="AG14583" s="1" t="s">
        <v>36907</v>
      </c>
      <c r="AH14583">
        <v>34</v>
      </c>
      <c r="AI14583">
        <v>0</v>
      </c>
      <c r="AJ14583">
        <v>12000</v>
      </c>
      <c r="AK14583">
        <v>12000</v>
      </c>
      <c r="AL14583">
        <v>11750</v>
      </c>
      <c r="AM14583" s="1" t="s">
        <v>36832</v>
      </c>
      <c r="AN14583">
        <v>0.1</v>
      </c>
      <c r="AO14583">
        <v>15104.80998</v>
      </c>
      <c r="AP14583">
        <v>14790.13</v>
      </c>
      <c r="AQ14583">
        <v>12000</v>
      </c>
      <c r="AR14583">
        <v>26.02</v>
      </c>
      <c r="AS14583">
        <v>3104.81</v>
      </c>
      <c r="AT14583">
        <v>0</v>
      </c>
      <c r="AU14583">
        <v>0</v>
      </c>
      <c r="AV14583">
        <v>0</v>
      </c>
    </row>
    <row r="14584" spans="1:48" x14ac:dyDescent="0.3">
      <c r="A14584" s="1" t="s">
        <v>74</v>
      </c>
      <c r="B14584" s="1" t="s">
        <v>14881</v>
      </c>
      <c r="C14584" s="1" t="s">
        <v>85</v>
      </c>
      <c r="D14584" s="1" t="s">
        <v>36934</v>
      </c>
      <c r="E14584" s="1" t="s">
        <v>36904</v>
      </c>
      <c r="F14584" s="1" t="s">
        <v>582</v>
      </c>
      <c r="G14584" s="1" t="s">
        <v>170</v>
      </c>
      <c r="H14584">
        <v>180184</v>
      </c>
      <c r="I14584" s="1" t="s">
        <v>582</v>
      </c>
      <c r="J14584">
        <v>21228</v>
      </c>
      <c r="K14584" s="1" t="s">
        <v>69</v>
      </c>
      <c r="L14584" s="1" t="s">
        <v>33</v>
      </c>
      <c r="M14584" s="2">
        <v>43861</v>
      </c>
      <c r="N14584" s="1" t="s">
        <v>37455</v>
      </c>
      <c r="O14584" s="2">
        <v>32143</v>
      </c>
      <c r="P14584" s="1" t="s">
        <v>37456</v>
      </c>
      <c r="Q14584" s="2">
        <v>43129</v>
      </c>
      <c r="R14584" s="1" t="s">
        <v>34</v>
      </c>
      <c r="S14584" s="1" t="s">
        <v>105</v>
      </c>
      <c r="T14584" s="1" t="s">
        <v>36</v>
      </c>
      <c r="U14584" s="2">
        <v>43903</v>
      </c>
      <c r="V14584" s="1" t="s">
        <v>38</v>
      </c>
      <c r="W14584" s="1" t="s">
        <v>36853</v>
      </c>
      <c r="X14584" s="1" t="s">
        <v>36863</v>
      </c>
      <c r="Y14584" s="1" t="s">
        <v>39</v>
      </c>
      <c r="Z14584" s="1" t="s">
        <v>36891</v>
      </c>
      <c r="AA14584" s="1" t="s">
        <v>78</v>
      </c>
      <c r="AB14584" s="1" t="s">
        <v>171</v>
      </c>
      <c r="AC14584" s="1" t="s">
        <v>48</v>
      </c>
      <c r="AD14584" s="1" t="s">
        <v>74</v>
      </c>
      <c r="AE14584" s="1" t="s">
        <v>79</v>
      </c>
      <c r="AF14584" s="1" t="s">
        <v>36907</v>
      </c>
      <c r="AG14584" s="1" t="s">
        <v>36907</v>
      </c>
      <c r="AH14584">
        <v>30</v>
      </c>
      <c r="AI14584">
        <v>0</v>
      </c>
      <c r="AJ14584">
        <v>3000</v>
      </c>
      <c r="AK14584">
        <v>3000</v>
      </c>
      <c r="AL14584">
        <v>3000</v>
      </c>
      <c r="AM14584" s="1" t="s">
        <v>36831</v>
      </c>
      <c r="AN14584">
        <v>5.4199999999999998E-2</v>
      </c>
      <c r="AO14584">
        <v>3257.260315</v>
      </c>
      <c r="AP14584">
        <v>3257.26</v>
      </c>
      <c r="AQ14584">
        <v>3000</v>
      </c>
      <c r="AR14584">
        <v>29.98</v>
      </c>
      <c r="AS14584">
        <v>257.26</v>
      </c>
      <c r="AT14584">
        <v>0</v>
      </c>
      <c r="AU14584">
        <v>0</v>
      </c>
      <c r="AV14584">
        <v>0</v>
      </c>
    </row>
    <row r="14585" spans="1:48" x14ac:dyDescent="0.3">
      <c r="A14585" s="1" t="s">
        <v>74</v>
      </c>
      <c r="B14585" s="1" t="s">
        <v>14882</v>
      </c>
      <c r="C14585" s="1" t="s">
        <v>85</v>
      </c>
      <c r="D14585" s="1" t="s">
        <v>36934</v>
      </c>
      <c r="E14585" s="1" t="s">
        <v>36904</v>
      </c>
      <c r="F14585" s="1" t="s">
        <v>37611</v>
      </c>
      <c r="G14585" s="1" t="s">
        <v>170</v>
      </c>
      <c r="H14585">
        <v>330015</v>
      </c>
      <c r="I14585" s="1" t="s">
        <v>37611</v>
      </c>
      <c r="J14585">
        <v>75969</v>
      </c>
      <c r="K14585" s="1" t="s">
        <v>472</v>
      </c>
      <c r="L14585" s="1" t="s">
        <v>33</v>
      </c>
      <c r="M14585" s="2">
        <v>43861</v>
      </c>
      <c r="N14585" s="1" t="s">
        <v>37614</v>
      </c>
      <c r="O14585" s="2">
        <v>30317</v>
      </c>
      <c r="P14585" s="1" t="s">
        <v>37615</v>
      </c>
      <c r="Q14585" s="2">
        <v>43130</v>
      </c>
      <c r="R14585" s="1" t="s">
        <v>34</v>
      </c>
      <c r="S14585" s="1" t="s">
        <v>35</v>
      </c>
      <c r="T14585" s="1" t="s">
        <v>36</v>
      </c>
      <c r="U14585" s="2">
        <v>43903</v>
      </c>
      <c r="V14585" s="1" t="s">
        <v>38</v>
      </c>
      <c r="W14585" s="1" t="s">
        <v>36846</v>
      </c>
      <c r="X14585" s="1" t="s">
        <v>36847</v>
      </c>
      <c r="Y14585" s="1" t="s">
        <v>39</v>
      </c>
      <c r="Z14585" s="1" t="s">
        <v>36891</v>
      </c>
      <c r="AA14585" s="1" t="s">
        <v>78</v>
      </c>
      <c r="AB14585" s="1" t="s">
        <v>171</v>
      </c>
      <c r="AC14585" s="1" t="s">
        <v>43</v>
      </c>
      <c r="AD14585" s="1" t="s">
        <v>74</v>
      </c>
      <c r="AE14585" s="1" t="s">
        <v>79</v>
      </c>
      <c r="AF14585" s="1" t="s">
        <v>36907</v>
      </c>
      <c r="AG14585" s="1" t="s">
        <v>36907</v>
      </c>
      <c r="AH14585">
        <v>35</v>
      </c>
      <c r="AI14585">
        <v>0</v>
      </c>
      <c r="AJ14585">
        <v>10000</v>
      </c>
      <c r="AK14585">
        <v>10000</v>
      </c>
      <c r="AL14585">
        <v>9750</v>
      </c>
      <c r="AM14585" s="1" t="s">
        <v>36832</v>
      </c>
      <c r="AN14585">
        <v>0.1</v>
      </c>
      <c r="AO14585">
        <v>6160.21</v>
      </c>
      <c r="AP14585">
        <v>6005.93</v>
      </c>
      <c r="AQ14585">
        <v>4208.88</v>
      </c>
      <c r="AR14585">
        <v>26.69</v>
      </c>
      <c r="AS14585">
        <v>1941.44</v>
      </c>
      <c r="AT14585">
        <v>0</v>
      </c>
      <c r="AU14585">
        <v>9.89</v>
      </c>
      <c r="AV14585">
        <v>0</v>
      </c>
    </row>
    <row r="14586" spans="1:48" x14ac:dyDescent="0.3">
      <c r="A14586" s="1" t="s">
        <v>74</v>
      </c>
      <c r="B14586" s="1" t="s">
        <v>14883</v>
      </c>
      <c r="C14586" s="1" t="s">
        <v>85</v>
      </c>
      <c r="D14586" s="1" t="s">
        <v>36934</v>
      </c>
      <c r="E14586" s="1" t="s">
        <v>36904</v>
      </c>
      <c r="F14586" s="1" t="s">
        <v>37227</v>
      </c>
      <c r="G14586" s="1" t="s">
        <v>170</v>
      </c>
      <c r="H14586">
        <v>170546</v>
      </c>
      <c r="I14586" s="1" t="s">
        <v>37227</v>
      </c>
      <c r="J14586">
        <v>75979</v>
      </c>
      <c r="K14586" s="1" t="s">
        <v>109</v>
      </c>
      <c r="L14586" s="1" t="s">
        <v>33</v>
      </c>
      <c r="M14586" s="2">
        <v>43878</v>
      </c>
      <c r="N14586" s="1" t="s">
        <v>37228</v>
      </c>
      <c r="O14586" s="2">
        <v>31048</v>
      </c>
      <c r="P14586" s="1" t="s">
        <v>37612</v>
      </c>
      <c r="Q14586" s="2">
        <v>43150</v>
      </c>
      <c r="R14586" s="1" t="s">
        <v>34</v>
      </c>
      <c r="S14586" s="1" t="s">
        <v>35</v>
      </c>
      <c r="T14586" s="1" t="s">
        <v>36</v>
      </c>
      <c r="U14586" s="2">
        <v>43892</v>
      </c>
      <c r="V14586" s="1" t="s">
        <v>38</v>
      </c>
      <c r="W14586" s="1" t="s">
        <v>36848</v>
      </c>
      <c r="X14586" s="1" t="s">
        <v>36851</v>
      </c>
      <c r="Y14586" s="1" t="s">
        <v>39</v>
      </c>
      <c r="Z14586" s="1" t="s">
        <v>36889</v>
      </c>
      <c r="AA14586" s="1" t="s">
        <v>78</v>
      </c>
      <c r="AB14586" s="1" t="s">
        <v>171</v>
      </c>
      <c r="AC14586" s="1" t="s">
        <v>43</v>
      </c>
      <c r="AD14586" s="1" t="s">
        <v>74</v>
      </c>
      <c r="AE14586" s="1" t="s">
        <v>79</v>
      </c>
      <c r="AF14586" s="1" t="s">
        <v>36908</v>
      </c>
      <c r="AG14586" s="1" t="s">
        <v>36907</v>
      </c>
      <c r="AH14586">
        <v>33</v>
      </c>
      <c r="AI14586">
        <v>1</v>
      </c>
      <c r="AJ14586">
        <v>12200</v>
      </c>
      <c r="AK14586">
        <v>12200</v>
      </c>
      <c r="AL14586">
        <v>12175</v>
      </c>
      <c r="AM14586" s="1" t="s">
        <v>36832</v>
      </c>
      <c r="AN14586">
        <v>0.1268</v>
      </c>
      <c r="AO14586">
        <v>16535.429990000001</v>
      </c>
      <c r="AP14586">
        <v>16501.55</v>
      </c>
      <c r="AQ14586">
        <v>12200</v>
      </c>
      <c r="AR14586">
        <v>15.64</v>
      </c>
      <c r="AS14586">
        <v>4335.43</v>
      </c>
      <c r="AT14586">
        <v>0</v>
      </c>
      <c r="AU14586">
        <v>0</v>
      </c>
      <c r="AV14586">
        <v>0</v>
      </c>
    </row>
    <row r="14587" spans="1:48" x14ac:dyDescent="0.3">
      <c r="A14587" s="1" t="s">
        <v>74</v>
      </c>
      <c r="B14587" s="1" t="s">
        <v>14884</v>
      </c>
      <c r="C14587" s="1" t="s">
        <v>85</v>
      </c>
      <c r="D14587" s="1" t="s">
        <v>36934</v>
      </c>
      <c r="E14587" s="1" t="s">
        <v>36904</v>
      </c>
      <c r="F14587" s="1" t="s">
        <v>37227</v>
      </c>
      <c r="G14587" s="1" t="s">
        <v>170</v>
      </c>
      <c r="H14587">
        <v>170198</v>
      </c>
      <c r="I14587" s="1" t="s">
        <v>37227</v>
      </c>
      <c r="J14587">
        <v>21250</v>
      </c>
      <c r="K14587" s="1" t="s">
        <v>222</v>
      </c>
      <c r="L14587" s="1" t="s">
        <v>33</v>
      </c>
      <c r="M14587" s="2">
        <v>43882</v>
      </c>
      <c r="N14587" s="1" t="s">
        <v>37229</v>
      </c>
      <c r="O14587" s="2">
        <v>33239</v>
      </c>
      <c r="P14587" s="1" t="s">
        <v>687</v>
      </c>
      <c r="Q14587" s="2">
        <v>43143</v>
      </c>
      <c r="R14587" s="1" t="s">
        <v>34</v>
      </c>
      <c r="S14587" s="1" t="s">
        <v>105</v>
      </c>
      <c r="T14587" s="1" t="s">
        <v>36</v>
      </c>
      <c r="U14587" s="2">
        <v>43896</v>
      </c>
      <c r="V14587" s="1" t="s">
        <v>38</v>
      </c>
      <c r="W14587" s="1" t="s">
        <v>36857</v>
      </c>
      <c r="X14587" s="1" t="s">
        <v>36858</v>
      </c>
      <c r="Y14587" s="1" t="s">
        <v>39</v>
      </c>
      <c r="Z14587" s="1" t="s">
        <v>36889</v>
      </c>
      <c r="AA14587" s="1" t="s">
        <v>78</v>
      </c>
      <c r="AB14587" s="1" t="s">
        <v>171</v>
      </c>
      <c r="AC14587" s="1" t="s">
        <v>43</v>
      </c>
      <c r="AD14587" s="1" t="s">
        <v>74</v>
      </c>
      <c r="AE14587" s="1" t="s">
        <v>79</v>
      </c>
      <c r="AF14587" s="1" t="s">
        <v>36907</v>
      </c>
      <c r="AG14587" s="1" t="s">
        <v>36907</v>
      </c>
      <c r="AH14587">
        <v>27</v>
      </c>
      <c r="AI14587">
        <v>0</v>
      </c>
      <c r="AJ14587">
        <v>19000</v>
      </c>
      <c r="AK14587">
        <v>19000</v>
      </c>
      <c r="AL14587">
        <v>19000</v>
      </c>
      <c r="AM14587" s="1" t="s">
        <v>36832</v>
      </c>
      <c r="AN14587">
        <v>0.1862</v>
      </c>
      <c r="AO14587">
        <v>6377.69</v>
      </c>
      <c r="AP14587">
        <v>6377.69</v>
      </c>
      <c r="AQ14587">
        <v>1634.88</v>
      </c>
      <c r="AR14587">
        <v>40.68</v>
      </c>
      <c r="AS14587">
        <v>2264.8000000000002</v>
      </c>
      <c r="AT14587">
        <v>0</v>
      </c>
      <c r="AU14587">
        <v>2478.0100000000002</v>
      </c>
      <c r="AV14587">
        <v>444.23820000000001</v>
      </c>
    </row>
    <row r="14588" spans="1:48" x14ac:dyDescent="0.3">
      <c r="A14588" s="1" t="s">
        <v>74</v>
      </c>
      <c r="B14588" s="1" t="s">
        <v>14885</v>
      </c>
      <c r="C14588" s="1" t="s">
        <v>85</v>
      </c>
      <c r="D14588" s="1" t="s">
        <v>36934</v>
      </c>
      <c r="E14588" s="1" t="s">
        <v>36904</v>
      </c>
      <c r="F14588" s="1" t="s">
        <v>582</v>
      </c>
      <c r="G14588" s="1" t="s">
        <v>170</v>
      </c>
      <c r="H14588">
        <v>180201</v>
      </c>
      <c r="I14588" s="1" t="s">
        <v>582</v>
      </c>
      <c r="J14588">
        <v>75983</v>
      </c>
      <c r="K14588" s="1" t="s">
        <v>243</v>
      </c>
      <c r="L14588" s="1" t="s">
        <v>33</v>
      </c>
      <c r="M14588" s="2">
        <v>43882</v>
      </c>
      <c r="N14588" s="1" t="s">
        <v>37223</v>
      </c>
      <c r="O14588" s="2">
        <v>30317</v>
      </c>
      <c r="P14588" s="1" t="s">
        <v>37456</v>
      </c>
      <c r="Q14588" s="2">
        <v>43143</v>
      </c>
      <c r="R14588" s="1" t="s">
        <v>34</v>
      </c>
      <c r="S14588" s="1" t="s">
        <v>105</v>
      </c>
      <c r="T14588" s="1" t="s">
        <v>36</v>
      </c>
      <c r="U14588" s="2">
        <v>43896</v>
      </c>
      <c r="V14588" s="1" t="s">
        <v>38</v>
      </c>
      <c r="W14588" s="1" t="s">
        <v>36853</v>
      </c>
      <c r="X14588" s="1" t="s">
        <v>36871</v>
      </c>
      <c r="Y14588" s="1" t="s">
        <v>39</v>
      </c>
      <c r="Z14588" s="1" t="s">
        <v>36889</v>
      </c>
      <c r="AA14588" s="1" t="s">
        <v>78</v>
      </c>
      <c r="AB14588" s="1" t="s">
        <v>171</v>
      </c>
      <c r="AC14588" s="1" t="s">
        <v>43</v>
      </c>
      <c r="AD14588" s="1" t="s">
        <v>74</v>
      </c>
      <c r="AE14588" s="1" t="s">
        <v>79</v>
      </c>
      <c r="AF14588" s="1" t="s">
        <v>36907</v>
      </c>
      <c r="AG14588" s="1" t="s">
        <v>36907</v>
      </c>
      <c r="AH14588">
        <v>35</v>
      </c>
      <c r="AI14588">
        <v>0</v>
      </c>
      <c r="AJ14588">
        <v>6500</v>
      </c>
      <c r="AK14588">
        <v>6500</v>
      </c>
      <c r="AL14588">
        <v>5825</v>
      </c>
      <c r="AM14588" s="1" t="s">
        <v>36831</v>
      </c>
      <c r="AN14588">
        <v>5.79E-2</v>
      </c>
      <c r="AO14588">
        <v>7096.4721849999996</v>
      </c>
      <c r="AP14588">
        <v>6359.53</v>
      </c>
      <c r="AQ14588">
        <v>6500</v>
      </c>
      <c r="AR14588">
        <v>18.16</v>
      </c>
      <c r="AS14588">
        <v>596.47</v>
      </c>
      <c r="AT14588">
        <v>0</v>
      </c>
      <c r="AU14588">
        <v>0</v>
      </c>
      <c r="AV14588">
        <v>0</v>
      </c>
    </row>
    <row r="14589" spans="1:48" x14ac:dyDescent="0.3">
      <c r="A14589" s="1" t="s">
        <v>74</v>
      </c>
      <c r="B14589" s="1" t="s">
        <v>14886</v>
      </c>
      <c r="C14589" s="1" t="s">
        <v>85</v>
      </c>
      <c r="D14589" s="1" t="s">
        <v>36934</v>
      </c>
      <c r="E14589" s="1" t="s">
        <v>36904</v>
      </c>
      <c r="F14589" s="1" t="s">
        <v>37227</v>
      </c>
      <c r="G14589" s="1" t="s">
        <v>170</v>
      </c>
      <c r="H14589">
        <v>170015</v>
      </c>
      <c r="I14589" s="1" t="s">
        <v>37227</v>
      </c>
      <c r="J14589">
        <v>21242</v>
      </c>
      <c r="K14589" s="1" t="s">
        <v>51</v>
      </c>
      <c r="L14589" s="1" t="s">
        <v>33</v>
      </c>
      <c r="M14589" s="2">
        <v>43661</v>
      </c>
      <c r="N14589" s="1" t="s">
        <v>37515</v>
      </c>
      <c r="O14589" s="2">
        <v>31778</v>
      </c>
      <c r="P14589" s="1" t="s">
        <v>37232</v>
      </c>
      <c r="Q14589" s="2">
        <v>42927</v>
      </c>
      <c r="R14589" s="1" t="s">
        <v>34</v>
      </c>
      <c r="S14589" s="1" t="s">
        <v>35</v>
      </c>
      <c r="T14589" s="1" t="s">
        <v>36</v>
      </c>
      <c r="U14589" s="2">
        <v>43899</v>
      </c>
      <c r="V14589" s="1" t="s">
        <v>38</v>
      </c>
      <c r="W14589" s="1" t="s">
        <v>36846</v>
      </c>
      <c r="X14589" s="1" t="s">
        <v>36847</v>
      </c>
      <c r="Y14589" s="1" t="s">
        <v>39</v>
      </c>
      <c r="Z14589" s="1" t="s">
        <v>36889</v>
      </c>
      <c r="AA14589" s="1" t="s">
        <v>78</v>
      </c>
      <c r="AB14589" s="1" t="s">
        <v>171</v>
      </c>
      <c r="AC14589" s="1" t="s">
        <v>52</v>
      </c>
      <c r="AD14589" s="1" t="s">
        <v>74</v>
      </c>
      <c r="AE14589" s="1" t="s">
        <v>79</v>
      </c>
      <c r="AF14589" s="1" t="s">
        <v>36907</v>
      </c>
      <c r="AG14589" s="1" t="s">
        <v>36907</v>
      </c>
      <c r="AH14589">
        <v>30</v>
      </c>
      <c r="AI14589">
        <v>0</v>
      </c>
      <c r="AJ14589">
        <v>12000</v>
      </c>
      <c r="AK14589">
        <v>12000</v>
      </c>
      <c r="AL14589">
        <v>12000</v>
      </c>
      <c r="AM14589" s="1" t="s">
        <v>36832</v>
      </c>
      <c r="AN14589">
        <v>0.1</v>
      </c>
      <c r="AO14589">
        <v>15236.66618</v>
      </c>
      <c r="AP14589">
        <v>15236.67</v>
      </c>
      <c r="AQ14589">
        <v>12000</v>
      </c>
      <c r="AR14589">
        <v>34.56</v>
      </c>
      <c r="AS14589">
        <v>3236.67</v>
      </c>
      <c r="AT14589">
        <v>0</v>
      </c>
      <c r="AU14589">
        <v>0</v>
      </c>
      <c r="AV14589">
        <v>0</v>
      </c>
    </row>
    <row r="14590" spans="1:48" x14ac:dyDescent="0.3">
      <c r="A14590" s="1" t="s">
        <v>74</v>
      </c>
      <c r="B14590" s="1" t="s">
        <v>14887</v>
      </c>
      <c r="C14590" s="1" t="s">
        <v>85</v>
      </c>
      <c r="D14590" s="1" t="s">
        <v>36934</v>
      </c>
      <c r="E14590" s="1" t="s">
        <v>36904</v>
      </c>
      <c r="F14590" s="1" t="s">
        <v>37611</v>
      </c>
      <c r="G14590" s="1" t="s">
        <v>170</v>
      </c>
      <c r="H14590">
        <v>330014</v>
      </c>
      <c r="I14590" s="1" t="s">
        <v>37611</v>
      </c>
      <c r="J14590">
        <v>21256</v>
      </c>
      <c r="K14590" s="1" t="s">
        <v>599</v>
      </c>
      <c r="L14590" s="1" t="s">
        <v>33</v>
      </c>
      <c r="M14590" s="2">
        <v>43857</v>
      </c>
      <c r="N14590" s="1" t="s">
        <v>37580</v>
      </c>
      <c r="O14590" s="2">
        <v>32143</v>
      </c>
      <c r="P14590" s="1" t="s">
        <v>37615</v>
      </c>
      <c r="Q14590" s="2">
        <v>43129</v>
      </c>
      <c r="R14590" s="1" t="s">
        <v>34</v>
      </c>
      <c r="S14590" s="1" t="s">
        <v>105</v>
      </c>
      <c r="T14590" s="1" t="s">
        <v>36</v>
      </c>
      <c r="U14590" s="2">
        <v>43899</v>
      </c>
      <c r="V14590" s="1" t="s">
        <v>38</v>
      </c>
      <c r="W14590" s="1" t="s">
        <v>36853</v>
      </c>
      <c r="X14590" s="1" t="s">
        <v>36854</v>
      </c>
      <c r="Y14590" s="1" t="s">
        <v>39</v>
      </c>
      <c r="Z14590" s="1" t="s">
        <v>36889</v>
      </c>
      <c r="AA14590" s="1" t="s">
        <v>78</v>
      </c>
      <c r="AB14590" s="1" t="s">
        <v>171</v>
      </c>
      <c r="AC14590" s="1" t="s">
        <v>43</v>
      </c>
      <c r="AD14590" s="1" t="s">
        <v>74</v>
      </c>
      <c r="AE14590" s="1" t="s">
        <v>79</v>
      </c>
      <c r="AF14590" s="1" t="s">
        <v>36907</v>
      </c>
      <c r="AG14590" s="1" t="s">
        <v>36907</v>
      </c>
      <c r="AH14590">
        <v>30</v>
      </c>
      <c r="AI14590">
        <v>0</v>
      </c>
      <c r="AJ14590">
        <v>6400</v>
      </c>
      <c r="AK14590">
        <v>6400</v>
      </c>
      <c r="AL14590">
        <v>6050</v>
      </c>
      <c r="AM14590" s="1" t="s">
        <v>36831</v>
      </c>
      <c r="AN14590">
        <v>7.2900000000000006E-2</v>
      </c>
      <c r="AO14590">
        <v>7005.1559310000002</v>
      </c>
      <c r="AP14590">
        <v>6622.06</v>
      </c>
      <c r="AQ14590">
        <v>6400</v>
      </c>
      <c r="AR14590">
        <v>8.59</v>
      </c>
      <c r="AS14590">
        <v>605.16</v>
      </c>
      <c r="AT14590">
        <v>0</v>
      </c>
      <c r="AU14590">
        <v>0</v>
      </c>
      <c r="AV14590">
        <v>0</v>
      </c>
    </row>
    <row r="14591" spans="1:48" x14ac:dyDescent="0.3">
      <c r="A14591" s="1" t="s">
        <v>74</v>
      </c>
      <c r="B14591" s="1" t="s">
        <v>14888</v>
      </c>
      <c r="C14591" s="1" t="s">
        <v>85</v>
      </c>
      <c r="D14591" s="1" t="s">
        <v>36934</v>
      </c>
      <c r="E14591" s="1" t="s">
        <v>36904</v>
      </c>
      <c r="F14591" s="1" t="s">
        <v>37611</v>
      </c>
      <c r="G14591" s="1" t="s">
        <v>170</v>
      </c>
      <c r="H14591">
        <v>330014</v>
      </c>
      <c r="I14591" s="1" t="s">
        <v>37611</v>
      </c>
      <c r="J14591">
        <v>21257</v>
      </c>
      <c r="K14591" s="1" t="s">
        <v>81</v>
      </c>
      <c r="L14591" s="1" t="s">
        <v>33</v>
      </c>
      <c r="M14591" s="2">
        <v>43857</v>
      </c>
      <c r="N14591" s="1" t="s">
        <v>37580</v>
      </c>
      <c r="O14591" s="2">
        <v>30682</v>
      </c>
      <c r="P14591" s="1" t="s">
        <v>37615</v>
      </c>
      <c r="Q14591" s="2">
        <v>43129</v>
      </c>
      <c r="R14591" s="1" t="s">
        <v>34</v>
      </c>
      <c r="S14591" s="1" t="s">
        <v>105</v>
      </c>
      <c r="T14591" s="1" t="s">
        <v>36</v>
      </c>
      <c r="U14591" s="2">
        <v>43899</v>
      </c>
      <c r="V14591" s="1" t="s">
        <v>38</v>
      </c>
      <c r="W14591" s="1" t="s">
        <v>36855</v>
      </c>
      <c r="X14591" s="1" t="s">
        <v>36876</v>
      </c>
      <c r="Y14591" s="1" t="s">
        <v>39</v>
      </c>
      <c r="Z14591" s="1" t="s">
        <v>36889</v>
      </c>
      <c r="AA14591" s="1" t="s">
        <v>78</v>
      </c>
      <c r="AB14591" s="1" t="s">
        <v>171</v>
      </c>
      <c r="AC14591" s="1" t="s">
        <v>48</v>
      </c>
      <c r="AD14591" s="1" t="s">
        <v>74</v>
      </c>
      <c r="AE14591" s="1" t="s">
        <v>79</v>
      </c>
      <c r="AF14591" s="1" t="s">
        <v>36907</v>
      </c>
      <c r="AG14591" s="1" t="s">
        <v>36907</v>
      </c>
      <c r="AH14591">
        <v>34</v>
      </c>
      <c r="AI14591">
        <v>0</v>
      </c>
      <c r="AJ14591">
        <v>10400</v>
      </c>
      <c r="AK14591">
        <v>10400</v>
      </c>
      <c r="AL14591">
        <v>10400</v>
      </c>
      <c r="AM14591" s="1" t="s">
        <v>36832</v>
      </c>
      <c r="AN14591">
        <v>0.06</v>
      </c>
      <c r="AO14591">
        <v>13886.92</v>
      </c>
      <c r="AP14591">
        <v>13886.92</v>
      </c>
      <c r="AQ14591">
        <v>10161.18</v>
      </c>
      <c r="AR14591">
        <v>26.12</v>
      </c>
      <c r="AS14591">
        <v>3725.74</v>
      </c>
      <c r="AT14591">
        <v>0</v>
      </c>
      <c r="AU14591">
        <v>0</v>
      </c>
      <c r="AV14591">
        <v>0</v>
      </c>
    </row>
    <row r="14592" spans="1:48" x14ac:dyDescent="0.3">
      <c r="A14592" s="1" t="s">
        <v>74</v>
      </c>
      <c r="B14592" s="1" t="s">
        <v>14889</v>
      </c>
      <c r="C14592" s="1" t="s">
        <v>85</v>
      </c>
      <c r="D14592" s="1" t="s">
        <v>36934</v>
      </c>
      <c r="E14592" s="1" t="s">
        <v>36904</v>
      </c>
      <c r="F14592" s="1" t="s">
        <v>37227</v>
      </c>
      <c r="G14592" s="1" t="s">
        <v>170</v>
      </c>
      <c r="H14592">
        <v>170194</v>
      </c>
      <c r="I14592" s="1" t="s">
        <v>37227</v>
      </c>
      <c r="J14592">
        <v>75975</v>
      </c>
      <c r="K14592" s="1" t="s">
        <v>198</v>
      </c>
      <c r="L14592" s="1" t="s">
        <v>33</v>
      </c>
      <c r="M14592" s="2">
        <v>43859</v>
      </c>
      <c r="N14592" s="1" t="s">
        <v>37229</v>
      </c>
      <c r="O14592" s="2">
        <v>33604</v>
      </c>
      <c r="P14592" s="1" t="s">
        <v>687</v>
      </c>
      <c r="Q14592" s="2">
        <v>43131</v>
      </c>
      <c r="R14592" s="1" t="s">
        <v>34</v>
      </c>
      <c r="S14592" s="1" t="s">
        <v>105</v>
      </c>
      <c r="T14592" s="1" t="s">
        <v>36</v>
      </c>
      <c r="U14592" s="2">
        <v>43901</v>
      </c>
      <c r="V14592" s="1" t="s">
        <v>38</v>
      </c>
      <c r="W14592" s="1" t="s">
        <v>36855</v>
      </c>
      <c r="X14592" s="1" t="s">
        <v>36856</v>
      </c>
      <c r="Y14592" s="1" t="s">
        <v>39</v>
      </c>
      <c r="Z14592" s="1" t="s">
        <v>36889</v>
      </c>
      <c r="AA14592" s="1" t="s">
        <v>78</v>
      </c>
      <c r="AB14592" s="1" t="s">
        <v>171</v>
      </c>
      <c r="AC14592" s="1" t="s">
        <v>43</v>
      </c>
      <c r="AD14592" s="1" t="s">
        <v>74</v>
      </c>
      <c r="AE14592" s="1" t="s">
        <v>79</v>
      </c>
      <c r="AF14592" s="1" t="s">
        <v>36907</v>
      </c>
      <c r="AG14592" s="1" t="s">
        <v>36907</v>
      </c>
      <c r="AH14592">
        <v>26</v>
      </c>
      <c r="AI14592">
        <v>0</v>
      </c>
      <c r="AJ14592">
        <v>33950</v>
      </c>
      <c r="AK14592">
        <v>33950</v>
      </c>
      <c r="AL14592">
        <v>32725.525409999998</v>
      </c>
      <c r="AM14592" s="1" t="s">
        <v>36832</v>
      </c>
      <c r="AN14592">
        <v>0.16400000000000001</v>
      </c>
      <c r="AO14592">
        <v>48188.73184</v>
      </c>
      <c r="AP14592">
        <v>45642.21</v>
      </c>
      <c r="AQ14592">
        <v>33950</v>
      </c>
      <c r="AR14592">
        <v>20.010000000000002</v>
      </c>
      <c r="AS14592">
        <v>14238.73</v>
      </c>
      <c r="AT14592">
        <v>0</v>
      </c>
      <c r="AU14592">
        <v>0</v>
      </c>
      <c r="AV14592">
        <v>0</v>
      </c>
    </row>
    <row r="14593" spans="1:48" x14ac:dyDescent="0.3">
      <c r="A14593" s="1" t="s">
        <v>74</v>
      </c>
      <c r="B14593" s="1" t="s">
        <v>14890</v>
      </c>
      <c r="C14593" s="1" t="s">
        <v>85</v>
      </c>
      <c r="D14593" s="1" t="s">
        <v>36934</v>
      </c>
      <c r="E14593" s="1" t="s">
        <v>36904</v>
      </c>
      <c r="F14593" s="1" t="s">
        <v>582</v>
      </c>
      <c r="G14593" s="1" t="s">
        <v>170</v>
      </c>
      <c r="H14593">
        <v>180244</v>
      </c>
      <c r="I14593" s="1" t="s">
        <v>582</v>
      </c>
      <c r="J14593">
        <v>21239</v>
      </c>
      <c r="K14593" s="1" t="s">
        <v>181</v>
      </c>
      <c r="L14593" s="1" t="s">
        <v>33</v>
      </c>
      <c r="M14593" s="2">
        <v>43887</v>
      </c>
      <c r="N14593" s="1" t="s">
        <v>37728</v>
      </c>
      <c r="O14593" s="2">
        <v>33239</v>
      </c>
      <c r="P14593" s="1" t="s">
        <v>37456</v>
      </c>
      <c r="Q14593" s="2">
        <v>43173</v>
      </c>
      <c r="R14593" s="1" t="s">
        <v>34</v>
      </c>
      <c r="S14593" s="1" t="s">
        <v>35</v>
      </c>
      <c r="T14593" s="1" t="s">
        <v>36</v>
      </c>
      <c r="U14593" s="2">
        <v>43901</v>
      </c>
      <c r="V14593" s="1" t="s">
        <v>38</v>
      </c>
      <c r="W14593" s="1" t="s">
        <v>36853</v>
      </c>
      <c r="X14593" s="1" t="s">
        <v>36868</v>
      </c>
      <c r="Y14593" s="1" t="s">
        <v>39</v>
      </c>
      <c r="Z14593" s="1" t="s">
        <v>36889</v>
      </c>
      <c r="AA14593" s="1" t="s">
        <v>78</v>
      </c>
      <c r="AB14593" s="1" t="s">
        <v>171</v>
      </c>
      <c r="AC14593" s="1" t="s">
        <v>48</v>
      </c>
      <c r="AD14593" s="1" t="s">
        <v>74</v>
      </c>
      <c r="AE14593" s="1" t="s">
        <v>79</v>
      </c>
      <c r="AF14593" s="1" t="s">
        <v>36907</v>
      </c>
      <c r="AG14593" s="1" t="s">
        <v>36907</v>
      </c>
      <c r="AH14593">
        <v>27</v>
      </c>
      <c r="AI14593">
        <v>0</v>
      </c>
      <c r="AJ14593">
        <v>2000</v>
      </c>
      <c r="AK14593">
        <v>2000</v>
      </c>
      <c r="AL14593">
        <v>2000</v>
      </c>
      <c r="AM14593" s="1" t="s">
        <v>36831</v>
      </c>
      <c r="AN14593">
        <v>6.9199999999999998E-2</v>
      </c>
      <c r="AO14593">
        <v>2200.1875789999999</v>
      </c>
      <c r="AP14593">
        <v>2200.19</v>
      </c>
      <c r="AQ14593">
        <v>2000</v>
      </c>
      <c r="AR14593">
        <v>7.9</v>
      </c>
      <c r="AS14593">
        <v>200.19</v>
      </c>
      <c r="AT14593">
        <v>0</v>
      </c>
      <c r="AU14593">
        <v>0</v>
      </c>
      <c r="AV14593">
        <v>0</v>
      </c>
    </row>
    <row r="14594" spans="1:48" x14ac:dyDescent="0.3">
      <c r="A14594" s="1" t="s">
        <v>74</v>
      </c>
      <c r="B14594" s="1" t="s">
        <v>14891</v>
      </c>
      <c r="C14594" s="1" t="s">
        <v>85</v>
      </c>
      <c r="D14594" s="1" t="s">
        <v>36934</v>
      </c>
      <c r="E14594" s="1" t="s">
        <v>36904</v>
      </c>
      <c r="F14594" s="1" t="s">
        <v>582</v>
      </c>
      <c r="G14594" s="1" t="s">
        <v>170</v>
      </c>
      <c r="H14594">
        <v>180224</v>
      </c>
      <c r="I14594" s="1" t="s">
        <v>582</v>
      </c>
      <c r="J14594">
        <v>21258</v>
      </c>
      <c r="K14594" s="1" t="s">
        <v>265</v>
      </c>
      <c r="L14594" s="1" t="s">
        <v>33</v>
      </c>
      <c r="M14594" s="2">
        <v>43873</v>
      </c>
      <c r="N14594" s="1" t="s">
        <v>37541</v>
      </c>
      <c r="O14594" s="2">
        <v>31778</v>
      </c>
      <c r="P14594" s="1" t="s">
        <v>37238</v>
      </c>
      <c r="Q14594" s="2">
        <v>43157</v>
      </c>
      <c r="R14594" s="1" t="s">
        <v>34</v>
      </c>
      <c r="S14594" s="1" t="s">
        <v>83</v>
      </c>
      <c r="T14594" s="1" t="s">
        <v>36</v>
      </c>
      <c r="U14594" s="2">
        <v>43901</v>
      </c>
      <c r="V14594" s="1" t="s">
        <v>38</v>
      </c>
      <c r="W14594" s="1" t="s">
        <v>36853</v>
      </c>
      <c r="X14594" s="1" t="s">
        <v>36869</v>
      </c>
      <c r="Y14594" s="1" t="s">
        <v>39</v>
      </c>
      <c r="Z14594" s="1" t="s">
        <v>36889</v>
      </c>
      <c r="AA14594" s="1" t="s">
        <v>78</v>
      </c>
      <c r="AB14594" s="1" t="s">
        <v>171</v>
      </c>
      <c r="AC14594" s="1" t="s">
        <v>52</v>
      </c>
      <c r="AD14594" s="1" t="s">
        <v>74</v>
      </c>
      <c r="AE14594" s="1" t="s">
        <v>79</v>
      </c>
      <c r="AF14594" s="1" t="s">
        <v>36907</v>
      </c>
      <c r="AG14594" s="1" t="s">
        <v>36907</v>
      </c>
      <c r="AH14594">
        <v>31</v>
      </c>
      <c r="AI14594">
        <v>0</v>
      </c>
      <c r="AJ14594">
        <v>3800</v>
      </c>
      <c r="AK14594">
        <v>3800</v>
      </c>
      <c r="AL14594">
        <v>3800</v>
      </c>
      <c r="AM14594" s="1" t="s">
        <v>36832</v>
      </c>
      <c r="AN14594">
        <v>7.6600000000000001E-2</v>
      </c>
      <c r="AO14594">
        <v>4585.9232860000002</v>
      </c>
      <c r="AP14594">
        <v>4585.92</v>
      </c>
      <c r="AQ14594">
        <v>3800</v>
      </c>
      <c r="AR14594">
        <v>19.2</v>
      </c>
      <c r="AS14594">
        <v>785.92</v>
      </c>
      <c r="AT14594">
        <v>0</v>
      </c>
      <c r="AU14594">
        <v>0</v>
      </c>
      <c r="AV14594">
        <v>0</v>
      </c>
    </row>
    <row r="14595" spans="1:48" x14ac:dyDescent="0.3">
      <c r="A14595" s="1" t="s">
        <v>74</v>
      </c>
      <c r="B14595" s="1" t="s">
        <v>14892</v>
      </c>
      <c r="C14595" s="1" t="s">
        <v>85</v>
      </c>
      <c r="D14595" s="1" t="s">
        <v>36934</v>
      </c>
      <c r="E14595" s="1" t="s">
        <v>36904</v>
      </c>
      <c r="F14595" s="1" t="s">
        <v>37227</v>
      </c>
      <c r="G14595" s="1" t="s">
        <v>170</v>
      </c>
      <c r="H14595">
        <v>170140</v>
      </c>
      <c r="I14595" s="1" t="s">
        <v>37227</v>
      </c>
      <c r="J14595">
        <v>21244</v>
      </c>
      <c r="K14595" s="1" t="s">
        <v>103</v>
      </c>
      <c r="L14595" s="1" t="s">
        <v>33</v>
      </c>
      <c r="M14595" s="2">
        <v>43818</v>
      </c>
      <c r="N14595" s="1" t="s">
        <v>37229</v>
      </c>
      <c r="O14595" s="2">
        <v>30317</v>
      </c>
      <c r="P14595" s="1" t="s">
        <v>687</v>
      </c>
      <c r="Q14595" s="2">
        <v>43087</v>
      </c>
      <c r="R14595" s="1" t="s">
        <v>34</v>
      </c>
      <c r="S14595" s="1" t="s">
        <v>105</v>
      </c>
      <c r="T14595" s="1" t="s">
        <v>36</v>
      </c>
      <c r="U14595" s="2">
        <v>43902</v>
      </c>
      <c r="V14595" s="1" t="s">
        <v>38</v>
      </c>
      <c r="W14595" s="1" t="s">
        <v>36846</v>
      </c>
      <c r="X14595" s="1" t="s">
        <v>36865</v>
      </c>
      <c r="Y14595" s="1" t="s">
        <v>39</v>
      </c>
      <c r="Z14595" s="1" t="s">
        <v>36889</v>
      </c>
      <c r="AA14595" s="1" t="s">
        <v>78</v>
      </c>
      <c r="AB14595" s="1" t="s">
        <v>171</v>
      </c>
      <c r="AC14595" s="1" t="s">
        <v>52</v>
      </c>
      <c r="AD14595" s="1" t="s">
        <v>74</v>
      </c>
      <c r="AE14595" s="1" t="s">
        <v>79</v>
      </c>
      <c r="AF14595" s="1" t="s">
        <v>36907</v>
      </c>
      <c r="AG14595" s="1" t="s">
        <v>36907</v>
      </c>
      <c r="AH14595">
        <v>34</v>
      </c>
      <c r="AI14595">
        <v>0</v>
      </c>
      <c r="AJ14595">
        <v>10000</v>
      </c>
      <c r="AK14595">
        <v>10000</v>
      </c>
      <c r="AL14595">
        <v>10000</v>
      </c>
      <c r="AM14595" s="1" t="s">
        <v>36831</v>
      </c>
      <c r="AN14595">
        <v>0.1074</v>
      </c>
      <c r="AO14595">
        <v>11795.193960000001</v>
      </c>
      <c r="AP14595">
        <v>11795.19</v>
      </c>
      <c r="AQ14595">
        <v>10000</v>
      </c>
      <c r="AR14595">
        <v>5.53</v>
      </c>
      <c r="AS14595">
        <v>1747.57</v>
      </c>
      <c r="AT14595">
        <v>47.62</v>
      </c>
      <c r="AU14595">
        <v>0</v>
      </c>
      <c r="AV14595">
        <v>0</v>
      </c>
    </row>
    <row r="14596" spans="1:48" x14ac:dyDescent="0.3">
      <c r="A14596" s="1" t="s">
        <v>74</v>
      </c>
      <c r="B14596" s="1" t="s">
        <v>14893</v>
      </c>
      <c r="C14596" s="1" t="s">
        <v>85</v>
      </c>
      <c r="D14596" s="1" t="s">
        <v>36934</v>
      </c>
      <c r="E14596" s="1" t="s">
        <v>36904</v>
      </c>
      <c r="F14596" s="1" t="s">
        <v>582</v>
      </c>
      <c r="G14596" s="1" t="s">
        <v>170</v>
      </c>
      <c r="H14596">
        <v>180149</v>
      </c>
      <c r="I14596" s="1" t="s">
        <v>582</v>
      </c>
      <c r="J14596">
        <v>21247</v>
      </c>
      <c r="K14596" s="1" t="s">
        <v>32</v>
      </c>
      <c r="L14596" s="1" t="s">
        <v>33</v>
      </c>
      <c r="M14596" s="2">
        <v>43833</v>
      </c>
      <c r="N14596" s="1" t="s">
        <v>37455</v>
      </c>
      <c r="O14596" s="2">
        <v>32888</v>
      </c>
      <c r="P14596" s="1" t="s">
        <v>37660</v>
      </c>
      <c r="Q14596" s="2">
        <v>43098</v>
      </c>
      <c r="R14596" s="1" t="s">
        <v>34</v>
      </c>
      <c r="S14596" s="1" t="s">
        <v>35</v>
      </c>
      <c r="T14596" s="1" t="s">
        <v>36</v>
      </c>
      <c r="U14596" s="2">
        <v>43903</v>
      </c>
      <c r="V14596" s="1" t="s">
        <v>38</v>
      </c>
      <c r="W14596" s="1" t="s">
        <v>36857</v>
      </c>
      <c r="X14596" s="1" t="s">
        <v>36877</v>
      </c>
      <c r="Y14596" s="1" t="s">
        <v>39</v>
      </c>
      <c r="Z14596" s="1" t="s">
        <v>36889</v>
      </c>
      <c r="AA14596" s="1" t="s">
        <v>78</v>
      </c>
      <c r="AB14596" s="1" t="s">
        <v>171</v>
      </c>
      <c r="AC14596" s="1" t="s">
        <v>48</v>
      </c>
      <c r="AD14596" s="1" t="s">
        <v>74</v>
      </c>
      <c r="AE14596" s="1" t="s">
        <v>79</v>
      </c>
      <c r="AF14596" s="1" t="s">
        <v>36907</v>
      </c>
      <c r="AG14596" s="1" t="s">
        <v>36907</v>
      </c>
      <c r="AH14596">
        <v>27</v>
      </c>
      <c r="AI14596">
        <v>0</v>
      </c>
      <c r="AJ14596">
        <v>5600</v>
      </c>
      <c r="AK14596">
        <v>5600</v>
      </c>
      <c r="AL14596">
        <v>5600</v>
      </c>
      <c r="AM14596" s="1" t="s">
        <v>36832</v>
      </c>
      <c r="AN14596">
        <v>0.19359999999999999</v>
      </c>
      <c r="AO14596">
        <v>7377.1810489999998</v>
      </c>
      <c r="AP14596">
        <v>7377.18</v>
      </c>
      <c r="AQ14596">
        <v>5600</v>
      </c>
      <c r="AR14596">
        <v>35.54</v>
      </c>
      <c r="AS14596">
        <v>1777.18</v>
      </c>
      <c r="AT14596">
        <v>0</v>
      </c>
      <c r="AU14596">
        <v>0</v>
      </c>
      <c r="AV14596">
        <v>0</v>
      </c>
    </row>
    <row r="14597" spans="1:48" x14ac:dyDescent="0.3">
      <c r="A14597" s="1" t="s">
        <v>74</v>
      </c>
      <c r="B14597" s="1" t="s">
        <v>14894</v>
      </c>
      <c r="C14597" s="1" t="s">
        <v>85</v>
      </c>
      <c r="D14597" s="1" t="s">
        <v>36934</v>
      </c>
      <c r="E14597" s="1" t="s">
        <v>36904</v>
      </c>
      <c r="F14597" s="1" t="s">
        <v>582</v>
      </c>
      <c r="G14597" s="1" t="s">
        <v>170</v>
      </c>
      <c r="H14597">
        <v>180149</v>
      </c>
      <c r="I14597" s="1" t="s">
        <v>582</v>
      </c>
      <c r="J14597">
        <v>21248</v>
      </c>
      <c r="K14597" s="1" t="s">
        <v>259</v>
      </c>
      <c r="L14597" s="1" t="s">
        <v>33</v>
      </c>
      <c r="M14597" s="2">
        <v>43833</v>
      </c>
      <c r="N14597" s="1" t="s">
        <v>37455</v>
      </c>
      <c r="O14597" s="2">
        <v>32175</v>
      </c>
      <c r="P14597" s="1" t="s">
        <v>37660</v>
      </c>
      <c r="Q14597" s="2">
        <v>43098</v>
      </c>
      <c r="R14597" s="1" t="s">
        <v>34</v>
      </c>
      <c r="S14597" s="1" t="s">
        <v>35</v>
      </c>
      <c r="T14597" s="1" t="s">
        <v>36</v>
      </c>
      <c r="U14597" s="2">
        <v>43903</v>
      </c>
      <c r="V14597" s="1" t="s">
        <v>38</v>
      </c>
      <c r="W14597" s="1" t="s">
        <v>36861</v>
      </c>
      <c r="X14597" s="1" t="s">
        <v>36874</v>
      </c>
      <c r="Y14597" s="1" t="s">
        <v>39</v>
      </c>
      <c r="Z14597" s="1" t="s">
        <v>36889</v>
      </c>
      <c r="AA14597" s="1" t="s">
        <v>78</v>
      </c>
      <c r="AB14597" s="1" t="s">
        <v>171</v>
      </c>
      <c r="AC14597" s="1" t="s">
        <v>43</v>
      </c>
      <c r="AD14597" s="1" t="s">
        <v>74</v>
      </c>
      <c r="AE14597" s="1" t="s">
        <v>79</v>
      </c>
      <c r="AF14597" s="1" t="s">
        <v>36907</v>
      </c>
      <c r="AG14597" s="1" t="s">
        <v>36907</v>
      </c>
      <c r="AH14597">
        <v>29</v>
      </c>
      <c r="AI14597">
        <v>0</v>
      </c>
      <c r="AJ14597">
        <v>21000</v>
      </c>
      <c r="AK14597">
        <v>21000</v>
      </c>
      <c r="AL14597">
        <v>20750</v>
      </c>
      <c r="AM14597" s="1" t="s">
        <v>36832</v>
      </c>
      <c r="AN14597">
        <v>0.1565</v>
      </c>
      <c r="AO14597">
        <v>29952.020049999999</v>
      </c>
      <c r="AP14597">
        <v>29595.45</v>
      </c>
      <c r="AQ14597">
        <v>21000</v>
      </c>
      <c r="AR14597">
        <v>28.66</v>
      </c>
      <c r="AS14597">
        <v>8952.02</v>
      </c>
      <c r="AT14597">
        <v>0</v>
      </c>
      <c r="AU14597">
        <v>0</v>
      </c>
      <c r="AV14597">
        <v>0</v>
      </c>
    </row>
    <row r="14598" spans="1:48" x14ac:dyDescent="0.3">
      <c r="A14598" s="1" t="s">
        <v>74</v>
      </c>
      <c r="B14598" s="1" t="s">
        <v>14895</v>
      </c>
      <c r="C14598" s="1" t="s">
        <v>85</v>
      </c>
      <c r="D14598" s="1" t="s">
        <v>36934</v>
      </c>
      <c r="E14598" s="1" t="s">
        <v>36904</v>
      </c>
      <c r="F14598" s="1" t="s">
        <v>582</v>
      </c>
      <c r="G14598" s="1" t="s">
        <v>170</v>
      </c>
      <c r="H14598">
        <v>180170</v>
      </c>
      <c r="I14598" s="1" t="s">
        <v>582</v>
      </c>
      <c r="J14598">
        <v>75974</v>
      </c>
      <c r="K14598" s="1" t="s">
        <v>107</v>
      </c>
      <c r="L14598" s="1" t="s">
        <v>33</v>
      </c>
      <c r="M14598" s="2">
        <v>43889</v>
      </c>
      <c r="N14598" s="1" t="s">
        <v>37728</v>
      </c>
      <c r="O14598" s="2">
        <v>31413</v>
      </c>
      <c r="P14598" s="1" t="s">
        <v>37456</v>
      </c>
      <c r="Q14598" s="2">
        <v>43150</v>
      </c>
      <c r="R14598" s="1" t="s">
        <v>34</v>
      </c>
      <c r="S14598" s="1" t="s">
        <v>35</v>
      </c>
      <c r="T14598" s="1" t="s">
        <v>36</v>
      </c>
      <c r="U14598" s="2">
        <v>43903</v>
      </c>
      <c r="V14598" s="1" t="s">
        <v>38</v>
      </c>
      <c r="W14598" s="1" t="s">
        <v>36846</v>
      </c>
      <c r="X14598" s="1" t="s">
        <v>36860</v>
      </c>
      <c r="Y14598" s="1" t="s">
        <v>39</v>
      </c>
      <c r="Z14598" s="1" t="s">
        <v>36889</v>
      </c>
      <c r="AA14598" s="1" t="s">
        <v>78</v>
      </c>
      <c r="AB14598" s="1" t="s">
        <v>171</v>
      </c>
      <c r="AC14598" s="1" t="s">
        <v>48</v>
      </c>
      <c r="AD14598" s="1" t="s">
        <v>74</v>
      </c>
      <c r="AE14598" s="1" t="s">
        <v>79</v>
      </c>
      <c r="AF14598" s="1" t="s">
        <v>36907</v>
      </c>
      <c r="AG14598" s="1" t="s">
        <v>36907</v>
      </c>
      <c r="AH14598">
        <v>32</v>
      </c>
      <c r="AI14598">
        <v>0</v>
      </c>
      <c r="AJ14598">
        <v>6800</v>
      </c>
      <c r="AK14598">
        <v>6800</v>
      </c>
      <c r="AL14598">
        <v>6800</v>
      </c>
      <c r="AM14598" s="1" t="s">
        <v>36831</v>
      </c>
      <c r="AN14598">
        <v>9.6299999999999997E-2</v>
      </c>
      <c r="AO14598">
        <v>7715.4756509999997</v>
      </c>
      <c r="AP14598">
        <v>7715.48</v>
      </c>
      <c r="AQ14598">
        <v>6800</v>
      </c>
      <c r="AR14598">
        <v>18.809999999999999</v>
      </c>
      <c r="AS14598">
        <v>915.48</v>
      </c>
      <c r="AT14598">
        <v>0</v>
      </c>
      <c r="AU14598">
        <v>0</v>
      </c>
      <c r="AV14598">
        <v>0</v>
      </c>
    </row>
    <row r="14599" spans="1:48" x14ac:dyDescent="0.3">
      <c r="A14599" s="1" t="s">
        <v>74</v>
      </c>
      <c r="B14599" s="1" t="s">
        <v>14896</v>
      </c>
      <c r="C14599" s="1" t="s">
        <v>85</v>
      </c>
      <c r="D14599" s="1" t="s">
        <v>36934</v>
      </c>
      <c r="E14599" s="1" t="s">
        <v>36904</v>
      </c>
      <c r="F14599" s="1" t="s">
        <v>582</v>
      </c>
      <c r="G14599" s="1" t="s">
        <v>170</v>
      </c>
      <c r="H14599">
        <v>180184</v>
      </c>
      <c r="I14599" s="1" t="s">
        <v>582</v>
      </c>
      <c r="J14599">
        <v>21240</v>
      </c>
      <c r="K14599" s="1" t="s">
        <v>362</v>
      </c>
      <c r="L14599" s="1" t="s">
        <v>33</v>
      </c>
      <c r="M14599" s="2">
        <v>43861</v>
      </c>
      <c r="N14599" s="1" t="s">
        <v>37455</v>
      </c>
      <c r="O14599" s="2">
        <v>31048</v>
      </c>
      <c r="P14599" s="1" t="s">
        <v>37456</v>
      </c>
      <c r="Q14599" s="2">
        <v>43129</v>
      </c>
      <c r="R14599" s="1" t="s">
        <v>34</v>
      </c>
      <c r="S14599" s="1" t="s">
        <v>35</v>
      </c>
      <c r="T14599" s="1" t="s">
        <v>36</v>
      </c>
      <c r="U14599" s="2">
        <v>43903</v>
      </c>
      <c r="V14599" s="1" t="s">
        <v>38</v>
      </c>
      <c r="W14599" s="1" t="s">
        <v>36855</v>
      </c>
      <c r="X14599" s="1" t="s">
        <v>36882</v>
      </c>
      <c r="Y14599" s="1" t="s">
        <v>39</v>
      </c>
      <c r="Z14599" s="1" t="s">
        <v>36889</v>
      </c>
      <c r="AA14599" s="1" t="s">
        <v>78</v>
      </c>
      <c r="AB14599" s="1" t="s">
        <v>171</v>
      </c>
      <c r="AC14599" s="1" t="s">
        <v>43</v>
      </c>
      <c r="AD14599" s="1" t="s">
        <v>74</v>
      </c>
      <c r="AE14599" s="1" t="s">
        <v>79</v>
      </c>
      <c r="AF14599" s="1" t="s">
        <v>36907</v>
      </c>
      <c r="AG14599" s="1" t="s">
        <v>36907</v>
      </c>
      <c r="AH14599">
        <v>33</v>
      </c>
      <c r="AI14599">
        <v>0</v>
      </c>
      <c r="AJ14599">
        <v>13750</v>
      </c>
      <c r="AK14599">
        <v>13750</v>
      </c>
      <c r="AL14599">
        <v>13750</v>
      </c>
      <c r="AM14599" s="1" t="s">
        <v>36832</v>
      </c>
      <c r="AN14599">
        <v>0.16769999999999999</v>
      </c>
      <c r="AO14599">
        <v>20401.714390000001</v>
      </c>
      <c r="AP14599">
        <v>20401.71</v>
      </c>
      <c r="AQ14599">
        <v>13750</v>
      </c>
      <c r="AR14599">
        <v>8.59</v>
      </c>
      <c r="AS14599">
        <v>6651.71</v>
      </c>
      <c r="AT14599">
        <v>0</v>
      </c>
      <c r="AU14599">
        <v>0</v>
      </c>
      <c r="AV14599">
        <v>0</v>
      </c>
    </row>
    <row r="14600" spans="1:48" x14ac:dyDescent="0.3">
      <c r="A14600" s="1" t="s">
        <v>74</v>
      </c>
      <c r="B14600" s="1" t="s">
        <v>14897</v>
      </c>
      <c r="C14600" s="1" t="s">
        <v>85</v>
      </c>
      <c r="D14600" s="1" t="s">
        <v>36934</v>
      </c>
      <c r="E14600" s="1" t="s">
        <v>36904</v>
      </c>
      <c r="F14600" s="1" t="s">
        <v>37227</v>
      </c>
      <c r="G14600" s="1" t="s">
        <v>170</v>
      </c>
      <c r="H14600">
        <v>170014</v>
      </c>
      <c r="I14600" s="1" t="s">
        <v>37227</v>
      </c>
      <c r="J14600">
        <v>21260</v>
      </c>
      <c r="K14600" s="1" t="s">
        <v>434</v>
      </c>
      <c r="L14600" s="1" t="s">
        <v>33</v>
      </c>
      <c r="M14600" s="2">
        <v>43669</v>
      </c>
      <c r="N14600" s="1" t="s">
        <v>37515</v>
      </c>
      <c r="O14600" s="2">
        <v>30317</v>
      </c>
      <c r="P14600" s="1" t="s">
        <v>36950</v>
      </c>
      <c r="Q14600" s="2">
        <v>42944</v>
      </c>
      <c r="R14600" s="1" t="s">
        <v>34</v>
      </c>
      <c r="S14600" s="1" t="s">
        <v>35</v>
      </c>
      <c r="T14600" s="1" t="s">
        <v>36</v>
      </c>
      <c r="U14600" s="2">
        <v>43893</v>
      </c>
      <c r="V14600" s="1" t="s">
        <v>38</v>
      </c>
      <c r="W14600" s="1" t="s">
        <v>36846</v>
      </c>
      <c r="X14600" s="1" t="s">
        <v>36864</v>
      </c>
      <c r="Y14600" s="1" t="s">
        <v>39</v>
      </c>
      <c r="Z14600" s="1" t="s">
        <v>71</v>
      </c>
      <c r="AA14600" s="1" t="s">
        <v>78</v>
      </c>
      <c r="AB14600" s="1" t="s">
        <v>171</v>
      </c>
      <c r="AC14600" s="1" t="s">
        <v>48</v>
      </c>
      <c r="AD14600" s="1" t="s">
        <v>74</v>
      </c>
      <c r="AE14600" s="1" t="s">
        <v>79</v>
      </c>
      <c r="AF14600" s="1" t="s">
        <v>36907</v>
      </c>
      <c r="AG14600" s="1" t="s">
        <v>36907</v>
      </c>
      <c r="AH14600">
        <v>34</v>
      </c>
      <c r="AI14600">
        <v>0</v>
      </c>
      <c r="AJ14600">
        <v>6000</v>
      </c>
      <c r="AK14600">
        <v>6000</v>
      </c>
      <c r="AL14600">
        <v>6000</v>
      </c>
      <c r="AM14600" s="1" t="s">
        <v>36832</v>
      </c>
      <c r="AN14600">
        <v>0.1037</v>
      </c>
      <c r="AO14600">
        <v>7701.15</v>
      </c>
      <c r="AP14600">
        <v>7701.15</v>
      </c>
      <c r="AQ14600">
        <v>5989.74</v>
      </c>
      <c r="AR14600">
        <v>7.25</v>
      </c>
      <c r="AS14600">
        <v>1711.41</v>
      </c>
      <c r="AT14600">
        <v>0</v>
      </c>
      <c r="AU14600">
        <v>0</v>
      </c>
      <c r="AV14600">
        <v>0</v>
      </c>
    </row>
    <row r="14601" spans="1:48" x14ac:dyDescent="0.3">
      <c r="A14601" s="1" t="s">
        <v>74</v>
      </c>
      <c r="B14601" s="1" t="s">
        <v>14898</v>
      </c>
      <c r="C14601" s="1" t="s">
        <v>85</v>
      </c>
      <c r="D14601" s="1" t="s">
        <v>36934</v>
      </c>
      <c r="E14601" s="1" t="s">
        <v>36904</v>
      </c>
      <c r="F14601" s="1" t="s">
        <v>37227</v>
      </c>
      <c r="G14601" s="1" t="s">
        <v>170</v>
      </c>
      <c r="H14601">
        <v>170088</v>
      </c>
      <c r="I14601" s="1" t="s">
        <v>37227</v>
      </c>
      <c r="J14601">
        <v>21262</v>
      </c>
      <c r="K14601" s="1" t="s">
        <v>81</v>
      </c>
      <c r="L14601" s="1" t="s">
        <v>33</v>
      </c>
      <c r="M14601" s="2">
        <v>43831</v>
      </c>
      <c r="N14601" s="1" t="s">
        <v>37415</v>
      </c>
      <c r="O14601" s="2">
        <v>30317</v>
      </c>
      <c r="P14601" s="1" t="s">
        <v>37690</v>
      </c>
      <c r="Q14601" s="2">
        <v>43099</v>
      </c>
      <c r="R14601" s="1" t="s">
        <v>34</v>
      </c>
      <c r="S14601" s="1" t="s">
        <v>35</v>
      </c>
      <c r="T14601" s="1" t="s">
        <v>36</v>
      </c>
      <c r="U14601" s="2">
        <v>43901</v>
      </c>
      <c r="V14601" s="1" t="s">
        <v>38</v>
      </c>
      <c r="W14601" s="1" t="s">
        <v>36848</v>
      </c>
      <c r="X14601" s="1" t="s">
        <v>36851</v>
      </c>
      <c r="Y14601" s="1" t="s">
        <v>39</v>
      </c>
      <c r="Z14601" s="1" t="s">
        <v>110</v>
      </c>
      <c r="AA14601" s="1" t="s">
        <v>78</v>
      </c>
      <c r="AB14601" s="1" t="s">
        <v>171</v>
      </c>
      <c r="AC14601" s="1" t="s">
        <v>43</v>
      </c>
      <c r="AD14601" s="1" t="s">
        <v>74</v>
      </c>
      <c r="AE14601" s="1" t="s">
        <v>79</v>
      </c>
      <c r="AF14601" s="1" t="s">
        <v>36907</v>
      </c>
      <c r="AG14601" s="1" t="s">
        <v>36907</v>
      </c>
      <c r="AH14601">
        <v>34</v>
      </c>
      <c r="AI14601">
        <v>0</v>
      </c>
      <c r="AJ14601">
        <v>24000</v>
      </c>
      <c r="AK14601">
        <v>24000</v>
      </c>
      <c r="AL14601">
        <v>24000</v>
      </c>
      <c r="AM14601" s="1" t="s">
        <v>36832</v>
      </c>
      <c r="AN14601">
        <v>0.1268</v>
      </c>
      <c r="AO14601">
        <v>32484.640080000001</v>
      </c>
      <c r="AP14601">
        <v>32484.639999999999</v>
      </c>
      <c r="AQ14601">
        <v>24000</v>
      </c>
      <c r="AR14601">
        <v>8.6</v>
      </c>
      <c r="AS14601">
        <v>8484.64</v>
      </c>
      <c r="AT14601">
        <v>0</v>
      </c>
      <c r="AU14601">
        <v>0</v>
      </c>
      <c r="AV14601">
        <v>0</v>
      </c>
    </row>
    <row r="14602" spans="1:48" x14ac:dyDescent="0.3">
      <c r="A14602" s="1" t="s">
        <v>74</v>
      </c>
      <c r="B14602" s="1" t="s">
        <v>14899</v>
      </c>
      <c r="C14602" s="1" t="s">
        <v>85</v>
      </c>
      <c r="D14602" s="1" t="s">
        <v>36934</v>
      </c>
      <c r="E14602" s="1" t="s">
        <v>36904</v>
      </c>
      <c r="F14602" s="1" t="s">
        <v>582</v>
      </c>
      <c r="G14602" s="1" t="s">
        <v>170</v>
      </c>
      <c r="H14602">
        <v>180244</v>
      </c>
      <c r="I14602" s="1" t="s">
        <v>582</v>
      </c>
      <c r="J14602">
        <v>21263</v>
      </c>
      <c r="K14602" s="1" t="s">
        <v>198</v>
      </c>
      <c r="L14602" s="1" t="s">
        <v>33</v>
      </c>
      <c r="M14602" s="2">
        <v>43887</v>
      </c>
      <c r="N14602" s="1" t="s">
        <v>37728</v>
      </c>
      <c r="O14602" s="2">
        <v>30682</v>
      </c>
      <c r="P14602" s="1" t="s">
        <v>37456</v>
      </c>
      <c r="Q14602" s="2">
        <v>43173</v>
      </c>
      <c r="R14602" s="1" t="s">
        <v>34</v>
      </c>
      <c r="S14602" s="1" t="s">
        <v>105</v>
      </c>
      <c r="T14602" s="1" t="s">
        <v>36</v>
      </c>
      <c r="U14602" s="2">
        <v>43901</v>
      </c>
      <c r="V14602" s="1" t="s">
        <v>38</v>
      </c>
      <c r="W14602" s="1" t="s">
        <v>36855</v>
      </c>
      <c r="X14602" s="1" t="s">
        <v>36876</v>
      </c>
      <c r="Y14602" s="1" t="s">
        <v>39</v>
      </c>
      <c r="Z14602" s="1" t="s">
        <v>40</v>
      </c>
      <c r="AA14602" s="1" t="s">
        <v>78</v>
      </c>
      <c r="AB14602" s="1" t="s">
        <v>171</v>
      </c>
      <c r="AC14602" s="1" t="s">
        <v>43</v>
      </c>
      <c r="AD14602" s="1" t="s">
        <v>74</v>
      </c>
      <c r="AE14602" s="1" t="s">
        <v>79</v>
      </c>
      <c r="AF14602" s="1" t="s">
        <v>36907</v>
      </c>
      <c r="AG14602" s="1" t="s">
        <v>36907</v>
      </c>
      <c r="AH14602">
        <v>34</v>
      </c>
      <c r="AI14602">
        <v>0</v>
      </c>
      <c r="AJ14602">
        <v>10000</v>
      </c>
      <c r="AK14602">
        <v>10000</v>
      </c>
      <c r="AL14602">
        <v>9975</v>
      </c>
      <c r="AM14602" s="1" t="s">
        <v>36832</v>
      </c>
      <c r="AN14602">
        <v>0.1714</v>
      </c>
      <c r="AO14602">
        <v>6729.5</v>
      </c>
      <c r="AP14602">
        <v>6712.71</v>
      </c>
      <c r="AQ14602">
        <v>3160.98</v>
      </c>
      <c r="AR14602">
        <v>31.26</v>
      </c>
      <c r="AS14602">
        <v>3175.88</v>
      </c>
      <c r="AT14602">
        <v>0</v>
      </c>
      <c r="AU14602">
        <v>392.64</v>
      </c>
      <c r="AV14602">
        <v>3.9264000000000001</v>
      </c>
    </row>
    <row r="14603" spans="1:48" x14ac:dyDescent="0.3">
      <c r="A14603" s="1" t="s">
        <v>74</v>
      </c>
      <c r="B14603" s="1" t="s">
        <v>14900</v>
      </c>
      <c r="C14603" s="1" t="s">
        <v>85</v>
      </c>
      <c r="D14603" s="1" t="s">
        <v>36934</v>
      </c>
      <c r="E14603" s="1" t="s">
        <v>36904</v>
      </c>
      <c r="F14603" s="1" t="s">
        <v>582</v>
      </c>
      <c r="G14603" s="1" t="s">
        <v>170</v>
      </c>
      <c r="H14603">
        <v>180244</v>
      </c>
      <c r="I14603" s="1" t="s">
        <v>582</v>
      </c>
      <c r="J14603">
        <v>21264</v>
      </c>
      <c r="K14603" s="1" t="s">
        <v>125</v>
      </c>
      <c r="L14603" s="1" t="s">
        <v>33</v>
      </c>
      <c r="M14603" s="2">
        <v>43887</v>
      </c>
      <c r="N14603" s="1" t="s">
        <v>37728</v>
      </c>
      <c r="O14603" s="2">
        <v>30317</v>
      </c>
      <c r="P14603" s="1" t="s">
        <v>37456</v>
      </c>
      <c r="Q14603" s="2">
        <v>43173</v>
      </c>
      <c r="R14603" s="1" t="s">
        <v>34</v>
      </c>
      <c r="S14603" s="1" t="s">
        <v>105</v>
      </c>
      <c r="T14603" s="1" t="s">
        <v>36</v>
      </c>
      <c r="U14603" s="2">
        <v>43901</v>
      </c>
      <c r="V14603" s="1" t="s">
        <v>38</v>
      </c>
      <c r="W14603" s="1" t="s">
        <v>36846</v>
      </c>
      <c r="X14603" s="1" t="s">
        <v>36852</v>
      </c>
      <c r="Y14603" s="1" t="s">
        <v>39</v>
      </c>
      <c r="Z14603" s="1" t="s">
        <v>40</v>
      </c>
      <c r="AA14603" s="1" t="s">
        <v>78</v>
      </c>
      <c r="AB14603" s="1" t="s">
        <v>171</v>
      </c>
      <c r="AC14603" s="1" t="s">
        <v>43</v>
      </c>
      <c r="AD14603" s="1" t="s">
        <v>74</v>
      </c>
      <c r="AE14603" s="1" t="s">
        <v>79</v>
      </c>
      <c r="AF14603" s="1" t="s">
        <v>36907</v>
      </c>
      <c r="AG14603" s="1" t="s">
        <v>36907</v>
      </c>
      <c r="AH14603">
        <v>35</v>
      </c>
      <c r="AI14603">
        <v>0</v>
      </c>
      <c r="AJ14603">
        <v>18000</v>
      </c>
      <c r="AK14603">
        <v>18000</v>
      </c>
      <c r="AL14603">
        <v>17750</v>
      </c>
      <c r="AM14603" s="1" t="s">
        <v>36832</v>
      </c>
      <c r="AN14603">
        <v>0.1111</v>
      </c>
      <c r="AO14603">
        <v>22686.331139999998</v>
      </c>
      <c r="AP14603">
        <v>22371.24</v>
      </c>
      <c r="AQ14603">
        <v>18000</v>
      </c>
      <c r="AR14603">
        <v>28.51</v>
      </c>
      <c r="AS14603">
        <v>4686.33</v>
      </c>
      <c r="AT14603">
        <v>0</v>
      </c>
      <c r="AU14603">
        <v>0</v>
      </c>
      <c r="AV14603">
        <v>0</v>
      </c>
    </row>
    <row r="14604" spans="1:48" x14ac:dyDescent="0.3">
      <c r="A14604" s="1" t="s">
        <v>74</v>
      </c>
      <c r="B14604" s="1" t="s">
        <v>14901</v>
      </c>
      <c r="C14604" s="1" t="s">
        <v>85</v>
      </c>
      <c r="D14604" s="1" t="s">
        <v>36934</v>
      </c>
      <c r="E14604" s="1" t="s">
        <v>36904</v>
      </c>
      <c r="F14604" s="1" t="s">
        <v>582</v>
      </c>
      <c r="G14604" s="1" t="s">
        <v>170</v>
      </c>
      <c r="H14604">
        <v>180184</v>
      </c>
      <c r="I14604" s="1" t="s">
        <v>582</v>
      </c>
      <c r="J14604">
        <v>75995</v>
      </c>
      <c r="K14604" s="1" t="s">
        <v>173</v>
      </c>
      <c r="L14604" s="1" t="s">
        <v>33</v>
      </c>
      <c r="M14604" s="2">
        <v>43861</v>
      </c>
      <c r="N14604" s="1" t="s">
        <v>37455</v>
      </c>
      <c r="O14604" s="2">
        <v>32060</v>
      </c>
      <c r="P14604" s="1" t="s">
        <v>37456</v>
      </c>
      <c r="Q14604" s="2">
        <v>43129</v>
      </c>
      <c r="R14604" s="1" t="s">
        <v>34</v>
      </c>
      <c r="S14604" s="1" t="s">
        <v>35</v>
      </c>
      <c r="T14604" s="1" t="s">
        <v>36</v>
      </c>
      <c r="U14604" s="2">
        <v>43903</v>
      </c>
      <c r="V14604" s="1" t="s">
        <v>38</v>
      </c>
      <c r="W14604" s="1" t="s">
        <v>36846</v>
      </c>
      <c r="X14604" s="1" t="s">
        <v>36864</v>
      </c>
      <c r="Y14604" s="1" t="s">
        <v>39</v>
      </c>
      <c r="Z14604" s="1" t="s">
        <v>40</v>
      </c>
      <c r="AA14604" s="1" t="s">
        <v>78</v>
      </c>
      <c r="AB14604" s="1" t="s">
        <v>171</v>
      </c>
      <c r="AC14604" s="1" t="s">
        <v>52</v>
      </c>
      <c r="AD14604" s="1" t="s">
        <v>74</v>
      </c>
      <c r="AE14604" s="1" t="s">
        <v>79</v>
      </c>
      <c r="AF14604" s="1" t="s">
        <v>36907</v>
      </c>
      <c r="AG14604" s="1" t="s">
        <v>36907</v>
      </c>
      <c r="AH14604">
        <v>31</v>
      </c>
      <c r="AI14604">
        <v>0</v>
      </c>
      <c r="AJ14604">
        <v>7000</v>
      </c>
      <c r="AK14604">
        <v>7000</v>
      </c>
      <c r="AL14604">
        <v>6725</v>
      </c>
      <c r="AM14604" s="1" t="s">
        <v>36831</v>
      </c>
      <c r="AN14604">
        <v>0.1037</v>
      </c>
      <c r="AO14604">
        <v>7525.6980599999997</v>
      </c>
      <c r="AP14604">
        <v>7230.05</v>
      </c>
      <c r="AQ14604">
        <v>7000</v>
      </c>
      <c r="AR14604">
        <v>16.04</v>
      </c>
      <c r="AS14604">
        <v>525.70000000000005</v>
      </c>
      <c r="AT14604">
        <v>0</v>
      </c>
      <c r="AU14604">
        <v>0</v>
      </c>
      <c r="AV14604">
        <v>0</v>
      </c>
    </row>
    <row r="14605" spans="1:48" x14ac:dyDescent="0.3">
      <c r="A14605" s="1" t="s">
        <v>87</v>
      </c>
      <c r="B14605" s="1" t="s">
        <v>14902</v>
      </c>
      <c r="C14605" s="1" t="s">
        <v>85</v>
      </c>
      <c r="D14605" s="1" t="s">
        <v>36939</v>
      </c>
      <c r="E14605" s="1" t="s">
        <v>36896</v>
      </c>
      <c r="F14605" s="1" t="s">
        <v>36940</v>
      </c>
      <c r="G14605" s="1" t="s">
        <v>170</v>
      </c>
      <c r="H14605">
        <v>20103</v>
      </c>
      <c r="I14605" s="1" t="s">
        <v>36940</v>
      </c>
      <c r="J14605">
        <v>76000</v>
      </c>
      <c r="K14605" s="1" t="s">
        <v>81</v>
      </c>
      <c r="L14605" s="1" t="s">
        <v>33</v>
      </c>
      <c r="M14605" s="2">
        <v>43584</v>
      </c>
      <c r="N14605" s="1" t="s">
        <v>37306</v>
      </c>
      <c r="O14605" s="2">
        <v>32874</v>
      </c>
      <c r="P14605" s="1" t="s">
        <v>37307</v>
      </c>
      <c r="Q14605" s="2">
        <v>42856</v>
      </c>
      <c r="R14605" s="1" t="s">
        <v>34</v>
      </c>
      <c r="S14605" s="1" t="s">
        <v>105</v>
      </c>
      <c r="T14605" s="1" t="s">
        <v>36</v>
      </c>
      <c r="U14605" s="2">
        <v>43892</v>
      </c>
      <c r="V14605" s="1" t="s">
        <v>38</v>
      </c>
      <c r="W14605" s="1" t="s">
        <v>36848</v>
      </c>
      <c r="X14605" s="1" t="s">
        <v>36866</v>
      </c>
      <c r="Y14605" s="1" t="s">
        <v>39</v>
      </c>
      <c r="Z14605" s="1" t="s">
        <v>36891</v>
      </c>
      <c r="AA14605" s="1" t="s">
        <v>90</v>
      </c>
      <c r="AB14605" s="1" t="s">
        <v>171</v>
      </c>
      <c r="AC14605" s="1" t="s">
        <v>52</v>
      </c>
      <c r="AD14605" s="1" t="s">
        <v>87</v>
      </c>
      <c r="AE14605" s="1" t="s">
        <v>91</v>
      </c>
      <c r="AF14605" s="1" t="s">
        <v>36908</v>
      </c>
      <c r="AG14605" s="1" t="s">
        <v>36907</v>
      </c>
      <c r="AH14605">
        <v>27</v>
      </c>
      <c r="AI14605">
        <v>5</v>
      </c>
      <c r="AJ14605">
        <v>4200</v>
      </c>
      <c r="AK14605">
        <v>4200</v>
      </c>
      <c r="AL14605">
        <v>4200</v>
      </c>
      <c r="AM14605" s="1" t="s">
        <v>36831</v>
      </c>
      <c r="AN14605">
        <v>0.13059999999999999</v>
      </c>
      <c r="AO14605">
        <v>5098.8652089999996</v>
      </c>
      <c r="AP14605">
        <v>5098.87</v>
      </c>
      <c r="AQ14605">
        <v>4200</v>
      </c>
      <c r="AR14605">
        <v>20.49</v>
      </c>
      <c r="AS14605">
        <v>898.87</v>
      </c>
      <c r="AT14605">
        <v>0</v>
      </c>
      <c r="AU14605">
        <v>0</v>
      </c>
      <c r="AV14605">
        <v>0</v>
      </c>
    </row>
    <row r="14606" spans="1:48" x14ac:dyDescent="0.3">
      <c r="A14606" s="1" t="s">
        <v>87</v>
      </c>
      <c r="B14606" s="1" t="s">
        <v>14903</v>
      </c>
      <c r="C14606" s="1" t="s">
        <v>85</v>
      </c>
      <c r="D14606" s="1" t="s">
        <v>36957</v>
      </c>
      <c r="E14606" s="1" t="s">
        <v>36896</v>
      </c>
      <c r="F14606" s="1" t="s">
        <v>36958</v>
      </c>
      <c r="G14606" s="1" t="s">
        <v>170</v>
      </c>
      <c r="H14606">
        <v>60112</v>
      </c>
      <c r="I14606" s="1" t="s">
        <v>36958</v>
      </c>
      <c r="J14606">
        <v>75996</v>
      </c>
      <c r="K14606" s="1" t="s">
        <v>243</v>
      </c>
      <c r="L14606" s="1" t="s">
        <v>33</v>
      </c>
      <c r="M14606" s="2">
        <v>43630</v>
      </c>
      <c r="N14606" s="1" t="s">
        <v>37326</v>
      </c>
      <c r="O14606" s="2">
        <v>30682</v>
      </c>
      <c r="P14606" s="1" t="s">
        <v>37278</v>
      </c>
      <c r="Q14606" s="2">
        <v>42902</v>
      </c>
      <c r="R14606" s="1" t="s">
        <v>34</v>
      </c>
      <c r="S14606" s="1" t="s">
        <v>35</v>
      </c>
      <c r="T14606" s="1" t="s">
        <v>36</v>
      </c>
      <c r="U14606" s="2">
        <v>43893</v>
      </c>
      <c r="V14606" s="1" t="s">
        <v>38</v>
      </c>
      <c r="W14606" s="1" t="s">
        <v>36861</v>
      </c>
      <c r="X14606" s="1" t="s">
        <v>36862</v>
      </c>
      <c r="Y14606" s="1" t="s">
        <v>39</v>
      </c>
      <c r="Z14606" s="1" t="s">
        <v>36891</v>
      </c>
      <c r="AA14606" s="1" t="s">
        <v>90</v>
      </c>
      <c r="AB14606" s="1" t="s">
        <v>171</v>
      </c>
      <c r="AC14606" s="1" t="s">
        <v>48</v>
      </c>
      <c r="AD14606" s="1" t="s">
        <v>87</v>
      </c>
      <c r="AE14606" s="1" t="s">
        <v>91</v>
      </c>
      <c r="AF14606" s="1" t="s">
        <v>36907</v>
      </c>
      <c r="AG14606" s="1" t="s">
        <v>36907</v>
      </c>
      <c r="AH14606">
        <v>33</v>
      </c>
      <c r="AI14606">
        <v>0</v>
      </c>
      <c r="AJ14606">
        <v>4000</v>
      </c>
      <c r="AK14606">
        <v>4000</v>
      </c>
      <c r="AL14606">
        <v>4000</v>
      </c>
      <c r="AM14606" s="1" t="s">
        <v>36831</v>
      </c>
      <c r="AN14606">
        <v>0.1454</v>
      </c>
      <c r="AO14606">
        <v>4959.349021</v>
      </c>
      <c r="AP14606">
        <v>4959.3500000000004</v>
      </c>
      <c r="AQ14606">
        <v>3999.99</v>
      </c>
      <c r="AR14606">
        <v>20.46</v>
      </c>
      <c r="AS14606">
        <v>959.36</v>
      </c>
      <c r="AT14606">
        <v>0</v>
      </c>
      <c r="AU14606">
        <v>0</v>
      </c>
      <c r="AV14606">
        <v>0</v>
      </c>
    </row>
    <row r="14607" spans="1:48" x14ac:dyDescent="0.3">
      <c r="A14607" s="1" t="s">
        <v>87</v>
      </c>
      <c r="B14607" s="1" t="s">
        <v>14904</v>
      </c>
      <c r="C14607" s="1" t="s">
        <v>85</v>
      </c>
      <c r="D14607" s="1" t="s">
        <v>37000</v>
      </c>
      <c r="E14607" s="1" t="s">
        <v>36896</v>
      </c>
      <c r="F14607" s="1" t="s">
        <v>37001</v>
      </c>
      <c r="G14607" s="1" t="s">
        <v>170</v>
      </c>
      <c r="H14607">
        <v>70084</v>
      </c>
      <c r="I14607" s="1" t="s">
        <v>37001</v>
      </c>
      <c r="J14607">
        <v>75997</v>
      </c>
      <c r="K14607" s="1" t="s">
        <v>350</v>
      </c>
      <c r="L14607" s="1" t="s">
        <v>33</v>
      </c>
      <c r="M14607" s="2">
        <v>43629</v>
      </c>
      <c r="N14607" s="1" t="s">
        <v>37337</v>
      </c>
      <c r="O14607" s="2">
        <v>31413</v>
      </c>
      <c r="P14607" s="1" t="s">
        <v>37293</v>
      </c>
      <c r="Q14607" s="2">
        <v>42901</v>
      </c>
      <c r="R14607" s="1" t="s">
        <v>34</v>
      </c>
      <c r="S14607" s="1" t="s">
        <v>105</v>
      </c>
      <c r="T14607" s="1" t="s">
        <v>36</v>
      </c>
      <c r="U14607" s="2">
        <v>43895</v>
      </c>
      <c r="V14607" s="1" t="s">
        <v>38</v>
      </c>
      <c r="W14607" s="1" t="s">
        <v>36846</v>
      </c>
      <c r="X14607" s="1" t="s">
        <v>36847</v>
      </c>
      <c r="Y14607" s="1" t="s">
        <v>39</v>
      </c>
      <c r="Z14607" s="1" t="s">
        <v>36891</v>
      </c>
      <c r="AA14607" s="1" t="s">
        <v>90</v>
      </c>
      <c r="AB14607" s="1" t="s">
        <v>171</v>
      </c>
      <c r="AC14607" s="1" t="s">
        <v>52</v>
      </c>
      <c r="AD14607" s="1" t="s">
        <v>87</v>
      </c>
      <c r="AE14607" s="1" t="s">
        <v>91</v>
      </c>
      <c r="AF14607" s="1" t="s">
        <v>36907</v>
      </c>
      <c r="AG14607" s="1" t="s">
        <v>36907</v>
      </c>
      <c r="AH14607">
        <v>31</v>
      </c>
      <c r="AI14607">
        <v>0</v>
      </c>
      <c r="AJ14607">
        <v>6000</v>
      </c>
      <c r="AK14607">
        <v>6000</v>
      </c>
      <c r="AL14607">
        <v>6000</v>
      </c>
      <c r="AM14607" s="1" t="s">
        <v>36831</v>
      </c>
      <c r="AN14607">
        <v>0.1</v>
      </c>
      <c r="AO14607">
        <v>2338.23</v>
      </c>
      <c r="AP14607">
        <v>2338.23</v>
      </c>
      <c r="AQ14607">
        <v>1769.91</v>
      </c>
      <c r="AR14607">
        <v>26.02</v>
      </c>
      <c r="AS14607">
        <v>553.33000000000004</v>
      </c>
      <c r="AT14607">
        <v>14.993752600000001</v>
      </c>
      <c r="AU14607">
        <v>0</v>
      </c>
      <c r="AV14607">
        <v>0</v>
      </c>
    </row>
    <row r="14608" spans="1:48" x14ac:dyDescent="0.3">
      <c r="A14608" s="1" t="s">
        <v>87</v>
      </c>
      <c r="B14608" s="1" t="s">
        <v>14905</v>
      </c>
      <c r="C14608" s="1" t="s">
        <v>85</v>
      </c>
      <c r="D14608" s="1" t="s">
        <v>36957</v>
      </c>
      <c r="E14608" s="1" t="s">
        <v>36896</v>
      </c>
      <c r="F14608" s="1" t="s">
        <v>36958</v>
      </c>
      <c r="G14608" s="1" t="s">
        <v>170</v>
      </c>
      <c r="H14608">
        <v>60110</v>
      </c>
      <c r="I14608" s="1" t="s">
        <v>36958</v>
      </c>
      <c r="J14608">
        <v>21271</v>
      </c>
      <c r="K14608" s="1" t="s">
        <v>115</v>
      </c>
      <c r="L14608" s="1" t="s">
        <v>33</v>
      </c>
      <c r="M14608" s="2">
        <v>43602</v>
      </c>
      <c r="N14608" s="1" t="s">
        <v>37326</v>
      </c>
      <c r="O14608" s="2">
        <v>33239</v>
      </c>
      <c r="P14608" s="1" t="s">
        <v>37338</v>
      </c>
      <c r="Q14608" s="2">
        <v>42874</v>
      </c>
      <c r="R14608" s="1" t="s">
        <v>34</v>
      </c>
      <c r="S14608" s="1" t="s">
        <v>35</v>
      </c>
      <c r="T14608" s="1" t="s">
        <v>36</v>
      </c>
      <c r="U14608" s="2">
        <v>43896</v>
      </c>
      <c r="V14608" s="1" t="s">
        <v>38</v>
      </c>
      <c r="W14608" s="1" t="s">
        <v>36846</v>
      </c>
      <c r="X14608" s="1" t="s">
        <v>36865</v>
      </c>
      <c r="Y14608" s="1" t="s">
        <v>39</v>
      </c>
      <c r="Z14608" s="1" t="s">
        <v>36891</v>
      </c>
      <c r="AA14608" s="1" t="s">
        <v>90</v>
      </c>
      <c r="AB14608" s="1" t="s">
        <v>171</v>
      </c>
      <c r="AC14608" s="1" t="s">
        <v>52</v>
      </c>
      <c r="AD14608" s="1" t="s">
        <v>87</v>
      </c>
      <c r="AE14608" s="1" t="s">
        <v>91</v>
      </c>
      <c r="AF14608" s="1" t="s">
        <v>36907</v>
      </c>
      <c r="AG14608" s="1" t="s">
        <v>36907</v>
      </c>
      <c r="AH14608">
        <v>26</v>
      </c>
      <c r="AI14608">
        <v>0</v>
      </c>
      <c r="AJ14608">
        <v>3600</v>
      </c>
      <c r="AK14608">
        <v>3600</v>
      </c>
      <c r="AL14608">
        <v>3600</v>
      </c>
      <c r="AM14608" s="1" t="s">
        <v>36831</v>
      </c>
      <c r="AN14608">
        <v>0.1074</v>
      </c>
      <c r="AO14608">
        <v>3861.9935169999999</v>
      </c>
      <c r="AP14608">
        <v>3861.99</v>
      </c>
      <c r="AQ14608">
        <v>3600</v>
      </c>
      <c r="AR14608">
        <v>29.98</v>
      </c>
      <c r="AS14608">
        <v>261.99</v>
      </c>
      <c r="AT14608">
        <v>0</v>
      </c>
      <c r="AU14608">
        <v>0</v>
      </c>
      <c r="AV14608">
        <v>0</v>
      </c>
    </row>
    <row r="14609" spans="1:48" x14ac:dyDescent="0.3">
      <c r="A14609" s="1" t="s">
        <v>87</v>
      </c>
      <c r="B14609" s="1" t="s">
        <v>14906</v>
      </c>
      <c r="C14609" s="1" t="s">
        <v>85</v>
      </c>
      <c r="D14609" s="1" t="s">
        <v>36957</v>
      </c>
      <c r="E14609" s="1" t="s">
        <v>36896</v>
      </c>
      <c r="F14609" s="1" t="s">
        <v>36958</v>
      </c>
      <c r="G14609" s="1" t="s">
        <v>170</v>
      </c>
      <c r="H14609">
        <v>60126</v>
      </c>
      <c r="I14609" s="1" t="s">
        <v>36958</v>
      </c>
      <c r="J14609">
        <v>21269</v>
      </c>
      <c r="K14609" s="1" t="s">
        <v>255</v>
      </c>
      <c r="L14609" s="1" t="s">
        <v>33</v>
      </c>
      <c r="M14609" s="2">
        <v>43656</v>
      </c>
      <c r="N14609" s="1" t="s">
        <v>37345</v>
      </c>
      <c r="O14609" s="2">
        <v>32143</v>
      </c>
      <c r="P14609" s="1" t="s">
        <v>36980</v>
      </c>
      <c r="Q14609" s="2">
        <v>42906</v>
      </c>
      <c r="R14609" s="1" t="s">
        <v>34</v>
      </c>
      <c r="S14609" s="1" t="s">
        <v>105</v>
      </c>
      <c r="T14609" s="1" t="s">
        <v>36</v>
      </c>
      <c r="U14609" s="2">
        <v>43896</v>
      </c>
      <c r="V14609" s="1" t="s">
        <v>38</v>
      </c>
      <c r="W14609" s="1" t="s">
        <v>36848</v>
      </c>
      <c r="X14609" s="1" t="s">
        <v>36859</v>
      </c>
      <c r="Y14609" s="1" t="s">
        <v>39</v>
      </c>
      <c r="Z14609" s="1" t="s">
        <v>36891</v>
      </c>
      <c r="AA14609" s="1" t="s">
        <v>90</v>
      </c>
      <c r="AB14609" s="1" t="s">
        <v>171</v>
      </c>
      <c r="AC14609" s="1" t="s">
        <v>43</v>
      </c>
      <c r="AD14609" s="1" t="s">
        <v>87</v>
      </c>
      <c r="AE14609" s="1" t="s">
        <v>91</v>
      </c>
      <c r="AF14609" s="1" t="s">
        <v>36907</v>
      </c>
      <c r="AG14609" s="1" t="s">
        <v>36907</v>
      </c>
      <c r="AH14609">
        <v>29</v>
      </c>
      <c r="AI14609">
        <v>0</v>
      </c>
      <c r="AJ14609">
        <v>18825</v>
      </c>
      <c r="AK14609">
        <v>18825</v>
      </c>
      <c r="AL14609">
        <v>18775</v>
      </c>
      <c r="AM14609" s="1" t="s">
        <v>36832</v>
      </c>
      <c r="AN14609">
        <v>0.1343</v>
      </c>
      <c r="AO14609">
        <v>17299.599999999999</v>
      </c>
      <c r="AP14609">
        <v>17253.78</v>
      </c>
      <c r="AQ14609">
        <v>11076.06</v>
      </c>
      <c r="AR14609">
        <v>26.69</v>
      </c>
      <c r="AS14609">
        <v>6162.16</v>
      </c>
      <c r="AT14609">
        <v>0</v>
      </c>
      <c r="AU14609">
        <v>61.38</v>
      </c>
      <c r="AV14609">
        <v>0</v>
      </c>
    </row>
    <row r="14610" spans="1:48" x14ac:dyDescent="0.3">
      <c r="A14610" s="1" t="s">
        <v>87</v>
      </c>
      <c r="B14610" s="1" t="s">
        <v>14907</v>
      </c>
      <c r="C14610" s="1" t="s">
        <v>85</v>
      </c>
      <c r="D14610" s="1" t="s">
        <v>36957</v>
      </c>
      <c r="E14610" s="1" t="s">
        <v>36896</v>
      </c>
      <c r="F14610" s="1" t="s">
        <v>36958</v>
      </c>
      <c r="G14610" s="1" t="s">
        <v>170</v>
      </c>
      <c r="H14610">
        <v>60128</v>
      </c>
      <c r="I14610" s="1" t="s">
        <v>36958</v>
      </c>
      <c r="J14610">
        <v>21270</v>
      </c>
      <c r="K14610" s="1" t="s">
        <v>530</v>
      </c>
      <c r="L14610" s="1" t="s">
        <v>33</v>
      </c>
      <c r="M14610" s="2">
        <v>43635</v>
      </c>
      <c r="N14610" s="1" t="s">
        <v>37326</v>
      </c>
      <c r="O14610" s="2">
        <v>31778</v>
      </c>
      <c r="P14610" s="1" t="s">
        <v>37278</v>
      </c>
      <c r="Q14610" s="2">
        <v>42907</v>
      </c>
      <c r="R14610" s="1" t="s">
        <v>34</v>
      </c>
      <c r="S14610" s="1" t="s">
        <v>35</v>
      </c>
      <c r="T14610" s="1" t="s">
        <v>36</v>
      </c>
      <c r="U14610" s="2">
        <v>43901</v>
      </c>
      <c r="V14610" s="1" t="s">
        <v>38</v>
      </c>
      <c r="W14610" s="1" t="s">
        <v>36853</v>
      </c>
      <c r="X14610" s="1" t="s">
        <v>36854</v>
      </c>
      <c r="Y14610" s="1" t="s">
        <v>39</v>
      </c>
      <c r="Z14610" s="1" t="s">
        <v>36891</v>
      </c>
      <c r="AA14610" s="1" t="s">
        <v>90</v>
      </c>
      <c r="AB14610" s="1" t="s">
        <v>171</v>
      </c>
      <c r="AC14610" s="1" t="s">
        <v>43</v>
      </c>
      <c r="AD14610" s="1" t="s">
        <v>87</v>
      </c>
      <c r="AE14610" s="1" t="s">
        <v>91</v>
      </c>
      <c r="AF14610" s="1" t="s">
        <v>36907</v>
      </c>
      <c r="AG14610" s="1" t="s">
        <v>36907</v>
      </c>
      <c r="AH14610">
        <v>30</v>
      </c>
      <c r="AI14610">
        <v>0</v>
      </c>
      <c r="AJ14610">
        <v>9600</v>
      </c>
      <c r="AK14610">
        <v>9600</v>
      </c>
      <c r="AL14610">
        <v>9600</v>
      </c>
      <c r="AM14610" s="1" t="s">
        <v>36831</v>
      </c>
      <c r="AN14610">
        <v>7.2900000000000006E-2</v>
      </c>
      <c r="AO14610">
        <v>10716.98652</v>
      </c>
      <c r="AP14610">
        <v>10716.99</v>
      </c>
      <c r="AQ14610">
        <v>9600</v>
      </c>
      <c r="AR14610">
        <v>15.64</v>
      </c>
      <c r="AS14610">
        <v>1116.99</v>
      </c>
      <c r="AT14610">
        <v>0</v>
      </c>
      <c r="AU14610">
        <v>0</v>
      </c>
      <c r="AV14610">
        <v>0</v>
      </c>
    </row>
    <row r="14611" spans="1:48" x14ac:dyDescent="0.3">
      <c r="A14611" s="1" t="s">
        <v>87</v>
      </c>
      <c r="B14611" s="1" t="s">
        <v>14908</v>
      </c>
      <c r="C14611" s="1" t="s">
        <v>85</v>
      </c>
      <c r="D14611" s="1" t="s">
        <v>36957</v>
      </c>
      <c r="E14611" s="1" t="s">
        <v>36896</v>
      </c>
      <c r="F14611" s="1" t="s">
        <v>36958</v>
      </c>
      <c r="G14611" s="1" t="s">
        <v>170</v>
      </c>
      <c r="H14611">
        <v>60419</v>
      </c>
      <c r="I14611" s="1" t="s">
        <v>36958</v>
      </c>
      <c r="J14611">
        <v>76009</v>
      </c>
      <c r="K14611" s="1" t="s">
        <v>123</v>
      </c>
      <c r="L14611" s="1" t="s">
        <v>33</v>
      </c>
      <c r="M14611" s="2">
        <v>43675</v>
      </c>
      <c r="N14611" s="1" t="s">
        <v>37326</v>
      </c>
      <c r="O14611" s="2">
        <v>32874</v>
      </c>
      <c r="P14611" s="1" t="s">
        <v>37326</v>
      </c>
      <c r="Q14611" s="2">
        <v>42947</v>
      </c>
      <c r="R14611" s="1" t="s">
        <v>34</v>
      </c>
      <c r="S14611" s="1" t="s">
        <v>35</v>
      </c>
      <c r="T14611" s="1" t="s">
        <v>36</v>
      </c>
      <c r="U14611" s="2">
        <v>43892</v>
      </c>
      <c r="V14611" s="1" t="s">
        <v>38</v>
      </c>
      <c r="W14611" s="1" t="s">
        <v>36857</v>
      </c>
      <c r="X14611" s="1" t="s">
        <v>36878</v>
      </c>
      <c r="Y14611" s="1" t="s">
        <v>39</v>
      </c>
      <c r="Z14611" s="1" t="s">
        <v>36889</v>
      </c>
      <c r="AA14611" s="1" t="s">
        <v>90</v>
      </c>
      <c r="AB14611" s="1" t="s">
        <v>171</v>
      </c>
      <c r="AC14611" s="1" t="s">
        <v>48</v>
      </c>
      <c r="AD14611" s="1" t="s">
        <v>87</v>
      </c>
      <c r="AE14611" s="1" t="s">
        <v>91</v>
      </c>
      <c r="AF14611" s="1" t="s">
        <v>36907</v>
      </c>
      <c r="AG14611" s="1" t="s">
        <v>36907</v>
      </c>
      <c r="AH14611">
        <v>27</v>
      </c>
      <c r="AI14611">
        <v>0</v>
      </c>
      <c r="AJ14611">
        <v>2000</v>
      </c>
      <c r="AK14611">
        <v>2000</v>
      </c>
      <c r="AL14611">
        <v>2000</v>
      </c>
      <c r="AM14611" s="1" t="s">
        <v>36832</v>
      </c>
      <c r="AN14611">
        <v>0.1825</v>
      </c>
      <c r="AO14611">
        <v>568.24</v>
      </c>
      <c r="AP14611">
        <v>568.24</v>
      </c>
      <c r="AQ14611">
        <v>219.33</v>
      </c>
      <c r="AR14611">
        <v>40.68</v>
      </c>
      <c r="AS14611">
        <v>287.07</v>
      </c>
      <c r="AT14611">
        <v>0</v>
      </c>
      <c r="AU14611">
        <v>61.84</v>
      </c>
      <c r="AV14611">
        <v>0.74</v>
      </c>
    </row>
    <row r="14612" spans="1:48" x14ac:dyDescent="0.3">
      <c r="A14612" s="1" t="s">
        <v>87</v>
      </c>
      <c r="B14612" s="1" t="s">
        <v>14909</v>
      </c>
      <c r="C14612" s="1" t="s">
        <v>85</v>
      </c>
      <c r="D14612" s="1" t="s">
        <v>37000</v>
      </c>
      <c r="E14612" s="1" t="s">
        <v>36896</v>
      </c>
      <c r="F14612" s="1" t="s">
        <v>37001</v>
      </c>
      <c r="G14612" s="1" t="s">
        <v>170</v>
      </c>
      <c r="H14612">
        <v>70291</v>
      </c>
      <c r="I14612" s="1" t="s">
        <v>37001</v>
      </c>
      <c r="J14612">
        <v>76006</v>
      </c>
      <c r="K14612" s="1" t="s">
        <v>272</v>
      </c>
      <c r="L14612" s="1" t="s">
        <v>33</v>
      </c>
      <c r="M14612" s="2">
        <v>43881</v>
      </c>
      <c r="N14612" s="1" t="s">
        <v>37337</v>
      </c>
      <c r="O14612" s="2">
        <v>31778</v>
      </c>
      <c r="P14612" s="1" t="s">
        <v>37293</v>
      </c>
      <c r="Q14612" s="2">
        <v>43150</v>
      </c>
      <c r="R14612" s="1" t="s">
        <v>34</v>
      </c>
      <c r="S14612" s="1" t="s">
        <v>105</v>
      </c>
      <c r="T14612" s="1" t="s">
        <v>36</v>
      </c>
      <c r="U14612" s="2">
        <v>43895</v>
      </c>
      <c r="V14612" s="1" t="s">
        <v>38</v>
      </c>
      <c r="W14612" s="1" t="s">
        <v>36846</v>
      </c>
      <c r="X14612" s="1" t="s">
        <v>36860</v>
      </c>
      <c r="Y14612" s="1" t="s">
        <v>39</v>
      </c>
      <c r="Z14612" s="1" t="s">
        <v>36889</v>
      </c>
      <c r="AA14612" s="1" t="s">
        <v>90</v>
      </c>
      <c r="AB14612" s="1" t="s">
        <v>171</v>
      </c>
      <c r="AC14612" s="1" t="s">
        <v>48</v>
      </c>
      <c r="AD14612" s="1" t="s">
        <v>87</v>
      </c>
      <c r="AE14612" s="1" t="s">
        <v>91</v>
      </c>
      <c r="AF14612" s="1" t="s">
        <v>36908</v>
      </c>
      <c r="AG14612" s="1" t="s">
        <v>36907</v>
      </c>
      <c r="AH14612">
        <v>31</v>
      </c>
      <c r="AI14612">
        <v>1</v>
      </c>
      <c r="AJ14612">
        <v>4000</v>
      </c>
      <c r="AK14612">
        <v>4000</v>
      </c>
      <c r="AL14612">
        <v>4000</v>
      </c>
      <c r="AM14612" s="1" t="s">
        <v>36831</v>
      </c>
      <c r="AN14612">
        <v>9.6299999999999997E-2</v>
      </c>
      <c r="AO14612">
        <v>4518.1335740000004</v>
      </c>
      <c r="AP14612">
        <v>4518.13</v>
      </c>
      <c r="AQ14612">
        <v>4000</v>
      </c>
      <c r="AR14612">
        <v>18.16</v>
      </c>
      <c r="AS14612">
        <v>518.13</v>
      </c>
      <c r="AT14612">
        <v>0</v>
      </c>
      <c r="AU14612">
        <v>0</v>
      </c>
      <c r="AV14612">
        <v>0</v>
      </c>
    </row>
    <row r="14613" spans="1:48" x14ac:dyDescent="0.3">
      <c r="A14613" s="1" t="s">
        <v>87</v>
      </c>
      <c r="B14613" s="1" t="s">
        <v>14910</v>
      </c>
      <c r="C14613" s="1" t="s">
        <v>85</v>
      </c>
      <c r="D14613" s="1" t="s">
        <v>36930</v>
      </c>
      <c r="E14613" s="1" t="s">
        <v>36896</v>
      </c>
      <c r="F14613" s="1" t="s">
        <v>37382</v>
      </c>
      <c r="G14613" s="1" t="s">
        <v>170</v>
      </c>
      <c r="H14613">
        <v>200092</v>
      </c>
      <c r="I14613" s="1" t="s">
        <v>37382</v>
      </c>
      <c r="J14613">
        <v>76004</v>
      </c>
      <c r="K14613" s="1" t="s">
        <v>267</v>
      </c>
      <c r="L14613" s="1" t="s">
        <v>33</v>
      </c>
      <c r="M14613" s="2">
        <v>43815</v>
      </c>
      <c r="N14613" s="1" t="s">
        <v>37423</v>
      </c>
      <c r="O14613" s="2">
        <v>32874</v>
      </c>
      <c r="P14613" s="1" t="s">
        <v>37383</v>
      </c>
      <c r="Q14613" s="2">
        <v>43082</v>
      </c>
      <c r="R14613" s="1" t="s">
        <v>34</v>
      </c>
      <c r="S14613" s="1" t="s">
        <v>105</v>
      </c>
      <c r="T14613" s="1" t="s">
        <v>36</v>
      </c>
      <c r="U14613" s="2">
        <v>43899</v>
      </c>
      <c r="V14613" s="1" t="s">
        <v>38</v>
      </c>
      <c r="W14613" s="1" t="s">
        <v>36855</v>
      </c>
      <c r="X14613" s="1" t="s">
        <v>36882</v>
      </c>
      <c r="Y14613" s="1" t="s">
        <v>408</v>
      </c>
      <c r="Z14613" s="1" t="s">
        <v>36889</v>
      </c>
      <c r="AA14613" s="1" t="s">
        <v>90</v>
      </c>
      <c r="AB14613" s="1" t="s">
        <v>171</v>
      </c>
      <c r="AC14613" s="1" t="s">
        <v>43</v>
      </c>
      <c r="AD14613" s="1" t="s">
        <v>87</v>
      </c>
      <c r="AE14613" s="1" t="s">
        <v>91</v>
      </c>
      <c r="AF14613" s="1" t="s">
        <v>36907</v>
      </c>
      <c r="AG14613" s="1" t="s">
        <v>36907</v>
      </c>
      <c r="AH14613">
        <v>27</v>
      </c>
      <c r="AI14613">
        <v>0</v>
      </c>
      <c r="AJ14613">
        <v>30000</v>
      </c>
      <c r="AK14613">
        <v>30000</v>
      </c>
      <c r="AL14613">
        <v>29950</v>
      </c>
      <c r="AM14613" s="1" t="s">
        <v>36832</v>
      </c>
      <c r="AN14613">
        <v>0.16769999999999999</v>
      </c>
      <c r="AO14613">
        <v>40338.329870000001</v>
      </c>
      <c r="AP14613">
        <v>40271.1</v>
      </c>
      <c r="AQ14613">
        <v>30000</v>
      </c>
      <c r="AR14613">
        <v>34.56</v>
      </c>
      <c r="AS14613">
        <v>10338.33</v>
      </c>
      <c r="AT14613">
        <v>0</v>
      </c>
      <c r="AU14613">
        <v>0</v>
      </c>
      <c r="AV14613">
        <v>0</v>
      </c>
    </row>
    <row r="14614" spans="1:48" x14ac:dyDescent="0.3">
      <c r="A14614" s="1" t="s">
        <v>87</v>
      </c>
      <c r="B14614" s="1" t="s">
        <v>14911</v>
      </c>
      <c r="C14614" s="1" t="s">
        <v>85</v>
      </c>
      <c r="D14614" s="1" t="s">
        <v>36930</v>
      </c>
      <c r="E14614" s="1" t="s">
        <v>36896</v>
      </c>
      <c r="F14614" s="1" t="s">
        <v>37382</v>
      </c>
      <c r="G14614" s="1" t="s">
        <v>170</v>
      </c>
      <c r="H14614">
        <v>200092</v>
      </c>
      <c r="I14614" s="1" t="s">
        <v>37382</v>
      </c>
      <c r="J14614">
        <v>21277</v>
      </c>
      <c r="K14614" s="1" t="s">
        <v>202</v>
      </c>
      <c r="L14614" s="1" t="s">
        <v>33</v>
      </c>
      <c r="M14614" s="2">
        <v>43815</v>
      </c>
      <c r="N14614" s="1" t="s">
        <v>37423</v>
      </c>
      <c r="O14614" s="2">
        <v>31048</v>
      </c>
      <c r="P14614" s="1" t="s">
        <v>37383</v>
      </c>
      <c r="Q14614" s="2">
        <v>43082</v>
      </c>
      <c r="R14614" s="1" t="s">
        <v>34</v>
      </c>
      <c r="S14614" s="1" t="s">
        <v>105</v>
      </c>
      <c r="T14614" s="1" t="s">
        <v>36</v>
      </c>
      <c r="U14614" s="2">
        <v>43899</v>
      </c>
      <c r="V14614" s="1" t="s">
        <v>38</v>
      </c>
      <c r="W14614" s="1" t="s">
        <v>36857</v>
      </c>
      <c r="X14614" s="1" t="s">
        <v>36878</v>
      </c>
      <c r="Y14614" s="1" t="s">
        <v>408</v>
      </c>
      <c r="Z14614" s="1" t="s">
        <v>36889</v>
      </c>
      <c r="AA14614" s="1" t="s">
        <v>90</v>
      </c>
      <c r="AB14614" s="1" t="s">
        <v>171</v>
      </c>
      <c r="AC14614" s="1" t="s">
        <v>48</v>
      </c>
      <c r="AD14614" s="1" t="s">
        <v>87</v>
      </c>
      <c r="AE14614" s="1" t="s">
        <v>91</v>
      </c>
      <c r="AF14614" s="1" t="s">
        <v>36908</v>
      </c>
      <c r="AG14614" s="1" t="s">
        <v>36907</v>
      </c>
      <c r="AH14614">
        <v>32</v>
      </c>
      <c r="AI14614">
        <v>1</v>
      </c>
      <c r="AJ14614">
        <v>30000</v>
      </c>
      <c r="AK14614">
        <v>30000</v>
      </c>
      <c r="AL14614">
        <v>28627.962070000001</v>
      </c>
      <c r="AM14614" s="1" t="s">
        <v>36832</v>
      </c>
      <c r="AN14614">
        <v>0.1825</v>
      </c>
      <c r="AO14614">
        <v>44148.339030000003</v>
      </c>
      <c r="AP14614">
        <v>41014.239999999998</v>
      </c>
      <c r="AQ14614">
        <v>29999.99</v>
      </c>
      <c r="AR14614">
        <v>8.59</v>
      </c>
      <c r="AS14614">
        <v>14148.35</v>
      </c>
      <c r="AT14614">
        <v>0</v>
      </c>
      <c r="AU14614">
        <v>0</v>
      </c>
      <c r="AV14614">
        <v>0</v>
      </c>
    </row>
    <row r="14615" spans="1:48" x14ac:dyDescent="0.3">
      <c r="A14615" s="1" t="s">
        <v>87</v>
      </c>
      <c r="B14615" s="1" t="s">
        <v>14912</v>
      </c>
      <c r="C14615" s="1" t="s">
        <v>85</v>
      </c>
      <c r="D14615" s="1" t="s">
        <v>36957</v>
      </c>
      <c r="E14615" s="1" t="s">
        <v>36896</v>
      </c>
      <c r="F14615" s="1" t="s">
        <v>36958</v>
      </c>
      <c r="G14615" s="1" t="s">
        <v>170</v>
      </c>
      <c r="H14615">
        <v>60143</v>
      </c>
      <c r="I14615" s="1" t="s">
        <v>36958</v>
      </c>
      <c r="J14615">
        <v>21276</v>
      </c>
      <c r="K14615" s="1" t="s">
        <v>181</v>
      </c>
      <c r="L14615" s="1" t="s">
        <v>33</v>
      </c>
      <c r="M14615" s="2">
        <v>43675</v>
      </c>
      <c r="N14615" s="1" t="s">
        <v>37326</v>
      </c>
      <c r="O14615" s="2">
        <v>29952</v>
      </c>
      <c r="P14615" s="1" t="s">
        <v>37326</v>
      </c>
      <c r="Q14615" s="2">
        <v>42947</v>
      </c>
      <c r="R14615" s="1" t="s">
        <v>34</v>
      </c>
      <c r="S14615" s="1" t="s">
        <v>35</v>
      </c>
      <c r="T14615" s="1" t="s">
        <v>36</v>
      </c>
      <c r="U14615" s="2">
        <v>43899</v>
      </c>
      <c r="V14615" s="1" t="s">
        <v>38</v>
      </c>
      <c r="W14615" s="1" t="s">
        <v>36857</v>
      </c>
      <c r="X14615" s="1" t="s">
        <v>36878</v>
      </c>
      <c r="Y14615" s="1" t="s">
        <v>39</v>
      </c>
      <c r="Z14615" s="1" t="s">
        <v>36889</v>
      </c>
      <c r="AA14615" s="1" t="s">
        <v>90</v>
      </c>
      <c r="AB14615" s="1" t="s">
        <v>171</v>
      </c>
      <c r="AC14615" s="1" t="s">
        <v>52</v>
      </c>
      <c r="AD14615" s="1" t="s">
        <v>87</v>
      </c>
      <c r="AE14615" s="1" t="s">
        <v>91</v>
      </c>
      <c r="AF14615" s="1" t="s">
        <v>36908</v>
      </c>
      <c r="AG14615" s="1" t="s">
        <v>36907</v>
      </c>
      <c r="AH14615">
        <v>35</v>
      </c>
      <c r="AI14615">
        <v>2</v>
      </c>
      <c r="AJ14615">
        <v>8000</v>
      </c>
      <c r="AK14615">
        <v>8000</v>
      </c>
      <c r="AL14615">
        <v>8000</v>
      </c>
      <c r="AM14615" s="1" t="s">
        <v>36832</v>
      </c>
      <c r="AN14615">
        <v>0.1825</v>
      </c>
      <c r="AO14615">
        <v>10893.49937</v>
      </c>
      <c r="AP14615">
        <v>10893.5</v>
      </c>
      <c r="AQ14615">
        <v>8000</v>
      </c>
      <c r="AR14615">
        <v>26.12</v>
      </c>
      <c r="AS14615">
        <v>2893.5</v>
      </c>
      <c r="AT14615">
        <v>0</v>
      </c>
      <c r="AU14615">
        <v>0</v>
      </c>
      <c r="AV14615">
        <v>0</v>
      </c>
    </row>
    <row r="14616" spans="1:48" x14ac:dyDescent="0.3">
      <c r="A14616" s="1" t="s">
        <v>87</v>
      </c>
      <c r="B14616" s="1" t="s">
        <v>14913</v>
      </c>
      <c r="C14616" s="1" t="s">
        <v>85</v>
      </c>
      <c r="D14616" s="1" t="s">
        <v>36939</v>
      </c>
      <c r="E14616" s="1" t="s">
        <v>36896</v>
      </c>
      <c r="F14616" s="1" t="s">
        <v>36940</v>
      </c>
      <c r="G14616" s="1" t="s">
        <v>170</v>
      </c>
      <c r="H14616">
        <v>20313</v>
      </c>
      <c r="I14616" s="1" t="s">
        <v>36940</v>
      </c>
      <c r="J14616">
        <v>21272</v>
      </c>
      <c r="K14616" s="1" t="s">
        <v>211</v>
      </c>
      <c r="L14616" s="1" t="s">
        <v>33</v>
      </c>
      <c r="M14616" s="2">
        <v>43860</v>
      </c>
      <c r="N14616" s="1" t="s">
        <v>37379</v>
      </c>
      <c r="O14616" s="2">
        <v>32549</v>
      </c>
      <c r="P14616" s="1" t="s">
        <v>37487</v>
      </c>
      <c r="Q14616" s="2">
        <v>43130</v>
      </c>
      <c r="R14616" s="1" t="s">
        <v>34</v>
      </c>
      <c r="S14616" s="1" t="s">
        <v>105</v>
      </c>
      <c r="T14616" s="1" t="s">
        <v>36</v>
      </c>
      <c r="U14616" s="2">
        <v>43902</v>
      </c>
      <c r="V14616" s="1" t="s">
        <v>38</v>
      </c>
      <c r="W14616" s="1" t="s">
        <v>36848</v>
      </c>
      <c r="X14616" s="1" t="s">
        <v>36851</v>
      </c>
      <c r="Y14616" s="1" t="s">
        <v>39</v>
      </c>
      <c r="Z14616" s="1" t="s">
        <v>36889</v>
      </c>
      <c r="AA14616" s="1" t="s">
        <v>90</v>
      </c>
      <c r="AB14616" s="1" t="s">
        <v>171</v>
      </c>
      <c r="AC14616" s="1" t="s">
        <v>48</v>
      </c>
      <c r="AD14616" s="1" t="s">
        <v>87</v>
      </c>
      <c r="AE14616" s="1" t="s">
        <v>91</v>
      </c>
      <c r="AF14616" s="1" t="s">
        <v>36907</v>
      </c>
      <c r="AG14616" s="1" t="s">
        <v>36907</v>
      </c>
      <c r="AH14616">
        <v>29</v>
      </c>
      <c r="AI14616">
        <v>0</v>
      </c>
      <c r="AJ14616">
        <v>2800</v>
      </c>
      <c r="AK14616">
        <v>2800</v>
      </c>
      <c r="AL14616">
        <v>2800</v>
      </c>
      <c r="AM14616" s="1" t="s">
        <v>36831</v>
      </c>
      <c r="AN14616">
        <v>0.1268</v>
      </c>
      <c r="AO14616">
        <v>3377.846571</v>
      </c>
      <c r="AP14616">
        <v>3377.85</v>
      </c>
      <c r="AQ14616">
        <v>2800</v>
      </c>
      <c r="AR14616">
        <v>20.010000000000002</v>
      </c>
      <c r="AS14616">
        <v>577.85</v>
      </c>
      <c r="AT14616">
        <v>0</v>
      </c>
      <c r="AU14616">
        <v>0</v>
      </c>
      <c r="AV14616">
        <v>0</v>
      </c>
    </row>
    <row r="14617" spans="1:48" x14ac:dyDescent="0.3">
      <c r="A14617" s="1" t="s">
        <v>87</v>
      </c>
      <c r="B14617" s="1" t="s">
        <v>14914</v>
      </c>
      <c r="C14617" s="1" t="s">
        <v>85</v>
      </c>
      <c r="D14617" s="1" t="s">
        <v>36939</v>
      </c>
      <c r="E14617" s="1" t="s">
        <v>36896</v>
      </c>
      <c r="F14617" s="1" t="s">
        <v>36940</v>
      </c>
      <c r="G14617" s="1" t="s">
        <v>170</v>
      </c>
      <c r="H14617">
        <v>20249</v>
      </c>
      <c r="I14617" s="1" t="s">
        <v>36940</v>
      </c>
      <c r="J14617">
        <v>76007</v>
      </c>
      <c r="K14617" s="1" t="s">
        <v>196</v>
      </c>
      <c r="L14617" s="1" t="s">
        <v>33</v>
      </c>
      <c r="M14617" s="2">
        <v>43804</v>
      </c>
      <c r="N14617" s="1" t="s">
        <v>37379</v>
      </c>
      <c r="O14617" s="2">
        <v>31048</v>
      </c>
      <c r="P14617" s="1" t="s">
        <v>37487</v>
      </c>
      <c r="Q14617" s="2">
        <v>43073</v>
      </c>
      <c r="R14617" s="1" t="s">
        <v>34</v>
      </c>
      <c r="S14617" s="1" t="s">
        <v>35</v>
      </c>
      <c r="T14617" s="1" t="s">
        <v>36</v>
      </c>
      <c r="U14617" s="2">
        <v>43902</v>
      </c>
      <c r="V14617" s="1" t="s">
        <v>38</v>
      </c>
      <c r="W14617" s="1" t="s">
        <v>36855</v>
      </c>
      <c r="X14617" s="1" t="s">
        <v>36876</v>
      </c>
      <c r="Y14617" s="1" t="s">
        <v>39</v>
      </c>
      <c r="Z14617" s="1" t="s">
        <v>36889</v>
      </c>
      <c r="AA14617" s="1" t="s">
        <v>90</v>
      </c>
      <c r="AB14617" s="1" t="s">
        <v>171</v>
      </c>
      <c r="AC14617" s="1" t="s">
        <v>43</v>
      </c>
      <c r="AD14617" s="1" t="s">
        <v>87</v>
      </c>
      <c r="AE14617" s="1" t="s">
        <v>91</v>
      </c>
      <c r="AF14617" s="1" t="s">
        <v>36907</v>
      </c>
      <c r="AG14617" s="1" t="s">
        <v>36907</v>
      </c>
      <c r="AH14617">
        <v>32</v>
      </c>
      <c r="AI14617">
        <v>0</v>
      </c>
      <c r="AJ14617">
        <v>10000</v>
      </c>
      <c r="AK14617">
        <v>10000</v>
      </c>
      <c r="AL14617">
        <v>10000</v>
      </c>
      <c r="AM14617" s="1" t="s">
        <v>36831</v>
      </c>
      <c r="AN14617">
        <v>0.1714</v>
      </c>
      <c r="AO14617">
        <v>4886.76</v>
      </c>
      <c r="AP14617">
        <v>4886.76</v>
      </c>
      <c r="AQ14617">
        <v>3033.37</v>
      </c>
      <c r="AR14617">
        <v>7.9</v>
      </c>
      <c r="AS14617">
        <v>1602.04</v>
      </c>
      <c r="AT14617">
        <v>0</v>
      </c>
      <c r="AU14617">
        <v>251.35</v>
      </c>
      <c r="AV14617">
        <v>2.9</v>
      </c>
    </row>
    <row r="14618" spans="1:48" x14ac:dyDescent="0.3">
      <c r="A14618" s="1" t="s">
        <v>87</v>
      </c>
      <c r="B14618" s="1" t="s">
        <v>14915</v>
      </c>
      <c r="C14618" s="1" t="s">
        <v>85</v>
      </c>
      <c r="D14618" s="1" t="s">
        <v>36939</v>
      </c>
      <c r="E14618" s="1" t="s">
        <v>36896</v>
      </c>
      <c r="F14618" s="1" t="s">
        <v>36940</v>
      </c>
      <c r="G14618" s="1" t="s">
        <v>170</v>
      </c>
      <c r="H14618">
        <v>20313</v>
      </c>
      <c r="I14618" s="1" t="s">
        <v>36940</v>
      </c>
      <c r="J14618">
        <v>76001</v>
      </c>
      <c r="K14618" s="1" t="s">
        <v>206</v>
      </c>
      <c r="L14618" s="1" t="s">
        <v>33</v>
      </c>
      <c r="M14618" s="2">
        <v>43846</v>
      </c>
      <c r="N14618" s="1" t="s">
        <v>37379</v>
      </c>
      <c r="O14618" s="2">
        <v>31048</v>
      </c>
      <c r="P14618" s="1" t="s">
        <v>37487</v>
      </c>
      <c r="Q14618" s="2">
        <v>43130</v>
      </c>
      <c r="R14618" s="1" t="s">
        <v>34</v>
      </c>
      <c r="S14618" s="1" t="s">
        <v>105</v>
      </c>
      <c r="T14618" s="1" t="s">
        <v>36</v>
      </c>
      <c r="U14618" s="2">
        <v>43902</v>
      </c>
      <c r="V14618" s="1" t="s">
        <v>38</v>
      </c>
      <c r="W14618" s="1" t="s">
        <v>36848</v>
      </c>
      <c r="X14618" s="1" t="s">
        <v>36851</v>
      </c>
      <c r="Y14618" s="1" t="s">
        <v>39</v>
      </c>
      <c r="Z14618" s="1" t="s">
        <v>36889</v>
      </c>
      <c r="AA14618" s="1" t="s">
        <v>90</v>
      </c>
      <c r="AB14618" s="1" t="s">
        <v>171</v>
      </c>
      <c r="AC14618" s="1" t="s">
        <v>52</v>
      </c>
      <c r="AD14618" s="1" t="s">
        <v>87</v>
      </c>
      <c r="AE14618" s="1" t="s">
        <v>91</v>
      </c>
      <c r="AF14618" s="1" t="s">
        <v>36907</v>
      </c>
      <c r="AG14618" s="1" t="s">
        <v>36907</v>
      </c>
      <c r="AH14618">
        <v>33</v>
      </c>
      <c r="AI14618">
        <v>0</v>
      </c>
      <c r="AJ14618">
        <v>6000</v>
      </c>
      <c r="AK14618">
        <v>6000</v>
      </c>
      <c r="AL14618">
        <v>6000</v>
      </c>
      <c r="AM14618" s="1" t="s">
        <v>36831</v>
      </c>
      <c r="AN14618">
        <v>0.1268</v>
      </c>
      <c r="AO14618">
        <v>7244.5717020000002</v>
      </c>
      <c r="AP14618">
        <v>7244.57</v>
      </c>
      <c r="AQ14618">
        <v>6000</v>
      </c>
      <c r="AR14618">
        <v>19.2</v>
      </c>
      <c r="AS14618">
        <v>1244.57</v>
      </c>
      <c r="AT14618">
        <v>0</v>
      </c>
      <c r="AU14618">
        <v>0</v>
      </c>
      <c r="AV14618">
        <v>0</v>
      </c>
    </row>
    <row r="14619" spans="1:48" x14ac:dyDescent="0.3">
      <c r="A14619" s="1" t="s">
        <v>87</v>
      </c>
      <c r="B14619" s="1" t="s">
        <v>14916</v>
      </c>
      <c r="C14619" s="1" t="s">
        <v>85</v>
      </c>
      <c r="D14619" s="1" t="s">
        <v>36939</v>
      </c>
      <c r="E14619" s="1" t="s">
        <v>36896</v>
      </c>
      <c r="F14619" s="1" t="s">
        <v>36940</v>
      </c>
      <c r="G14619" s="1" t="s">
        <v>170</v>
      </c>
      <c r="H14619">
        <v>20249</v>
      </c>
      <c r="I14619" s="1" t="s">
        <v>36940</v>
      </c>
      <c r="J14619">
        <v>21279</v>
      </c>
      <c r="K14619" s="1" t="s">
        <v>127</v>
      </c>
      <c r="L14619" s="1" t="s">
        <v>33</v>
      </c>
      <c r="M14619" s="2">
        <v>43804</v>
      </c>
      <c r="N14619" s="1" t="s">
        <v>37379</v>
      </c>
      <c r="O14619" s="2">
        <v>30317</v>
      </c>
      <c r="P14619" s="1" t="s">
        <v>37487</v>
      </c>
      <c r="Q14619" s="2">
        <v>43073</v>
      </c>
      <c r="R14619" s="1" t="s">
        <v>34</v>
      </c>
      <c r="S14619" s="1" t="s">
        <v>105</v>
      </c>
      <c r="T14619" s="1" t="s">
        <v>36</v>
      </c>
      <c r="U14619" s="2">
        <v>43902</v>
      </c>
      <c r="V14619" s="1" t="s">
        <v>38</v>
      </c>
      <c r="W14619" s="1" t="s">
        <v>36861</v>
      </c>
      <c r="X14619" s="1" t="s">
        <v>36870</v>
      </c>
      <c r="Y14619" s="1" t="s">
        <v>39</v>
      </c>
      <c r="Z14619" s="1" t="s">
        <v>36889</v>
      </c>
      <c r="AA14619" s="1" t="s">
        <v>90</v>
      </c>
      <c r="AB14619" s="1" t="s">
        <v>171</v>
      </c>
      <c r="AC14619" s="1" t="s">
        <v>43</v>
      </c>
      <c r="AD14619" s="1" t="s">
        <v>87</v>
      </c>
      <c r="AE14619" s="1" t="s">
        <v>91</v>
      </c>
      <c r="AF14619" s="1" t="s">
        <v>36907</v>
      </c>
      <c r="AG14619" s="1" t="s">
        <v>36907</v>
      </c>
      <c r="AH14619">
        <v>34</v>
      </c>
      <c r="AI14619">
        <v>0</v>
      </c>
      <c r="AJ14619">
        <v>30000</v>
      </c>
      <c r="AK14619">
        <v>30000</v>
      </c>
      <c r="AL14619">
        <v>29975</v>
      </c>
      <c r="AM14619" s="1" t="s">
        <v>36832</v>
      </c>
      <c r="AN14619">
        <v>0.16020000000000001</v>
      </c>
      <c r="AO14619">
        <v>43304.109850000001</v>
      </c>
      <c r="AP14619">
        <v>43268.02</v>
      </c>
      <c r="AQ14619">
        <v>30000</v>
      </c>
      <c r="AR14619">
        <v>5.53</v>
      </c>
      <c r="AS14619">
        <v>13304.11</v>
      </c>
      <c r="AT14619">
        <v>0</v>
      </c>
      <c r="AU14619">
        <v>0</v>
      </c>
      <c r="AV14619">
        <v>0</v>
      </c>
    </row>
    <row r="14620" spans="1:48" x14ac:dyDescent="0.3">
      <c r="A14620" s="1" t="s">
        <v>87</v>
      </c>
      <c r="B14620" s="1" t="s">
        <v>14917</v>
      </c>
      <c r="C14620" s="1" t="s">
        <v>85</v>
      </c>
      <c r="D14620" s="1" t="s">
        <v>36939</v>
      </c>
      <c r="E14620" s="1" t="s">
        <v>36896</v>
      </c>
      <c r="F14620" s="1" t="s">
        <v>36940</v>
      </c>
      <c r="G14620" s="1" t="s">
        <v>170</v>
      </c>
      <c r="H14620">
        <v>20338</v>
      </c>
      <c r="I14620" s="1" t="s">
        <v>36940</v>
      </c>
      <c r="J14620">
        <v>76005</v>
      </c>
      <c r="K14620" s="1" t="s">
        <v>311</v>
      </c>
      <c r="L14620" s="1" t="s">
        <v>33</v>
      </c>
      <c r="M14620" s="2">
        <v>43889</v>
      </c>
      <c r="N14620" s="1" t="s">
        <v>687</v>
      </c>
      <c r="O14620" s="2">
        <v>32143</v>
      </c>
      <c r="P14620" s="1" t="s">
        <v>36941</v>
      </c>
      <c r="Q14620" s="2">
        <v>43158</v>
      </c>
      <c r="R14620" s="1" t="s">
        <v>34</v>
      </c>
      <c r="S14620" s="1" t="s">
        <v>83</v>
      </c>
      <c r="T14620" s="1" t="s">
        <v>36</v>
      </c>
      <c r="U14620" s="2">
        <v>43903</v>
      </c>
      <c r="V14620" s="1" t="s">
        <v>38</v>
      </c>
      <c r="W14620" s="1" t="s">
        <v>36846</v>
      </c>
      <c r="X14620" s="1" t="s">
        <v>36864</v>
      </c>
      <c r="Y14620" s="1" t="s">
        <v>39</v>
      </c>
      <c r="Z14620" s="1" t="s">
        <v>36889</v>
      </c>
      <c r="AA14620" s="1" t="s">
        <v>90</v>
      </c>
      <c r="AB14620" s="1" t="s">
        <v>171</v>
      </c>
      <c r="AC14620" s="1" t="s">
        <v>48</v>
      </c>
      <c r="AD14620" s="1" t="s">
        <v>87</v>
      </c>
      <c r="AE14620" s="1" t="s">
        <v>91</v>
      </c>
      <c r="AF14620" s="1" t="s">
        <v>36907</v>
      </c>
      <c r="AG14620" s="1" t="s">
        <v>36907</v>
      </c>
      <c r="AH14620">
        <v>30</v>
      </c>
      <c r="AI14620">
        <v>0</v>
      </c>
      <c r="AJ14620">
        <v>35000</v>
      </c>
      <c r="AK14620">
        <v>35000</v>
      </c>
      <c r="AL14620">
        <v>34750</v>
      </c>
      <c r="AM14620" s="1" t="s">
        <v>36831</v>
      </c>
      <c r="AN14620">
        <v>0.1037</v>
      </c>
      <c r="AO14620">
        <v>37457.960769999998</v>
      </c>
      <c r="AP14620">
        <v>37190.400000000001</v>
      </c>
      <c r="AQ14620">
        <v>35000</v>
      </c>
      <c r="AR14620">
        <v>35.54</v>
      </c>
      <c r="AS14620">
        <v>2457.96</v>
      </c>
      <c r="AT14620">
        <v>0</v>
      </c>
      <c r="AU14620">
        <v>0</v>
      </c>
      <c r="AV14620">
        <v>0</v>
      </c>
    </row>
    <row r="14621" spans="1:48" x14ac:dyDescent="0.3">
      <c r="A14621" s="1" t="s">
        <v>87</v>
      </c>
      <c r="B14621" s="1" t="s">
        <v>14918</v>
      </c>
      <c r="C14621" s="1" t="s">
        <v>85</v>
      </c>
      <c r="D14621" s="1" t="s">
        <v>36957</v>
      </c>
      <c r="E14621" s="1" t="s">
        <v>36896</v>
      </c>
      <c r="F14621" s="1" t="s">
        <v>36958</v>
      </c>
      <c r="G14621" s="1" t="s">
        <v>170</v>
      </c>
      <c r="H14621">
        <v>60096</v>
      </c>
      <c r="I14621" s="1" t="s">
        <v>36958</v>
      </c>
      <c r="J14621">
        <v>76018</v>
      </c>
      <c r="K14621" s="1" t="s">
        <v>173</v>
      </c>
      <c r="L14621" s="1" t="s">
        <v>33</v>
      </c>
      <c r="M14621" s="2">
        <v>43656</v>
      </c>
      <c r="N14621" s="1" t="s">
        <v>37325</v>
      </c>
      <c r="O14621" s="2">
        <v>32509</v>
      </c>
      <c r="P14621" s="1" t="s">
        <v>37297</v>
      </c>
      <c r="Q14621" s="2">
        <v>42851</v>
      </c>
      <c r="R14621" s="1" t="s">
        <v>34</v>
      </c>
      <c r="S14621" s="1" t="s">
        <v>105</v>
      </c>
      <c r="T14621" s="1" t="s">
        <v>36</v>
      </c>
      <c r="U14621" s="2">
        <v>43893</v>
      </c>
      <c r="V14621" s="1" t="s">
        <v>38</v>
      </c>
      <c r="W14621" s="1" t="s">
        <v>36846</v>
      </c>
      <c r="X14621" s="1" t="s">
        <v>36865</v>
      </c>
      <c r="Y14621" s="1" t="s">
        <v>39</v>
      </c>
      <c r="Z14621" s="1" t="s">
        <v>40</v>
      </c>
      <c r="AA14621" s="1" t="s">
        <v>90</v>
      </c>
      <c r="AB14621" s="1" t="s">
        <v>171</v>
      </c>
      <c r="AC14621" s="1" t="s">
        <v>43</v>
      </c>
      <c r="AD14621" s="1" t="s">
        <v>87</v>
      </c>
      <c r="AE14621" s="1" t="s">
        <v>91</v>
      </c>
      <c r="AF14621" s="1" t="s">
        <v>36907</v>
      </c>
      <c r="AG14621" s="1" t="s">
        <v>36907</v>
      </c>
      <c r="AH14621">
        <v>28</v>
      </c>
      <c r="AI14621">
        <v>0</v>
      </c>
      <c r="AJ14621">
        <v>10000</v>
      </c>
      <c r="AK14621">
        <v>10000</v>
      </c>
      <c r="AL14621">
        <v>9825</v>
      </c>
      <c r="AM14621" s="1" t="s">
        <v>36831</v>
      </c>
      <c r="AN14621">
        <v>0.1074</v>
      </c>
      <c r="AO14621">
        <v>11303.09772</v>
      </c>
      <c r="AP14621">
        <v>11105.29</v>
      </c>
      <c r="AQ14621">
        <v>10000</v>
      </c>
      <c r="AR14621">
        <v>28.66</v>
      </c>
      <c r="AS14621">
        <v>1303.0999999999999</v>
      </c>
      <c r="AT14621">
        <v>0</v>
      </c>
      <c r="AU14621">
        <v>0</v>
      </c>
      <c r="AV14621">
        <v>0</v>
      </c>
    </row>
    <row r="14622" spans="1:48" x14ac:dyDescent="0.3">
      <c r="A14622" s="1" t="s">
        <v>87</v>
      </c>
      <c r="B14622" s="1" t="s">
        <v>14919</v>
      </c>
      <c r="C14622" s="1" t="s">
        <v>85</v>
      </c>
      <c r="D14622" s="1" t="s">
        <v>36957</v>
      </c>
      <c r="E14622" s="1" t="s">
        <v>36896</v>
      </c>
      <c r="F14622" s="1" t="s">
        <v>36958</v>
      </c>
      <c r="G14622" s="1" t="s">
        <v>170</v>
      </c>
      <c r="H14622">
        <v>60090</v>
      </c>
      <c r="I14622" s="1" t="s">
        <v>36958</v>
      </c>
      <c r="J14622">
        <v>76011</v>
      </c>
      <c r="K14622" s="1" t="s">
        <v>390</v>
      </c>
      <c r="L14622" s="1" t="s">
        <v>33</v>
      </c>
      <c r="M14622" s="2">
        <v>43571</v>
      </c>
      <c r="N14622" s="1" t="s">
        <v>37326</v>
      </c>
      <c r="O14622" s="2">
        <v>31778</v>
      </c>
      <c r="P14622" s="1" t="s">
        <v>37297</v>
      </c>
      <c r="Q14622" s="2">
        <v>42843</v>
      </c>
      <c r="R14622" s="1" t="s">
        <v>34</v>
      </c>
      <c r="S14622" s="1" t="s">
        <v>35</v>
      </c>
      <c r="T14622" s="1" t="s">
        <v>36</v>
      </c>
      <c r="U14622" s="2">
        <v>43893</v>
      </c>
      <c r="V14622" s="1" t="s">
        <v>38</v>
      </c>
      <c r="W14622" s="1" t="s">
        <v>36846</v>
      </c>
      <c r="X14622" s="1" t="s">
        <v>36864</v>
      </c>
      <c r="Y14622" s="1" t="s">
        <v>39</v>
      </c>
      <c r="Z14622" s="1" t="s">
        <v>40</v>
      </c>
      <c r="AA14622" s="1" t="s">
        <v>90</v>
      </c>
      <c r="AB14622" s="1" t="s">
        <v>171</v>
      </c>
      <c r="AC14622" s="1" t="s">
        <v>43</v>
      </c>
      <c r="AD14622" s="1" t="s">
        <v>87</v>
      </c>
      <c r="AE14622" s="1" t="s">
        <v>91</v>
      </c>
      <c r="AF14622" s="1" t="s">
        <v>36907</v>
      </c>
      <c r="AG14622" s="1" t="s">
        <v>36907</v>
      </c>
      <c r="AH14622">
        <v>30</v>
      </c>
      <c r="AI14622">
        <v>0</v>
      </c>
      <c r="AJ14622">
        <v>25000</v>
      </c>
      <c r="AK14622">
        <v>25000</v>
      </c>
      <c r="AL14622">
        <v>24550</v>
      </c>
      <c r="AM14622" s="1" t="s">
        <v>36831</v>
      </c>
      <c r="AN14622">
        <v>0.1037</v>
      </c>
      <c r="AO14622">
        <v>29197.057870000001</v>
      </c>
      <c r="AP14622">
        <v>28671.51</v>
      </c>
      <c r="AQ14622">
        <v>25000</v>
      </c>
      <c r="AR14622">
        <v>18.809999999999999</v>
      </c>
      <c r="AS14622">
        <v>4197.0600000000004</v>
      </c>
      <c r="AT14622">
        <v>0</v>
      </c>
      <c r="AU14622">
        <v>0</v>
      </c>
      <c r="AV14622">
        <v>0</v>
      </c>
    </row>
    <row r="14623" spans="1:48" x14ac:dyDescent="0.3">
      <c r="A14623" s="1" t="s">
        <v>87</v>
      </c>
      <c r="B14623" s="1" t="s">
        <v>14920</v>
      </c>
      <c r="C14623" s="1" t="s">
        <v>85</v>
      </c>
      <c r="D14623" s="1" t="s">
        <v>36957</v>
      </c>
      <c r="E14623" s="1" t="s">
        <v>36896</v>
      </c>
      <c r="F14623" s="1" t="s">
        <v>36958</v>
      </c>
      <c r="G14623" s="1" t="s">
        <v>170</v>
      </c>
      <c r="H14623">
        <v>60090</v>
      </c>
      <c r="I14623" s="1" t="s">
        <v>36958</v>
      </c>
      <c r="J14623">
        <v>21282</v>
      </c>
      <c r="K14623" s="1" t="s">
        <v>456</v>
      </c>
      <c r="L14623" s="1" t="s">
        <v>33</v>
      </c>
      <c r="M14623" s="2">
        <v>43571</v>
      </c>
      <c r="N14623" s="1" t="s">
        <v>37326</v>
      </c>
      <c r="O14623" s="2">
        <v>30681</v>
      </c>
      <c r="P14623" s="1" t="s">
        <v>37297</v>
      </c>
      <c r="Q14623" s="2">
        <v>42843</v>
      </c>
      <c r="R14623" s="1" t="s">
        <v>34</v>
      </c>
      <c r="S14623" s="1" t="s">
        <v>35</v>
      </c>
      <c r="T14623" s="1" t="s">
        <v>36</v>
      </c>
      <c r="U14623" s="2">
        <v>43893</v>
      </c>
      <c r="V14623" s="1" t="s">
        <v>38</v>
      </c>
      <c r="W14623" s="1" t="s">
        <v>36846</v>
      </c>
      <c r="X14623" s="1" t="s">
        <v>36852</v>
      </c>
      <c r="Y14623" s="1" t="s">
        <v>39</v>
      </c>
      <c r="Z14623" s="1" t="s">
        <v>40</v>
      </c>
      <c r="AA14623" s="1" t="s">
        <v>90</v>
      </c>
      <c r="AB14623" s="1" t="s">
        <v>171</v>
      </c>
      <c r="AC14623" s="1" t="s">
        <v>48</v>
      </c>
      <c r="AD14623" s="1" t="s">
        <v>87</v>
      </c>
      <c r="AE14623" s="1" t="s">
        <v>91</v>
      </c>
      <c r="AF14623" s="1" t="s">
        <v>36907</v>
      </c>
      <c r="AG14623" s="1" t="s">
        <v>36907</v>
      </c>
      <c r="AH14623">
        <v>34</v>
      </c>
      <c r="AI14623">
        <v>0</v>
      </c>
      <c r="AJ14623">
        <v>20000</v>
      </c>
      <c r="AK14623">
        <v>20000</v>
      </c>
      <c r="AL14623">
        <v>19882.340250000001</v>
      </c>
      <c r="AM14623" s="1" t="s">
        <v>36831</v>
      </c>
      <c r="AN14623">
        <v>0.1111</v>
      </c>
      <c r="AO14623">
        <v>23609.378639999999</v>
      </c>
      <c r="AP14623">
        <v>23445.43</v>
      </c>
      <c r="AQ14623">
        <v>20000</v>
      </c>
      <c r="AR14623">
        <v>8.59</v>
      </c>
      <c r="AS14623">
        <v>3609.38</v>
      </c>
      <c r="AT14623">
        <v>0</v>
      </c>
      <c r="AU14623">
        <v>0</v>
      </c>
      <c r="AV14623">
        <v>0</v>
      </c>
    </row>
    <row r="14624" spans="1:48" x14ac:dyDescent="0.3">
      <c r="A14624" s="1" t="s">
        <v>87</v>
      </c>
      <c r="B14624" s="1" t="s">
        <v>14921</v>
      </c>
      <c r="C14624" s="1" t="s">
        <v>85</v>
      </c>
      <c r="D14624" s="1" t="s">
        <v>36957</v>
      </c>
      <c r="E14624" s="1" t="s">
        <v>36896</v>
      </c>
      <c r="F14624" s="1" t="s">
        <v>36958</v>
      </c>
      <c r="G14624" s="1" t="s">
        <v>170</v>
      </c>
      <c r="H14624">
        <v>60090</v>
      </c>
      <c r="I14624" s="1" t="s">
        <v>36958</v>
      </c>
      <c r="J14624">
        <v>76012</v>
      </c>
      <c r="K14624" s="1" t="s">
        <v>217</v>
      </c>
      <c r="L14624" s="1" t="s">
        <v>33</v>
      </c>
      <c r="M14624" s="2">
        <v>43571</v>
      </c>
      <c r="N14624" s="1" t="s">
        <v>37326</v>
      </c>
      <c r="O14624" s="2">
        <v>30317</v>
      </c>
      <c r="P14624" s="1" t="s">
        <v>37297</v>
      </c>
      <c r="Q14624" s="2">
        <v>42843</v>
      </c>
      <c r="R14624" s="1" t="s">
        <v>34</v>
      </c>
      <c r="S14624" s="1" t="s">
        <v>83</v>
      </c>
      <c r="T14624" s="1" t="s">
        <v>36</v>
      </c>
      <c r="U14624" s="2">
        <v>43893</v>
      </c>
      <c r="V14624" s="1" t="s">
        <v>38</v>
      </c>
      <c r="W14624" s="1" t="s">
        <v>36853</v>
      </c>
      <c r="X14624" s="1" t="s">
        <v>36854</v>
      </c>
      <c r="Y14624" s="1" t="s">
        <v>39</v>
      </c>
      <c r="Z14624" s="1" t="s">
        <v>40</v>
      </c>
      <c r="AA14624" s="1" t="s">
        <v>90</v>
      </c>
      <c r="AB14624" s="1" t="s">
        <v>171</v>
      </c>
      <c r="AC14624" s="1" t="s">
        <v>43</v>
      </c>
      <c r="AD14624" s="1" t="s">
        <v>87</v>
      </c>
      <c r="AE14624" s="1" t="s">
        <v>91</v>
      </c>
      <c r="AF14624" s="1" t="s">
        <v>36907</v>
      </c>
      <c r="AG14624" s="1" t="s">
        <v>36907</v>
      </c>
      <c r="AH14624">
        <v>34</v>
      </c>
      <c r="AI14624">
        <v>0</v>
      </c>
      <c r="AJ14624">
        <v>20000</v>
      </c>
      <c r="AK14624">
        <v>20000</v>
      </c>
      <c r="AL14624">
        <v>20000</v>
      </c>
      <c r="AM14624" s="1" t="s">
        <v>36831</v>
      </c>
      <c r="AN14624">
        <v>7.2900000000000006E-2</v>
      </c>
      <c r="AO14624">
        <v>22327.094939999999</v>
      </c>
      <c r="AP14624">
        <v>22327.09</v>
      </c>
      <c r="AQ14624">
        <v>20000</v>
      </c>
      <c r="AR14624">
        <v>7.25</v>
      </c>
      <c r="AS14624">
        <v>2327.09</v>
      </c>
      <c r="AT14624">
        <v>0</v>
      </c>
      <c r="AU14624">
        <v>0</v>
      </c>
      <c r="AV14624">
        <v>0</v>
      </c>
    </row>
    <row r="14625" spans="1:48" x14ac:dyDescent="0.3">
      <c r="A14625" s="1" t="s">
        <v>87</v>
      </c>
      <c r="B14625" s="1" t="s">
        <v>14922</v>
      </c>
      <c r="C14625" s="1" t="s">
        <v>85</v>
      </c>
      <c r="D14625" s="1" t="s">
        <v>36957</v>
      </c>
      <c r="E14625" s="1" t="s">
        <v>36896</v>
      </c>
      <c r="F14625" s="1" t="s">
        <v>36958</v>
      </c>
      <c r="G14625" s="1" t="s">
        <v>170</v>
      </c>
      <c r="H14625">
        <v>60127</v>
      </c>
      <c r="I14625" s="1" t="s">
        <v>36958</v>
      </c>
      <c r="J14625">
        <v>76013</v>
      </c>
      <c r="K14625" s="1" t="s">
        <v>138</v>
      </c>
      <c r="L14625" s="1" t="s">
        <v>33</v>
      </c>
      <c r="M14625" s="2">
        <v>43633</v>
      </c>
      <c r="N14625" s="1" t="s">
        <v>37326</v>
      </c>
      <c r="O14625" s="2">
        <v>32143</v>
      </c>
      <c r="P14625" s="1" t="s">
        <v>37326</v>
      </c>
      <c r="Q14625" s="2">
        <v>42909</v>
      </c>
      <c r="R14625" s="1" t="s">
        <v>34</v>
      </c>
      <c r="S14625" s="1" t="s">
        <v>105</v>
      </c>
      <c r="T14625" s="1" t="s">
        <v>36</v>
      </c>
      <c r="U14625" s="2">
        <v>43899</v>
      </c>
      <c r="V14625" s="1" t="s">
        <v>38</v>
      </c>
      <c r="W14625" s="1" t="s">
        <v>36853</v>
      </c>
      <c r="X14625" s="1" t="s">
        <v>36854</v>
      </c>
      <c r="Y14625" s="1" t="s">
        <v>39</v>
      </c>
      <c r="Z14625" s="1" t="s">
        <v>40</v>
      </c>
      <c r="AA14625" s="1" t="s">
        <v>90</v>
      </c>
      <c r="AB14625" s="1" t="s">
        <v>171</v>
      </c>
      <c r="AC14625" s="1" t="s">
        <v>43</v>
      </c>
      <c r="AD14625" s="1" t="s">
        <v>87</v>
      </c>
      <c r="AE14625" s="1" t="s">
        <v>91</v>
      </c>
      <c r="AF14625" s="1" t="s">
        <v>36907</v>
      </c>
      <c r="AG14625" s="1" t="s">
        <v>36907</v>
      </c>
      <c r="AH14625">
        <v>29</v>
      </c>
      <c r="AI14625">
        <v>0</v>
      </c>
      <c r="AJ14625">
        <v>13000</v>
      </c>
      <c r="AK14625">
        <v>13000</v>
      </c>
      <c r="AL14625">
        <v>12675</v>
      </c>
      <c r="AM14625" s="1" t="s">
        <v>36831</v>
      </c>
      <c r="AN14625">
        <v>7.2900000000000006E-2</v>
      </c>
      <c r="AO14625">
        <v>14489.017970000001</v>
      </c>
      <c r="AP14625">
        <v>14126.79</v>
      </c>
      <c r="AQ14625">
        <v>13000</v>
      </c>
      <c r="AR14625">
        <v>8.6</v>
      </c>
      <c r="AS14625">
        <v>1489.02</v>
      </c>
      <c r="AT14625">
        <v>0</v>
      </c>
      <c r="AU14625">
        <v>0</v>
      </c>
      <c r="AV14625">
        <v>0</v>
      </c>
    </row>
    <row r="14626" spans="1:48" x14ac:dyDescent="0.3">
      <c r="A14626" s="1" t="s">
        <v>87</v>
      </c>
      <c r="B14626" s="1" t="s">
        <v>14923</v>
      </c>
      <c r="C14626" s="1" t="s">
        <v>85</v>
      </c>
      <c r="D14626" s="1" t="s">
        <v>36939</v>
      </c>
      <c r="E14626" s="1" t="s">
        <v>36896</v>
      </c>
      <c r="F14626" s="1" t="s">
        <v>36940</v>
      </c>
      <c r="G14626" s="1" t="s">
        <v>170</v>
      </c>
      <c r="H14626">
        <v>20112</v>
      </c>
      <c r="I14626" s="1" t="s">
        <v>36940</v>
      </c>
      <c r="J14626">
        <v>76019</v>
      </c>
      <c r="K14626" s="1" t="s">
        <v>239</v>
      </c>
      <c r="L14626" s="1" t="s">
        <v>33</v>
      </c>
      <c r="M14626" s="2">
        <v>43655</v>
      </c>
      <c r="N14626" s="1" t="s">
        <v>37306</v>
      </c>
      <c r="O14626" s="2">
        <v>30317</v>
      </c>
      <c r="P14626" s="1" t="s">
        <v>37238</v>
      </c>
      <c r="Q14626" s="2">
        <v>42874</v>
      </c>
      <c r="R14626" s="1" t="s">
        <v>34</v>
      </c>
      <c r="S14626" s="1" t="s">
        <v>105</v>
      </c>
      <c r="T14626" s="1" t="s">
        <v>36</v>
      </c>
      <c r="U14626" s="2">
        <v>43900</v>
      </c>
      <c r="V14626" s="1" t="s">
        <v>38</v>
      </c>
      <c r="W14626" s="1" t="s">
        <v>36861</v>
      </c>
      <c r="X14626" s="1" t="s">
        <v>36873</v>
      </c>
      <c r="Y14626" s="1" t="s">
        <v>39</v>
      </c>
      <c r="Z14626" s="1" t="s">
        <v>40</v>
      </c>
      <c r="AA14626" s="1" t="s">
        <v>90</v>
      </c>
      <c r="AB14626" s="1" t="s">
        <v>171</v>
      </c>
      <c r="AC14626" s="1" t="s">
        <v>52</v>
      </c>
      <c r="AD14626" s="1" t="s">
        <v>87</v>
      </c>
      <c r="AE14626" s="1" t="s">
        <v>91</v>
      </c>
      <c r="AF14626" s="1" t="s">
        <v>36907</v>
      </c>
      <c r="AG14626" s="1" t="s">
        <v>36907</v>
      </c>
      <c r="AH14626">
        <v>34</v>
      </c>
      <c r="AI14626">
        <v>0</v>
      </c>
      <c r="AJ14626">
        <v>15000</v>
      </c>
      <c r="AK14626">
        <v>15000</v>
      </c>
      <c r="AL14626">
        <v>15000</v>
      </c>
      <c r="AM14626" s="1" t="s">
        <v>36832</v>
      </c>
      <c r="AN14626">
        <v>0.15279999999999999</v>
      </c>
      <c r="AO14626">
        <v>18935.461800000001</v>
      </c>
      <c r="AP14626">
        <v>18935.46</v>
      </c>
      <c r="AQ14626">
        <v>15000</v>
      </c>
      <c r="AR14626">
        <v>31.26</v>
      </c>
      <c r="AS14626">
        <v>3935.46</v>
      </c>
      <c r="AT14626">
        <v>0</v>
      </c>
      <c r="AU14626">
        <v>0</v>
      </c>
      <c r="AV14626">
        <v>0</v>
      </c>
    </row>
    <row r="14627" spans="1:48" x14ac:dyDescent="0.3">
      <c r="A14627" s="1" t="s">
        <v>28</v>
      </c>
      <c r="B14627" s="1" t="s">
        <v>14924</v>
      </c>
      <c r="C14627" s="1" t="s">
        <v>85</v>
      </c>
      <c r="D14627" s="1" t="s">
        <v>36911</v>
      </c>
      <c r="E14627" s="1" t="s">
        <v>36903</v>
      </c>
      <c r="F14627" s="1" t="s">
        <v>36912</v>
      </c>
      <c r="G14627" s="1" t="s">
        <v>170</v>
      </c>
      <c r="H14627">
        <v>100131</v>
      </c>
      <c r="I14627" s="1" t="s">
        <v>36912</v>
      </c>
      <c r="J14627">
        <v>21294</v>
      </c>
      <c r="K14627" s="1" t="s">
        <v>453</v>
      </c>
      <c r="L14627" s="1" t="s">
        <v>33</v>
      </c>
      <c r="M14627" s="2">
        <v>43637</v>
      </c>
      <c r="N14627" s="1" t="s">
        <v>37483</v>
      </c>
      <c r="O14627" s="2">
        <v>30682</v>
      </c>
      <c r="P14627" s="1" t="s">
        <v>36913</v>
      </c>
      <c r="Q14627" s="2">
        <v>42909</v>
      </c>
      <c r="R14627" s="1" t="s">
        <v>34</v>
      </c>
      <c r="S14627" s="1" t="s">
        <v>105</v>
      </c>
      <c r="T14627" s="1" t="s">
        <v>36</v>
      </c>
      <c r="U14627" s="2">
        <v>43903</v>
      </c>
      <c r="V14627" s="1" t="s">
        <v>38</v>
      </c>
      <c r="W14627" s="1" t="s">
        <v>36853</v>
      </c>
      <c r="X14627" s="1" t="s">
        <v>36869</v>
      </c>
      <c r="Y14627" s="1" t="s">
        <v>39</v>
      </c>
      <c r="Z14627" s="1" t="s">
        <v>110</v>
      </c>
      <c r="AA14627" s="1" t="s">
        <v>41</v>
      </c>
      <c r="AB14627" s="1" t="s">
        <v>171</v>
      </c>
      <c r="AC14627" s="1" t="s">
        <v>48</v>
      </c>
      <c r="AD14627" s="1" t="s">
        <v>28</v>
      </c>
      <c r="AE14627" s="1" t="s">
        <v>44</v>
      </c>
      <c r="AF14627" s="1" t="s">
        <v>36907</v>
      </c>
      <c r="AG14627" s="1" t="s">
        <v>36907</v>
      </c>
      <c r="AH14627">
        <v>33</v>
      </c>
      <c r="AI14627">
        <v>0</v>
      </c>
      <c r="AJ14627">
        <v>10500</v>
      </c>
      <c r="AK14627">
        <v>10500</v>
      </c>
      <c r="AL14627">
        <v>10500</v>
      </c>
      <c r="AM14627" s="1" t="s">
        <v>36831</v>
      </c>
      <c r="AN14627">
        <v>7.6600000000000001E-2</v>
      </c>
      <c r="AO14627">
        <v>9495.1200000000008</v>
      </c>
      <c r="AP14627">
        <v>9495.1200000000008</v>
      </c>
      <c r="AQ14627">
        <v>8302.89</v>
      </c>
      <c r="AR14627">
        <v>28.51</v>
      </c>
      <c r="AS14627">
        <v>1177.26</v>
      </c>
      <c r="AT14627">
        <v>0</v>
      </c>
      <c r="AU14627">
        <v>14.97</v>
      </c>
      <c r="AV14627">
        <v>0</v>
      </c>
    </row>
    <row r="14628" spans="1:48" x14ac:dyDescent="0.3">
      <c r="A14628" s="1" t="s">
        <v>28</v>
      </c>
      <c r="B14628" s="1" t="s">
        <v>14925</v>
      </c>
      <c r="C14628" s="1" t="s">
        <v>85</v>
      </c>
      <c r="D14628" s="1" t="s">
        <v>36911</v>
      </c>
      <c r="E14628" s="1" t="s">
        <v>36903</v>
      </c>
      <c r="F14628" s="1" t="s">
        <v>36912</v>
      </c>
      <c r="G14628" s="1" t="s">
        <v>170</v>
      </c>
      <c r="H14628">
        <v>100131</v>
      </c>
      <c r="I14628" s="1" t="s">
        <v>36912</v>
      </c>
      <c r="J14628">
        <v>21296</v>
      </c>
      <c r="K14628" s="1" t="s">
        <v>209</v>
      </c>
      <c r="L14628" s="1" t="s">
        <v>33</v>
      </c>
      <c r="M14628" s="2">
        <v>43651</v>
      </c>
      <c r="N14628" s="1" t="s">
        <v>18682</v>
      </c>
      <c r="O14628" s="2">
        <v>32194</v>
      </c>
      <c r="P14628" s="1" t="s">
        <v>36913</v>
      </c>
      <c r="Q14628" s="2">
        <v>42923</v>
      </c>
      <c r="R14628" s="1" t="s">
        <v>34</v>
      </c>
      <c r="S14628" s="1" t="s">
        <v>105</v>
      </c>
      <c r="T14628" s="1" t="s">
        <v>36</v>
      </c>
      <c r="U14628" s="2">
        <v>43903</v>
      </c>
      <c r="V14628" s="1" t="s">
        <v>38</v>
      </c>
      <c r="W14628" s="1" t="s">
        <v>36848</v>
      </c>
      <c r="X14628" s="1" t="s">
        <v>36851</v>
      </c>
      <c r="Y14628" s="1" t="s">
        <v>39</v>
      </c>
      <c r="Z14628" s="1" t="s">
        <v>40</v>
      </c>
      <c r="AA14628" s="1" t="s">
        <v>41</v>
      </c>
      <c r="AB14628" s="1" t="s">
        <v>171</v>
      </c>
      <c r="AC14628" s="1" t="s">
        <v>48</v>
      </c>
      <c r="AD14628" s="1" t="s">
        <v>28</v>
      </c>
      <c r="AE14628" s="1" t="s">
        <v>44</v>
      </c>
      <c r="AF14628" s="1" t="s">
        <v>36907</v>
      </c>
      <c r="AG14628" s="1" t="s">
        <v>36907</v>
      </c>
      <c r="AH14628">
        <v>29</v>
      </c>
      <c r="AI14628">
        <v>0</v>
      </c>
      <c r="AJ14628">
        <v>14075</v>
      </c>
      <c r="AK14628">
        <v>14075</v>
      </c>
      <c r="AL14628">
        <v>14075</v>
      </c>
      <c r="AM14628" s="1" t="s">
        <v>36832</v>
      </c>
      <c r="AN14628">
        <v>0.1268</v>
      </c>
      <c r="AO14628">
        <v>14224.1</v>
      </c>
      <c r="AP14628">
        <v>14224.1</v>
      </c>
      <c r="AQ14628">
        <v>14075</v>
      </c>
      <c r="AR14628">
        <v>16.04</v>
      </c>
      <c r="AS14628">
        <v>149.1</v>
      </c>
      <c r="AT14628">
        <v>0</v>
      </c>
      <c r="AU14628">
        <v>0</v>
      </c>
      <c r="AV14628">
        <v>0</v>
      </c>
    </row>
    <row r="14629" spans="1:48" x14ac:dyDescent="0.3">
      <c r="A14629" s="1" t="s">
        <v>148</v>
      </c>
      <c r="B14629" s="1" t="s">
        <v>14926</v>
      </c>
      <c r="C14629" s="1" t="s">
        <v>85</v>
      </c>
      <c r="D14629" s="1" t="s">
        <v>37030</v>
      </c>
      <c r="E14629" s="1" t="s">
        <v>36894</v>
      </c>
      <c r="F14629" s="1" t="s">
        <v>37255</v>
      </c>
      <c r="G14629" s="1" t="s">
        <v>170</v>
      </c>
      <c r="H14629">
        <v>350066</v>
      </c>
      <c r="I14629" s="1" t="s">
        <v>37255</v>
      </c>
      <c r="J14629">
        <v>76022</v>
      </c>
      <c r="K14629" s="1" t="s">
        <v>254</v>
      </c>
      <c r="L14629" s="1" t="s">
        <v>33</v>
      </c>
      <c r="M14629" s="2">
        <v>43858</v>
      </c>
      <c r="N14629" s="1" t="s">
        <v>37695</v>
      </c>
      <c r="O14629" s="2">
        <v>31413</v>
      </c>
      <c r="P14629" s="1" t="s">
        <v>13448</v>
      </c>
      <c r="Q14629" s="2">
        <v>43129</v>
      </c>
      <c r="R14629" s="1" t="s">
        <v>34</v>
      </c>
      <c r="S14629" s="1" t="s">
        <v>105</v>
      </c>
      <c r="T14629" s="1" t="s">
        <v>36</v>
      </c>
      <c r="U14629" s="2">
        <v>43900</v>
      </c>
      <c r="V14629" s="1" t="s">
        <v>38</v>
      </c>
      <c r="W14629" s="1" t="s">
        <v>36846</v>
      </c>
      <c r="X14629" s="1" t="s">
        <v>36864</v>
      </c>
      <c r="Y14629" s="1" t="s">
        <v>39</v>
      </c>
      <c r="Z14629" s="1" t="s">
        <v>36891</v>
      </c>
      <c r="AA14629" s="1" t="s">
        <v>155</v>
      </c>
      <c r="AB14629" s="1" t="s">
        <v>171</v>
      </c>
      <c r="AC14629" s="1" t="s">
        <v>48</v>
      </c>
      <c r="AD14629" s="1" t="s">
        <v>148</v>
      </c>
      <c r="AE14629" s="1" t="s">
        <v>156</v>
      </c>
      <c r="AF14629" s="1" t="s">
        <v>36907</v>
      </c>
      <c r="AG14629" s="1" t="s">
        <v>36907</v>
      </c>
      <c r="AH14629">
        <v>32</v>
      </c>
      <c r="AI14629">
        <v>0</v>
      </c>
      <c r="AJ14629">
        <v>8000</v>
      </c>
      <c r="AK14629">
        <v>8000</v>
      </c>
      <c r="AL14629">
        <v>8000</v>
      </c>
      <c r="AM14629" s="1" t="s">
        <v>36831</v>
      </c>
      <c r="AN14629">
        <v>0.1037</v>
      </c>
      <c r="AO14629">
        <v>8267.2761530000007</v>
      </c>
      <c r="AP14629">
        <v>8267.2800000000007</v>
      </c>
      <c r="AQ14629">
        <v>8000</v>
      </c>
      <c r="AR14629">
        <v>20.49</v>
      </c>
      <c r="AS14629">
        <v>267.27999999999997</v>
      </c>
      <c r="AT14629">
        <v>0</v>
      </c>
      <c r="AU14629">
        <v>0</v>
      </c>
      <c r="AV14629">
        <v>0</v>
      </c>
    </row>
    <row r="14630" spans="1:48" x14ac:dyDescent="0.3">
      <c r="A14630" s="1" t="s">
        <v>148</v>
      </c>
      <c r="B14630" s="1" t="s">
        <v>14927</v>
      </c>
      <c r="C14630" s="1" t="s">
        <v>85</v>
      </c>
      <c r="D14630" s="1" t="s">
        <v>37042</v>
      </c>
      <c r="E14630" s="1" t="s">
        <v>36894</v>
      </c>
      <c r="F14630" s="1" t="s">
        <v>37641</v>
      </c>
      <c r="G14630" s="1" t="s">
        <v>170</v>
      </c>
      <c r="H14630">
        <v>360025</v>
      </c>
      <c r="I14630" s="1" t="s">
        <v>37641</v>
      </c>
      <c r="J14630">
        <v>21298</v>
      </c>
      <c r="K14630" s="1" t="s">
        <v>89</v>
      </c>
      <c r="L14630" s="1" t="s">
        <v>33</v>
      </c>
      <c r="M14630" s="2">
        <v>43830</v>
      </c>
      <c r="N14630" s="1" t="s">
        <v>37664</v>
      </c>
      <c r="O14630" s="2">
        <v>30682</v>
      </c>
      <c r="P14630" s="1" t="s">
        <v>37662</v>
      </c>
      <c r="Q14630" s="2">
        <v>43098</v>
      </c>
      <c r="R14630" s="1" t="s">
        <v>34</v>
      </c>
      <c r="S14630" s="1" t="s">
        <v>105</v>
      </c>
      <c r="T14630" s="1" t="s">
        <v>36</v>
      </c>
      <c r="U14630" s="2">
        <v>43900</v>
      </c>
      <c r="V14630" s="1" t="s">
        <v>38</v>
      </c>
      <c r="W14630" s="1" t="s">
        <v>36846</v>
      </c>
      <c r="X14630" s="1" t="s">
        <v>36864</v>
      </c>
      <c r="Y14630" s="1" t="s">
        <v>39</v>
      </c>
      <c r="Z14630" s="1" t="s">
        <v>77</v>
      </c>
      <c r="AA14630" s="1" t="s">
        <v>155</v>
      </c>
      <c r="AB14630" s="1" t="s">
        <v>171</v>
      </c>
      <c r="AC14630" s="1" t="s">
        <v>43</v>
      </c>
      <c r="AD14630" s="1" t="s">
        <v>148</v>
      </c>
      <c r="AE14630" s="1" t="s">
        <v>156</v>
      </c>
      <c r="AF14630" s="1" t="s">
        <v>36907</v>
      </c>
      <c r="AG14630" s="1" t="s">
        <v>36907</v>
      </c>
      <c r="AH14630">
        <v>33</v>
      </c>
      <c r="AI14630">
        <v>0</v>
      </c>
      <c r="AJ14630">
        <v>11000</v>
      </c>
      <c r="AK14630">
        <v>11000</v>
      </c>
      <c r="AL14630">
        <v>10975</v>
      </c>
      <c r="AM14630" s="1" t="s">
        <v>36832</v>
      </c>
      <c r="AN14630">
        <v>0.1037</v>
      </c>
      <c r="AO14630">
        <v>14068.66001</v>
      </c>
      <c r="AP14630">
        <v>14036.69</v>
      </c>
      <c r="AQ14630">
        <v>11000</v>
      </c>
      <c r="AR14630">
        <v>20.46</v>
      </c>
      <c r="AS14630">
        <v>3068.66</v>
      </c>
      <c r="AT14630">
        <v>0</v>
      </c>
      <c r="AU14630">
        <v>0</v>
      </c>
      <c r="AV14630">
        <v>0</v>
      </c>
    </row>
    <row r="14631" spans="1:48" x14ac:dyDescent="0.3">
      <c r="A14631" s="1" t="s">
        <v>148</v>
      </c>
      <c r="B14631" s="1" t="s">
        <v>14928</v>
      </c>
      <c r="C14631" s="1" t="s">
        <v>85</v>
      </c>
      <c r="D14631" s="1" t="s">
        <v>37042</v>
      </c>
      <c r="E14631" s="1" t="s">
        <v>36894</v>
      </c>
      <c r="F14631" s="1" t="s">
        <v>37641</v>
      </c>
      <c r="G14631" s="1" t="s">
        <v>170</v>
      </c>
      <c r="H14631">
        <v>360131</v>
      </c>
      <c r="I14631" s="1" t="s">
        <v>37641</v>
      </c>
      <c r="J14631">
        <v>76030</v>
      </c>
      <c r="K14631" s="1" t="s">
        <v>193</v>
      </c>
      <c r="L14631" s="1" t="s">
        <v>33</v>
      </c>
      <c r="M14631" s="2">
        <v>43880</v>
      </c>
      <c r="N14631" s="1" t="s">
        <v>37343</v>
      </c>
      <c r="O14631" s="2">
        <v>32874</v>
      </c>
      <c r="P14631" s="1" t="s">
        <v>37662</v>
      </c>
      <c r="Q14631" s="2">
        <v>43150</v>
      </c>
      <c r="R14631" s="1" t="s">
        <v>34</v>
      </c>
      <c r="S14631" s="1" t="s">
        <v>35</v>
      </c>
      <c r="T14631" s="1" t="s">
        <v>36</v>
      </c>
      <c r="U14631" s="2">
        <v>43894</v>
      </c>
      <c r="V14631" s="1" t="s">
        <v>38</v>
      </c>
      <c r="W14631" s="1" t="s">
        <v>36846</v>
      </c>
      <c r="X14631" s="1" t="s">
        <v>36847</v>
      </c>
      <c r="Y14631" s="1" t="s">
        <v>39</v>
      </c>
      <c r="Z14631" s="1" t="s">
        <v>36889</v>
      </c>
      <c r="AA14631" s="1" t="s">
        <v>155</v>
      </c>
      <c r="AB14631" s="1" t="s">
        <v>171</v>
      </c>
      <c r="AC14631" s="1" t="s">
        <v>43</v>
      </c>
      <c r="AD14631" s="1" t="s">
        <v>148</v>
      </c>
      <c r="AE14631" s="1" t="s">
        <v>156</v>
      </c>
      <c r="AF14631" s="1" t="s">
        <v>36907</v>
      </c>
      <c r="AG14631" s="1" t="s">
        <v>36907</v>
      </c>
      <c r="AH14631">
        <v>28</v>
      </c>
      <c r="AI14631">
        <v>0</v>
      </c>
      <c r="AJ14631">
        <v>7200</v>
      </c>
      <c r="AK14631">
        <v>7200</v>
      </c>
      <c r="AL14631">
        <v>7200</v>
      </c>
      <c r="AM14631" s="1" t="s">
        <v>36831</v>
      </c>
      <c r="AN14631">
        <v>0.1</v>
      </c>
      <c r="AO14631">
        <v>7707.3914180000002</v>
      </c>
      <c r="AP14631">
        <v>7707.39</v>
      </c>
      <c r="AQ14631">
        <v>7200</v>
      </c>
      <c r="AR14631">
        <v>26.02</v>
      </c>
      <c r="AS14631">
        <v>507.39</v>
      </c>
      <c r="AT14631">
        <v>0</v>
      </c>
      <c r="AU14631">
        <v>0</v>
      </c>
      <c r="AV14631">
        <v>0</v>
      </c>
    </row>
    <row r="14632" spans="1:48" x14ac:dyDescent="0.3">
      <c r="A14632" s="1" t="s">
        <v>148</v>
      </c>
      <c r="B14632" s="1" t="s">
        <v>14929</v>
      </c>
      <c r="C14632" s="1" t="s">
        <v>85</v>
      </c>
      <c r="D14632" s="1" t="s">
        <v>37605</v>
      </c>
      <c r="E14632" s="1" t="s">
        <v>36894</v>
      </c>
      <c r="F14632" s="1" t="s">
        <v>37606</v>
      </c>
      <c r="G14632" s="1" t="s">
        <v>170</v>
      </c>
      <c r="H14632">
        <v>370099</v>
      </c>
      <c r="I14632" s="1" t="s">
        <v>37606</v>
      </c>
      <c r="J14632">
        <v>21300</v>
      </c>
      <c r="K14632" s="1" t="s">
        <v>133</v>
      </c>
      <c r="L14632" s="1" t="s">
        <v>33</v>
      </c>
      <c r="M14632" s="2">
        <v>43886</v>
      </c>
      <c r="N14632" s="1" t="s">
        <v>37729</v>
      </c>
      <c r="O14632" s="2">
        <v>32143</v>
      </c>
      <c r="P14632" s="1" t="s">
        <v>37647</v>
      </c>
      <c r="Q14632" s="2">
        <v>43157</v>
      </c>
      <c r="R14632" s="1" t="s">
        <v>34</v>
      </c>
      <c r="S14632" s="1" t="s">
        <v>105</v>
      </c>
      <c r="T14632" s="1" t="s">
        <v>36</v>
      </c>
      <c r="U14632" s="2">
        <v>43900</v>
      </c>
      <c r="V14632" s="1" t="s">
        <v>38</v>
      </c>
      <c r="W14632" s="1" t="s">
        <v>36846</v>
      </c>
      <c r="X14632" s="1" t="s">
        <v>36864</v>
      </c>
      <c r="Y14632" s="1" t="s">
        <v>39</v>
      </c>
      <c r="Z14632" s="1" t="s">
        <v>36889</v>
      </c>
      <c r="AA14632" s="1" t="s">
        <v>155</v>
      </c>
      <c r="AB14632" s="1" t="s">
        <v>171</v>
      </c>
      <c r="AC14632" s="1" t="s">
        <v>43</v>
      </c>
      <c r="AD14632" s="1" t="s">
        <v>148</v>
      </c>
      <c r="AE14632" s="1" t="s">
        <v>156</v>
      </c>
      <c r="AF14632" s="1" t="s">
        <v>36907</v>
      </c>
      <c r="AG14632" s="1" t="s">
        <v>36907</v>
      </c>
      <c r="AH14632">
        <v>30</v>
      </c>
      <c r="AI14632">
        <v>0</v>
      </c>
      <c r="AJ14632">
        <v>14000</v>
      </c>
      <c r="AK14632">
        <v>14000</v>
      </c>
      <c r="AL14632">
        <v>13742.92431</v>
      </c>
      <c r="AM14632" s="1" t="s">
        <v>36832</v>
      </c>
      <c r="AN14632">
        <v>0.1037</v>
      </c>
      <c r="AO14632">
        <v>17159.81279</v>
      </c>
      <c r="AP14632">
        <v>16747.310000000001</v>
      </c>
      <c r="AQ14632">
        <v>14000</v>
      </c>
      <c r="AR14632">
        <v>29.98</v>
      </c>
      <c r="AS14632">
        <v>3159.81</v>
      </c>
      <c r="AT14632">
        <v>0</v>
      </c>
      <c r="AU14632">
        <v>0</v>
      </c>
      <c r="AV14632">
        <v>0</v>
      </c>
    </row>
    <row r="14633" spans="1:48" x14ac:dyDescent="0.3">
      <c r="A14633" s="1" t="s">
        <v>148</v>
      </c>
      <c r="B14633" s="1" t="s">
        <v>14930</v>
      </c>
      <c r="C14633" s="1" t="s">
        <v>85</v>
      </c>
      <c r="D14633" s="1" t="s">
        <v>37605</v>
      </c>
      <c r="E14633" s="1" t="s">
        <v>36894</v>
      </c>
      <c r="F14633" s="1" t="s">
        <v>37606</v>
      </c>
      <c r="G14633" s="1" t="s">
        <v>170</v>
      </c>
      <c r="H14633">
        <v>370099</v>
      </c>
      <c r="I14633" s="1" t="s">
        <v>37606</v>
      </c>
      <c r="J14633">
        <v>43016</v>
      </c>
      <c r="K14633" s="1" t="s">
        <v>145</v>
      </c>
      <c r="L14633" s="1" t="s">
        <v>33</v>
      </c>
      <c r="M14633" s="2">
        <v>43886</v>
      </c>
      <c r="N14633" s="1" t="s">
        <v>37729</v>
      </c>
      <c r="O14633" s="2">
        <v>31444</v>
      </c>
      <c r="P14633" s="1" t="s">
        <v>37647</v>
      </c>
      <c r="Q14633" s="2">
        <v>43157</v>
      </c>
      <c r="R14633" s="1" t="s">
        <v>34</v>
      </c>
      <c r="S14633" s="1" t="s">
        <v>105</v>
      </c>
      <c r="T14633" s="1" t="s">
        <v>36</v>
      </c>
      <c r="U14633" s="2">
        <v>43900</v>
      </c>
      <c r="V14633" s="1" t="s">
        <v>38</v>
      </c>
      <c r="W14633" s="1" t="s">
        <v>36848</v>
      </c>
      <c r="X14633" s="1" t="s">
        <v>36849</v>
      </c>
      <c r="Y14633" s="1" t="s">
        <v>39</v>
      </c>
      <c r="Z14633" s="1" t="s">
        <v>36889</v>
      </c>
      <c r="AA14633" s="1" t="s">
        <v>155</v>
      </c>
      <c r="AB14633" s="1" t="s">
        <v>171</v>
      </c>
      <c r="AC14633" s="1" t="s">
        <v>43</v>
      </c>
      <c r="AD14633" s="1" t="s">
        <v>148</v>
      </c>
      <c r="AE14633" s="1" t="s">
        <v>156</v>
      </c>
      <c r="AF14633" s="1" t="s">
        <v>36907</v>
      </c>
      <c r="AG14633" s="1" t="s">
        <v>36907</v>
      </c>
      <c r="AH14633">
        <v>32</v>
      </c>
      <c r="AI14633">
        <v>0</v>
      </c>
      <c r="AJ14633">
        <v>22475</v>
      </c>
      <c r="AK14633">
        <v>22475</v>
      </c>
      <c r="AL14633">
        <v>22425</v>
      </c>
      <c r="AM14633" s="1" t="s">
        <v>36832</v>
      </c>
      <c r="AN14633">
        <v>0.13800000000000001</v>
      </c>
      <c r="AO14633">
        <v>23490.628560000001</v>
      </c>
      <c r="AP14633">
        <v>23438.37</v>
      </c>
      <c r="AQ14633">
        <v>22475</v>
      </c>
      <c r="AR14633">
        <v>26.69</v>
      </c>
      <c r="AS14633">
        <v>1015.63</v>
      </c>
      <c r="AT14633">
        <v>0</v>
      </c>
      <c r="AU14633">
        <v>0</v>
      </c>
      <c r="AV14633">
        <v>0</v>
      </c>
    </row>
    <row r="14634" spans="1:48" x14ac:dyDescent="0.3">
      <c r="A14634" s="1" t="s">
        <v>148</v>
      </c>
      <c r="B14634" s="1" t="s">
        <v>14931</v>
      </c>
      <c r="C14634" s="1" t="s">
        <v>85</v>
      </c>
      <c r="D14634" s="1" t="s">
        <v>37605</v>
      </c>
      <c r="E14634" s="1" t="s">
        <v>36894</v>
      </c>
      <c r="F14634" s="1" t="s">
        <v>37606</v>
      </c>
      <c r="G14634" s="1" t="s">
        <v>170</v>
      </c>
      <c r="H14634">
        <v>370099</v>
      </c>
      <c r="I14634" s="1" t="s">
        <v>37606</v>
      </c>
      <c r="J14634">
        <v>21301</v>
      </c>
      <c r="K14634" s="1" t="s">
        <v>456</v>
      </c>
      <c r="L14634" s="1" t="s">
        <v>33</v>
      </c>
      <c r="M14634" s="2">
        <v>43886</v>
      </c>
      <c r="N14634" s="1" t="s">
        <v>37729</v>
      </c>
      <c r="O14634" s="2">
        <v>30682</v>
      </c>
      <c r="P14634" s="1" t="s">
        <v>37647</v>
      </c>
      <c r="Q14634" s="2">
        <v>43157</v>
      </c>
      <c r="R14634" s="1" t="s">
        <v>34</v>
      </c>
      <c r="S14634" s="1" t="s">
        <v>105</v>
      </c>
      <c r="T14634" s="1" t="s">
        <v>36</v>
      </c>
      <c r="U14634" s="2">
        <v>43900</v>
      </c>
      <c r="V14634" s="1" t="s">
        <v>38</v>
      </c>
      <c r="W14634" s="1" t="s">
        <v>36853</v>
      </c>
      <c r="X14634" s="1" t="s">
        <v>36863</v>
      </c>
      <c r="Y14634" s="1" t="s">
        <v>39</v>
      </c>
      <c r="Z14634" s="1" t="s">
        <v>36889</v>
      </c>
      <c r="AA14634" s="1" t="s">
        <v>155</v>
      </c>
      <c r="AB14634" s="1" t="s">
        <v>171</v>
      </c>
      <c r="AC14634" s="1" t="s">
        <v>52</v>
      </c>
      <c r="AD14634" s="1" t="s">
        <v>148</v>
      </c>
      <c r="AE14634" s="1" t="s">
        <v>156</v>
      </c>
      <c r="AF14634" s="1" t="s">
        <v>36907</v>
      </c>
      <c r="AG14634" s="1" t="s">
        <v>36907</v>
      </c>
      <c r="AH14634">
        <v>34</v>
      </c>
      <c r="AI14634">
        <v>0</v>
      </c>
      <c r="AJ14634">
        <v>11200</v>
      </c>
      <c r="AK14634">
        <v>11200</v>
      </c>
      <c r="AL14634">
        <v>11107.042530000001</v>
      </c>
      <c r="AM14634" s="1" t="s">
        <v>36831</v>
      </c>
      <c r="AN14634">
        <v>5.4199999999999998E-2</v>
      </c>
      <c r="AO14634">
        <v>12157.078090000001</v>
      </c>
      <c r="AP14634">
        <v>12047.75</v>
      </c>
      <c r="AQ14634">
        <v>11200</v>
      </c>
      <c r="AR14634">
        <v>15.64</v>
      </c>
      <c r="AS14634">
        <v>957.08</v>
      </c>
      <c r="AT14634">
        <v>0</v>
      </c>
      <c r="AU14634">
        <v>0</v>
      </c>
      <c r="AV14634">
        <v>0</v>
      </c>
    </row>
    <row r="14635" spans="1:48" x14ac:dyDescent="0.3">
      <c r="A14635" s="1" t="s">
        <v>148</v>
      </c>
      <c r="B14635" s="1" t="s">
        <v>14932</v>
      </c>
      <c r="C14635" s="1" t="s">
        <v>85</v>
      </c>
      <c r="D14635" s="1" t="s">
        <v>37605</v>
      </c>
      <c r="E14635" s="1" t="s">
        <v>36894</v>
      </c>
      <c r="F14635" s="1" t="s">
        <v>37606</v>
      </c>
      <c r="G14635" s="1" t="s">
        <v>170</v>
      </c>
      <c r="H14635">
        <v>370050</v>
      </c>
      <c r="I14635" s="1" t="s">
        <v>37606</v>
      </c>
      <c r="J14635">
        <v>76031</v>
      </c>
      <c r="K14635" s="1" t="s">
        <v>450</v>
      </c>
      <c r="L14635" s="1" t="s">
        <v>33</v>
      </c>
      <c r="M14635" s="2">
        <v>43853</v>
      </c>
      <c r="N14635" s="1" t="s">
        <v>37627</v>
      </c>
      <c r="O14635" s="2">
        <v>32874</v>
      </c>
      <c r="P14635" s="1" t="s">
        <v>36985</v>
      </c>
      <c r="Q14635" s="2">
        <v>43124</v>
      </c>
      <c r="R14635" s="1" t="s">
        <v>34</v>
      </c>
      <c r="S14635" s="1" t="s">
        <v>105</v>
      </c>
      <c r="T14635" s="1" t="s">
        <v>36</v>
      </c>
      <c r="U14635" s="2">
        <v>43895</v>
      </c>
      <c r="V14635" s="1" t="s">
        <v>38</v>
      </c>
      <c r="W14635" s="1" t="s">
        <v>36861</v>
      </c>
      <c r="X14635" s="1" t="s">
        <v>36874</v>
      </c>
      <c r="Y14635" s="1" t="s">
        <v>39</v>
      </c>
      <c r="Z14635" s="1" t="s">
        <v>71</v>
      </c>
      <c r="AA14635" s="1" t="s">
        <v>155</v>
      </c>
      <c r="AB14635" s="1" t="s">
        <v>171</v>
      </c>
      <c r="AC14635" s="1" t="s">
        <v>43</v>
      </c>
      <c r="AD14635" s="1" t="s">
        <v>148</v>
      </c>
      <c r="AE14635" s="1" t="s">
        <v>156</v>
      </c>
      <c r="AF14635" s="1" t="s">
        <v>36907</v>
      </c>
      <c r="AG14635" s="1" t="s">
        <v>36907</v>
      </c>
      <c r="AH14635">
        <v>28</v>
      </c>
      <c r="AI14635">
        <v>0</v>
      </c>
      <c r="AJ14635">
        <v>25000</v>
      </c>
      <c r="AK14635">
        <v>25000</v>
      </c>
      <c r="AL14635">
        <v>25000</v>
      </c>
      <c r="AM14635" s="1" t="s">
        <v>36831</v>
      </c>
      <c r="AN14635">
        <v>0.1565</v>
      </c>
      <c r="AO14635">
        <v>31485.957429999999</v>
      </c>
      <c r="AP14635">
        <v>31485.96</v>
      </c>
      <c r="AQ14635">
        <v>25000</v>
      </c>
      <c r="AR14635">
        <v>40.68</v>
      </c>
      <c r="AS14635">
        <v>6485.96</v>
      </c>
      <c r="AT14635">
        <v>0</v>
      </c>
      <c r="AU14635">
        <v>0</v>
      </c>
      <c r="AV14635">
        <v>0</v>
      </c>
    </row>
    <row r="14636" spans="1:48" x14ac:dyDescent="0.3">
      <c r="A14636" s="1" t="s">
        <v>148</v>
      </c>
      <c r="B14636" s="1" t="s">
        <v>14933</v>
      </c>
      <c r="C14636" s="1" t="s">
        <v>85</v>
      </c>
      <c r="D14636" s="1" t="s">
        <v>37030</v>
      </c>
      <c r="E14636" s="1" t="s">
        <v>36894</v>
      </c>
      <c r="F14636" s="1" t="s">
        <v>37255</v>
      </c>
      <c r="G14636" s="1" t="s">
        <v>170</v>
      </c>
      <c r="H14636">
        <v>350097</v>
      </c>
      <c r="I14636" s="1" t="s">
        <v>37255</v>
      </c>
      <c r="J14636">
        <v>21307</v>
      </c>
      <c r="K14636" s="1" t="s">
        <v>120</v>
      </c>
      <c r="L14636" s="1" t="s">
        <v>33</v>
      </c>
      <c r="M14636" s="2">
        <v>43858</v>
      </c>
      <c r="N14636" s="1" t="s">
        <v>12990</v>
      </c>
      <c r="O14636" s="2">
        <v>32509</v>
      </c>
      <c r="P14636" s="1" t="s">
        <v>12991</v>
      </c>
      <c r="Q14636" s="2">
        <v>43130</v>
      </c>
      <c r="R14636" s="1" t="s">
        <v>34</v>
      </c>
      <c r="S14636" s="1" t="s">
        <v>35</v>
      </c>
      <c r="T14636" s="1" t="s">
        <v>36</v>
      </c>
      <c r="U14636" s="2">
        <v>43899</v>
      </c>
      <c r="V14636" s="1" t="s">
        <v>38</v>
      </c>
      <c r="W14636" s="1" t="s">
        <v>36846</v>
      </c>
      <c r="X14636" s="1" t="s">
        <v>36852</v>
      </c>
      <c r="Y14636" s="1" t="s">
        <v>39</v>
      </c>
      <c r="Z14636" s="1" t="s">
        <v>71</v>
      </c>
      <c r="AA14636" s="1" t="s">
        <v>155</v>
      </c>
      <c r="AB14636" s="1" t="s">
        <v>171</v>
      </c>
      <c r="AC14636" s="1" t="s">
        <v>48</v>
      </c>
      <c r="AD14636" s="1" t="s">
        <v>148</v>
      </c>
      <c r="AE14636" s="1" t="s">
        <v>156</v>
      </c>
      <c r="AF14636" s="1" t="s">
        <v>36907</v>
      </c>
      <c r="AG14636" s="1" t="s">
        <v>36907</v>
      </c>
      <c r="AH14636">
        <v>29</v>
      </c>
      <c r="AI14636">
        <v>0</v>
      </c>
      <c r="AJ14636">
        <v>4325</v>
      </c>
      <c r="AK14636">
        <v>4325</v>
      </c>
      <c r="AL14636">
        <v>4325</v>
      </c>
      <c r="AM14636" s="1" t="s">
        <v>36831</v>
      </c>
      <c r="AN14636">
        <v>0.1111</v>
      </c>
      <c r="AO14636">
        <v>5105.4701679999998</v>
      </c>
      <c r="AP14636">
        <v>5105.47</v>
      </c>
      <c r="AQ14636">
        <v>4325</v>
      </c>
      <c r="AR14636">
        <v>18.16</v>
      </c>
      <c r="AS14636">
        <v>780.47</v>
      </c>
      <c r="AT14636">
        <v>0</v>
      </c>
      <c r="AU14636">
        <v>0</v>
      </c>
      <c r="AV14636">
        <v>0</v>
      </c>
    </row>
    <row r="14637" spans="1:48" x14ac:dyDescent="0.3">
      <c r="A14637" s="1" t="s">
        <v>148</v>
      </c>
      <c r="B14637" s="1" t="s">
        <v>14934</v>
      </c>
      <c r="C14637" s="1" t="s">
        <v>85</v>
      </c>
      <c r="D14637" s="1" t="s">
        <v>37605</v>
      </c>
      <c r="E14637" s="1" t="s">
        <v>36894</v>
      </c>
      <c r="F14637" s="1" t="s">
        <v>37606</v>
      </c>
      <c r="G14637" s="1" t="s">
        <v>170</v>
      </c>
      <c r="H14637">
        <v>370037</v>
      </c>
      <c r="I14637" s="1" t="s">
        <v>37606</v>
      </c>
      <c r="J14637">
        <v>76032</v>
      </c>
      <c r="K14637" s="1" t="s">
        <v>145</v>
      </c>
      <c r="L14637" s="1" t="s">
        <v>33</v>
      </c>
      <c r="M14637" s="2">
        <v>43850</v>
      </c>
      <c r="N14637" s="1" t="s">
        <v>37709</v>
      </c>
      <c r="O14637" s="2">
        <v>33184</v>
      </c>
      <c r="P14637" s="1" t="s">
        <v>37710</v>
      </c>
      <c r="Q14637" s="2">
        <v>43122</v>
      </c>
      <c r="R14637" s="1" t="s">
        <v>34</v>
      </c>
      <c r="S14637" s="1" t="s">
        <v>35</v>
      </c>
      <c r="T14637" s="1" t="s">
        <v>36</v>
      </c>
      <c r="U14637" s="2">
        <v>43892</v>
      </c>
      <c r="V14637" s="1" t="s">
        <v>38</v>
      </c>
      <c r="W14637" s="1" t="s">
        <v>36846</v>
      </c>
      <c r="X14637" s="1" t="s">
        <v>36865</v>
      </c>
      <c r="Y14637" s="1" t="s">
        <v>39</v>
      </c>
      <c r="Z14637" s="1" t="s">
        <v>40</v>
      </c>
      <c r="AA14637" s="1" t="s">
        <v>155</v>
      </c>
      <c r="AB14637" s="1" t="s">
        <v>171</v>
      </c>
      <c r="AC14637" s="1" t="s">
        <v>48</v>
      </c>
      <c r="AD14637" s="1" t="s">
        <v>148</v>
      </c>
      <c r="AE14637" s="1" t="s">
        <v>156</v>
      </c>
      <c r="AF14637" s="1" t="s">
        <v>36907</v>
      </c>
      <c r="AG14637" s="1" t="s">
        <v>36907</v>
      </c>
      <c r="AH14637">
        <v>28</v>
      </c>
      <c r="AI14637">
        <v>0</v>
      </c>
      <c r="AJ14637">
        <v>13000</v>
      </c>
      <c r="AK14637">
        <v>13000</v>
      </c>
      <c r="AL14637">
        <v>12909.481889999999</v>
      </c>
      <c r="AM14637" s="1" t="s">
        <v>36831</v>
      </c>
      <c r="AN14637">
        <v>0.1074</v>
      </c>
      <c r="AO14637">
        <v>15264.126060000001</v>
      </c>
      <c r="AP14637">
        <v>15139.38</v>
      </c>
      <c r="AQ14637">
        <v>13000</v>
      </c>
      <c r="AR14637">
        <v>34.56</v>
      </c>
      <c r="AS14637">
        <v>2264.13</v>
      </c>
      <c r="AT14637">
        <v>0</v>
      </c>
      <c r="AU14637">
        <v>0</v>
      </c>
      <c r="AV14637">
        <v>0</v>
      </c>
    </row>
    <row r="14638" spans="1:48" x14ac:dyDescent="0.3">
      <c r="A14638" s="1" t="s">
        <v>148</v>
      </c>
      <c r="B14638" s="1" t="s">
        <v>14935</v>
      </c>
      <c r="C14638" s="1" t="s">
        <v>85</v>
      </c>
      <c r="D14638" s="1" t="s">
        <v>37042</v>
      </c>
      <c r="E14638" s="1" t="s">
        <v>36894</v>
      </c>
      <c r="F14638" s="1" t="s">
        <v>37641</v>
      </c>
      <c r="G14638" s="1" t="s">
        <v>170</v>
      </c>
      <c r="H14638">
        <v>360025</v>
      </c>
      <c r="I14638" s="1" t="s">
        <v>37641</v>
      </c>
      <c r="J14638">
        <v>76034</v>
      </c>
      <c r="K14638" s="1" t="s">
        <v>118</v>
      </c>
      <c r="L14638" s="1" t="s">
        <v>33</v>
      </c>
      <c r="M14638" s="2">
        <v>43830</v>
      </c>
      <c r="N14638" s="1" t="s">
        <v>37664</v>
      </c>
      <c r="O14638" s="2">
        <v>33506</v>
      </c>
      <c r="P14638" s="1" t="s">
        <v>37662</v>
      </c>
      <c r="Q14638" s="2">
        <v>43098</v>
      </c>
      <c r="R14638" s="1" t="s">
        <v>34</v>
      </c>
      <c r="S14638" s="1" t="s">
        <v>35</v>
      </c>
      <c r="T14638" s="1" t="s">
        <v>36</v>
      </c>
      <c r="U14638" s="2">
        <v>43900</v>
      </c>
      <c r="V14638" s="1" t="s">
        <v>38</v>
      </c>
      <c r="W14638" s="1" t="s">
        <v>36848</v>
      </c>
      <c r="X14638" s="1" t="s">
        <v>36866</v>
      </c>
      <c r="Y14638" s="1" t="s">
        <v>39</v>
      </c>
      <c r="Z14638" s="1" t="s">
        <v>40</v>
      </c>
      <c r="AA14638" s="1" t="s">
        <v>155</v>
      </c>
      <c r="AB14638" s="1" t="s">
        <v>171</v>
      </c>
      <c r="AC14638" s="1" t="s">
        <v>43</v>
      </c>
      <c r="AD14638" s="1" t="s">
        <v>148</v>
      </c>
      <c r="AE14638" s="1" t="s">
        <v>156</v>
      </c>
      <c r="AF14638" s="1" t="s">
        <v>36908</v>
      </c>
      <c r="AG14638" s="1" t="s">
        <v>36907</v>
      </c>
      <c r="AH14638">
        <v>26</v>
      </c>
      <c r="AI14638">
        <v>2</v>
      </c>
      <c r="AJ14638">
        <v>20000</v>
      </c>
      <c r="AK14638">
        <v>20000</v>
      </c>
      <c r="AL14638">
        <v>20000</v>
      </c>
      <c r="AM14638" s="1" t="s">
        <v>36831</v>
      </c>
      <c r="AN14638">
        <v>0.13059999999999999</v>
      </c>
      <c r="AO14638">
        <v>21599.342430000001</v>
      </c>
      <c r="AP14638">
        <v>21599.34</v>
      </c>
      <c r="AQ14638">
        <v>20000</v>
      </c>
      <c r="AR14638">
        <v>8.59</v>
      </c>
      <c r="AS14638">
        <v>1599.34</v>
      </c>
      <c r="AT14638">
        <v>0</v>
      </c>
      <c r="AU14638">
        <v>0</v>
      </c>
      <c r="AV14638">
        <v>0</v>
      </c>
    </row>
    <row r="14639" spans="1:48" x14ac:dyDescent="0.3">
      <c r="A14639" s="1" t="s">
        <v>148</v>
      </c>
      <c r="B14639" s="1" t="s">
        <v>14936</v>
      </c>
      <c r="C14639" s="1" t="s">
        <v>85</v>
      </c>
      <c r="D14639" s="1" t="s">
        <v>37030</v>
      </c>
      <c r="E14639" s="1" t="s">
        <v>36894</v>
      </c>
      <c r="F14639" s="1" t="s">
        <v>37255</v>
      </c>
      <c r="G14639" s="1" t="s">
        <v>170</v>
      </c>
      <c r="H14639">
        <v>350100</v>
      </c>
      <c r="I14639" s="1" t="s">
        <v>37255</v>
      </c>
      <c r="J14639">
        <v>76035</v>
      </c>
      <c r="K14639" s="1" t="s">
        <v>440</v>
      </c>
      <c r="L14639" s="1" t="s">
        <v>33</v>
      </c>
      <c r="M14639" s="2">
        <v>43872</v>
      </c>
      <c r="N14639" s="1" t="s">
        <v>37256</v>
      </c>
      <c r="O14639" s="2">
        <v>30682</v>
      </c>
      <c r="P14639" s="1" t="s">
        <v>13448</v>
      </c>
      <c r="Q14639" s="2">
        <v>43143</v>
      </c>
      <c r="R14639" s="1" t="s">
        <v>34</v>
      </c>
      <c r="S14639" s="1" t="s">
        <v>83</v>
      </c>
      <c r="T14639" s="1" t="s">
        <v>36</v>
      </c>
      <c r="U14639" s="2">
        <v>43900</v>
      </c>
      <c r="V14639" s="1" t="s">
        <v>38</v>
      </c>
      <c r="W14639" s="1" t="s">
        <v>36848</v>
      </c>
      <c r="X14639" s="1" t="s">
        <v>36866</v>
      </c>
      <c r="Y14639" s="1" t="s">
        <v>39</v>
      </c>
      <c r="Z14639" s="1" t="s">
        <v>40</v>
      </c>
      <c r="AA14639" s="1" t="s">
        <v>155</v>
      </c>
      <c r="AB14639" s="1" t="s">
        <v>171</v>
      </c>
      <c r="AC14639" s="1" t="s">
        <v>52</v>
      </c>
      <c r="AD14639" s="1" t="s">
        <v>148</v>
      </c>
      <c r="AE14639" s="1" t="s">
        <v>156</v>
      </c>
      <c r="AF14639" s="1" t="s">
        <v>36907</v>
      </c>
      <c r="AG14639" s="1" t="s">
        <v>36907</v>
      </c>
      <c r="AH14639">
        <v>34</v>
      </c>
      <c r="AI14639">
        <v>0</v>
      </c>
      <c r="AJ14639">
        <v>20000</v>
      </c>
      <c r="AK14639">
        <v>20000</v>
      </c>
      <c r="AL14639">
        <v>19942.57403</v>
      </c>
      <c r="AM14639" s="1" t="s">
        <v>36832</v>
      </c>
      <c r="AN14639">
        <v>0.13059999999999999</v>
      </c>
      <c r="AO14639">
        <v>27340.47</v>
      </c>
      <c r="AP14639">
        <v>27244.21</v>
      </c>
      <c r="AQ14639">
        <v>20000</v>
      </c>
      <c r="AR14639">
        <v>26.12</v>
      </c>
      <c r="AS14639">
        <v>7340.47</v>
      </c>
      <c r="AT14639">
        <v>0</v>
      </c>
      <c r="AU14639">
        <v>0</v>
      </c>
      <c r="AV14639">
        <v>0</v>
      </c>
    </row>
    <row r="14640" spans="1:48" x14ac:dyDescent="0.3">
      <c r="A14640" s="1" t="s">
        <v>148</v>
      </c>
      <c r="B14640" s="1" t="s">
        <v>14937</v>
      </c>
      <c r="C14640" s="1" t="s">
        <v>85</v>
      </c>
      <c r="D14640" s="1" t="s">
        <v>37042</v>
      </c>
      <c r="E14640" s="1" t="s">
        <v>36894</v>
      </c>
      <c r="F14640" s="1" t="s">
        <v>37641</v>
      </c>
      <c r="G14640" s="1" t="s">
        <v>170</v>
      </c>
      <c r="H14640">
        <v>360059</v>
      </c>
      <c r="I14640" s="1" t="s">
        <v>37641</v>
      </c>
      <c r="J14640">
        <v>76036</v>
      </c>
      <c r="K14640" s="1" t="s">
        <v>440</v>
      </c>
      <c r="L14640" s="1" t="s">
        <v>33</v>
      </c>
      <c r="M14640" s="2">
        <v>43859</v>
      </c>
      <c r="N14640" s="1" t="s">
        <v>37343</v>
      </c>
      <c r="O14640" s="2">
        <v>31048</v>
      </c>
      <c r="P14640" s="1" t="s">
        <v>37650</v>
      </c>
      <c r="Q14640" s="2">
        <v>43129</v>
      </c>
      <c r="R14640" s="1" t="s">
        <v>34</v>
      </c>
      <c r="S14640" s="1" t="s">
        <v>83</v>
      </c>
      <c r="T14640" s="1" t="s">
        <v>36</v>
      </c>
      <c r="U14640" s="2">
        <v>43901</v>
      </c>
      <c r="V14640" s="1" t="s">
        <v>38</v>
      </c>
      <c r="W14640" s="1" t="s">
        <v>36861</v>
      </c>
      <c r="X14640" s="1" t="s">
        <v>36870</v>
      </c>
      <c r="Y14640" s="1" t="s">
        <v>39</v>
      </c>
      <c r="Z14640" s="1" t="s">
        <v>40</v>
      </c>
      <c r="AA14640" s="1" t="s">
        <v>155</v>
      </c>
      <c r="AB14640" s="1" t="s">
        <v>171</v>
      </c>
      <c r="AC14640" s="1" t="s">
        <v>52</v>
      </c>
      <c r="AD14640" s="1" t="s">
        <v>148</v>
      </c>
      <c r="AE14640" s="1" t="s">
        <v>156</v>
      </c>
      <c r="AF14640" s="1" t="s">
        <v>36908</v>
      </c>
      <c r="AG14640" s="1" t="s">
        <v>36907</v>
      </c>
      <c r="AH14640">
        <v>33</v>
      </c>
      <c r="AI14640">
        <v>2</v>
      </c>
      <c r="AJ14640">
        <v>8000</v>
      </c>
      <c r="AK14640">
        <v>8000</v>
      </c>
      <c r="AL14640">
        <v>7975</v>
      </c>
      <c r="AM14640" s="1" t="s">
        <v>36831</v>
      </c>
      <c r="AN14640">
        <v>0.16020000000000001</v>
      </c>
      <c r="AO14640">
        <v>8491.6840080000002</v>
      </c>
      <c r="AP14640">
        <v>8465.15</v>
      </c>
      <c r="AQ14640">
        <v>8000</v>
      </c>
      <c r="AR14640">
        <v>20.010000000000002</v>
      </c>
      <c r="AS14640">
        <v>491.68</v>
      </c>
      <c r="AT14640">
        <v>0</v>
      </c>
      <c r="AU14640">
        <v>0</v>
      </c>
      <c r="AV14640">
        <v>0</v>
      </c>
    </row>
    <row r="14641" spans="1:48" x14ac:dyDescent="0.3">
      <c r="A14641" s="1" t="s">
        <v>67</v>
      </c>
      <c r="B14641" s="1" t="s">
        <v>14938</v>
      </c>
      <c r="C14641" s="1" t="s">
        <v>85</v>
      </c>
      <c r="D14641" s="1" t="s">
        <v>37106</v>
      </c>
      <c r="E14641" s="1" t="s">
        <v>36895</v>
      </c>
      <c r="F14641" s="1" t="s">
        <v>37107</v>
      </c>
      <c r="G14641" s="1" t="s">
        <v>170</v>
      </c>
      <c r="H14641">
        <v>230221</v>
      </c>
      <c r="I14641" s="1" t="s">
        <v>37107</v>
      </c>
      <c r="J14641">
        <v>21310</v>
      </c>
      <c r="K14641" s="1" t="s">
        <v>258</v>
      </c>
      <c r="L14641" s="1" t="s">
        <v>33</v>
      </c>
      <c r="M14641" s="2">
        <v>43878</v>
      </c>
      <c r="N14641" s="1" t="s">
        <v>37429</v>
      </c>
      <c r="O14641" s="2">
        <v>31622</v>
      </c>
      <c r="P14641" s="1" t="s">
        <v>37158</v>
      </c>
      <c r="Q14641" s="2">
        <v>43150</v>
      </c>
      <c r="R14641" s="1" t="s">
        <v>34</v>
      </c>
      <c r="S14641" s="1" t="s">
        <v>105</v>
      </c>
      <c r="T14641" s="1" t="s">
        <v>36</v>
      </c>
      <c r="U14641" s="2">
        <v>43892</v>
      </c>
      <c r="V14641" s="1" t="s">
        <v>38</v>
      </c>
      <c r="W14641" s="1" t="s">
        <v>36853</v>
      </c>
      <c r="X14641" s="1" t="s">
        <v>36871</v>
      </c>
      <c r="Y14641" s="1" t="s">
        <v>39</v>
      </c>
      <c r="Z14641" s="1" t="s">
        <v>36891</v>
      </c>
      <c r="AA14641" s="1" t="s">
        <v>72</v>
      </c>
      <c r="AB14641" s="1" t="s">
        <v>171</v>
      </c>
      <c r="AC14641" s="1" t="s">
        <v>52</v>
      </c>
      <c r="AD14641" s="1" t="s">
        <v>67</v>
      </c>
      <c r="AE14641" s="1" t="s">
        <v>73</v>
      </c>
      <c r="AF14641" s="1" t="s">
        <v>36907</v>
      </c>
      <c r="AG14641" s="1" t="s">
        <v>36907</v>
      </c>
      <c r="AH14641">
        <v>32</v>
      </c>
      <c r="AI14641">
        <v>0</v>
      </c>
      <c r="AJ14641">
        <v>9600</v>
      </c>
      <c r="AK14641">
        <v>9600</v>
      </c>
      <c r="AL14641">
        <v>9600</v>
      </c>
      <c r="AM14641" s="1" t="s">
        <v>36831</v>
      </c>
      <c r="AN14641">
        <v>5.79E-2</v>
      </c>
      <c r="AO14641">
        <v>10467.59578</v>
      </c>
      <c r="AP14641">
        <v>10467.6</v>
      </c>
      <c r="AQ14641">
        <v>9600</v>
      </c>
      <c r="AR14641">
        <v>7.9</v>
      </c>
      <c r="AS14641">
        <v>867.6</v>
      </c>
      <c r="AT14641">
        <v>0</v>
      </c>
      <c r="AU14641">
        <v>0</v>
      </c>
      <c r="AV14641">
        <v>0</v>
      </c>
    </row>
    <row r="14642" spans="1:48" x14ac:dyDescent="0.3">
      <c r="A14642" s="1" t="s">
        <v>67</v>
      </c>
      <c r="B14642" s="1" t="s">
        <v>14939</v>
      </c>
      <c r="C14642" s="1" t="s">
        <v>85</v>
      </c>
      <c r="D14642" s="1" t="s">
        <v>37106</v>
      </c>
      <c r="E14642" s="1" t="s">
        <v>36895</v>
      </c>
      <c r="F14642" s="1" t="s">
        <v>37107</v>
      </c>
      <c r="G14642" s="1" t="s">
        <v>170</v>
      </c>
      <c r="H14642">
        <v>230532</v>
      </c>
      <c r="I14642" s="1" t="s">
        <v>37107</v>
      </c>
      <c r="J14642">
        <v>76037</v>
      </c>
      <c r="K14642" s="1" t="s">
        <v>56</v>
      </c>
      <c r="L14642" s="1" t="s">
        <v>33</v>
      </c>
      <c r="M14642" s="2">
        <v>43801</v>
      </c>
      <c r="N14642" s="1" t="s">
        <v>37433</v>
      </c>
      <c r="O14642" s="2">
        <v>32538</v>
      </c>
      <c r="P14642" s="1" t="s">
        <v>37271</v>
      </c>
      <c r="Q14642" s="2">
        <v>43073</v>
      </c>
      <c r="R14642" s="1" t="s">
        <v>34</v>
      </c>
      <c r="S14642" s="1" t="s">
        <v>105</v>
      </c>
      <c r="T14642" s="1" t="s">
        <v>36</v>
      </c>
      <c r="U14642" s="2">
        <v>43899</v>
      </c>
      <c r="V14642" s="1" t="s">
        <v>38</v>
      </c>
      <c r="W14642" s="1" t="s">
        <v>36855</v>
      </c>
      <c r="X14642" s="1" t="s">
        <v>36876</v>
      </c>
      <c r="Y14642" s="1" t="s">
        <v>39</v>
      </c>
      <c r="Z14642" s="1" t="s">
        <v>36891</v>
      </c>
      <c r="AA14642" s="1" t="s">
        <v>72</v>
      </c>
      <c r="AB14642" s="1" t="s">
        <v>171</v>
      </c>
      <c r="AC14642" s="1" t="s">
        <v>48</v>
      </c>
      <c r="AD14642" s="1" t="s">
        <v>67</v>
      </c>
      <c r="AE14642" s="1" t="s">
        <v>73</v>
      </c>
      <c r="AF14642" s="1" t="s">
        <v>36907</v>
      </c>
      <c r="AG14642" s="1" t="s">
        <v>36907</v>
      </c>
      <c r="AH14642">
        <v>28</v>
      </c>
      <c r="AI14642">
        <v>0</v>
      </c>
      <c r="AJ14642">
        <v>14000</v>
      </c>
      <c r="AK14642">
        <v>14000</v>
      </c>
      <c r="AL14642">
        <v>14000</v>
      </c>
      <c r="AM14642" s="1" t="s">
        <v>36832</v>
      </c>
      <c r="AN14642">
        <v>0.1714</v>
      </c>
      <c r="AO14642">
        <v>20939.13682</v>
      </c>
      <c r="AP14642">
        <v>20939.14</v>
      </c>
      <c r="AQ14642">
        <v>14000</v>
      </c>
      <c r="AR14642">
        <v>19.2</v>
      </c>
      <c r="AS14642">
        <v>6939.14</v>
      </c>
      <c r="AT14642">
        <v>0</v>
      </c>
      <c r="AU14642">
        <v>0</v>
      </c>
      <c r="AV14642">
        <v>0</v>
      </c>
    </row>
    <row r="14643" spans="1:48" x14ac:dyDescent="0.3">
      <c r="A14643" s="1" t="s">
        <v>67</v>
      </c>
      <c r="B14643" s="1" t="s">
        <v>14940</v>
      </c>
      <c r="C14643" s="1" t="s">
        <v>85</v>
      </c>
      <c r="D14643" s="1" t="s">
        <v>36942</v>
      </c>
      <c r="E14643" s="1" t="s">
        <v>36895</v>
      </c>
      <c r="F14643" s="1" t="s">
        <v>36943</v>
      </c>
      <c r="G14643" s="1" t="s">
        <v>170</v>
      </c>
      <c r="H14643">
        <v>240050</v>
      </c>
      <c r="I14643" s="1" t="s">
        <v>36943</v>
      </c>
      <c r="J14643">
        <v>21312</v>
      </c>
      <c r="K14643" s="1" t="s">
        <v>136</v>
      </c>
      <c r="L14643" s="1" t="s">
        <v>33</v>
      </c>
      <c r="M14643" s="2">
        <v>43794</v>
      </c>
      <c r="N14643" s="1" t="s">
        <v>37431</v>
      </c>
      <c r="O14643" s="2">
        <v>33239</v>
      </c>
      <c r="P14643" s="1" t="s">
        <v>36944</v>
      </c>
      <c r="Q14643" s="2">
        <v>43066</v>
      </c>
      <c r="R14643" s="1" t="s">
        <v>34</v>
      </c>
      <c r="S14643" s="1" t="s">
        <v>35</v>
      </c>
      <c r="T14643" s="1" t="s">
        <v>36</v>
      </c>
      <c r="U14643" s="2">
        <v>43892</v>
      </c>
      <c r="V14643" s="1" t="s">
        <v>38</v>
      </c>
      <c r="W14643" s="1" t="s">
        <v>36846</v>
      </c>
      <c r="X14643" s="1" t="s">
        <v>36852</v>
      </c>
      <c r="Y14643" s="1" t="s">
        <v>39</v>
      </c>
      <c r="Z14643" s="1" t="s">
        <v>40</v>
      </c>
      <c r="AA14643" s="1" t="s">
        <v>72</v>
      </c>
      <c r="AB14643" s="1" t="s">
        <v>171</v>
      </c>
      <c r="AC14643" s="1" t="s">
        <v>52</v>
      </c>
      <c r="AD14643" s="1" t="s">
        <v>67</v>
      </c>
      <c r="AE14643" s="1" t="s">
        <v>73</v>
      </c>
      <c r="AF14643" s="1" t="s">
        <v>36907</v>
      </c>
      <c r="AG14643" s="1" t="s">
        <v>36907</v>
      </c>
      <c r="AH14643">
        <v>26</v>
      </c>
      <c r="AI14643">
        <v>0</v>
      </c>
      <c r="AJ14643">
        <v>4750</v>
      </c>
      <c r="AK14643">
        <v>4750</v>
      </c>
      <c r="AL14643">
        <v>4750</v>
      </c>
      <c r="AM14643" s="1" t="s">
        <v>36831</v>
      </c>
      <c r="AN14643">
        <v>0.1111</v>
      </c>
      <c r="AO14643">
        <v>5540.3916840000002</v>
      </c>
      <c r="AP14643">
        <v>5540.39</v>
      </c>
      <c r="AQ14643">
        <v>4750</v>
      </c>
      <c r="AR14643">
        <v>5.53</v>
      </c>
      <c r="AS14643">
        <v>790.39</v>
      </c>
      <c r="AT14643">
        <v>0</v>
      </c>
      <c r="AU14643">
        <v>0</v>
      </c>
      <c r="AV14643">
        <v>0</v>
      </c>
    </row>
    <row r="14644" spans="1:48" x14ac:dyDescent="0.3">
      <c r="A14644" s="1" t="s">
        <v>67</v>
      </c>
      <c r="B14644" s="1" t="s">
        <v>14941</v>
      </c>
      <c r="C14644" s="1" t="s">
        <v>85</v>
      </c>
      <c r="D14644" s="1" t="s">
        <v>37106</v>
      </c>
      <c r="E14644" s="1" t="s">
        <v>36895</v>
      </c>
      <c r="F14644" s="1" t="s">
        <v>37107</v>
      </c>
      <c r="G14644" s="1" t="s">
        <v>170</v>
      </c>
      <c r="H14644">
        <v>230195</v>
      </c>
      <c r="I14644" s="1" t="s">
        <v>37107</v>
      </c>
      <c r="J14644">
        <v>21313</v>
      </c>
      <c r="K14644" s="1" t="s">
        <v>256</v>
      </c>
      <c r="L14644" s="1" t="s">
        <v>33</v>
      </c>
      <c r="M14644" s="2">
        <v>43873</v>
      </c>
      <c r="N14644" s="1" t="s">
        <v>37716</v>
      </c>
      <c r="O14644" s="2">
        <v>31413</v>
      </c>
      <c r="P14644" s="1" t="s">
        <v>37271</v>
      </c>
      <c r="Q14644" s="2">
        <v>43140</v>
      </c>
      <c r="R14644" s="1" t="s">
        <v>34</v>
      </c>
      <c r="S14644" s="1" t="s">
        <v>105</v>
      </c>
      <c r="T14644" s="1" t="s">
        <v>36</v>
      </c>
      <c r="U14644" s="2">
        <v>43900</v>
      </c>
      <c r="V14644" s="1" t="s">
        <v>38</v>
      </c>
      <c r="W14644" s="1" t="s">
        <v>36846</v>
      </c>
      <c r="X14644" s="1" t="s">
        <v>36860</v>
      </c>
      <c r="Y14644" s="1" t="s">
        <v>39</v>
      </c>
      <c r="Z14644" s="1" t="s">
        <v>40</v>
      </c>
      <c r="AA14644" s="1" t="s">
        <v>72</v>
      </c>
      <c r="AB14644" s="1" t="s">
        <v>171</v>
      </c>
      <c r="AC14644" s="1" t="s">
        <v>52</v>
      </c>
      <c r="AD14644" s="1" t="s">
        <v>67</v>
      </c>
      <c r="AE14644" s="1" t="s">
        <v>73</v>
      </c>
      <c r="AF14644" s="1" t="s">
        <v>36907</v>
      </c>
      <c r="AG14644" s="1" t="s">
        <v>36907</v>
      </c>
      <c r="AH14644">
        <v>32</v>
      </c>
      <c r="AI14644">
        <v>0</v>
      </c>
      <c r="AJ14644">
        <v>11500</v>
      </c>
      <c r="AK14644">
        <v>11500</v>
      </c>
      <c r="AL14644">
        <v>11500</v>
      </c>
      <c r="AM14644" s="1" t="s">
        <v>36831</v>
      </c>
      <c r="AN14644">
        <v>9.6299999999999997E-2</v>
      </c>
      <c r="AO14644">
        <v>8040.59</v>
      </c>
      <c r="AP14644">
        <v>8040.59</v>
      </c>
      <c r="AQ14644">
        <v>6297.2</v>
      </c>
      <c r="AR14644">
        <v>35.54</v>
      </c>
      <c r="AS14644">
        <v>1445.5</v>
      </c>
      <c r="AT14644">
        <v>0</v>
      </c>
      <c r="AU14644">
        <v>297.89</v>
      </c>
      <c r="AV14644">
        <v>3.16</v>
      </c>
    </row>
    <row r="14645" spans="1:48" x14ac:dyDescent="0.3">
      <c r="A14645" s="1" t="s">
        <v>58</v>
      </c>
      <c r="B14645" s="1" t="s">
        <v>14942</v>
      </c>
      <c r="C14645" s="1" t="s">
        <v>85</v>
      </c>
      <c r="D14645" s="1" t="s">
        <v>37518</v>
      </c>
      <c r="E14645" s="1" t="s">
        <v>131</v>
      </c>
      <c r="F14645" s="1" t="s">
        <v>37519</v>
      </c>
      <c r="G14645" s="1" t="s">
        <v>170</v>
      </c>
      <c r="H14645">
        <v>290057</v>
      </c>
      <c r="I14645" s="1" t="s">
        <v>37519</v>
      </c>
      <c r="J14645">
        <v>76040</v>
      </c>
      <c r="K14645" s="1" t="s">
        <v>86</v>
      </c>
      <c r="L14645" s="1" t="s">
        <v>33</v>
      </c>
      <c r="M14645" s="2">
        <v>43878</v>
      </c>
      <c r="N14645" s="1" t="s">
        <v>37730</v>
      </c>
      <c r="O14645" s="2">
        <v>32933</v>
      </c>
      <c r="P14645" s="1" t="s">
        <v>37521</v>
      </c>
      <c r="Q14645" s="2">
        <v>43150</v>
      </c>
      <c r="R14645" s="1" t="s">
        <v>34</v>
      </c>
      <c r="S14645" s="1" t="s">
        <v>35</v>
      </c>
      <c r="T14645" s="1" t="s">
        <v>36</v>
      </c>
      <c r="U14645" s="2">
        <v>43892</v>
      </c>
      <c r="V14645" s="1" t="s">
        <v>38</v>
      </c>
      <c r="W14645" s="1" t="s">
        <v>36853</v>
      </c>
      <c r="X14645" s="1" t="s">
        <v>36871</v>
      </c>
      <c r="Y14645" s="1" t="s">
        <v>39</v>
      </c>
      <c r="Z14645" s="1" t="s">
        <v>36891</v>
      </c>
      <c r="AA14645" s="1" t="s">
        <v>112</v>
      </c>
      <c r="AB14645" s="1" t="s">
        <v>171</v>
      </c>
      <c r="AC14645" s="1" t="s">
        <v>43</v>
      </c>
      <c r="AD14645" s="1" t="s">
        <v>58</v>
      </c>
      <c r="AE14645" s="1" t="s">
        <v>66</v>
      </c>
      <c r="AF14645" s="1" t="s">
        <v>36907</v>
      </c>
      <c r="AG14645" s="1" t="s">
        <v>36907</v>
      </c>
      <c r="AH14645">
        <v>28</v>
      </c>
      <c r="AI14645">
        <v>0</v>
      </c>
      <c r="AJ14645">
        <v>7500</v>
      </c>
      <c r="AK14645">
        <v>7500</v>
      </c>
      <c r="AL14645">
        <v>7500</v>
      </c>
      <c r="AM14645" s="1" t="s">
        <v>36831</v>
      </c>
      <c r="AN14645">
        <v>5.79E-2</v>
      </c>
      <c r="AO14645">
        <v>8076.2132380000003</v>
      </c>
      <c r="AP14645">
        <v>8076.21</v>
      </c>
      <c r="AQ14645">
        <v>7500</v>
      </c>
      <c r="AR14645">
        <v>18.809999999999999</v>
      </c>
      <c r="AS14645">
        <v>576.21</v>
      </c>
      <c r="AT14645">
        <v>0</v>
      </c>
      <c r="AU14645">
        <v>0</v>
      </c>
      <c r="AV14645">
        <v>0</v>
      </c>
    </row>
    <row r="14646" spans="1:48" x14ac:dyDescent="0.3">
      <c r="A14646" s="1" t="s">
        <v>58</v>
      </c>
      <c r="B14646" s="1" t="s">
        <v>14943</v>
      </c>
      <c r="C14646" s="1" t="s">
        <v>85</v>
      </c>
      <c r="D14646" s="1" t="s">
        <v>37272</v>
      </c>
      <c r="E14646" s="1" t="s">
        <v>131</v>
      </c>
      <c r="F14646" s="1" t="s">
        <v>37273</v>
      </c>
      <c r="G14646" s="1" t="s">
        <v>170</v>
      </c>
      <c r="H14646">
        <v>280046</v>
      </c>
      <c r="I14646" s="1" t="s">
        <v>37273</v>
      </c>
      <c r="J14646">
        <v>76041</v>
      </c>
      <c r="K14646" s="1" t="s">
        <v>56</v>
      </c>
      <c r="L14646" s="1" t="s">
        <v>33</v>
      </c>
      <c r="M14646" s="2">
        <v>43850</v>
      </c>
      <c r="N14646" s="1" t="s">
        <v>37534</v>
      </c>
      <c r="O14646" s="2">
        <v>32143</v>
      </c>
      <c r="P14646" s="1" t="s">
        <v>37720</v>
      </c>
      <c r="Q14646" s="2">
        <v>43122</v>
      </c>
      <c r="R14646" s="1" t="s">
        <v>34</v>
      </c>
      <c r="S14646" s="1" t="s">
        <v>105</v>
      </c>
      <c r="T14646" s="1" t="s">
        <v>36</v>
      </c>
      <c r="U14646" s="2">
        <v>43892</v>
      </c>
      <c r="V14646" s="1" t="s">
        <v>38</v>
      </c>
      <c r="W14646" s="1" t="s">
        <v>36853</v>
      </c>
      <c r="X14646" s="1" t="s">
        <v>36871</v>
      </c>
      <c r="Y14646" s="1" t="s">
        <v>39</v>
      </c>
      <c r="Z14646" s="1" t="s">
        <v>36891</v>
      </c>
      <c r="AA14646" s="1" t="s">
        <v>112</v>
      </c>
      <c r="AB14646" s="1" t="s">
        <v>171</v>
      </c>
      <c r="AC14646" s="1" t="s">
        <v>43</v>
      </c>
      <c r="AD14646" s="1" t="s">
        <v>58</v>
      </c>
      <c r="AE14646" s="1" t="s">
        <v>66</v>
      </c>
      <c r="AF14646" s="1" t="s">
        <v>36907</v>
      </c>
      <c r="AG14646" s="1" t="s">
        <v>36907</v>
      </c>
      <c r="AH14646">
        <v>30</v>
      </c>
      <c r="AI14646">
        <v>0</v>
      </c>
      <c r="AJ14646">
        <v>15000</v>
      </c>
      <c r="AK14646">
        <v>15000</v>
      </c>
      <c r="AL14646">
        <v>14998.098830000001</v>
      </c>
      <c r="AM14646" s="1" t="s">
        <v>36831</v>
      </c>
      <c r="AN14646">
        <v>5.79E-2</v>
      </c>
      <c r="AO14646">
        <v>16355.12256</v>
      </c>
      <c r="AP14646">
        <v>16352.87</v>
      </c>
      <c r="AQ14646">
        <v>15000</v>
      </c>
      <c r="AR14646">
        <v>8.59</v>
      </c>
      <c r="AS14646">
        <v>1355.12</v>
      </c>
      <c r="AT14646">
        <v>0</v>
      </c>
      <c r="AU14646">
        <v>0</v>
      </c>
      <c r="AV14646">
        <v>0</v>
      </c>
    </row>
    <row r="14647" spans="1:48" x14ac:dyDescent="0.3">
      <c r="A14647" s="1" t="s">
        <v>58</v>
      </c>
      <c r="B14647" s="1" t="s">
        <v>14944</v>
      </c>
      <c r="C14647" s="1" t="s">
        <v>85</v>
      </c>
      <c r="D14647" s="1" t="s">
        <v>37518</v>
      </c>
      <c r="E14647" s="1" t="s">
        <v>131</v>
      </c>
      <c r="F14647" s="1" t="s">
        <v>37519</v>
      </c>
      <c r="G14647" s="1" t="s">
        <v>170</v>
      </c>
      <c r="H14647">
        <v>290014</v>
      </c>
      <c r="I14647" s="1" t="s">
        <v>37519</v>
      </c>
      <c r="J14647">
        <v>76044</v>
      </c>
      <c r="K14647" s="1" t="s">
        <v>267</v>
      </c>
      <c r="L14647" s="1" t="s">
        <v>33</v>
      </c>
      <c r="M14647" s="2">
        <v>43823</v>
      </c>
      <c r="N14647" s="1" t="s">
        <v>37684</v>
      </c>
      <c r="O14647" s="2">
        <v>31594</v>
      </c>
      <c r="P14647" s="1" t="s">
        <v>37521</v>
      </c>
      <c r="Q14647" s="2">
        <v>43095</v>
      </c>
      <c r="R14647" s="1" t="s">
        <v>34</v>
      </c>
      <c r="S14647" s="1" t="s">
        <v>105</v>
      </c>
      <c r="T14647" s="1" t="s">
        <v>36</v>
      </c>
      <c r="U14647" s="2">
        <v>43893</v>
      </c>
      <c r="V14647" s="1" t="s">
        <v>38</v>
      </c>
      <c r="W14647" s="1" t="s">
        <v>36848</v>
      </c>
      <c r="X14647" s="1" t="s">
        <v>36850</v>
      </c>
      <c r="Y14647" s="1" t="s">
        <v>39</v>
      </c>
      <c r="Z14647" s="1" t="s">
        <v>36891</v>
      </c>
      <c r="AA14647" s="1" t="s">
        <v>112</v>
      </c>
      <c r="AB14647" s="1" t="s">
        <v>171</v>
      </c>
      <c r="AC14647" s="1" t="s">
        <v>48</v>
      </c>
      <c r="AD14647" s="1" t="s">
        <v>58</v>
      </c>
      <c r="AE14647" s="1" t="s">
        <v>66</v>
      </c>
      <c r="AF14647" s="1" t="s">
        <v>36907</v>
      </c>
      <c r="AG14647" s="1" t="s">
        <v>36907</v>
      </c>
      <c r="AH14647">
        <v>31</v>
      </c>
      <c r="AI14647">
        <v>0</v>
      </c>
      <c r="AJ14647">
        <v>10200</v>
      </c>
      <c r="AK14647">
        <v>10200</v>
      </c>
      <c r="AL14647">
        <v>10200</v>
      </c>
      <c r="AM14647" s="1" t="s">
        <v>36832</v>
      </c>
      <c r="AN14647">
        <v>0.14169999999999999</v>
      </c>
      <c r="AO14647">
        <v>14309.070009999999</v>
      </c>
      <c r="AP14647">
        <v>14309.07</v>
      </c>
      <c r="AQ14647">
        <v>10200</v>
      </c>
      <c r="AR14647">
        <v>7.25</v>
      </c>
      <c r="AS14647">
        <v>4094.07</v>
      </c>
      <c r="AT14647">
        <v>15.000000030000001</v>
      </c>
      <c r="AU14647">
        <v>0</v>
      </c>
      <c r="AV14647">
        <v>0</v>
      </c>
    </row>
    <row r="14648" spans="1:48" x14ac:dyDescent="0.3">
      <c r="A14648" s="1" t="s">
        <v>58</v>
      </c>
      <c r="B14648" s="1" t="s">
        <v>14945</v>
      </c>
      <c r="C14648" s="1" t="s">
        <v>85</v>
      </c>
      <c r="D14648" s="1" t="s">
        <v>37518</v>
      </c>
      <c r="E14648" s="1" t="s">
        <v>131</v>
      </c>
      <c r="F14648" s="1" t="s">
        <v>37519</v>
      </c>
      <c r="G14648" s="1" t="s">
        <v>170</v>
      </c>
      <c r="H14648">
        <v>290068</v>
      </c>
      <c r="I14648" s="1" t="s">
        <v>37519</v>
      </c>
      <c r="J14648">
        <v>21315</v>
      </c>
      <c r="K14648" s="1" t="s">
        <v>288</v>
      </c>
      <c r="L14648" s="1" t="s">
        <v>33</v>
      </c>
      <c r="M14648" s="2">
        <v>43881</v>
      </c>
      <c r="N14648" s="1" t="s">
        <v>37665</v>
      </c>
      <c r="O14648" s="2">
        <v>32874</v>
      </c>
      <c r="P14648" s="1" t="s">
        <v>37666</v>
      </c>
      <c r="Q14648" s="2">
        <v>43153</v>
      </c>
      <c r="R14648" s="1" t="s">
        <v>34</v>
      </c>
      <c r="S14648" s="1" t="s">
        <v>105</v>
      </c>
      <c r="T14648" s="1" t="s">
        <v>36</v>
      </c>
      <c r="U14648" s="2">
        <v>43895</v>
      </c>
      <c r="V14648" s="1" t="s">
        <v>38</v>
      </c>
      <c r="W14648" s="1" t="s">
        <v>36848</v>
      </c>
      <c r="X14648" s="1" t="s">
        <v>36849</v>
      </c>
      <c r="Y14648" s="1" t="s">
        <v>408</v>
      </c>
      <c r="Z14648" s="1" t="s">
        <v>36891</v>
      </c>
      <c r="AA14648" s="1" t="s">
        <v>112</v>
      </c>
      <c r="AB14648" s="1" t="s">
        <v>171</v>
      </c>
      <c r="AC14648" s="1" t="s">
        <v>43</v>
      </c>
      <c r="AD14648" s="1" t="s">
        <v>58</v>
      </c>
      <c r="AE14648" s="1" t="s">
        <v>66</v>
      </c>
      <c r="AF14648" s="1" t="s">
        <v>36908</v>
      </c>
      <c r="AG14648" s="1" t="s">
        <v>36907</v>
      </c>
      <c r="AH14648">
        <v>28</v>
      </c>
      <c r="AI14648">
        <v>1</v>
      </c>
      <c r="AJ14648">
        <v>12000</v>
      </c>
      <c r="AK14648">
        <v>12000</v>
      </c>
      <c r="AL14648">
        <v>12000</v>
      </c>
      <c r="AM14648" s="1" t="s">
        <v>36832</v>
      </c>
      <c r="AN14648">
        <v>0.13800000000000001</v>
      </c>
      <c r="AO14648">
        <v>15739.0337</v>
      </c>
      <c r="AP14648">
        <v>15739.03</v>
      </c>
      <c r="AQ14648">
        <v>12000</v>
      </c>
      <c r="AR14648">
        <v>8.6</v>
      </c>
      <c r="AS14648">
        <v>3739.03</v>
      </c>
      <c r="AT14648">
        <v>0</v>
      </c>
      <c r="AU14648">
        <v>0</v>
      </c>
      <c r="AV14648">
        <v>0</v>
      </c>
    </row>
    <row r="14649" spans="1:48" x14ac:dyDescent="0.3">
      <c r="A14649" s="1" t="s">
        <v>58</v>
      </c>
      <c r="B14649" s="1" t="s">
        <v>14946</v>
      </c>
      <c r="C14649" s="1" t="s">
        <v>85</v>
      </c>
      <c r="D14649" s="1" t="s">
        <v>37272</v>
      </c>
      <c r="E14649" s="1" t="s">
        <v>131</v>
      </c>
      <c r="F14649" s="1" t="s">
        <v>37273</v>
      </c>
      <c r="G14649" s="1" t="s">
        <v>170</v>
      </c>
      <c r="H14649">
        <v>280006</v>
      </c>
      <c r="I14649" s="1" t="s">
        <v>37273</v>
      </c>
      <c r="J14649">
        <v>76039</v>
      </c>
      <c r="K14649" s="1" t="s">
        <v>178</v>
      </c>
      <c r="L14649" s="1" t="s">
        <v>33</v>
      </c>
      <c r="M14649" s="2">
        <v>43797</v>
      </c>
      <c r="N14649" s="1" t="s">
        <v>37731</v>
      </c>
      <c r="O14649" s="2">
        <v>32143</v>
      </c>
      <c r="P14649" s="1" t="s">
        <v>37275</v>
      </c>
      <c r="Q14649" s="2">
        <v>43069</v>
      </c>
      <c r="R14649" s="1" t="s">
        <v>34</v>
      </c>
      <c r="S14649" s="1" t="s">
        <v>105</v>
      </c>
      <c r="T14649" s="1" t="s">
        <v>36</v>
      </c>
      <c r="U14649" s="2">
        <v>43895</v>
      </c>
      <c r="V14649" s="1" t="s">
        <v>38</v>
      </c>
      <c r="W14649" s="1" t="s">
        <v>36846</v>
      </c>
      <c r="X14649" s="1" t="s">
        <v>36865</v>
      </c>
      <c r="Y14649" s="1" t="s">
        <v>39</v>
      </c>
      <c r="Z14649" s="1" t="s">
        <v>36891</v>
      </c>
      <c r="AA14649" s="1" t="s">
        <v>112</v>
      </c>
      <c r="AB14649" s="1" t="s">
        <v>171</v>
      </c>
      <c r="AC14649" s="1" t="s">
        <v>43</v>
      </c>
      <c r="AD14649" s="1" t="s">
        <v>58</v>
      </c>
      <c r="AE14649" s="1" t="s">
        <v>66</v>
      </c>
      <c r="AF14649" s="1" t="s">
        <v>36907</v>
      </c>
      <c r="AG14649" s="1" t="s">
        <v>36907</v>
      </c>
      <c r="AH14649">
        <v>29</v>
      </c>
      <c r="AI14649">
        <v>0</v>
      </c>
      <c r="AJ14649">
        <v>21000</v>
      </c>
      <c r="AK14649">
        <v>21000</v>
      </c>
      <c r="AL14649">
        <v>20600</v>
      </c>
      <c r="AM14649" s="1" t="s">
        <v>36831</v>
      </c>
      <c r="AN14649">
        <v>0.1074</v>
      </c>
      <c r="AO14649">
        <v>24657.429599999999</v>
      </c>
      <c r="AP14649">
        <v>24187.759999999998</v>
      </c>
      <c r="AQ14649">
        <v>21000</v>
      </c>
      <c r="AR14649">
        <v>31.26</v>
      </c>
      <c r="AS14649">
        <v>3657.43</v>
      </c>
      <c r="AT14649">
        <v>0</v>
      </c>
      <c r="AU14649">
        <v>0</v>
      </c>
      <c r="AV14649">
        <v>0</v>
      </c>
    </row>
    <row r="14650" spans="1:48" x14ac:dyDescent="0.3">
      <c r="A14650" s="1" t="s">
        <v>58</v>
      </c>
      <c r="B14650" s="1" t="s">
        <v>14947</v>
      </c>
      <c r="C14650" s="1" t="s">
        <v>85</v>
      </c>
      <c r="D14650" s="1" t="s">
        <v>37518</v>
      </c>
      <c r="E14650" s="1" t="s">
        <v>131</v>
      </c>
      <c r="F14650" s="1" t="s">
        <v>37519</v>
      </c>
      <c r="G14650" s="1" t="s">
        <v>170</v>
      </c>
      <c r="H14650">
        <v>290079</v>
      </c>
      <c r="I14650" s="1" t="s">
        <v>37519</v>
      </c>
      <c r="J14650">
        <v>76046</v>
      </c>
      <c r="K14650" s="1" t="s">
        <v>245</v>
      </c>
      <c r="L14650" s="1" t="s">
        <v>33</v>
      </c>
      <c r="M14650" s="2">
        <v>43885</v>
      </c>
      <c r="N14650" s="1" t="s">
        <v>37668</v>
      </c>
      <c r="O14650" s="2">
        <v>32874</v>
      </c>
      <c r="P14650" s="1" t="s">
        <v>37666</v>
      </c>
      <c r="Q14650" s="2">
        <v>43157</v>
      </c>
      <c r="R14650" s="1" t="s">
        <v>34</v>
      </c>
      <c r="S14650" s="1" t="s">
        <v>35</v>
      </c>
      <c r="T14650" s="1" t="s">
        <v>36</v>
      </c>
      <c r="U14650" s="2">
        <v>43899</v>
      </c>
      <c r="V14650" s="1" t="s">
        <v>38</v>
      </c>
      <c r="W14650" s="1" t="s">
        <v>36846</v>
      </c>
      <c r="X14650" s="1" t="s">
        <v>36864</v>
      </c>
      <c r="Y14650" s="1" t="s">
        <v>39</v>
      </c>
      <c r="Z14650" s="1" t="s">
        <v>36891</v>
      </c>
      <c r="AA14650" s="1" t="s">
        <v>112</v>
      </c>
      <c r="AB14650" s="1" t="s">
        <v>171</v>
      </c>
      <c r="AC14650" s="1" t="s">
        <v>52</v>
      </c>
      <c r="AD14650" s="1" t="s">
        <v>58</v>
      </c>
      <c r="AE14650" s="1" t="s">
        <v>66</v>
      </c>
      <c r="AF14650" s="1" t="s">
        <v>36907</v>
      </c>
      <c r="AG14650" s="1" t="s">
        <v>36907</v>
      </c>
      <c r="AH14650">
        <v>28</v>
      </c>
      <c r="AI14650">
        <v>0</v>
      </c>
      <c r="AJ14650">
        <v>2500</v>
      </c>
      <c r="AK14650">
        <v>2500</v>
      </c>
      <c r="AL14650">
        <v>2500</v>
      </c>
      <c r="AM14650" s="1" t="s">
        <v>36831</v>
      </c>
      <c r="AN14650">
        <v>0.1037</v>
      </c>
      <c r="AO14650">
        <v>2767.9976040000001</v>
      </c>
      <c r="AP14650">
        <v>2768</v>
      </c>
      <c r="AQ14650">
        <v>2500</v>
      </c>
      <c r="AR14650">
        <v>28.51</v>
      </c>
      <c r="AS14650">
        <v>268</v>
      </c>
      <c r="AT14650">
        <v>0</v>
      </c>
      <c r="AU14650">
        <v>0</v>
      </c>
      <c r="AV14650">
        <v>0</v>
      </c>
    </row>
    <row r="14651" spans="1:48" x14ac:dyDescent="0.3">
      <c r="A14651" s="1" t="s">
        <v>58</v>
      </c>
      <c r="B14651" s="1" t="s">
        <v>14948</v>
      </c>
      <c r="C14651" s="1" t="s">
        <v>85</v>
      </c>
      <c r="D14651" s="1" t="s">
        <v>37272</v>
      </c>
      <c r="E14651" s="1" t="s">
        <v>131</v>
      </c>
      <c r="F14651" s="1" t="s">
        <v>37273</v>
      </c>
      <c r="G14651" s="1" t="s">
        <v>170</v>
      </c>
      <c r="H14651">
        <v>280034</v>
      </c>
      <c r="I14651" s="1" t="s">
        <v>37273</v>
      </c>
      <c r="J14651">
        <v>76043</v>
      </c>
      <c r="K14651" s="1" t="s">
        <v>164</v>
      </c>
      <c r="L14651" s="1" t="s">
        <v>33</v>
      </c>
      <c r="M14651" s="2">
        <v>43840</v>
      </c>
      <c r="N14651" s="1" t="s">
        <v>37274</v>
      </c>
      <c r="O14651" s="2">
        <v>31504</v>
      </c>
      <c r="P14651" s="1" t="s">
        <v>37667</v>
      </c>
      <c r="Q14651" s="2">
        <v>43115</v>
      </c>
      <c r="R14651" s="1" t="s">
        <v>34</v>
      </c>
      <c r="S14651" s="1" t="s">
        <v>35</v>
      </c>
      <c r="T14651" s="1" t="s">
        <v>36</v>
      </c>
      <c r="U14651" s="2">
        <v>43899</v>
      </c>
      <c r="V14651" s="1" t="s">
        <v>38</v>
      </c>
      <c r="W14651" s="1" t="s">
        <v>36861</v>
      </c>
      <c r="X14651" s="1" t="s">
        <v>36870</v>
      </c>
      <c r="Y14651" s="1" t="s">
        <v>39</v>
      </c>
      <c r="Z14651" s="1" t="s">
        <v>36891</v>
      </c>
      <c r="AA14651" s="1" t="s">
        <v>112</v>
      </c>
      <c r="AB14651" s="1" t="s">
        <v>171</v>
      </c>
      <c r="AC14651" s="1" t="s">
        <v>48</v>
      </c>
      <c r="AD14651" s="1" t="s">
        <v>58</v>
      </c>
      <c r="AE14651" s="1" t="s">
        <v>66</v>
      </c>
      <c r="AF14651" s="1" t="s">
        <v>36907</v>
      </c>
      <c r="AG14651" s="1" t="s">
        <v>36907</v>
      </c>
      <c r="AH14651">
        <v>32</v>
      </c>
      <c r="AI14651">
        <v>0</v>
      </c>
      <c r="AJ14651">
        <v>8000</v>
      </c>
      <c r="AK14651">
        <v>8000</v>
      </c>
      <c r="AL14651">
        <v>8000</v>
      </c>
      <c r="AM14651" s="1" t="s">
        <v>36831</v>
      </c>
      <c r="AN14651">
        <v>0.16020000000000001</v>
      </c>
      <c r="AO14651">
        <v>8439.69</v>
      </c>
      <c r="AP14651">
        <v>8439.69</v>
      </c>
      <c r="AQ14651">
        <v>6108.78</v>
      </c>
      <c r="AR14651">
        <v>16.04</v>
      </c>
      <c r="AS14651">
        <v>2049.96</v>
      </c>
      <c r="AT14651">
        <v>14.94775005</v>
      </c>
      <c r="AU14651">
        <v>266</v>
      </c>
      <c r="AV14651">
        <v>2.66</v>
      </c>
    </row>
    <row r="14652" spans="1:48" x14ac:dyDescent="0.3">
      <c r="A14652" s="1" t="s">
        <v>58</v>
      </c>
      <c r="B14652" s="1" t="s">
        <v>14949</v>
      </c>
      <c r="C14652" s="1" t="s">
        <v>85</v>
      </c>
      <c r="D14652" s="1" t="s">
        <v>37518</v>
      </c>
      <c r="E14652" s="1" t="s">
        <v>131</v>
      </c>
      <c r="F14652" s="1" t="s">
        <v>37519</v>
      </c>
      <c r="G14652" s="1" t="s">
        <v>170</v>
      </c>
      <c r="H14652">
        <v>290079</v>
      </c>
      <c r="I14652" s="1" t="s">
        <v>37519</v>
      </c>
      <c r="J14652">
        <v>21320</v>
      </c>
      <c r="K14652" s="1" t="s">
        <v>62</v>
      </c>
      <c r="L14652" s="1" t="s">
        <v>33</v>
      </c>
      <c r="M14652" s="2">
        <v>43885</v>
      </c>
      <c r="N14652" s="1" t="s">
        <v>37668</v>
      </c>
      <c r="O14652" s="2">
        <v>30682</v>
      </c>
      <c r="P14652" s="1" t="s">
        <v>37666</v>
      </c>
      <c r="Q14652" s="2">
        <v>43157</v>
      </c>
      <c r="R14652" s="1" t="s">
        <v>34</v>
      </c>
      <c r="S14652" s="1" t="s">
        <v>105</v>
      </c>
      <c r="T14652" s="1" t="s">
        <v>36</v>
      </c>
      <c r="U14652" s="2">
        <v>43899</v>
      </c>
      <c r="V14652" s="1" t="s">
        <v>38</v>
      </c>
      <c r="W14652" s="1" t="s">
        <v>36853</v>
      </c>
      <c r="X14652" s="1" t="s">
        <v>36863</v>
      </c>
      <c r="Y14652" s="1" t="s">
        <v>39</v>
      </c>
      <c r="Z14652" s="1" t="s">
        <v>36891</v>
      </c>
      <c r="AA14652" s="1" t="s">
        <v>112</v>
      </c>
      <c r="AB14652" s="1" t="s">
        <v>171</v>
      </c>
      <c r="AC14652" s="1" t="s">
        <v>52</v>
      </c>
      <c r="AD14652" s="1" t="s">
        <v>58</v>
      </c>
      <c r="AE14652" s="1" t="s">
        <v>66</v>
      </c>
      <c r="AF14652" s="1" t="s">
        <v>36907</v>
      </c>
      <c r="AG14652" s="1" t="s">
        <v>36907</v>
      </c>
      <c r="AH14652">
        <v>34</v>
      </c>
      <c r="AI14652">
        <v>0</v>
      </c>
      <c r="AJ14652">
        <v>1000</v>
      </c>
      <c r="AK14652">
        <v>1000</v>
      </c>
      <c r="AL14652">
        <v>1000</v>
      </c>
      <c r="AM14652" s="1" t="s">
        <v>36831</v>
      </c>
      <c r="AN14652">
        <v>5.4199999999999998E-2</v>
      </c>
      <c r="AO14652">
        <v>1078.426113</v>
      </c>
      <c r="AP14652">
        <v>1078.43</v>
      </c>
      <c r="AQ14652">
        <v>1000</v>
      </c>
      <c r="AR14652">
        <v>20.49</v>
      </c>
      <c r="AS14652">
        <v>78.430000000000007</v>
      </c>
      <c r="AT14652">
        <v>0</v>
      </c>
      <c r="AU14652">
        <v>0</v>
      </c>
      <c r="AV14652">
        <v>0</v>
      </c>
    </row>
    <row r="14653" spans="1:48" x14ac:dyDescent="0.3">
      <c r="A14653" s="1" t="s">
        <v>58</v>
      </c>
      <c r="B14653" s="1" t="s">
        <v>14950</v>
      </c>
      <c r="C14653" s="1" t="s">
        <v>85</v>
      </c>
      <c r="D14653" s="1" t="s">
        <v>37163</v>
      </c>
      <c r="E14653" s="1" t="s">
        <v>131</v>
      </c>
      <c r="F14653" s="1" t="s">
        <v>37164</v>
      </c>
      <c r="G14653" s="1" t="s">
        <v>170</v>
      </c>
      <c r="H14653">
        <v>270087</v>
      </c>
      <c r="I14653" s="1" t="s">
        <v>37164</v>
      </c>
      <c r="J14653">
        <v>76045</v>
      </c>
      <c r="K14653" s="1" t="s">
        <v>285</v>
      </c>
      <c r="L14653" s="1" t="s">
        <v>33</v>
      </c>
      <c r="M14653" s="2">
        <v>43861</v>
      </c>
      <c r="N14653" s="1" t="s">
        <v>37533</v>
      </c>
      <c r="O14653" s="2">
        <v>33032</v>
      </c>
      <c r="P14653" s="1" t="s">
        <v>37448</v>
      </c>
      <c r="Q14653" s="2">
        <v>43131</v>
      </c>
      <c r="R14653" s="1" t="s">
        <v>34</v>
      </c>
      <c r="S14653" s="1" t="s">
        <v>35</v>
      </c>
      <c r="T14653" s="1" t="s">
        <v>36</v>
      </c>
      <c r="U14653" s="2">
        <v>43903</v>
      </c>
      <c r="V14653" s="1" t="s">
        <v>38</v>
      </c>
      <c r="W14653" s="1" t="s">
        <v>36848</v>
      </c>
      <c r="X14653" s="1" t="s">
        <v>36851</v>
      </c>
      <c r="Y14653" s="1" t="s">
        <v>39</v>
      </c>
      <c r="Z14653" s="1" t="s">
        <v>36891</v>
      </c>
      <c r="AA14653" s="1" t="s">
        <v>112</v>
      </c>
      <c r="AB14653" s="1" t="s">
        <v>171</v>
      </c>
      <c r="AC14653" s="1" t="s">
        <v>43</v>
      </c>
      <c r="AD14653" s="1" t="s">
        <v>58</v>
      </c>
      <c r="AE14653" s="1" t="s">
        <v>66</v>
      </c>
      <c r="AF14653" s="1" t="s">
        <v>36907</v>
      </c>
      <c r="AG14653" s="1" t="s">
        <v>36907</v>
      </c>
      <c r="AH14653">
        <v>28</v>
      </c>
      <c r="AI14653">
        <v>0</v>
      </c>
      <c r="AJ14653">
        <v>15000</v>
      </c>
      <c r="AK14653">
        <v>15000</v>
      </c>
      <c r="AL14653">
        <v>14725</v>
      </c>
      <c r="AM14653" s="1" t="s">
        <v>36831</v>
      </c>
      <c r="AN14653">
        <v>0.1268</v>
      </c>
      <c r="AO14653">
        <v>18111.5422</v>
      </c>
      <c r="AP14653">
        <v>17779.5</v>
      </c>
      <c r="AQ14653">
        <v>15000</v>
      </c>
      <c r="AR14653">
        <v>20.46</v>
      </c>
      <c r="AS14653">
        <v>3111.54</v>
      </c>
      <c r="AT14653">
        <v>0</v>
      </c>
      <c r="AU14653">
        <v>0</v>
      </c>
      <c r="AV14653">
        <v>0</v>
      </c>
    </row>
    <row r="14654" spans="1:48" x14ac:dyDescent="0.3">
      <c r="A14654" s="1" t="s">
        <v>58</v>
      </c>
      <c r="B14654" s="1" t="s">
        <v>14951</v>
      </c>
      <c r="C14654" s="1" t="s">
        <v>85</v>
      </c>
      <c r="D14654" s="1" t="s">
        <v>37272</v>
      </c>
      <c r="E14654" s="1" t="s">
        <v>131</v>
      </c>
      <c r="F14654" s="1" t="s">
        <v>37273</v>
      </c>
      <c r="G14654" s="1" t="s">
        <v>170</v>
      </c>
      <c r="H14654">
        <v>280006</v>
      </c>
      <c r="I14654" s="1" t="s">
        <v>37273</v>
      </c>
      <c r="J14654">
        <v>21321</v>
      </c>
      <c r="K14654" s="1" t="s">
        <v>234</v>
      </c>
      <c r="L14654" s="1" t="s">
        <v>33</v>
      </c>
      <c r="M14654" s="2">
        <v>43797</v>
      </c>
      <c r="N14654" s="1" t="s">
        <v>37731</v>
      </c>
      <c r="O14654" s="2">
        <v>33239</v>
      </c>
      <c r="P14654" s="1" t="s">
        <v>37275</v>
      </c>
      <c r="Q14654" s="2">
        <v>43069</v>
      </c>
      <c r="R14654" s="1" t="s">
        <v>34</v>
      </c>
      <c r="S14654" s="1" t="s">
        <v>35</v>
      </c>
      <c r="T14654" s="1" t="s">
        <v>36</v>
      </c>
      <c r="U14654" s="2">
        <v>43895</v>
      </c>
      <c r="V14654" s="1" t="s">
        <v>38</v>
      </c>
      <c r="W14654" s="1" t="s">
        <v>36846</v>
      </c>
      <c r="X14654" s="1" t="s">
        <v>36864</v>
      </c>
      <c r="Y14654" s="1" t="s">
        <v>39</v>
      </c>
      <c r="Z14654" s="1" t="s">
        <v>36889</v>
      </c>
      <c r="AA14654" s="1" t="s">
        <v>112</v>
      </c>
      <c r="AB14654" s="1" t="s">
        <v>171</v>
      </c>
      <c r="AC14654" s="1" t="s">
        <v>48</v>
      </c>
      <c r="AD14654" s="1" t="s">
        <v>58</v>
      </c>
      <c r="AE14654" s="1" t="s">
        <v>66</v>
      </c>
      <c r="AF14654" s="1" t="s">
        <v>36907</v>
      </c>
      <c r="AG14654" s="1" t="s">
        <v>36907</v>
      </c>
      <c r="AH14654">
        <v>26</v>
      </c>
      <c r="AI14654">
        <v>0</v>
      </c>
      <c r="AJ14654">
        <v>6400</v>
      </c>
      <c r="AK14654">
        <v>6400</v>
      </c>
      <c r="AL14654">
        <v>6400</v>
      </c>
      <c r="AM14654" s="1" t="s">
        <v>36831</v>
      </c>
      <c r="AN14654">
        <v>0.1037</v>
      </c>
      <c r="AO14654">
        <v>7474.4087840000002</v>
      </c>
      <c r="AP14654">
        <v>7474.41</v>
      </c>
      <c r="AQ14654">
        <v>6400</v>
      </c>
      <c r="AR14654">
        <v>26.02</v>
      </c>
      <c r="AS14654">
        <v>1074.4100000000001</v>
      </c>
      <c r="AT14654">
        <v>0</v>
      </c>
      <c r="AU14654">
        <v>0</v>
      </c>
      <c r="AV14654">
        <v>0</v>
      </c>
    </row>
    <row r="14655" spans="1:48" x14ac:dyDescent="0.3">
      <c r="A14655" s="1" t="s">
        <v>58</v>
      </c>
      <c r="B14655" s="1" t="s">
        <v>14952</v>
      </c>
      <c r="C14655" s="1" t="s">
        <v>85</v>
      </c>
      <c r="D14655" s="1" t="s">
        <v>37272</v>
      </c>
      <c r="E14655" s="1" t="s">
        <v>131</v>
      </c>
      <c r="F14655" s="1" t="s">
        <v>37273</v>
      </c>
      <c r="G14655" s="1" t="s">
        <v>170</v>
      </c>
      <c r="H14655">
        <v>280025</v>
      </c>
      <c r="I14655" s="1" t="s">
        <v>37273</v>
      </c>
      <c r="J14655">
        <v>76049</v>
      </c>
      <c r="K14655" s="1" t="s">
        <v>257</v>
      </c>
      <c r="L14655" s="1" t="s">
        <v>33</v>
      </c>
      <c r="M14655" s="2">
        <v>43831</v>
      </c>
      <c r="N14655" s="1" t="s">
        <v>37158</v>
      </c>
      <c r="O14655" s="2">
        <v>31413</v>
      </c>
      <c r="P14655" s="1" t="s">
        <v>37667</v>
      </c>
      <c r="Q14655" s="2">
        <v>43099</v>
      </c>
      <c r="R14655" s="1" t="s">
        <v>34</v>
      </c>
      <c r="S14655" s="1" t="s">
        <v>35</v>
      </c>
      <c r="T14655" s="1" t="s">
        <v>36</v>
      </c>
      <c r="U14655" s="2">
        <v>43901</v>
      </c>
      <c r="V14655" s="1" t="s">
        <v>38</v>
      </c>
      <c r="W14655" s="1" t="s">
        <v>36846</v>
      </c>
      <c r="X14655" s="1" t="s">
        <v>36865</v>
      </c>
      <c r="Y14655" s="1" t="s">
        <v>39</v>
      </c>
      <c r="Z14655" s="1" t="s">
        <v>36889</v>
      </c>
      <c r="AA14655" s="1" t="s">
        <v>112</v>
      </c>
      <c r="AB14655" s="1" t="s">
        <v>171</v>
      </c>
      <c r="AC14655" s="1" t="s">
        <v>52</v>
      </c>
      <c r="AD14655" s="1" t="s">
        <v>58</v>
      </c>
      <c r="AE14655" s="1" t="s">
        <v>66</v>
      </c>
      <c r="AF14655" s="1" t="s">
        <v>36907</v>
      </c>
      <c r="AG14655" s="1" t="s">
        <v>36907</v>
      </c>
      <c r="AH14655">
        <v>31</v>
      </c>
      <c r="AI14655">
        <v>0</v>
      </c>
      <c r="AJ14655">
        <v>16000</v>
      </c>
      <c r="AK14655">
        <v>16000</v>
      </c>
      <c r="AL14655">
        <v>16000</v>
      </c>
      <c r="AM14655" s="1" t="s">
        <v>36832</v>
      </c>
      <c r="AN14655">
        <v>0.1074</v>
      </c>
      <c r="AO14655">
        <v>20472.21</v>
      </c>
      <c r="AP14655">
        <v>20472.21</v>
      </c>
      <c r="AQ14655">
        <v>16000</v>
      </c>
      <c r="AR14655">
        <v>29.98</v>
      </c>
      <c r="AS14655">
        <v>4472.21</v>
      </c>
      <c r="AT14655">
        <v>0</v>
      </c>
      <c r="AU14655">
        <v>0</v>
      </c>
      <c r="AV14655">
        <v>0</v>
      </c>
    </row>
    <row r="14656" spans="1:48" x14ac:dyDescent="0.3">
      <c r="A14656" s="1" t="s">
        <v>58</v>
      </c>
      <c r="B14656" s="1" t="s">
        <v>14953</v>
      </c>
      <c r="C14656" s="1" t="s">
        <v>85</v>
      </c>
      <c r="D14656" s="1" t="s">
        <v>37272</v>
      </c>
      <c r="E14656" s="1" t="s">
        <v>131</v>
      </c>
      <c r="F14656" s="1" t="s">
        <v>37273</v>
      </c>
      <c r="G14656" s="1" t="s">
        <v>170</v>
      </c>
      <c r="H14656">
        <v>280040</v>
      </c>
      <c r="I14656" s="1" t="s">
        <v>37273</v>
      </c>
      <c r="J14656">
        <v>21323</v>
      </c>
      <c r="K14656" s="1" t="s">
        <v>598</v>
      </c>
      <c r="L14656" s="1" t="s">
        <v>33</v>
      </c>
      <c r="M14656" s="2">
        <v>43879</v>
      </c>
      <c r="N14656" s="1" t="s">
        <v>37731</v>
      </c>
      <c r="O14656" s="2">
        <v>32509</v>
      </c>
      <c r="P14656" s="1" t="s">
        <v>37719</v>
      </c>
      <c r="Q14656" s="2">
        <v>43144</v>
      </c>
      <c r="R14656" s="1" t="s">
        <v>34</v>
      </c>
      <c r="S14656" s="1" t="s">
        <v>105</v>
      </c>
      <c r="T14656" s="1" t="s">
        <v>36</v>
      </c>
      <c r="U14656" s="2">
        <v>43892</v>
      </c>
      <c r="V14656" s="1" t="s">
        <v>38</v>
      </c>
      <c r="W14656" s="1" t="s">
        <v>36861</v>
      </c>
      <c r="X14656" s="1" t="s">
        <v>36867</v>
      </c>
      <c r="Y14656" s="1" t="s">
        <v>39</v>
      </c>
      <c r="Z14656" s="1" t="s">
        <v>71</v>
      </c>
      <c r="AA14656" s="1" t="s">
        <v>112</v>
      </c>
      <c r="AB14656" s="1" t="s">
        <v>171</v>
      </c>
      <c r="AC14656" s="1" t="s">
        <v>43</v>
      </c>
      <c r="AD14656" s="1" t="s">
        <v>58</v>
      </c>
      <c r="AE14656" s="1" t="s">
        <v>66</v>
      </c>
      <c r="AF14656" s="1" t="s">
        <v>36907</v>
      </c>
      <c r="AG14656" s="1" t="s">
        <v>36907</v>
      </c>
      <c r="AH14656">
        <v>29</v>
      </c>
      <c r="AI14656">
        <v>0</v>
      </c>
      <c r="AJ14656">
        <v>14000</v>
      </c>
      <c r="AK14656">
        <v>14000</v>
      </c>
      <c r="AL14656">
        <v>13950</v>
      </c>
      <c r="AM14656" s="1" t="s">
        <v>36832</v>
      </c>
      <c r="AN14656">
        <v>0.14910000000000001</v>
      </c>
      <c r="AO14656">
        <v>4310.3</v>
      </c>
      <c r="AP14656">
        <v>4294.93</v>
      </c>
      <c r="AQ14656">
        <v>810.06</v>
      </c>
      <c r="AR14656">
        <v>26.69</v>
      </c>
      <c r="AS14656">
        <v>847.59</v>
      </c>
      <c r="AT14656">
        <v>0</v>
      </c>
      <c r="AU14656">
        <v>2652.65</v>
      </c>
      <c r="AV14656">
        <v>0</v>
      </c>
    </row>
    <row r="14657" spans="1:48" x14ac:dyDescent="0.3">
      <c r="A14657" s="1" t="s">
        <v>58</v>
      </c>
      <c r="B14657" s="1" t="s">
        <v>14954</v>
      </c>
      <c r="C14657" s="1" t="s">
        <v>85</v>
      </c>
      <c r="D14657" s="1" t="s">
        <v>37272</v>
      </c>
      <c r="E14657" s="1" t="s">
        <v>131</v>
      </c>
      <c r="F14657" s="1" t="s">
        <v>37273</v>
      </c>
      <c r="G14657" s="1" t="s">
        <v>170</v>
      </c>
      <c r="H14657">
        <v>280040</v>
      </c>
      <c r="I14657" s="1" t="s">
        <v>37273</v>
      </c>
      <c r="J14657">
        <v>76055</v>
      </c>
      <c r="K14657" s="1" t="s">
        <v>145</v>
      </c>
      <c r="L14657" s="1" t="s">
        <v>33</v>
      </c>
      <c r="M14657" s="2">
        <v>43850</v>
      </c>
      <c r="N14657" s="1" t="s">
        <v>37731</v>
      </c>
      <c r="O14657" s="2">
        <v>31295</v>
      </c>
      <c r="P14657" s="1" t="s">
        <v>37719</v>
      </c>
      <c r="Q14657" s="2">
        <v>43122</v>
      </c>
      <c r="R14657" s="1" t="s">
        <v>34</v>
      </c>
      <c r="S14657" s="1" t="s">
        <v>35</v>
      </c>
      <c r="T14657" s="1" t="s">
        <v>36</v>
      </c>
      <c r="U14657" s="2">
        <v>43892</v>
      </c>
      <c r="V14657" s="1" t="s">
        <v>38</v>
      </c>
      <c r="W14657" s="1" t="s">
        <v>36846</v>
      </c>
      <c r="X14657" s="1" t="s">
        <v>36865</v>
      </c>
      <c r="Y14657" s="1" t="s">
        <v>39</v>
      </c>
      <c r="Z14657" s="1" t="s">
        <v>71</v>
      </c>
      <c r="AA14657" s="1" t="s">
        <v>112</v>
      </c>
      <c r="AB14657" s="1" t="s">
        <v>171</v>
      </c>
      <c r="AC14657" s="1" t="s">
        <v>52</v>
      </c>
      <c r="AD14657" s="1" t="s">
        <v>58</v>
      </c>
      <c r="AE14657" s="1" t="s">
        <v>66</v>
      </c>
      <c r="AF14657" s="1" t="s">
        <v>36907</v>
      </c>
      <c r="AG14657" s="1" t="s">
        <v>36907</v>
      </c>
      <c r="AH14657">
        <v>33</v>
      </c>
      <c r="AI14657">
        <v>0</v>
      </c>
      <c r="AJ14657">
        <v>4875</v>
      </c>
      <c r="AK14657">
        <v>4875</v>
      </c>
      <c r="AL14657">
        <v>4875</v>
      </c>
      <c r="AM14657" s="1" t="s">
        <v>36831</v>
      </c>
      <c r="AN14657">
        <v>0.1074</v>
      </c>
      <c r="AO14657">
        <v>5685.4357959999998</v>
      </c>
      <c r="AP14657">
        <v>5685.44</v>
      </c>
      <c r="AQ14657">
        <v>4875</v>
      </c>
      <c r="AR14657">
        <v>15.64</v>
      </c>
      <c r="AS14657">
        <v>810.44</v>
      </c>
      <c r="AT14657">
        <v>0</v>
      </c>
      <c r="AU14657">
        <v>0</v>
      </c>
      <c r="AV14657">
        <v>0</v>
      </c>
    </row>
    <row r="14658" spans="1:48" x14ac:dyDescent="0.3">
      <c r="A14658" s="1" t="s">
        <v>58</v>
      </c>
      <c r="B14658" s="1" t="s">
        <v>14955</v>
      </c>
      <c r="C14658" s="1" t="s">
        <v>85</v>
      </c>
      <c r="D14658" s="1" t="s">
        <v>37272</v>
      </c>
      <c r="E14658" s="1" t="s">
        <v>131</v>
      </c>
      <c r="F14658" s="1" t="s">
        <v>37273</v>
      </c>
      <c r="G14658" s="1" t="s">
        <v>170</v>
      </c>
      <c r="H14658">
        <v>280043</v>
      </c>
      <c r="I14658" s="1" t="s">
        <v>37273</v>
      </c>
      <c r="J14658">
        <v>76052</v>
      </c>
      <c r="K14658" s="1" t="s">
        <v>120</v>
      </c>
      <c r="L14658" s="1" t="s">
        <v>33</v>
      </c>
      <c r="M14658" s="2">
        <v>43850</v>
      </c>
      <c r="N14658" s="1" t="s">
        <v>37732</v>
      </c>
      <c r="O14658" s="2">
        <v>30333</v>
      </c>
      <c r="P14658" s="1" t="s">
        <v>37720</v>
      </c>
      <c r="Q14658" s="2">
        <v>43122</v>
      </c>
      <c r="R14658" s="1" t="s">
        <v>34</v>
      </c>
      <c r="S14658" s="1" t="s">
        <v>105</v>
      </c>
      <c r="T14658" s="1" t="s">
        <v>36</v>
      </c>
      <c r="U14658" s="2">
        <v>43892</v>
      </c>
      <c r="V14658" s="1" t="s">
        <v>38</v>
      </c>
      <c r="W14658" s="1" t="s">
        <v>36861</v>
      </c>
      <c r="X14658" s="1" t="s">
        <v>36874</v>
      </c>
      <c r="Y14658" s="1" t="s">
        <v>39</v>
      </c>
      <c r="Z14658" s="1" t="s">
        <v>71</v>
      </c>
      <c r="AA14658" s="1" t="s">
        <v>112</v>
      </c>
      <c r="AB14658" s="1" t="s">
        <v>171</v>
      </c>
      <c r="AC14658" s="1" t="s">
        <v>48</v>
      </c>
      <c r="AD14658" s="1" t="s">
        <v>58</v>
      </c>
      <c r="AE14658" s="1" t="s">
        <v>66</v>
      </c>
      <c r="AF14658" s="1" t="s">
        <v>36908</v>
      </c>
      <c r="AG14658" s="1" t="s">
        <v>36907</v>
      </c>
      <c r="AH14658">
        <v>35</v>
      </c>
      <c r="AI14658">
        <v>1</v>
      </c>
      <c r="AJ14658">
        <v>5600</v>
      </c>
      <c r="AK14658">
        <v>5600</v>
      </c>
      <c r="AL14658">
        <v>5600</v>
      </c>
      <c r="AM14658" s="1" t="s">
        <v>36832</v>
      </c>
      <c r="AN14658">
        <v>0.1565</v>
      </c>
      <c r="AO14658">
        <v>8103.4299950000004</v>
      </c>
      <c r="AP14658">
        <v>8103.43</v>
      </c>
      <c r="AQ14658">
        <v>5600</v>
      </c>
      <c r="AR14658">
        <v>40.68</v>
      </c>
      <c r="AS14658">
        <v>2503.4299999999998</v>
      </c>
      <c r="AT14658">
        <v>0</v>
      </c>
      <c r="AU14658">
        <v>0</v>
      </c>
      <c r="AV14658">
        <v>0</v>
      </c>
    </row>
    <row r="14659" spans="1:48" x14ac:dyDescent="0.3">
      <c r="A14659" s="1" t="s">
        <v>58</v>
      </c>
      <c r="B14659" s="1" t="s">
        <v>14956</v>
      </c>
      <c r="C14659" s="1" t="s">
        <v>85</v>
      </c>
      <c r="D14659" s="1" t="s">
        <v>37518</v>
      </c>
      <c r="E14659" s="1" t="s">
        <v>131</v>
      </c>
      <c r="F14659" s="1" t="s">
        <v>37519</v>
      </c>
      <c r="G14659" s="1" t="s">
        <v>170</v>
      </c>
      <c r="H14659">
        <v>290036</v>
      </c>
      <c r="I14659" s="1" t="s">
        <v>37519</v>
      </c>
      <c r="J14659">
        <v>21324</v>
      </c>
      <c r="K14659" s="1" t="s">
        <v>133</v>
      </c>
      <c r="L14659" s="1" t="s">
        <v>33</v>
      </c>
      <c r="M14659" s="2">
        <v>43829</v>
      </c>
      <c r="N14659" s="1" t="s">
        <v>37473</v>
      </c>
      <c r="O14659" s="2">
        <v>29966</v>
      </c>
      <c r="P14659" s="1" t="s">
        <v>37521</v>
      </c>
      <c r="Q14659" s="2">
        <v>43099</v>
      </c>
      <c r="R14659" s="1" t="s">
        <v>34</v>
      </c>
      <c r="S14659" s="1" t="s">
        <v>105</v>
      </c>
      <c r="T14659" s="1" t="s">
        <v>36</v>
      </c>
      <c r="U14659" s="2">
        <v>43899</v>
      </c>
      <c r="V14659" s="1" t="s">
        <v>38</v>
      </c>
      <c r="W14659" s="1" t="s">
        <v>36846</v>
      </c>
      <c r="X14659" s="1" t="s">
        <v>36847</v>
      </c>
      <c r="Y14659" s="1" t="s">
        <v>39</v>
      </c>
      <c r="Z14659" s="1" t="s">
        <v>71</v>
      </c>
      <c r="AA14659" s="1" t="s">
        <v>112</v>
      </c>
      <c r="AB14659" s="1" t="s">
        <v>171</v>
      </c>
      <c r="AC14659" s="1" t="s">
        <v>48</v>
      </c>
      <c r="AD14659" s="1" t="s">
        <v>58</v>
      </c>
      <c r="AE14659" s="1" t="s">
        <v>66</v>
      </c>
      <c r="AF14659" s="1" t="s">
        <v>36907</v>
      </c>
      <c r="AG14659" s="1" t="s">
        <v>36907</v>
      </c>
      <c r="AH14659">
        <v>35</v>
      </c>
      <c r="AI14659">
        <v>0</v>
      </c>
      <c r="AJ14659">
        <v>11000</v>
      </c>
      <c r="AK14659">
        <v>11000</v>
      </c>
      <c r="AL14659">
        <v>11000</v>
      </c>
      <c r="AM14659" s="1" t="s">
        <v>36831</v>
      </c>
      <c r="AN14659">
        <v>0.1</v>
      </c>
      <c r="AO14659">
        <v>12777.80069</v>
      </c>
      <c r="AP14659">
        <v>12777.8</v>
      </c>
      <c r="AQ14659">
        <v>11000</v>
      </c>
      <c r="AR14659">
        <v>18.16</v>
      </c>
      <c r="AS14659">
        <v>1777.8</v>
      </c>
      <c r="AT14659">
        <v>0</v>
      </c>
      <c r="AU14659">
        <v>0</v>
      </c>
      <c r="AV14659">
        <v>0</v>
      </c>
    </row>
    <row r="14660" spans="1:48" x14ac:dyDescent="0.3">
      <c r="A14660" s="1" t="s">
        <v>58</v>
      </c>
      <c r="B14660" s="1" t="s">
        <v>14957</v>
      </c>
      <c r="C14660" s="1" t="s">
        <v>85</v>
      </c>
      <c r="D14660" s="1" t="s">
        <v>37518</v>
      </c>
      <c r="E14660" s="1" t="s">
        <v>131</v>
      </c>
      <c r="F14660" s="1" t="s">
        <v>37519</v>
      </c>
      <c r="G14660" s="1" t="s">
        <v>170</v>
      </c>
      <c r="H14660">
        <v>290008</v>
      </c>
      <c r="I14660" s="1" t="s">
        <v>37519</v>
      </c>
      <c r="J14660">
        <v>76053</v>
      </c>
      <c r="K14660" s="1" t="s">
        <v>138</v>
      </c>
      <c r="L14660" s="1" t="s">
        <v>33</v>
      </c>
      <c r="M14660" s="2">
        <v>43773</v>
      </c>
      <c r="N14660" s="1" t="s">
        <v>37520</v>
      </c>
      <c r="O14660" s="2">
        <v>31695</v>
      </c>
      <c r="P14660" s="1" t="s">
        <v>37443</v>
      </c>
      <c r="Q14660" s="2">
        <v>43043</v>
      </c>
      <c r="R14660" s="1" t="s">
        <v>34</v>
      </c>
      <c r="S14660" s="1" t="s">
        <v>105</v>
      </c>
      <c r="T14660" s="1" t="s">
        <v>36</v>
      </c>
      <c r="U14660" s="2">
        <v>43903</v>
      </c>
      <c r="V14660" s="1" t="s">
        <v>38</v>
      </c>
      <c r="W14660" s="1" t="s">
        <v>36848</v>
      </c>
      <c r="X14660" s="1" t="s">
        <v>36866</v>
      </c>
      <c r="Y14660" s="1" t="s">
        <v>39</v>
      </c>
      <c r="Z14660" s="1" t="s">
        <v>71</v>
      </c>
      <c r="AA14660" s="1" t="s">
        <v>112</v>
      </c>
      <c r="AB14660" s="1" t="s">
        <v>171</v>
      </c>
      <c r="AC14660" s="1" t="s">
        <v>52</v>
      </c>
      <c r="AD14660" s="1" t="s">
        <v>58</v>
      </c>
      <c r="AE14660" s="1" t="s">
        <v>66</v>
      </c>
      <c r="AF14660" s="1" t="s">
        <v>36907</v>
      </c>
      <c r="AG14660" s="1" t="s">
        <v>36907</v>
      </c>
      <c r="AH14660">
        <v>31</v>
      </c>
      <c r="AI14660">
        <v>0</v>
      </c>
      <c r="AJ14660">
        <v>1500</v>
      </c>
      <c r="AK14660">
        <v>1500</v>
      </c>
      <c r="AL14660">
        <v>1500</v>
      </c>
      <c r="AM14660" s="1" t="s">
        <v>36831</v>
      </c>
      <c r="AN14660">
        <v>0.13059999999999999</v>
      </c>
      <c r="AO14660">
        <v>1653.1825060000001</v>
      </c>
      <c r="AP14660">
        <v>1653.18</v>
      </c>
      <c r="AQ14660">
        <v>1500</v>
      </c>
      <c r="AR14660">
        <v>34.56</v>
      </c>
      <c r="AS14660">
        <v>153.18</v>
      </c>
      <c r="AT14660">
        <v>0</v>
      </c>
      <c r="AU14660">
        <v>0</v>
      </c>
      <c r="AV14660">
        <v>0</v>
      </c>
    </row>
    <row r="14661" spans="1:48" x14ac:dyDescent="0.3">
      <c r="A14661" s="1" t="s">
        <v>58</v>
      </c>
      <c r="B14661" s="1" t="s">
        <v>14958</v>
      </c>
      <c r="C14661" s="1" t="s">
        <v>85</v>
      </c>
      <c r="D14661" s="1" t="s">
        <v>37518</v>
      </c>
      <c r="E14661" s="1" t="s">
        <v>131</v>
      </c>
      <c r="F14661" s="1" t="s">
        <v>37519</v>
      </c>
      <c r="G14661" s="1" t="s">
        <v>170</v>
      </c>
      <c r="H14661">
        <v>290057</v>
      </c>
      <c r="I14661" s="1" t="s">
        <v>37519</v>
      </c>
      <c r="J14661">
        <v>76057</v>
      </c>
      <c r="K14661" s="1" t="s">
        <v>176</v>
      </c>
      <c r="L14661" s="1" t="s">
        <v>33</v>
      </c>
      <c r="M14661" s="2">
        <v>43878</v>
      </c>
      <c r="N14661" s="1" t="s">
        <v>37730</v>
      </c>
      <c r="O14661" s="2">
        <v>32732</v>
      </c>
      <c r="P14661" s="1" t="s">
        <v>37521</v>
      </c>
      <c r="Q14661" s="2">
        <v>43150</v>
      </c>
      <c r="R14661" s="1" t="s">
        <v>34</v>
      </c>
      <c r="S14661" s="1" t="s">
        <v>35</v>
      </c>
      <c r="T14661" s="1" t="s">
        <v>36</v>
      </c>
      <c r="U14661" s="2">
        <v>43892</v>
      </c>
      <c r="V14661" s="1" t="s">
        <v>38</v>
      </c>
      <c r="W14661" s="1" t="s">
        <v>36861</v>
      </c>
      <c r="X14661" s="1" t="s">
        <v>36873</v>
      </c>
      <c r="Y14661" s="1" t="s">
        <v>39</v>
      </c>
      <c r="Z14661" s="1" t="s">
        <v>110</v>
      </c>
      <c r="AA14661" s="1" t="s">
        <v>112</v>
      </c>
      <c r="AB14661" s="1" t="s">
        <v>171</v>
      </c>
      <c r="AC14661" s="1" t="s">
        <v>48</v>
      </c>
      <c r="AD14661" s="1" t="s">
        <v>58</v>
      </c>
      <c r="AE14661" s="1" t="s">
        <v>66</v>
      </c>
      <c r="AF14661" s="1" t="s">
        <v>36907</v>
      </c>
      <c r="AG14661" s="1" t="s">
        <v>36907</v>
      </c>
      <c r="AH14661">
        <v>29</v>
      </c>
      <c r="AI14661">
        <v>0</v>
      </c>
      <c r="AJ14661">
        <v>8875</v>
      </c>
      <c r="AK14661">
        <v>8875</v>
      </c>
      <c r="AL14661">
        <v>8875</v>
      </c>
      <c r="AM14661" s="1" t="s">
        <v>36832</v>
      </c>
      <c r="AN14661">
        <v>0.15279999999999999</v>
      </c>
      <c r="AO14661">
        <v>12746.31077</v>
      </c>
      <c r="AP14661">
        <v>12746.31</v>
      </c>
      <c r="AQ14661">
        <v>8875</v>
      </c>
      <c r="AR14661">
        <v>8.59</v>
      </c>
      <c r="AS14661">
        <v>3871.31</v>
      </c>
      <c r="AT14661">
        <v>0</v>
      </c>
      <c r="AU14661">
        <v>0</v>
      </c>
      <c r="AV14661">
        <v>0</v>
      </c>
    </row>
    <row r="14662" spans="1:48" x14ac:dyDescent="0.3">
      <c r="A14662" s="1" t="s">
        <v>58</v>
      </c>
      <c r="B14662" s="1" t="s">
        <v>14959</v>
      </c>
      <c r="C14662" s="1" t="s">
        <v>85</v>
      </c>
      <c r="D14662" s="1" t="s">
        <v>37518</v>
      </c>
      <c r="E14662" s="1" t="s">
        <v>131</v>
      </c>
      <c r="F14662" s="1" t="s">
        <v>37519</v>
      </c>
      <c r="G14662" s="1" t="s">
        <v>170</v>
      </c>
      <c r="H14662">
        <v>290057</v>
      </c>
      <c r="I14662" s="1" t="s">
        <v>37519</v>
      </c>
      <c r="J14662">
        <v>76058</v>
      </c>
      <c r="K14662" s="1" t="s">
        <v>196</v>
      </c>
      <c r="L14662" s="1" t="s">
        <v>33</v>
      </c>
      <c r="M14662" s="2">
        <v>43878</v>
      </c>
      <c r="N14662" s="1" t="s">
        <v>37730</v>
      </c>
      <c r="O14662" s="2">
        <v>30599</v>
      </c>
      <c r="P14662" s="1" t="s">
        <v>37521</v>
      </c>
      <c r="Q14662" s="2">
        <v>43150</v>
      </c>
      <c r="R14662" s="1" t="s">
        <v>34</v>
      </c>
      <c r="S14662" s="1" t="s">
        <v>35</v>
      </c>
      <c r="T14662" s="1" t="s">
        <v>36</v>
      </c>
      <c r="U14662" s="2">
        <v>43892</v>
      </c>
      <c r="V14662" s="1" t="s">
        <v>38</v>
      </c>
      <c r="W14662" s="1" t="s">
        <v>36846</v>
      </c>
      <c r="X14662" s="1" t="s">
        <v>36864</v>
      </c>
      <c r="Y14662" s="1" t="s">
        <v>39</v>
      </c>
      <c r="Z14662" s="1" t="s">
        <v>40</v>
      </c>
      <c r="AA14662" s="1" t="s">
        <v>112</v>
      </c>
      <c r="AB14662" s="1" t="s">
        <v>171</v>
      </c>
      <c r="AC14662" s="1" t="s">
        <v>48</v>
      </c>
      <c r="AD14662" s="1" t="s">
        <v>58</v>
      </c>
      <c r="AE14662" s="1" t="s">
        <v>66</v>
      </c>
      <c r="AF14662" s="1" t="s">
        <v>36907</v>
      </c>
      <c r="AG14662" s="1" t="s">
        <v>36907</v>
      </c>
      <c r="AH14662">
        <v>35</v>
      </c>
      <c r="AI14662">
        <v>0</v>
      </c>
      <c r="AJ14662">
        <v>11000</v>
      </c>
      <c r="AK14662">
        <v>11000</v>
      </c>
      <c r="AL14662">
        <v>11000</v>
      </c>
      <c r="AM14662" s="1" t="s">
        <v>36831</v>
      </c>
      <c r="AN14662">
        <v>0.1037</v>
      </c>
      <c r="AO14662">
        <v>12864.50455</v>
      </c>
      <c r="AP14662">
        <v>12864.5</v>
      </c>
      <c r="AQ14662">
        <v>11000</v>
      </c>
      <c r="AR14662">
        <v>26.12</v>
      </c>
      <c r="AS14662">
        <v>1846.66</v>
      </c>
      <c r="AT14662">
        <v>17.840000020000002</v>
      </c>
      <c r="AU14662">
        <v>0</v>
      </c>
      <c r="AV14662">
        <v>0</v>
      </c>
    </row>
    <row r="14663" spans="1:48" x14ac:dyDescent="0.3">
      <c r="A14663" s="1" t="s">
        <v>58</v>
      </c>
      <c r="B14663" s="1" t="s">
        <v>14960</v>
      </c>
      <c r="C14663" s="1" t="s">
        <v>85</v>
      </c>
      <c r="D14663" s="1" t="s">
        <v>37163</v>
      </c>
      <c r="E14663" s="1" t="s">
        <v>131</v>
      </c>
      <c r="F14663" s="1" t="s">
        <v>37164</v>
      </c>
      <c r="G14663" s="1" t="s">
        <v>170</v>
      </c>
      <c r="H14663">
        <v>270390</v>
      </c>
      <c r="I14663" s="1" t="s">
        <v>37164</v>
      </c>
      <c r="J14663">
        <v>76060</v>
      </c>
      <c r="K14663" s="1" t="s">
        <v>93</v>
      </c>
      <c r="L14663" s="1" t="s">
        <v>33</v>
      </c>
      <c r="M14663" s="2">
        <v>43731</v>
      </c>
      <c r="N14663" s="1" t="s">
        <v>37440</v>
      </c>
      <c r="O14663" s="2">
        <v>31695</v>
      </c>
      <c r="P14663" s="1" t="s">
        <v>37441</v>
      </c>
      <c r="Q14663" s="2">
        <v>42997</v>
      </c>
      <c r="R14663" s="1" t="s">
        <v>34</v>
      </c>
      <c r="S14663" s="1" t="s">
        <v>105</v>
      </c>
      <c r="T14663" s="1" t="s">
        <v>36</v>
      </c>
      <c r="U14663" s="2">
        <v>43899</v>
      </c>
      <c r="V14663" s="1" t="s">
        <v>38</v>
      </c>
      <c r="W14663" s="1" t="s">
        <v>36846</v>
      </c>
      <c r="X14663" s="1" t="s">
        <v>36860</v>
      </c>
      <c r="Y14663" s="1" t="s">
        <v>39</v>
      </c>
      <c r="Z14663" s="1" t="s">
        <v>40</v>
      </c>
      <c r="AA14663" s="1" t="s">
        <v>112</v>
      </c>
      <c r="AB14663" s="1" t="s">
        <v>171</v>
      </c>
      <c r="AC14663" s="1" t="s">
        <v>48</v>
      </c>
      <c r="AD14663" s="1" t="s">
        <v>58</v>
      </c>
      <c r="AE14663" s="1" t="s">
        <v>66</v>
      </c>
      <c r="AF14663" s="1" t="s">
        <v>36907</v>
      </c>
      <c r="AG14663" s="1" t="s">
        <v>36907</v>
      </c>
      <c r="AH14663">
        <v>31</v>
      </c>
      <c r="AI14663">
        <v>0</v>
      </c>
      <c r="AJ14663">
        <v>6000</v>
      </c>
      <c r="AK14663">
        <v>6000</v>
      </c>
      <c r="AL14663">
        <v>6000</v>
      </c>
      <c r="AM14663" s="1" t="s">
        <v>36832</v>
      </c>
      <c r="AN14663">
        <v>9.6299999999999997E-2</v>
      </c>
      <c r="AO14663">
        <v>7382.4855289999996</v>
      </c>
      <c r="AP14663">
        <v>7382.49</v>
      </c>
      <c r="AQ14663">
        <v>6000</v>
      </c>
      <c r="AR14663">
        <v>20.010000000000002</v>
      </c>
      <c r="AS14663">
        <v>1382.49</v>
      </c>
      <c r="AT14663">
        <v>0</v>
      </c>
      <c r="AU14663">
        <v>0</v>
      </c>
      <c r="AV14663">
        <v>0</v>
      </c>
    </row>
    <row r="14664" spans="1:48" x14ac:dyDescent="0.3">
      <c r="A14664" s="1" t="s">
        <v>58</v>
      </c>
      <c r="B14664" s="1" t="s">
        <v>14961</v>
      </c>
      <c r="C14664" s="1" t="s">
        <v>85</v>
      </c>
      <c r="D14664" s="1" t="s">
        <v>37518</v>
      </c>
      <c r="E14664" s="1" t="s">
        <v>131</v>
      </c>
      <c r="F14664" s="1" t="s">
        <v>37519</v>
      </c>
      <c r="G14664" s="1" t="s">
        <v>170</v>
      </c>
      <c r="H14664">
        <v>290036</v>
      </c>
      <c r="I14664" s="1" t="s">
        <v>37519</v>
      </c>
      <c r="J14664">
        <v>76059</v>
      </c>
      <c r="K14664" s="1" t="s">
        <v>32</v>
      </c>
      <c r="L14664" s="1" t="s">
        <v>33</v>
      </c>
      <c r="M14664" s="2">
        <v>43843</v>
      </c>
      <c r="N14664" s="1" t="s">
        <v>37473</v>
      </c>
      <c r="O14664" s="2">
        <v>30717</v>
      </c>
      <c r="P14664" s="1" t="s">
        <v>37672</v>
      </c>
      <c r="Q14664" s="2">
        <v>43111</v>
      </c>
      <c r="R14664" s="1" t="s">
        <v>34</v>
      </c>
      <c r="S14664" s="1" t="s">
        <v>35</v>
      </c>
      <c r="T14664" s="1" t="s">
        <v>36</v>
      </c>
      <c r="U14664" s="2">
        <v>43899</v>
      </c>
      <c r="V14664" s="1" t="s">
        <v>38</v>
      </c>
      <c r="W14664" s="1" t="s">
        <v>36853</v>
      </c>
      <c r="X14664" s="1" t="s">
        <v>36869</v>
      </c>
      <c r="Y14664" s="1" t="s">
        <v>39</v>
      </c>
      <c r="Z14664" s="1" t="s">
        <v>40</v>
      </c>
      <c r="AA14664" s="1" t="s">
        <v>112</v>
      </c>
      <c r="AB14664" s="1" t="s">
        <v>171</v>
      </c>
      <c r="AC14664" s="1" t="s">
        <v>48</v>
      </c>
      <c r="AD14664" s="1" t="s">
        <v>58</v>
      </c>
      <c r="AE14664" s="1" t="s">
        <v>66</v>
      </c>
      <c r="AF14664" s="1" t="s">
        <v>36907</v>
      </c>
      <c r="AG14664" s="1" t="s">
        <v>36907</v>
      </c>
      <c r="AH14664">
        <v>34</v>
      </c>
      <c r="AI14664">
        <v>0</v>
      </c>
      <c r="AJ14664">
        <v>9600</v>
      </c>
      <c r="AK14664">
        <v>9600</v>
      </c>
      <c r="AL14664">
        <v>7147.2469819999997</v>
      </c>
      <c r="AM14664" s="1" t="s">
        <v>36832</v>
      </c>
      <c r="AN14664">
        <v>7.6600000000000001E-2</v>
      </c>
      <c r="AO14664">
        <v>11585.2</v>
      </c>
      <c r="AP14664">
        <v>8624.5400000000009</v>
      </c>
      <c r="AQ14664">
        <v>9600</v>
      </c>
      <c r="AR14664">
        <v>7.9</v>
      </c>
      <c r="AS14664">
        <v>1985.2</v>
      </c>
      <c r="AT14664">
        <v>0</v>
      </c>
      <c r="AU14664">
        <v>0</v>
      </c>
      <c r="AV14664">
        <v>0</v>
      </c>
    </row>
    <row r="14665" spans="1:48" x14ac:dyDescent="0.3">
      <c r="A14665" s="1" t="s">
        <v>87</v>
      </c>
      <c r="B14665" s="1" t="s">
        <v>14962</v>
      </c>
      <c r="C14665" s="1" t="s">
        <v>85</v>
      </c>
      <c r="D14665" s="1" t="s">
        <v>36957</v>
      </c>
      <c r="E14665" s="1" t="s">
        <v>36896</v>
      </c>
      <c r="F14665" s="1" t="s">
        <v>36958</v>
      </c>
      <c r="G14665" s="1" t="s">
        <v>170</v>
      </c>
      <c r="H14665">
        <v>60261</v>
      </c>
      <c r="I14665" s="1" t="s">
        <v>36958</v>
      </c>
      <c r="J14665">
        <v>21340</v>
      </c>
      <c r="K14665" s="1" t="s">
        <v>123</v>
      </c>
      <c r="L14665" s="1" t="s">
        <v>33</v>
      </c>
      <c r="M14665" s="2">
        <v>43341</v>
      </c>
      <c r="N14665" s="1" t="s">
        <v>37325</v>
      </c>
      <c r="O14665" s="2">
        <v>32509</v>
      </c>
      <c r="P14665" s="1" t="s">
        <v>37387</v>
      </c>
      <c r="Q14665" s="2">
        <v>43185</v>
      </c>
      <c r="R14665" s="1" t="s">
        <v>34</v>
      </c>
      <c r="S14665" s="1" t="s">
        <v>105</v>
      </c>
      <c r="T14665" s="1" t="s">
        <v>70</v>
      </c>
      <c r="U14665" s="2">
        <v>43899</v>
      </c>
      <c r="V14665" s="1" t="s">
        <v>38</v>
      </c>
      <c r="W14665" s="1" t="s">
        <v>36846</v>
      </c>
      <c r="X14665" s="1" t="s">
        <v>36860</v>
      </c>
      <c r="Y14665" s="1" t="s">
        <v>39</v>
      </c>
      <c r="Z14665" s="1" t="s">
        <v>36889</v>
      </c>
      <c r="AA14665" s="1" t="s">
        <v>90</v>
      </c>
      <c r="AB14665" s="1" t="s">
        <v>171</v>
      </c>
      <c r="AC14665" s="1" t="s">
        <v>43</v>
      </c>
      <c r="AD14665" s="1" t="s">
        <v>87</v>
      </c>
      <c r="AE14665" s="1" t="s">
        <v>91</v>
      </c>
      <c r="AF14665" s="1" t="s">
        <v>36907</v>
      </c>
      <c r="AG14665" s="1" t="s">
        <v>36907</v>
      </c>
      <c r="AH14665">
        <v>29</v>
      </c>
      <c r="AI14665">
        <v>0</v>
      </c>
      <c r="AJ14665">
        <v>35000</v>
      </c>
      <c r="AK14665">
        <v>35000</v>
      </c>
      <c r="AL14665">
        <v>34475</v>
      </c>
      <c r="AM14665" s="1" t="s">
        <v>36831</v>
      </c>
      <c r="AN14665">
        <v>9.6299999999999997E-2</v>
      </c>
      <c r="AO14665">
        <v>35282.769999999997</v>
      </c>
      <c r="AP14665">
        <v>34753.550000000003</v>
      </c>
      <c r="AQ14665">
        <v>35000</v>
      </c>
      <c r="AR14665">
        <v>19.2</v>
      </c>
      <c r="AS14665">
        <v>282.77</v>
      </c>
      <c r="AT14665">
        <v>0</v>
      </c>
      <c r="AU14665">
        <v>0</v>
      </c>
      <c r="AV14665">
        <v>0</v>
      </c>
    </row>
    <row r="14666" spans="1:48" x14ac:dyDescent="0.3">
      <c r="A14666" s="1" t="s">
        <v>148</v>
      </c>
      <c r="B14666" s="1" t="s">
        <v>14963</v>
      </c>
      <c r="C14666" s="1" t="s">
        <v>85</v>
      </c>
      <c r="D14666" s="1" t="s">
        <v>37030</v>
      </c>
      <c r="E14666" s="1" t="s">
        <v>36894</v>
      </c>
      <c r="F14666" s="1" t="s">
        <v>37255</v>
      </c>
      <c r="G14666" s="1" t="s">
        <v>170</v>
      </c>
      <c r="H14666">
        <v>350066</v>
      </c>
      <c r="I14666" s="1" t="s">
        <v>37255</v>
      </c>
      <c r="J14666">
        <v>21343</v>
      </c>
      <c r="K14666" s="1" t="s">
        <v>390</v>
      </c>
      <c r="L14666" s="1" t="s">
        <v>33</v>
      </c>
      <c r="M14666" s="2">
        <v>43789</v>
      </c>
      <c r="N14666" s="1" t="s">
        <v>37259</v>
      </c>
      <c r="O14666" s="2">
        <v>31413</v>
      </c>
      <c r="P14666" s="1" t="s">
        <v>13448</v>
      </c>
      <c r="Q14666" s="2">
        <v>43129</v>
      </c>
      <c r="R14666" s="1" t="s">
        <v>34</v>
      </c>
      <c r="S14666" s="1" t="s">
        <v>35</v>
      </c>
      <c r="T14666" s="1" t="s">
        <v>70</v>
      </c>
      <c r="U14666" s="2">
        <v>43900</v>
      </c>
      <c r="V14666" s="1" t="s">
        <v>38</v>
      </c>
      <c r="W14666" s="1" t="s">
        <v>36861</v>
      </c>
      <c r="X14666" s="1" t="s">
        <v>36867</v>
      </c>
      <c r="Y14666" s="1" t="s">
        <v>39</v>
      </c>
      <c r="Z14666" s="1" t="s">
        <v>40</v>
      </c>
      <c r="AA14666" s="1" t="s">
        <v>155</v>
      </c>
      <c r="AB14666" s="1" t="s">
        <v>171</v>
      </c>
      <c r="AC14666" s="1" t="s">
        <v>43</v>
      </c>
      <c r="AD14666" s="1" t="s">
        <v>148</v>
      </c>
      <c r="AE14666" s="1" t="s">
        <v>156</v>
      </c>
      <c r="AF14666" s="1" t="s">
        <v>36908</v>
      </c>
      <c r="AG14666" s="1" t="s">
        <v>36907</v>
      </c>
      <c r="AH14666">
        <v>32</v>
      </c>
      <c r="AI14666">
        <v>1</v>
      </c>
      <c r="AJ14666">
        <v>18000</v>
      </c>
      <c r="AK14666">
        <v>18000</v>
      </c>
      <c r="AL14666">
        <v>17950</v>
      </c>
      <c r="AM14666" s="1" t="s">
        <v>36832</v>
      </c>
      <c r="AN14666">
        <v>0.14910000000000001</v>
      </c>
      <c r="AO14666">
        <v>22445.502</v>
      </c>
      <c r="AP14666">
        <v>22383.15</v>
      </c>
      <c r="AQ14666">
        <v>18000</v>
      </c>
      <c r="AR14666">
        <v>5.53</v>
      </c>
      <c r="AS14666">
        <v>4445.5</v>
      </c>
      <c r="AT14666">
        <v>0</v>
      </c>
      <c r="AU14666">
        <v>0</v>
      </c>
      <c r="AV14666">
        <v>0</v>
      </c>
    </row>
    <row r="14667" spans="1:48" x14ac:dyDescent="0.3">
      <c r="A14667" s="1" t="s">
        <v>58</v>
      </c>
      <c r="B14667" s="1" t="s">
        <v>14964</v>
      </c>
      <c r="C14667" s="1" t="s">
        <v>85</v>
      </c>
      <c r="D14667" s="1" t="s">
        <v>36952</v>
      </c>
      <c r="E14667" s="1" t="s">
        <v>131</v>
      </c>
      <c r="F14667" s="1" t="s">
        <v>36953</v>
      </c>
      <c r="G14667" s="1" t="s">
        <v>170</v>
      </c>
      <c r="H14667">
        <v>220215</v>
      </c>
      <c r="I14667" s="1" t="s">
        <v>36953</v>
      </c>
      <c r="J14667">
        <v>21344</v>
      </c>
      <c r="K14667" s="1" t="s">
        <v>498</v>
      </c>
      <c r="L14667" s="1" t="s">
        <v>33</v>
      </c>
      <c r="M14667" s="2">
        <v>43383</v>
      </c>
      <c r="N14667" s="1" t="s">
        <v>37570</v>
      </c>
      <c r="O14667" s="2">
        <v>30393</v>
      </c>
      <c r="P14667" s="1" t="s">
        <v>12847</v>
      </c>
      <c r="Q14667" s="2">
        <v>43175</v>
      </c>
      <c r="R14667" s="1" t="s">
        <v>34</v>
      </c>
      <c r="S14667" s="1" t="s">
        <v>105</v>
      </c>
      <c r="T14667" s="1" t="s">
        <v>70</v>
      </c>
      <c r="U14667" s="2">
        <v>43892</v>
      </c>
      <c r="V14667" s="1" t="s">
        <v>38</v>
      </c>
      <c r="W14667" s="1" t="s">
        <v>36853</v>
      </c>
      <c r="X14667" s="1" t="s">
        <v>36854</v>
      </c>
      <c r="Y14667" s="1" t="s">
        <v>39</v>
      </c>
      <c r="Z14667" s="1" t="s">
        <v>71</v>
      </c>
      <c r="AA14667" s="1" t="s">
        <v>112</v>
      </c>
      <c r="AB14667" s="1" t="s">
        <v>171</v>
      </c>
      <c r="AC14667" s="1" t="s">
        <v>52</v>
      </c>
      <c r="AD14667" s="1" t="s">
        <v>58</v>
      </c>
      <c r="AE14667" s="1" t="s">
        <v>66</v>
      </c>
      <c r="AF14667" s="1" t="s">
        <v>36907</v>
      </c>
      <c r="AG14667" s="1" t="s">
        <v>36907</v>
      </c>
      <c r="AH14667">
        <v>35</v>
      </c>
      <c r="AI14667">
        <v>0</v>
      </c>
      <c r="AJ14667">
        <v>7200</v>
      </c>
      <c r="AK14667">
        <v>7200</v>
      </c>
      <c r="AL14667">
        <v>7200</v>
      </c>
      <c r="AM14667" s="1" t="s">
        <v>36831</v>
      </c>
      <c r="AN14667">
        <v>7.2900000000000006E-2</v>
      </c>
      <c r="AO14667">
        <v>8037.7193649999999</v>
      </c>
      <c r="AP14667">
        <v>8037.72</v>
      </c>
      <c r="AQ14667">
        <v>7200</v>
      </c>
      <c r="AR14667">
        <v>35.54</v>
      </c>
      <c r="AS14667">
        <v>837.72</v>
      </c>
      <c r="AT14667">
        <v>0</v>
      </c>
      <c r="AU14667">
        <v>0</v>
      </c>
      <c r="AV14667">
        <v>0</v>
      </c>
    </row>
    <row r="14668" spans="1:48" x14ac:dyDescent="0.3">
      <c r="A14668" s="1" t="s">
        <v>58</v>
      </c>
      <c r="B14668" s="1" t="s">
        <v>14965</v>
      </c>
      <c r="C14668" s="1" t="s">
        <v>85</v>
      </c>
      <c r="D14668" s="1" t="s">
        <v>37122</v>
      </c>
      <c r="E14668" s="1" t="s">
        <v>131</v>
      </c>
      <c r="F14668" s="1" t="s">
        <v>37123</v>
      </c>
      <c r="G14668" s="1" t="s">
        <v>170</v>
      </c>
      <c r="H14668">
        <v>210098</v>
      </c>
      <c r="I14668" s="1" t="s">
        <v>37123</v>
      </c>
      <c r="J14668">
        <v>21361</v>
      </c>
      <c r="K14668" s="1" t="s">
        <v>193</v>
      </c>
      <c r="L14668" s="1" t="s">
        <v>33</v>
      </c>
      <c r="M14668" s="2">
        <v>43535</v>
      </c>
      <c r="N14668" s="1" t="s">
        <v>37452</v>
      </c>
      <c r="O14668" s="2">
        <v>32509</v>
      </c>
      <c r="P14668" s="1" t="s">
        <v>37231</v>
      </c>
      <c r="Q14668" s="2">
        <v>43068</v>
      </c>
      <c r="R14668" s="1" t="s">
        <v>34</v>
      </c>
      <c r="S14668" s="1" t="s">
        <v>105</v>
      </c>
      <c r="T14668" s="1" t="s">
        <v>191</v>
      </c>
      <c r="U14668" s="2">
        <v>43892</v>
      </c>
      <c r="V14668" s="1" t="s">
        <v>38</v>
      </c>
      <c r="W14668" s="1" t="s">
        <v>36861</v>
      </c>
      <c r="X14668" s="1" t="s">
        <v>36874</v>
      </c>
      <c r="Y14668" s="1" t="s">
        <v>39</v>
      </c>
      <c r="Z14668" s="1" t="s">
        <v>36891</v>
      </c>
      <c r="AA14668" s="1" t="s">
        <v>64</v>
      </c>
      <c r="AB14668" s="1" t="s">
        <v>171</v>
      </c>
      <c r="AC14668" s="1" t="s">
        <v>43</v>
      </c>
      <c r="AD14668" s="1" t="s">
        <v>58</v>
      </c>
      <c r="AE14668" s="1" t="s">
        <v>66</v>
      </c>
      <c r="AF14668" s="1" t="s">
        <v>36907</v>
      </c>
      <c r="AG14668" s="1" t="s">
        <v>36907</v>
      </c>
      <c r="AH14668">
        <v>28</v>
      </c>
      <c r="AI14668">
        <v>0</v>
      </c>
      <c r="AJ14668">
        <v>9600</v>
      </c>
      <c r="AK14668">
        <v>9600</v>
      </c>
      <c r="AL14668">
        <v>9352.4786999999997</v>
      </c>
      <c r="AM14668" s="1" t="s">
        <v>36832</v>
      </c>
      <c r="AN14668">
        <v>0.1565</v>
      </c>
      <c r="AO14668">
        <v>13838.820009999999</v>
      </c>
      <c r="AP14668">
        <v>13334.47</v>
      </c>
      <c r="AQ14668">
        <v>9600</v>
      </c>
      <c r="AR14668">
        <v>28.66</v>
      </c>
      <c r="AS14668">
        <v>4238.82</v>
      </c>
      <c r="AT14668">
        <v>0</v>
      </c>
      <c r="AU14668">
        <v>0</v>
      </c>
      <c r="AV14668">
        <v>0</v>
      </c>
    </row>
    <row r="14669" spans="1:48" x14ac:dyDescent="0.3">
      <c r="A14669" s="1" t="s">
        <v>58</v>
      </c>
      <c r="B14669" s="1" t="s">
        <v>14966</v>
      </c>
      <c r="C14669" s="1" t="s">
        <v>85</v>
      </c>
      <c r="D14669" s="1" t="s">
        <v>37132</v>
      </c>
      <c r="E14669" s="1" t="s">
        <v>131</v>
      </c>
      <c r="F14669" s="1" t="s">
        <v>37133</v>
      </c>
      <c r="G14669" s="1" t="s">
        <v>170</v>
      </c>
      <c r="H14669">
        <v>410054</v>
      </c>
      <c r="I14669" s="1" t="s">
        <v>37133</v>
      </c>
      <c r="J14669">
        <v>21362</v>
      </c>
      <c r="K14669" s="1" t="s">
        <v>306</v>
      </c>
      <c r="L14669" s="1" t="s">
        <v>33</v>
      </c>
      <c r="M14669" s="2">
        <v>43725</v>
      </c>
      <c r="N14669" s="1" t="s">
        <v>37733</v>
      </c>
      <c r="O14669" s="2">
        <v>33239</v>
      </c>
      <c r="P14669" s="1" t="s">
        <v>37608</v>
      </c>
      <c r="Q14669" s="2">
        <v>43190</v>
      </c>
      <c r="R14669" s="1" t="s">
        <v>34</v>
      </c>
      <c r="S14669" s="1" t="s">
        <v>105</v>
      </c>
      <c r="T14669" s="1" t="s">
        <v>191</v>
      </c>
      <c r="U14669" s="2">
        <v>43893</v>
      </c>
      <c r="V14669" s="1" t="s">
        <v>38</v>
      </c>
      <c r="W14669" s="1" t="s">
        <v>36861</v>
      </c>
      <c r="X14669" s="1" t="s">
        <v>36867</v>
      </c>
      <c r="Y14669" s="1" t="s">
        <v>39</v>
      </c>
      <c r="Z14669" s="1" t="s">
        <v>36891</v>
      </c>
      <c r="AA14669" s="1" t="s">
        <v>64</v>
      </c>
      <c r="AB14669" s="1" t="s">
        <v>171</v>
      </c>
      <c r="AC14669" s="1" t="s">
        <v>48</v>
      </c>
      <c r="AD14669" s="1" t="s">
        <v>58</v>
      </c>
      <c r="AE14669" s="1" t="s">
        <v>66</v>
      </c>
      <c r="AF14669" s="1" t="s">
        <v>36907</v>
      </c>
      <c r="AG14669" s="1" t="s">
        <v>36907</v>
      </c>
      <c r="AH14669">
        <v>27</v>
      </c>
      <c r="AI14669">
        <v>0</v>
      </c>
      <c r="AJ14669">
        <v>8000</v>
      </c>
      <c r="AK14669">
        <v>8000</v>
      </c>
      <c r="AL14669">
        <v>8000</v>
      </c>
      <c r="AM14669" s="1" t="s">
        <v>36831</v>
      </c>
      <c r="AN14669">
        <v>0.14910000000000001</v>
      </c>
      <c r="AO14669">
        <v>2211.12</v>
      </c>
      <c r="AP14669">
        <v>2211.12</v>
      </c>
      <c r="AQ14669">
        <v>1480.82</v>
      </c>
      <c r="AR14669">
        <v>18.809999999999999</v>
      </c>
      <c r="AS14669">
        <v>730.3</v>
      </c>
      <c r="AT14669">
        <v>0</v>
      </c>
      <c r="AU14669">
        <v>0</v>
      </c>
      <c r="AV14669">
        <v>0</v>
      </c>
    </row>
    <row r="14670" spans="1:48" x14ac:dyDescent="0.3">
      <c r="A14670" s="1" t="s">
        <v>58</v>
      </c>
      <c r="B14670" s="1" t="s">
        <v>14967</v>
      </c>
      <c r="C14670" s="1" t="s">
        <v>85</v>
      </c>
      <c r="D14670" s="1" t="s">
        <v>36966</v>
      </c>
      <c r="E14670" s="1" t="s">
        <v>131</v>
      </c>
      <c r="F14670" s="1" t="s">
        <v>36967</v>
      </c>
      <c r="G14670" s="1" t="s">
        <v>170</v>
      </c>
      <c r="H14670">
        <v>140015</v>
      </c>
      <c r="I14670" s="1" t="s">
        <v>36967</v>
      </c>
      <c r="J14670">
        <v>21370</v>
      </c>
      <c r="K14670" s="1" t="s">
        <v>113</v>
      </c>
      <c r="L14670" s="1" t="s">
        <v>33</v>
      </c>
      <c r="M14670" s="2">
        <v>43555</v>
      </c>
      <c r="N14670" s="1" t="s">
        <v>37264</v>
      </c>
      <c r="O14670" s="2">
        <v>33239</v>
      </c>
      <c r="P14670" s="1" t="s">
        <v>37292</v>
      </c>
      <c r="Q14670" s="2">
        <v>42840</v>
      </c>
      <c r="R14670" s="1" t="s">
        <v>34</v>
      </c>
      <c r="S14670" s="1" t="s">
        <v>35</v>
      </c>
      <c r="T14670" s="1" t="s">
        <v>191</v>
      </c>
      <c r="U14670" s="2">
        <v>43895</v>
      </c>
      <c r="V14670" s="1" t="s">
        <v>38</v>
      </c>
      <c r="W14670" s="1" t="s">
        <v>36846</v>
      </c>
      <c r="X14670" s="1" t="s">
        <v>36865</v>
      </c>
      <c r="Y14670" s="1" t="s">
        <v>39</v>
      </c>
      <c r="Z14670" s="1" t="s">
        <v>36891</v>
      </c>
      <c r="AA14670" s="1" t="s">
        <v>64</v>
      </c>
      <c r="AB14670" s="1" t="s">
        <v>171</v>
      </c>
      <c r="AC14670" s="1" t="s">
        <v>52</v>
      </c>
      <c r="AD14670" s="1" t="s">
        <v>58</v>
      </c>
      <c r="AE14670" s="1" t="s">
        <v>66</v>
      </c>
      <c r="AF14670" s="1" t="s">
        <v>36907</v>
      </c>
      <c r="AG14670" s="1" t="s">
        <v>36907</v>
      </c>
      <c r="AH14670">
        <v>26</v>
      </c>
      <c r="AI14670">
        <v>0</v>
      </c>
      <c r="AJ14670">
        <v>12000</v>
      </c>
      <c r="AK14670">
        <v>12000</v>
      </c>
      <c r="AL14670">
        <v>11921.90438</v>
      </c>
      <c r="AM14670" s="1" t="s">
        <v>36831</v>
      </c>
      <c r="AN14670">
        <v>0.1074</v>
      </c>
      <c r="AO14670">
        <v>13762.220789999999</v>
      </c>
      <c r="AP14670">
        <v>13654.59</v>
      </c>
      <c r="AQ14670">
        <v>12000</v>
      </c>
      <c r="AR14670">
        <v>7.25</v>
      </c>
      <c r="AS14670">
        <v>1742.65</v>
      </c>
      <c r="AT14670">
        <v>19.569999970000001</v>
      </c>
      <c r="AU14670">
        <v>0</v>
      </c>
      <c r="AV14670">
        <v>0</v>
      </c>
    </row>
    <row r="14671" spans="1:48" x14ac:dyDescent="0.3">
      <c r="A14671" s="1" t="s">
        <v>58</v>
      </c>
      <c r="B14671" s="1" t="s">
        <v>14968</v>
      </c>
      <c r="C14671" s="1" t="s">
        <v>85</v>
      </c>
      <c r="D14671" s="1" t="s">
        <v>36924</v>
      </c>
      <c r="E14671" s="1" t="s">
        <v>131</v>
      </c>
      <c r="F14671" s="1" t="s">
        <v>61</v>
      </c>
      <c r="G14671" s="1" t="s">
        <v>170</v>
      </c>
      <c r="H14671">
        <v>40607</v>
      </c>
      <c r="I14671" s="1" t="s">
        <v>61</v>
      </c>
      <c r="J14671">
        <v>21378</v>
      </c>
      <c r="K14671" s="1" t="s">
        <v>390</v>
      </c>
      <c r="L14671" s="1" t="s">
        <v>33</v>
      </c>
      <c r="M14671" s="2">
        <v>43542</v>
      </c>
      <c r="N14671" s="1" t="s">
        <v>36960</v>
      </c>
      <c r="O14671" s="2">
        <v>33824</v>
      </c>
      <c r="P14671" s="1" t="s">
        <v>36960</v>
      </c>
      <c r="Q14671" s="2">
        <v>43190</v>
      </c>
      <c r="R14671" s="1" t="s">
        <v>34</v>
      </c>
      <c r="S14671" s="1" t="s">
        <v>35</v>
      </c>
      <c r="T14671" s="1" t="s">
        <v>191</v>
      </c>
      <c r="U14671" s="2">
        <v>43896</v>
      </c>
      <c r="V14671" s="1" t="s">
        <v>38</v>
      </c>
      <c r="W14671" s="1" t="s">
        <v>36855</v>
      </c>
      <c r="X14671" s="1" t="s">
        <v>36876</v>
      </c>
      <c r="Y14671" s="1" t="s">
        <v>39</v>
      </c>
      <c r="Z14671" s="1" t="s">
        <v>36891</v>
      </c>
      <c r="AA14671" s="1" t="s">
        <v>64</v>
      </c>
      <c r="AB14671" s="1" t="s">
        <v>171</v>
      </c>
      <c r="AC14671" s="1" t="s">
        <v>43</v>
      </c>
      <c r="AD14671" s="1" t="s">
        <v>58</v>
      </c>
      <c r="AE14671" s="1" t="s">
        <v>66</v>
      </c>
      <c r="AF14671" s="1" t="s">
        <v>36907</v>
      </c>
      <c r="AG14671" s="1" t="s">
        <v>36907</v>
      </c>
      <c r="AH14671">
        <v>26</v>
      </c>
      <c r="AI14671">
        <v>0</v>
      </c>
      <c r="AJ14671">
        <v>35000</v>
      </c>
      <c r="AK14671">
        <v>35000</v>
      </c>
      <c r="AL14671">
        <v>34908.594590000001</v>
      </c>
      <c r="AM14671" s="1" t="s">
        <v>36832</v>
      </c>
      <c r="AN14671">
        <v>0.1714</v>
      </c>
      <c r="AO14671">
        <v>19952.169999999998</v>
      </c>
      <c r="AP14671">
        <v>19798.47</v>
      </c>
      <c r="AQ14671">
        <v>8810.82</v>
      </c>
      <c r="AR14671">
        <v>8.6</v>
      </c>
      <c r="AS14671">
        <v>9637.01</v>
      </c>
      <c r="AT14671">
        <v>0</v>
      </c>
      <c r="AU14671">
        <v>1504.34</v>
      </c>
      <c r="AV14671">
        <v>14.87</v>
      </c>
    </row>
    <row r="14672" spans="1:48" x14ac:dyDescent="0.3">
      <c r="A14672" s="1" t="s">
        <v>58</v>
      </c>
      <c r="B14672" s="1" t="s">
        <v>14969</v>
      </c>
      <c r="C14672" s="1" t="s">
        <v>85</v>
      </c>
      <c r="D14672" s="1" t="s">
        <v>36924</v>
      </c>
      <c r="E14672" s="1" t="s">
        <v>131</v>
      </c>
      <c r="F14672" s="1" t="s">
        <v>61</v>
      </c>
      <c r="G14672" s="1" t="s">
        <v>170</v>
      </c>
      <c r="H14672">
        <v>40607</v>
      </c>
      <c r="I14672" s="1" t="s">
        <v>61</v>
      </c>
      <c r="J14672">
        <v>21379</v>
      </c>
      <c r="K14672" s="1" t="s">
        <v>434</v>
      </c>
      <c r="L14672" s="1" t="s">
        <v>33</v>
      </c>
      <c r="M14672" s="2">
        <v>43542</v>
      </c>
      <c r="N14672" s="1" t="s">
        <v>36960</v>
      </c>
      <c r="O14672" s="2">
        <v>31427</v>
      </c>
      <c r="P14672" s="1" t="s">
        <v>36960</v>
      </c>
      <c r="Q14672" s="2">
        <v>43190</v>
      </c>
      <c r="R14672" s="1" t="s">
        <v>34</v>
      </c>
      <c r="S14672" s="1" t="s">
        <v>35</v>
      </c>
      <c r="T14672" s="1" t="s">
        <v>191</v>
      </c>
      <c r="U14672" s="2">
        <v>43896</v>
      </c>
      <c r="V14672" s="1" t="s">
        <v>38</v>
      </c>
      <c r="W14672" s="1" t="s">
        <v>36848</v>
      </c>
      <c r="X14672" s="1" t="s">
        <v>36849</v>
      </c>
      <c r="Y14672" s="1" t="s">
        <v>39</v>
      </c>
      <c r="Z14672" s="1" t="s">
        <v>36891</v>
      </c>
      <c r="AA14672" s="1" t="s">
        <v>64</v>
      </c>
      <c r="AB14672" s="1" t="s">
        <v>171</v>
      </c>
      <c r="AC14672" s="1" t="s">
        <v>48</v>
      </c>
      <c r="AD14672" s="1" t="s">
        <v>58</v>
      </c>
      <c r="AE14672" s="1" t="s">
        <v>66</v>
      </c>
      <c r="AF14672" s="1" t="s">
        <v>36907</v>
      </c>
      <c r="AG14672" s="1" t="s">
        <v>36907</v>
      </c>
      <c r="AH14672">
        <v>32</v>
      </c>
      <c r="AI14672">
        <v>0</v>
      </c>
      <c r="AJ14672">
        <v>6000</v>
      </c>
      <c r="AK14672">
        <v>6000</v>
      </c>
      <c r="AL14672">
        <v>6000</v>
      </c>
      <c r="AM14672" s="1" t="s">
        <v>36831</v>
      </c>
      <c r="AN14672">
        <v>0.13800000000000001</v>
      </c>
      <c r="AO14672">
        <v>6770.2733799999996</v>
      </c>
      <c r="AP14672">
        <v>6770.27</v>
      </c>
      <c r="AQ14672">
        <v>6000</v>
      </c>
      <c r="AR14672">
        <v>31.26</v>
      </c>
      <c r="AS14672">
        <v>770.27</v>
      </c>
      <c r="AT14672">
        <v>0</v>
      </c>
      <c r="AU14672">
        <v>0</v>
      </c>
      <c r="AV14672">
        <v>0</v>
      </c>
    </row>
    <row r="14673" spans="1:48" x14ac:dyDescent="0.3">
      <c r="A14673" s="1" t="s">
        <v>58</v>
      </c>
      <c r="B14673" s="1" t="s">
        <v>14970</v>
      </c>
      <c r="C14673" s="1" t="s">
        <v>85</v>
      </c>
      <c r="D14673" s="1" t="s">
        <v>36924</v>
      </c>
      <c r="E14673" s="1" t="s">
        <v>131</v>
      </c>
      <c r="F14673" s="1" t="s">
        <v>61</v>
      </c>
      <c r="G14673" s="1" t="s">
        <v>170</v>
      </c>
      <c r="H14673">
        <v>40607</v>
      </c>
      <c r="I14673" s="1" t="s">
        <v>61</v>
      </c>
      <c r="J14673">
        <v>21377</v>
      </c>
      <c r="K14673" s="1" t="s">
        <v>211</v>
      </c>
      <c r="L14673" s="1" t="s">
        <v>33</v>
      </c>
      <c r="M14673" s="2">
        <v>43542</v>
      </c>
      <c r="N14673" s="1" t="s">
        <v>36960</v>
      </c>
      <c r="O14673" s="2">
        <v>31240</v>
      </c>
      <c r="P14673" s="1" t="s">
        <v>36960</v>
      </c>
      <c r="Q14673" s="2">
        <v>43190</v>
      </c>
      <c r="R14673" s="1" t="s">
        <v>34</v>
      </c>
      <c r="S14673" s="1" t="s">
        <v>35</v>
      </c>
      <c r="T14673" s="1" t="s">
        <v>191</v>
      </c>
      <c r="U14673" s="2">
        <v>43896</v>
      </c>
      <c r="V14673" s="1" t="s">
        <v>38</v>
      </c>
      <c r="W14673" s="1" t="s">
        <v>36853</v>
      </c>
      <c r="X14673" s="1" t="s">
        <v>36854</v>
      </c>
      <c r="Y14673" s="1" t="s">
        <v>39</v>
      </c>
      <c r="Z14673" s="1" t="s">
        <v>36891</v>
      </c>
      <c r="AA14673" s="1" t="s">
        <v>64</v>
      </c>
      <c r="AB14673" s="1" t="s">
        <v>171</v>
      </c>
      <c r="AC14673" s="1" t="s">
        <v>48</v>
      </c>
      <c r="AD14673" s="1" t="s">
        <v>58</v>
      </c>
      <c r="AE14673" s="1" t="s">
        <v>66</v>
      </c>
      <c r="AF14673" s="1" t="s">
        <v>36907</v>
      </c>
      <c r="AG14673" s="1" t="s">
        <v>36907</v>
      </c>
      <c r="AH14673">
        <v>33</v>
      </c>
      <c r="AI14673">
        <v>0</v>
      </c>
      <c r="AJ14673">
        <v>5600</v>
      </c>
      <c r="AK14673">
        <v>5600</v>
      </c>
      <c r="AL14673">
        <v>5600</v>
      </c>
      <c r="AM14673" s="1" t="s">
        <v>36831</v>
      </c>
      <c r="AN14673">
        <v>7.2900000000000006E-2</v>
      </c>
      <c r="AO14673">
        <v>6251.5686269999997</v>
      </c>
      <c r="AP14673">
        <v>6251.57</v>
      </c>
      <c r="AQ14673">
        <v>5600</v>
      </c>
      <c r="AR14673">
        <v>28.51</v>
      </c>
      <c r="AS14673">
        <v>651.57000000000005</v>
      </c>
      <c r="AT14673">
        <v>0</v>
      </c>
      <c r="AU14673">
        <v>0</v>
      </c>
      <c r="AV14673">
        <v>0</v>
      </c>
    </row>
    <row r="14674" spans="1:48" x14ac:dyDescent="0.3">
      <c r="A14674" s="1" t="s">
        <v>58</v>
      </c>
      <c r="B14674" s="1" t="s">
        <v>14971</v>
      </c>
      <c r="C14674" s="1" t="s">
        <v>85</v>
      </c>
      <c r="D14674" s="1" t="s">
        <v>37122</v>
      </c>
      <c r="E14674" s="1" t="s">
        <v>131</v>
      </c>
      <c r="F14674" s="1" t="s">
        <v>37123</v>
      </c>
      <c r="G14674" s="1" t="s">
        <v>170</v>
      </c>
      <c r="H14674">
        <v>210071</v>
      </c>
      <c r="I14674" s="1" t="s">
        <v>37123</v>
      </c>
      <c r="J14674">
        <v>76090</v>
      </c>
      <c r="K14674" s="1" t="s">
        <v>253</v>
      </c>
      <c r="L14674" s="1" t="s">
        <v>33</v>
      </c>
      <c r="M14674" s="2">
        <v>43555</v>
      </c>
      <c r="N14674" s="1" t="s">
        <v>37452</v>
      </c>
      <c r="O14674" s="2">
        <v>32874</v>
      </c>
      <c r="P14674" s="1" t="s">
        <v>37231</v>
      </c>
      <c r="Q14674" s="2">
        <v>43074</v>
      </c>
      <c r="R14674" s="1" t="s">
        <v>34</v>
      </c>
      <c r="S14674" s="1" t="s">
        <v>105</v>
      </c>
      <c r="T14674" s="1" t="s">
        <v>191</v>
      </c>
      <c r="U14674" s="2">
        <v>43899</v>
      </c>
      <c r="V14674" s="1" t="s">
        <v>38</v>
      </c>
      <c r="W14674" s="1" t="s">
        <v>36846</v>
      </c>
      <c r="X14674" s="1" t="s">
        <v>36864</v>
      </c>
      <c r="Y14674" s="1" t="s">
        <v>39</v>
      </c>
      <c r="Z14674" s="1" t="s">
        <v>36891</v>
      </c>
      <c r="AA14674" s="1" t="s">
        <v>64</v>
      </c>
      <c r="AB14674" s="1" t="s">
        <v>171</v>
      </c>
      <c r="AC14674" s="1" t="s">
        <v>48</v>
      </c>
      <c r="AD14674" s="1" t="s">
        <v>58</v>
      </c>
      <c r="AE14674" s="1" t="s">
        <v>66</v>
      </c>
      <c r="AF14674" s="1" t="s">
        <v>36907</v>
      </c>
      <c r="AG14674" s="1" t="s">
        <v>36907</v>
      </c>
      <c r="AH14674">
        <v>27</v>
      </c>
      <c r="AI14674">
        <v>0</v>
      </c>
      <c r="AJ14674">
        <v>28000</v>
      </c>
      <c r="AK14674">
        <v>28000</v>
      </c>
      <c r="AL14674">
        <v>27750</v>
      </c>
      <c r="AM14674" s="1" t="s">
        <v>36832</v>
      </c>
      <c r="AN14674">
        <v>0.1037</v>
      </c>
      <c r="AO14674">
        <v>33365.227160000002</v>
      </c>
      <c r="AP14674">
        <v>33067.32</v>
      </c>
      <c r="AQ14674">
        <v>28000</v>
      </c>
      <c r="AR14674">
        <v>16.04</v>
      </c>
      <c r="AS14674">
        <v>5365.23</v>
      </c>
      <c r="AT14674">
        <v>0</v>
      </c>
      <c r="AU14674">
        <v>0</v>
      </c>
      <c r="AV14674">
        <v>0</v>
      </c>
    </row>
    <row r="14675" spans="1:48" x14ac:dyDescent="0.3">
      <c r="A14675" s="1" t="s">
        <v>58</v>
      </c>
      <c r="B14675" s="1" t="s">
        <v>14972</v>
      </c>
      <c r="C14675" s="1" t="s">
        <v>85</v>
      </c>
      <c r="D14675" s="1" t="s">
        <v>37122</v>
      </c>
      <c r="E14675" s="1" t="s">
        <v>131</v>
      </c>
      <c r="F14675" s="1" t="s">
        <v>37123</v>
      </c>
      <c r="G14675" s="1" t="s">
        <v>170</v>
      </c>
      <c r="H14675">
        <v>210142</v>
      </c>
      <c r="I14675" s="1" t="s">
        <v>37123</v>
      </c>
      <c r="J14675">
        <v>21367</v>
      </c>
      <c r="K14675" s="1" t="s">
        <v>285</v>
      </c>
      <c r="L14675" s="1" t="s">
        <v>33</v>
      </c>
      <c r="M14675" s="2">
        <v>43633</v>
      </c>
      <c r="N14675" s="1" t="s">
        <v>37452</v>
      </c>
      <c r="O14675" s="2">
        <v>32882</v>
      </c>
      <c r="P14675" s="1" t="s">
        <v>37231</v>
      </c>
      <c r="Q14675" s="2">
        <v>43098</v>
      </c>
      <c r="R14675" s="1" t="s">
        <v>34</v>
      </c>
      <c r="S14675" s="1" t="s">
        <v>105</v>
      </c>
      <c r="T14675" s="1" t="s">
        <v>191</v>
      </c>
      <c r="U14675" s="2">
        <v>43899</v>
      </c>
      <c r="V14675" s="1" t="s">
        <v>38</v>
      </c>
      <c r="W14675" s="1" t="s">
        <v>36853</v>
      </c>
      <c r="X14675" s="1" t="s">
        <v>36871</v>
      </c>
      <c r="Y14675" s="1" t="s">
        <v>39</v>
      </c>
      <c r="Z14675" s="1" t="s">
        <v>36891</v>
      </c>
      <c r="AA14675" s="1" t="s">
        <v>64</v>
      </c>
      <c r="AB14675" s="1" t="s">
        <v>171</v>
      </c>
      <c r="AC14675" s="1" t="s">
        <v>48</v>
      </c>
      <c r="AD14675" s="1" t="s">
        <v>58</v>
      </c>
      <c r="AE14675" s="1" t="s">
        <v>66</v>
      </c>
      <c r="AF14675" s="1" t="s">
        <v>36907</v>
      </c>
      <c r="AG14675" s="1" t="s">
        <v>36907</v>
      </c>
      <c r="AH14675">
        <v>27</v>
      </c>
      <c r="AI14675">
        <v>0</v>
      </c>
      <c r="AJ14675">
        <v>5500</v>
      </c>
      <c r="AK14675">
        <v>5500</v>
      </c>
      <c r="AL14675">
        <v>5500</v>
      </c>
      <c r="AM14675" s="1" t="s">
        <v>36831</v>
      </c>
      <c r="AN14675">
        <v>5.79E-2</v>
      </c>
      <c r="AO14675">
        <v>5602.811616</v>
      </c>
      <c r="AP14675">
        <v>5602.81</v>
      </c>
      <c r="AQ14675">
        <v>5500</v>
      </c>
      <c r="AR14675">
        <v>20.49</v>
      </c>
      <c r="AS14675">
        <v>102.81</v>
      </c>
      <c r="AT14675">
        <v>0</v>
      </c>
      <c r="AU14675">
        <v>0</v>
      </c>
      <c r="AV14675">
        <v>0</v>
      </c>
    </row>
    <row r="14676" spans="1:48" x14ac:dyDescent="0.3">
      <c r="A14676" s="1" t="s">
        <v>58</v>
      </c>
      <c r="B14676" s="1" t="s">
        <v>14973</v>
      </c>
      <c r="C14676" s="1" t="s">
        <v>85</v>
      </c>
      <c r="D14676" s="1" t="s">
        <v>36974</v>
      </c>
      <c r="E14676" s="1" t="s">
        <v>131</v>
      </c>
      <c r="F14676" s="1" t="s">
        <v>36975</v>
      </c>
      <c r="G14676" s="1" t="s">
        <v>170</v>
      </c>
      <c r="H14676">
        <v>10355</v>
      </c>
      <c r="I14676" s="1" t="s">
        <v>36976</v>
      </c>
      <c r="J14676">
        <v>76099</v>
      </c>
      <c r="K14676" s="1" t="s">
        <v>350</v>
      </c>
      <c r="L14676" s="1" t="s">
        <v>33</v>
      </c>
      <c r="M14676" s="2">
        <v>43654</v>
      </c>
      <c r="N14676" s="1" t="s">
        <v>37013</v>
      </c>
      <c r="O14676" s="2">
        <v>31048</v>
      </c>
      <c r="P14676" s="1" t="s">
        <v>37286</v>
      </c>
      <c r="Q14676" s="2">
        <v>43172</v>
      </c>
      <c r="R14676" s="1" t="s">
        <v>34</v>
      </c>
      <c r="S14676" s="1" t="s">
        <v>105</v>
      </c>
      <c r="T14676" s="1" t="s">
        <v>191</v>
      </c>
      <c r="U14676" s="2">
        <v>43899</v>
      </c>
      <c r="V14676" s="1" t="s">
        <v>38</v>
      </c>
      <c r="W14676" s="1" t="s">
        <v>36846</v>
      </c>
      <c r="X14676" s="1" t="s">
        <v>36847</v>
      </c>
      <c r="Y14676" s="1" t="s">
        <v>39</v>
      </c>
      <c r="Z14676" s="1" t="s">
        <v>36891</v>
      </c>
      <c r="AA14676" s="1" t="s">
        <v>64</v>
      </c>
      <c r="AB14676" s="1" t="s">
        <v>171</v>
      </c>
      <c r="AC14676" s="1" t="s">
        <v>52</v>
      </c>
      <c r="AD14676" s="1" t="s">
        <v>58</v>
      </c>
      <c r="AE14676" s="1" t="s">
        <v>66</v>
      </c>
      <c r="AF14676" s="1" t="s">
        <v>36907</v>
      </c>
      <c r="AG14676" s="1" t="s">
        <v>36907</v>
      </c>
      <c r="AH14676">
        <v>33</v>
      </c>
      <c r="AI14676">
        <v>0</v>
      </c>
      <c r="AJ14676">
        <v>9000</v>
      </c>
      <c r="AK14676">
        <v>9000</v>
      </c>
      <c r="AL14676">
        <v>5875</v>
      </c>
      <c r="AM14676" s="1" t="s">
        <v>36832</v>
      </c>
      <c r="AN14676">
        <v>0.1</v>
      </c>
      <c r="AO14676">
        <v>9075.32</v>
      </c>
      <c r="AP14676">
        <v>5924.27</v>
      </c>
      <c r="AQ14676">
        <v>9000</v>
      </c>
      <c r="AR14676">
        <v>20.46</v>
      </c>
      <c r="AS14676">
        <v>75.319999999999993</v>
      </c>
      <c r="AT14676">
        <v>0</v>
      </c>
      <c r="AU14676">
        <v>0</v>
      </c>
      <c r="AV14676">
        <v>0</v>
      </c>
    </row>
    <row r="14677" spans="1:48" x14ac:dyDescent="0.3">
      <c r="A14677" s="1" t="s">
        <v>58</v>
      </c>
      <c r="B14677" s="1" t="s">
        <v>14974</v>
      </c>
      <c r="C14677" s="1" t="s">
        <v>85</v>
      </c>
      <c r="D14677" s="1" t="s">
        <v>36974</v>
      </c>
      <c r="E14677" s="1" t="s">
        <v>131</v>
      </c>
      <c r="F14677" s="1" t="s">
        <v>36975</v>
      </c>
      <c r="G14677" s="1" t="s">
        <v>170</v>
      </c>
      <c r="H14677">
        <v>10324</v>
      </c>
      <c r="I14677" s="1" t="s">
        <v>36976</v>
      </c>
      <c r="J14677">
        <v>21385</v>
      </c>
      <c r="K14677" s="1" t="s">
        <v>222</v>
      </c>
      <c r="L14677" s="1" t="s">
        <v>33</v>
      </c>
      <c r="M14677" s="2">
        <v>43796</v>
      </c>
      <c r="N14677" s="1" t="s">
        <v>37209</v>
      </c>
      <c r="O14677" s="2">
        <v>33604</v>
      </c>
      <c r="P14677" s="1" t="s">
        <v>37209</v>
      </c>
      <c r="Q14677" s="2">
        <v>43150</v>
      </c>
      <c r="R14677" s="1" t="s">
        <v>34</v>
      </c>
      <c r="S14677" s="1" t="s">
        <v>105</v>
      </c>
      <c r="T14677" s="1" t="s">
        <v>191</v>
      </c>
      <c r="U14677" s="2">
        <v>43900</v>
      </c>
      <c r="V14677" s="1" t="s">
        <v>38</v>
      </c>
      <c r="W14677" s="1" t="s">
        <v>36846</v>
      </c>
      <c r="X14677" s="1" t="s">
        <v>36865</v>
      </c>
      <c r="Y14677" s="1" t="s">
        <v>39</v>
      </c>
      <c r="Z14677" s="1" t="s">
        <v>36891</v>
      </c>
      <c r="AA14677" s="1" t="s">
        <v>64</v>
      </c>
      <c r="AB14677" s="1" t="s">
        <v>171</v>
      </c>
      <c r="AC14677" s="1" t="s">
        <v>43</v>
      </c>
      <c r="AD14677" s="1" t="s">
        <v>58</v>
      </c>
      <c r="AE14677" s="1" t="s">
        <v>66</v>
      </c>
      <c r="AF14677" s="1" t="s">
        <v>36907</v>
      </c>
      <c r="AG14677" s="1" t="s">
        <v>36907</v>
      </c>
      <c r="AH14677">
        <v>26</v>
      </c>
      <c r="AI14677">
        <v>0</v>
      </c>
      <c r="AJ14677">
        <v>25000</v>
      </c>
      <c r="AK14677">
        <v>25000</v>
      </c>
      <c r="AL14677">
        <v>24750</v>
      </c>
      <c r="AM14677" s="1" t="s">
        <v>36832</v>
      </c>
      <c r="AN14677">
        <v>0.1074</v>
      </c>
      <c r="AO14677">
        <v>32401.25</v>
      </c>
      <c r="AP14677">
        <v>32077.24</v>
      </c>
      <c r="AQ14677">
        <v>25000</v>
      </c>
      <c r="AR14677">
        <v>26.02</v>
      </c>
      <c r="AS14677">
        <v>7401.25</v>
      </c>
      <c r="AT14677">
        <v>0</v>
      </c>
      <c r="AU14677">
        <v>0</v>
      </c>
      <c r="AV14677">
        <v>0</v>
      </c>
    </row>
    <row r="14678" spans="1:48" x14ac:dyDescent="0.3">
      <c r="A14678" s="1" t="s">
        <v>58</v>
      </c>
      <c r="B14678" s="1" t="s">
        <v>14975</v>
      </c>
      <c r="C14678" s="1" t="s">
        <v>85</v>
      </c>
      <c r="D14678" s="1" t="s">
        <v>37122</v>
      </c>
      <c r="E14678" s="1" t="s">
        <v>131</v>
      </c>
      <c r="F14678" s="1" t="s">
        <v>37123</v>
      </c>
      <c r="G14678" s="1" t="s">
        <v>170</v>
      </c>
      <c r="H14678">
        <v>210017</v>
      </c>
      <c r="I14678" s="1" t="s">
        <v>37123</v>
      </c>
      <c r="J14678">
        <v>21386</v>
      </c>
      <c r="K14678" s="1" t="s">
        <v>56</v>
      </c>
      <c r="L14678" s="1" t="s">
        <v>33</v>
      </c>
      <c r="M14678" s="2">
        <v>43461</v>
      </c>
      <c r="N14678" s="1" t="s">
        <v>37019</v>
      </c>
      <c r="O14678" s="2">
        <v>31048</v>
      </c>
      <c r="P14678" s="1" t="s">
        <v>37404</v>
      </c>
      <c r="Q14678" s="2">
        <v>42989</v>
      </c>
      <c r="R14678" s="1" t="s">
        <v>34</v>
      </c>
      <c r="S14678" s="1" t="s">
        <v>105</v>
      </c>
      <c r="T14678" s="1" t="s">
        <v>191</v>
      </c>
      <c r="U14678" s="2">
        <v>43900</v>
      </c>
      <c r="V14678" s="1" t="s">
        <v>38</v>
      </c>
      <c r="W14678" s="1" t="s">
        <v>36861</v>
      </c>
      <c r="X14678" s="1" t="s">
        <v>36870</v>
      </c>
      <c r="Y14678" s="1" t="s">
        <v>39</v>
      </c>
      <c r="Z14678" s="1" t="s">
        <v>36891</v>
      </c>
      <c r="AA14678" s="1" t="s">
        <v>64</v>
      </c>
      <c r="AB14678" s="1" t="s">
        <v>171</v>
      </c>
      <c r="AC14678" s="1" t="s">
        <v>43</v>
      </c>
      <c r="AD14678" s="1" t="s">
        <v>58</v>
      </c>
      <c r="AE14678" s="1" t="s">
        <v>66</v>
      </c>
      <c r="AF14678" s="1" t="s">
        <v>36907</v>
      </c>
      <c r="AG14678" s="1" t="s">
        <v>36907</v>
      </c>
      <c r="AH14678">
        <v>32</v>
      </c>
      <c r="AI14678">
        <v>0</v>
      </c>
      <c r="AJ14678">
        <v>22800</v>
      </c>
      <c r="AK14678">
        <v>22800</v>
      </c>
      <c r="AL14678">
        <v>22750</v>
      </c>
      <c r="AM14678" s="1" t="s">
        <v>36832</v>
      </c>
      <c r="AN14678">
        <v>0.16020000000000001</v>
      </c>
      <c r="AO14678">
        <v>33240.899940000003</v>
      </c>
      <c r="AP14678">
        <v>33168</v>
      </c>
      <c r="AQ14678">
        <v>22800</v>
      </c>
      <c r="AR14678">
        <v>29.98</v>
      </c>
      <c r="AS14678">
        <v>10440.9</v>
      </c>
      <c r="AT14678">
        <v>0</v>
      </c>
      <c r="AU14678">
        <v>0</v>
      </c>
      <c r="AV14678">
        <v>0</v>
      </c>
    </row>
    <row r="14679" spans="1:48" x14ac:dyDescent="0.3">
      <c r="A14679" s="1" t="s">
        <v>58</v>
      </c>
      <c r="B14679" s="1" t="s">
        <v>14976</v>
      </c>
      <c r="C14679" s="1" t="s">
        <v>85</v>
      </c>
      <c r="D14679" s="1" t="s">
        <v>36974</v>
      </c>
      <c r="E14679" s="1" t="s">
        <v>131</v>
      </c>
      <c r="F14679" s="1" t="s">
        <v>36975</v>
      </c>
      <c r="G14679" s="1" t="s">
        <v>170</v>
      </c>
      <c r="H14679">
        <v>10115</v>
      </c>
      <c r="I14679" s="1" t="s">
        <v>36976</v>
      </c>
      <c r="J14679">
        <v>21387</v>
      </c>
      <c r="K14679" s="1" t="s">
        <v>136</v>
      </c>
      <c r="L14679" s="1" t="s">
        <v>33</v>
      </c>
      <c r="M14679" s="2">
        <v>43418</v>
      </c>
      <c r="N14679" s="1" t="s">
        <v>37192</v>
      </c>
      <c r="O14679" s="2">
        <v>30317</v>
      </c>
      <c r="P14679" s="1" t="s">
        <v>37286</v>
      </c>
      <c r="Q14679" s="2">
        <v>42906</v>
      </c>
      <c r="R14679" s="1" t="s">
        <v>34</v>
      </c>
      <c r="S14679" s="1" t="s">
        <v>105</v>
      </c>
      <c r="T14679" s="1" t="s">
        <v>191</v>
      </c>
      <c r="U14679" s="2">
        <v>43901</v>
      </c>
      <c r="V14679" s="1" t="s">
        <v>38</v>
      </c>
      <c r="W14679" s="1" t="s">
        <v>36853</v>
      </c>
      <c r="X14679" s="1" t="s">
        <v>36868</v>
      </c>
      <c r="Y14679" s="1" t="s">
        <v>39</v>
      </c>
      <c r="Z14679" s="1" t="s">
        <v>36891</v>
      </c>
      <c r="AA14679" s="1" t="s">
        <v>64</v>
      </c>
      <c r="AB14679" s="1" t="s">
        <v>171</v>
      </c>
      <c r="AC14679" s="1" t="s">
        <v>43</v>
      </c>
      <c r="AD14679" s="1" t="s">
        <v>58</v>
      </c>
      <c r="AE14679" s="1" t="s">
        <v>66</v>
      </c>
      <c r="AF14679" s="1" t="s">
        <v>36908</v>
      </c>
      <c r="AG14679" s="1" t="s">
        <v>36907</v>
      </c>
      <c r="AH14679">
        <v>34</v>
      </c>
      <c r="AI14679">
        <v>2</v>
      </c>
      <c r="AJ14679">
        <v>7000</v>
      </c>
      <c r="AK14679">
        <v>7000</v>
      </c>
      <c r="AL14679">
        <v>6525</v>
      </c>
      <c r="AM14679" s="1" t="s">
        <v>36831</v>
      </c>
      <c r="AN14679">
        <v>6.9199999999999998E-2</v>
      </c>
      <c r="AO14679">
        <v>7771.7899129999996</v>
      </c>
      <c r="AP14679">
        <v>7244.42</v>
      </c>
      <c r="AQ14679">
        <v>7000</v>
      </c>
      <c r="AR14679">
        <v>26.69</v>
      </c>
      <c r="AS14679">
        <v>771.79</v>
      </c>
      <c r="AT14679">
        <v>0</v>
      </c>
      <c r="AU14679">
        <v>0</v>
      </c>
      <c r="AV14679">
        <v>0</v>
      </c>
    </row>
    <row r="14680" spans="1:48" x14ac:dyDescent="0.3">
      <c r="A14680" s="1" t="s">
        <v>58</v>
      </c>
      <c r="B14680" s="1" t="s">
        <v>14977</v>
      </c>
      <c r="C14680" s="1" t="s">
        <v>85</v>
      </c>
      <c r="D14680" s="1" t="s">
        <v>36974</v>
      </c>
      <c r="E14680" s="1" t="s">
        <v>131</v>
      </c>
      <c r="F14680" s="1" t="s">
        <v>36975</v>
      </c>
      <c r="G14680" s="1" t="s">
        <v>170</v>
      </c>
      <c r="H14680">
        <v>10339</v>
      </c>
      <c r="I14680" s="1" t="s">
        <v>36976</v>
      </c>
      <c r="J14680">
        <v>21389</v>
      </c>
      <c r="K14680" s="1" t="s">
        <v>472</v>
      </c>
      <c r="L14680" s="1" t="s">
        <v>33</v>
      </c>
      <c r="M14680" s="2">
        <v>43844</v>
      </c>
      <c r="N14680" s="1" t="s">
        <v>37019</v>
      </c>
      <c r="O14680" s="2">
        <v>33604</v>
      </c>
      <c r="P14680" s="1" t="s">
        <v>37286</v>
      </c>
      <c r="Q14680" s="2">
        <v>43157</v>
      </c>
      <c r="R14680" s="1" t="s">
        <v>34</v>
      </c>
      <c r="S14680" s="1" t="s">
        <v>35</v>
      </c>
      <c r="T14680" s="1" t="s">
        <v>191</v>
      </c>
      <c r="U14680" s="2">
        <v>43893</v>
      </c>
      <c r="V14680" s="1" t="s">
        <v>38</v>
      </c>
      <c r="W14680" s="1" t="s">
        <v>36861</v>
      </c>
      <c r="X14680" s="1" t="s">
        <v>36873</v>
      </c>
      <c r="Y14680" s="1" t="s">
        <v>39</v>
      </c>
      <c r="Z14680" s="1" t="s">
        <v>36889</v>
      </c>
      <c r="AA14680" s="1" t="s">
        <v>64</v>
      </c>
      <c r="AB14680" s="1" t="s">
        <v>171</v>
      </c>
      <c r="AC14680" s="1" t="s">
        <v>48</v>
      </c>
      <c r="AD14680" s="1" t="s">
        <v>58</v>
      </c>
      <c r="AE14680" s="1" t="s">
        <v>66</v>
      </c>
      <c r="AF14680" s="1" t="s">
        <v>36907</v>
      </c>
      <c r="AG14680" s="1" t="s">
        <v>36907</v>
      </c>
      <c r="AH14680">
        <v>26</v>
      </c>
      <c r="AI14680">
        <v>0</v>
      </c>
      <c r="AJ14680">
        <v>5000</v>
      </c>
      <c r="AK14680">
        <v>5000</v>
      </c>
      <c r="AL14680">
        <v>5000</v>
      </c>
      <c r="AM14680" s="1" t="s">
        <v>36832</v>
      </c>
      <c r="AN14680">
        <v>0.15279999999999999</v>
      </c>
      <c r="AO14680">
        <v>6841.6126750000003</v>
      </c>
      <c r="AP14680">
        <v>6841.61</v>
      </c>
      <c r="AQ14680">
        <v>5000</v>
      </c>
      <c r="AR14680">
        <v>15.64</v>
      </c>
      <c r="AS14680">
        <v>1841.61</v>
      </c>
      <c r="AT14680">
        <v>0</v>
      </c>
      <c r="AU14680">
        <v>0</v>
      </c>
      <c r="AV14680">
        <v>0</v>
      </c>
    </row>
    <row r="14681" spans="1:48" x14ac:dyDescent="0.3">
      <c r="A14681" s="1" t="s">
        <v>58</v>
      </c>
      <c r="B14681" s="1" t="s">
        <v>14978</v>
      </c>
      <c r="C14681" s="1" t="s">
        <v>85</v>
      </c>
      <c r="D14681" s="1" t="s">
        <v>37122</v>
      </c>
      <c r="E14681" s="1" t="s">
        <v>131</v>
      </c>
      <c r="F14681" s="1" t="s">
        <v>37123</v>
      </c>
      <c r="G14681" s="1" t="s">
        <v>170</v>
      </c>
      <c r="H14681">
        <v>210076</v>
      </c>
      <c r="I14681" s="1" t="s">
        <v>37123</v>
      </c>
      <c r="J14681">
        <v>21390</v>
      </c>
      <c r="K14681" s="1" t="s">
        <v>450</v>
      </c>
      <c r="L14681" s="1" t="s">
        <v>33</v>
      </c>
      <c r="M14681" s="2">
        <v>43528</v>
      </c>
      <c r="N14681" s="1" t="s">
        <v>37452</v>
      </c>
      <c r="O14681" s="2">
        <v>31048</v>
      </c>
      <c r="P14681" s="1" t="s">
        <v>37231</v>
      </c>
      <c r="Q14681" s="2">
        <v>43024</v>
      </c>
      <c r="R14681" s="1" t="s">
        <v>34</v>
      </c>
      <c r="S14681" s="1" t="s">
        <v>105</v>
      </c>
      <c r="T14681" s="1" t="s">
        <v>191</v>
      </c>
      <c r="U14681" s="2">
        <v>43893</v>
      </c>
      <c r="V14681" s="1" t="s">
        <v>38</v>
      </c>
      <c r="W14681" s="1" t="s">
        <v>36853</v>
      </c>
      <c r="X14681" s="1" t="s">
        <v>36871</v>
      </c>
      <c r="Y14681" s="1" t="s">
        <v>39</v>
      </c>
      <c r="Z14681" s="1" t="s">
        <v>36889</v>
      </c>
      <c r="AA14681" s="1" t="s">
        <v>64</v>
      </c>
      <c r="AB14681" s="1" t="s">
        <v>171</v>
      </c>
      <c r="AC14681" s="1" t="s">
        <v>43</v>
      </c>
      <c r="AD14681" s="1" t="s">
        <v>58</v>
      </c>
      <c r="AE14681" s="1" t="s">
        <v>66</v>
      </c>
      <c r="AF14681" s="1" t="s">
        <v>36907</v>
      </c>
      <c r="AG14681" s="1" t="s">
        <v>36907</v>
      </c>
      <c r="AH14681">
        <v>32</v>
      </c>
      <c r="AI14681">
        <v>0</v>
      </c>
      <c r="AJ14681">
        <v>2475</v>
      </c>
      <c r="AK14681">
        <v>2475</v>
      </c>
      <c r="AL14681">
        <v>2475</v>
      </c>
      <c r="AM14681" s="1" t="s">
        <v>36831</v>
      </c>
      <c r="AN14681">
        <v>5.79E-2</v>
      </c>
      <c r="AO14681">
        <v>2688.8186479999999</v>
      </c>
      <c r="AP14681">
        <v>2688.82</v>
      </c>
      <c r="AQ14681">
        <v>2475</v>
      </c>
      <c r="AR14681">
        <v>40.68</v>
      </c>
      <c r="AS14681">
        <v>213.82</v>
      </c>
      <c r="AT14681">
        <v>0</v>
      </c>
      <c r="AU14681">
        <v>0</v>
      </c>
      <c r="AV14681">
        <v>0</v>
      </c>
    </row>
    <row r="14682" spans="1:48" x14ac:dyDescent="0.3">
      <c r="A14682" s="1" t="s">
        <v>58</v>
      </c>
      <c r="B14682" s="1" t="s">
        <v>14979</v>
      </c>
      <c r="C14682" s="1" t="s">
        <v>85</v>
      </c>
      <c r="D14682" s="1" t="s">
        <v>36924</v>
      </c>
      <c r="E14682" s="1" t="s">
        <v>131</v>
      </c>
      <c r="F14682" s="1" t="s">
        <v>61</v>
      </c>
      <c r="G14682" s="1" t="s">
        <v>170</v>
      </c>
      <c r="H14682">
        <v>40348</v>
      </c>
      <c r="I14682" s="1" t="s">
        <v>61</v>
      </c>
      <c r="J14682">
        <v>76101</v>
      </c>
      <c r="K14682" s="1" t="s">
        <v>362</v>
      </c>
      <c r="L14682" s="1" t="s">
        <v>33</v>
      </c>
      <c r="M14682" s="2">
        <v>43445</v>
      </c>
      <c r="N14682" s="1" t="s">
        <v>36982</v>
      </c>
      <c r="O14682" s="2">
        <v>31048</v>
      </c>
      <c r="P14682" s="1" t="s">
        <v>36982</v>
      </c>
      <c r="Q14682" s="2">
        <v>43025</v>
      </c>
      <c r="R14682" s="1" t="s">
        <v>34</v>
      </c>
      <c r="S14682" s="1" t="s">
        <v>83</v>
      </c>
      <c r="T14682" s="1" t="s">
        <v>191</v>
      </c>
      <c r="U14682" s="2">
        <v>43893</v>
      </c>
      <c r="V14682" s="1" t="s">
        <v>38</v>
      </c>
      <c r="W14682" s="1" t="s">
        <v>36853</v>
      </c>
      <c r="X14682" s="1" t="s">
        <v>36854</v>
      </c>
      <c r="Y14682" s="1" t="s">
        <v>39</v>
      </c>
      <c r="Z14682" s="1" t="s">
        <v>36889</v>
      </c>
      <c r="AA14682" s="1" t="s">
        <v>64</v>
      </c>
      <c r="AB14682" s="1" t="s">
        <v>171</v>
      </c>
      <c r="AC14682" s="1" t="s">
        <v>48</v>
      </c>
      <c r="AD14682" s="1" t="s">
        <v>58</v>
      </c>
      <c r="AE14682" s="1" t="s">
        <v>66</v>
      </c>
      <c r="AF14682" s="1" t="s">
        <v>36907</v>
      </c>
      <c r="AG14682" s="1" t="s">
        <v>36907</v>
      </c>
      <c r="AH14682">
        <v>32</v>
      </c>
      <c r="AI14682">
        <v>0</v>
      </c>
      <c r="AJ14682">
        <v>7000</v>
      </c>
      <c r="AK14682">
        <v>7000</v>
      </c>
      <c r="AL14682">
        <v>7000</v>
      </c>
      <c r="AM14682" s="1" t="s">
        <v>36831</v>
      </c>
      <c r="AN14682">
        <v>7.2900000000000006E-2</v>
      </c>
      <c r="AO14682">
        <v>7814.4813109999996</v>
      </c>
      <c r="AP14682">
        <v>7814.48</v>
      </c>
      <c r="AQ14682">
        <v>7000</v>
      </c>
      <c r="AR14682">
        <v>18.16</v>
      </c>
      <c r="AS14682">
        <v>814.48</v>
      </c>
      <c r="AT14682">
        <v>0</v>
      </c>
      <c r="AU14682">
        <v>0</v>
      </c>
      <c r="AV14682">
        <v>0</v>
      </c>
    </row>
    <row r="14683" spans="1:48" x14ac:dyDescent="0.3">
      <c r="A14683" s="1" t="s">
        <v>58</v>
      </c>
      <c r="B14683" s="1" t="s">
        <v>14980</v>
      </c>
      <c r="C14683" s="1" t="s">
        <v>85</v>
      </c>
      <c r="D14683" s="1" t="s">
        <v>37122</v>
      </c>
      <c r="E14683" s="1" t="s">
        <v>131</v>
      </c>
      <c r="F14683" s="1" t="s">
        <v>37123</v>
      </c>
      <c r="G14683" s="1" t="s">
        <v>170</v>
      </c>
      <c r="H14683">
        <v>210096</v>
      </c>
      <c r="I14683" s="1" t="s">
        <v>37123</v>
      </c>
      <c r="J14683">
        <v>76112</v>
      </c>
      <c r="K14683" s="1" t="s">
        <v>217</v>
      </c>
      <c r="L14683" s="1" t="s">
        <v>33</v>
      </c>
      <c r="M14683" s="2">
        <v>43466</v>
      </c>
      <c r="N14683" s="1" t="s">
        <v>37450</v>
      </c>
      <c r="O14683" s="2">
        <v>30682</v>
      </c>
      <c r="P14683" s="1" t="s">
        <v>37200</v>
      </c>
      <c r="Q14683" s="2">
        <v>43122</v>
      </c>
      <c r="R14683" s="1" t="s">
        <v>34</v>
      </c>
      <c r="S14683" s="1" t="s">
        <v>105</v>
      </c>
      <c r="T14683" s="1" t="s">
        <v>191</v>
      </c>
      <c r="U14683" s="2">
        <v>43893</v>
      </c>
      <c r="V14683" s="1" t="s">
        <v>38</v>
      </c>
      <c r="W14683" s="1" t="s">
        <v>36848</v>
      </c>
      <c r="X14683" s="1" t="s">
        <v>36850</v>
      </c>
      <c r="Y14683" s="1" t="s">
        <v>39</v>
      </c>
      <c r="Z14683" s="1" t="s">
        <v>36889</v>
      </c>
      <c r="AA14683" s="1" t="s">
        <v>64</v>
      </c>
      <c r="AB14683" s="1" t="s">
        <v>171</v>
      </c>
      <c r="AC14683" s="1" t="s">
        <v>43</v>
      </c>
      <c r="AD14683" s="1" t="s">
        <v>58</v>
      </c>
      <c r="AE14683" s="1" t="s">
        <v>66</v>
      </c>
      <c r="AF14683" s="1" t="s">
        <v>36907</v>
      </c>
      <c r="AG14683" s="1" t="s">
        <v>36907</v>
      </c>
      <c r="AH14683">
        <v>34</v>
      </c>
      <c r="AI14683">
        <v>0</v>
      </c>
      <c r="AJ14683">
        <v>35000</v>
      </c>
      <c r="AK14683">
        <v>35000</v>
      </c>
      <c r="AL14683">
        <v>34950</v>
      </c>
      <c r="AM14683" s="1" t="s">
        <v>36832</v>
      </c>
      <c r="AN14683">
        <v>0.14169999999999999</v>
      </c>
      <c r="AO14683">
        <v>40330.85</v>
      </c>
      <c r="AP14683">
        <v>40273.24</v>
      </c>
      <c r="AQ14683">
        <v>35000</v>
      </c>
      <c r="AR14683">
        <v>34.56</v>
      </c>
      <c r="AS14683">
        <v>5330.85</v>
      </c>
      <c r="AT14683">
        <v>0</v>
      </c>
      <c r="AU14683">
        <v>0</v>
      </c>
      <c r="AV14683">
        <v>0</v>
      </c>
    </row>
    <row r="14684" spans="1:48" x14ac:dyDescent="0.3">
      <c r="A14684" s="1" t="s">
        <v>58</v>
      </c>
      <c r="B14684" s="1" t="s">
        <v>14981</v>
      </c>
      <c r="C14684" s="1" t="s">
        <v>85</v>
      </c>
      <c r="D14684" s="1" t="s">
        <v>37122</v>
      </c>
      <c r="E14684" s="1" t="s">
        <v>131</v>
      </c>
      <c r="F14684" s="1" t="s">
        <v>37123</v>
      </c>
      <c r="G14684" s="1" t="s">
        <v>170</v>
      </c>
      <c r="H14684">
        <v>210283</v>
      </c>
      <c r="I14684" s="1" t="s">
        <v>37123</v>
      </c>
      <c r="J14684">
        <v>76130</v>
      </c>
      <c r="K14684" s="1" t="s">
        <v>579</v>
      </c>
      <c r="L14684" s="1" t="s">
        <v>33</v>
      </c>
      <c r="M14684" s="2">
        <v>43542</v>
      </c>
      <c r="N14684" s="1" t="s">
        <v>37450</v>
      </c>
      <c r="O14684" s="2">
        <v>33025</v>
      </c>
      <c r="P14684" s="1" t="s">
        <v>37404</v>
      </c>
      <c r="Q14684" s="2">
        <v>43182</v>
      </c>
      <c r="R14684" s="1" t="s">
        <v>34</v>
      </c>
      <c r="S14684" s="1" t="s">
        <v>35</v>
      </c>
      <c r="T14684" s="1" t="s">
        <v>191</v>
      </c>
      <c r="U14684" s="2">
        <v>43896</v>
      </c>
      <c r="V14684" s="1" t="s">
        <v>38</v>
      </c>
      <c r="W14684" s="1" t="s">
        <v>36855</v>
      </c>
      <c r="X14684" s="1" t="s">
        <v>36882</v>
      </c>
      <c r="Y14684" s="1" t="s">
        <v>39</v>
      </c>
      <c r="Z14684" s="1" t="s">
        <v>36889</v>
      </c>
      <c r="AA14684" s="1" t="s">
        <v>64</v>
      </c>
      <c r="AB14684" s="1" t="s">
        <v>171</v>
      </c>
      <c r="AC14684" s="1" t="s">
        <v>43</v>
      </c>
      <c r="AD14684" s="1" t="s">
        <v>58</v>
      </c>
      <c r="AE14684" s="1" t="s">
        <v>66</v>
      </c>
      <c r="AF14684" s="1" t="s">
        <v>36907</v>
      </c>
      <c r="AG14684" s="1" t="s">
        <v>36907</v>
      </c>
      <c r="AH14684">
        <v>28</v>
      </c>
      <c r="AI14684">
        <v>0</v>
      </c>
      <c r="AJ14684">
        <v>3000</v>
      </c>
      <c r="AK14684">
        <v>3000</v>
      </c>
      <c r="AL14684">
        <v>3000</v>
      </c>
      <c r="AM14684" s="1" t="s">
        <v>36831</v>
      </c>
      <c r="AN14684">
        <v>0.16769999999999999</v>
      </c>
      <c r="AO14684">
        <v>2433.5100000000002</v>
      </c>
      <c r="AP14684">
        <v>2433.5100000000002</v>
      </c>
      <c r="AQ14684">
        <v>1722.93</v>
      </c>
      <c r="AR14684">
        <v>8.59</v>
      </c>
      <c r="AS14684">
        <v>638.09</v>
      </c>
      <c r="AT14684">
        <v>0</v>
      </c>
      <c r="AU14684">
        <v>72.489999999999995</v>
      </c>
      <c r="AV14684">
        <v>0.93</v>
      </c>
    </row>
    <row r="14685" spans="1:48" x14ac:dyDescent="0.3">
      <c r="A14685" s="1" t="s">
        <v>58</v>
      </c>
      <c r="B14685" s="1" t="s">
        <v>14982</v>
      </c>
      <c r="C14685" s="1" t="s">
        <v>85</v>
      </c>
      <c r="D14685" s="1" t="s">
        <v>36974</v>
      </c>
      <c r="E14685" s="1" t="s">
        <v>131</v>
      </c>
      <c r="F14685" s="1" t="s">
        <v>36975</v>
      </c>
      <c r="G14685" s="1" t="s">
        <v>170</v>
      </c>
      <c r="H14685">
        <v>10139</v>
      </c>
      <c r="I14685" s="1" t="s">
        <v>36976</v>
      </c>
      <c r="J14685">
        <v>76127</v>
      </c>
      <c r="K14685" s="1" t="s">
        <v>472</v>
      </c>
      <c r="L14685" s="1" t="s">
        <v>33</v>
      </c>
      <c r="M14685" s="2">
        <v>43738</v>
      </c>
      <c r="N14685" s="1" t="s">
        <v>37027</v>
      </c>
      <c r="O14685" s="2">
        <v>33323</v>
      </c>
      <c r="P14685" s="1" t="s">
        <v>37352</v>
      </c>
      <c r="Q14685" s="2">
        <v>43099</v>
      </c>
      <c r="R14685" s="1" t="s">
        <v>34</v>
      </c>
      <c r="S14685" s="1" t="s">
        <v>35</v>
      </c>
      <c r="T14685" s="1" t="s">
        <v>191</v>
      </c>
      <c r="U14685" s="2">
        <v>43899</v>
      </c>
      <c r="V14685" s="1" t="s">
        <v>38</v>
      </c>
      <c r="W14685" s="1" t="s">
        <v>36853</v>
      </c>
      <c r="X14685" s="1" t="s">
        <v>36854</v>
      </c>
      <c r="Y14685" s="1" t="s">
        <v>39</v>
      </c>
      <c r="Z14685" s="1" t="s">
        <v>36889</v>
      </c>
      <c r="AA14685" s="1" t="s">
        <v>64</v>
      </c>
      <c r="AB14685" s="1" t="s">
        <v>171</v>
      </c>
      <c r="AC14685" s="1" t="s">
        <v>52</v>
      </c>
      <c r="AD14685" s="1" t="s">
        <v>58</v>
      </c>
      <c r="AE14685" s="1" t="s">
        <v>66</v>
      </c>
      <c r="AF14685" s="1" t="s">
        <v>36907</v>
      </c>
      <c r="AG14685" s="1" t="s">
        <v>36907</v>
      </c>
      <c r="AH14685">
        <v>26</v>
      </c>
      <c r="AI14685">
        <v>0</v>
      </c>
      <c r="AJ14685">
        <v>9000</v>
      </c>
      <c r="AK14685">
        <v>9000</v>
      </c>
      <c r="AL14685">
        <v>9000</v>
      </c>
      <c r="AM14685" s="1" t="s">
        <v>36831</v>
      </c>
      <c r="AN14685">
        <v>7.2900000000000006E-2</v>
      </c>
      <c r="AO14685">
        <v>10047.19389</v>
      </c>
      <c r="AP14685">
        <v>10047.19</v>
      </c>
      <c r="AQ14685">
        <v>9000</v>
      </c>
      <c r="AR14685">
        <v>26.12</v>
      </c>
      <c r="AS14685">
        <v>1047.19</v>
      </c>
      <c r="AT14685">
        <v>0</v>
      </c>
      <c r="AU14685">
        <v>0</v>
      </c>
      <c r="AV14685">
        <v>0</v>
      </c>
    </row>
    <row r="14686" spans="1:48" x14ac:dyDescent="0.3">
      <c r="A14686" s="1" t="s">
        <v>58</v>
      </c>
      <c r="B14686" s="1" t="s">
        <v>14983</v>
      </c>
      <c r="C14686" s="1" t="s">
        <v>85</v>
      </c>
      <c r="D14686" s="1" t="s">
        <v>37122</v>
      </c>
      <c r="E14686" s="1" t="s">
        <v>131</v>
      </c>
      <c r="F14686" s="1" t="s">
        <v>37123</v>
      </c>
      <c r="G14686" s="1" t="s">
        <v>170</v>
      </c>
      <c r="H14686">
        <v>210301</v>
      </c>
      <c r="I14686" s="1" t="s">
        <v>37123</v>
      </c>
      <c r="J14686">
        <v>76104</v>
      </c>
      <c r="K14686" s="1" t="s">
        <v>181</v>
      </c>
      <c r="L14686" s="1" t="s">
        <v>33</v>
      </c>
      <c r="M14686" s="2">
        <v>43703</v>
      </c>
      <c r="N14686" s="1" t="s">
        <v>37452</v>
      </c>
      <c r="O14686" s="2">
        <v>32874</v>
      </c>
      <c r="P14686" s="1" t="s">
        <v>37231</v>
      </c>
      <c r="Q14686" s="2">
        <v>43186</v>
      </c>
      <c r="R14686" s="1" t="s">
        <v>34</v>
      </c>
      <c r="S14686" s="1" t="s">
        <v>83</v>
      </c>
      <c r="T14686" s="1" t="s">
        <v>191</v>
      </c>
      <c r="U14686" s="2">
        <v>43899</v>
      </c>
      <c r="V14686" s="1" t="s">
        <v>38</v>
      </c>
      <c r="W14686" s="1" t="s">
        <v>36846</v>
      </c>
      <c r="X14686" s="1" t="s">
        <v>36860</v>
      </c>
      <c r="Y14686" s="1" t="s">
        <v>39</v>
      </c>
      <c r="Z14686" s="1" t="s">
        <v>36889</v>
      </c>
      <c r="AA14686" s="1" t="s">
        <v>64</v>
      </c>
      <c r="AB14686" s="1" t="s">
        <v>171</v>
      </c>
      <c r="AC14686" s="1" t="s">
        <v>52</v>
      </c>
      <c r="AD14686" s="1" t="s">
        <v>58</v>
      </c>
      <c r="AE14686" s="1" t="s">
        <v>66</v>
      </c>
      <c r="AF14686" s="1" t="s">
        <v>36907</v>
      </c>
      <c r="AG14686" s="1" t="s">
        <v>36907</v>
      </c>
      <c r="AH14686">
        <v>28</v>
      </c>
      <c r="AI14686">
        <v>0</v>
      </c>
      <c r="AJ14686">
        <v>10000</v>
      </c>
      <c r="AK14686">
        <v>10000</v>
      </c>
      <c r="AL14686">
        <v>10000</v>
      </c>
      <c r="AM14686" s="1" t="s">
        <v>36831</v>
      </c>
      <c r="AN14686">
        <v>9.6299999999999997E-2</v>
      </c>
      <c r="AO14686">
        <v>11553.723529999999</v>
      </c>
      <c r="AP14686">
        <v>11553.72</v>
      </c>
      <c r="AQ14686">
        <v>9999.99</v>
      </c>
      <c r="AR14686">
        <v>20.010000000000002</v>
      </c>
      <c r="AS14686">
        <v>1553.74</v>
      </c>
      <c r="AT14686">
        <v>0</v>
      </c>
      <c r="AU14686">
        <v>0</v>
      </c>
      <c r="AV14686">
        <v>0</v>
      </c>
    </row>
    <row r="14687" spans="1:48" x14ac:dyDescent="0.3">
      <c r="A14687" s="1" t="s">
        <v>58</v>
      </c>
      <c r="B14687" s="1" t="s">
        <v>14984</v>
      </c>
      <c r="C14687" s="1" t="s">
        <v>85</v>
      </c>
      <c r="D14687" s="1" t="s">
        <v>37122</v>
      </c>
      <c r="E14687" s="1" t="s">
        <v>131</v>
      </c>
      <c r="F14687" s="1" t="s">
        <v>37123</v>
      </c>
      <c r="G14687" s="1" t="s">
        <v>170</v>
      </c>
      <c r="H14687">
        <v>210071</v>
      </c>
      <c r="I14687" s="1" t="s">
        <v>37123</v>
      </c>
      <c r="J14687">
        <v>76105</v>
      </c>
      <c r="K14687" s="1" t="s">
        <v>311</v>
      </c>
      <c r="L14687" s="1" t="s">
        <v>33</v>
      </c>
      <c r="M14687" s="2">
        <v>43555</v>
      </c>
      <c r="N14687" s="1" t="s">
        <v>37452</v>
      </c>
      <c r="O14687" s="2">
        <v>31778</v>
      </c>
      <c r="P14687" s="1" t="s">
        <v>37231</v>
      </c>
      <c r="Q14687" s="2">
        <v>43074</v>
      </c>
      <c r="R14687" s="1" t="s">
        <v>34</v>
      </c>
      <c r="S14687" s="1" t="s">
        <v>105</v>
      </c>
      <c r="T14687" s="1" t="s">
        <v>191</v>
      </c>
      <c r="U14687" s="2">
        <v>43899</v>
      </c>
      <c r="V14687" s="1" t="s">
        <v>38</v>
      </c>
      <c r="W14687" s="1" t="s">
        <v>36853</v>
      </c>
      <c r="X14687" s="1" t="s">
        <v>36854</v>
      </c>
      <c r="Y14687" s="1" t="s">
        <v>39</v>
      </c>
      <c r="Z14687" s="1" t="s">
        <v>36889</v>
      </c>
      <c r="AA14687" s="1" t="s">
        <v>64</v>
      </c>
      <c r="AB14687" s="1" t="s">
        <v>171</v>
      </c>
      <c r="AC14687" s="1" t="s">
        <v>52</v>
      </c>
      <c r="AD14687" s="1" t="s">
        <v>58</v>
      </c>
      <c r="AE14687" s="1" t="s">
        <v>66</v>
      </c>
      <c r="AF14687" s="1" t="s">
        <v>36907</v>
      </c>
      <c r="AG14687" s="1" t="s">
        <v>36907</v>
      </c>
      <c r="AH14687">
        <v>30</v>
      </c>
      <c r="AI14687">
        <v>0</v>
      </c>
      <c r="AJ14687">
        <v>12000</v>
      </c>
      <c r="AK14687">
        <v>12000</v>
      </c>
      <c r="AL14687">
        <v>12000</v>
      </c>
      <c r="AM14687" s="1" t="s">
        <v>36831</v>
      </c>
      <c r="AN14687">
        <v>7.2900000000000006E-2</v>
      </c>
      <c r="AO14687">
        <v>13350.08757</v>
      </c>
      <c r="AP14687">
        <v>13350.09</v>
      </c>
      <c r="AQ14687">
        <v>12000</v>
      </c>
      <c r="AR14687">
        <v>7.9</v>
      </c>
      <c r="AS14687">
        <v>1350.09</v>
      </c>
      <c r="AT14687">
        <v>0</v>
      </c>
      <c r="AU14687">
        <v>0</v>
      </c>
      <c r="AV14687">
        <v>0</v>
      </c>
    </row>
    <row r="14688" spans="1:48" x14ac:dyDescent="0.3">
      <c r="A14688" s="1" t="s">
        <v>58</v>
      </c>
      <c r="B14688" s="1" t="s">
        <v>14985</v>
      </c>
      <c r="C14688" s="1" t="s">
        <v>85</v>
      </c>
      <c r="D14688" s="1" t="s">
        <v>37122</v>
      </c>
      <c r="E14688" s="1" t="s">
        <v>131</v>
      </c>
      <c r="F14688" s="1" t="s">
        <v>37123</v>
      </c>
      <c r="G14688" s="1" t="s">
        <v>170</v>
      </c>
      <c r="H14688">
        <v>210071</v>
      </c>
      <c r="I14688" s="1" t="s">
        <v>37123</v>
      </c>
      <c r="J14688">
        <v>76107</v>
      </c>
      <c r="K14688" s="1" t="s">
        <v>62</v>
      </c>
      <c r="L14688" s="1" t="s">
        <v>33</v>
      </c>
      <c r="M14688" s="2">
        <v>43640</v>
      </c>
      <c r="N14688" s="1" t="s">
        <v>37452</v>
      </c>
      <c r="O14688" s="2">
        <v>31413</v>
      </c>
      <c r="P14688" s="1" t="s">
        <v>37231</v>
      </c>
      <c r="Q14688" s="2">
        <v>43021</v>
      </c>
      <c r="R14688" s="1" t="s">
        <v>34</v>
      </c>
      <c r="S14688" s="1" t="s">
        <v>35</v>
      </c>
      <c r="T14688" s="1" t="s">
        <v>191</v>
      </c>
      <c r="U14688" s="2">
        <v>43899</v>
      </c>
      <c r="V14688" s="1" t="s">
        <v>38</v>
      </c>
      <c r="W14688" s="1" t="s">
        <v>36848</v>
      </c>
      <c r="X14688" s="1" t="s">
        <v>36850</v>
      </c>
      <c r="Y14688" s="1" t="s">
        <v>39</v>
      </c>
      <c r="Z14688" s="1" t="s">
        <v>36889</v>
      </c>
      <c r="AA14688" s="1" t="s">
        <v>64</v>
      </c>
      <c r="AB14688" s="1" t="s">
        <v>171</v>
      </c>
      <c r="AC14688" s="1" t="s">
        <v>43</v>
      </c>
      <c r="AD14688" s="1" t="s">
        <v>58</v>
      </c>
      <c r="AE14688" s="1" t="s">
        <v>66</v>
      </c>
      <c r="AF14688" s="1" t="s">
        <v>36908</v>
      </c>
      <c r="AG14688" s="1" t="s">
        <v>36907</v>
      </c>
      <c r="AH14688">
        <v>31</v>
      </c>
      <c r="AI14688">
        <v>3</v>
      </c>
      <c r="AJ14688">
        <v>2350</v>
      </c>
      <c r="AK14688">
        <v>2350</v>
      </c>
      <c r="AL14688">
        <v>2350</v>
      </c>
      <c r="AM14688" s="1" t="s">
        <v>36831</v>
      </c>
      <c r="AN14688">
        <v>0.14169999999999999</v>
      </c>
      <c r="AO14688">
        <v>2576.684385</v>
      </c>
      <c r="AP14688">
        <v>2576.6799999999998</v>
      </c>
      <c r="AQ14688">
        <v>2350</v>
      </c>
      <c r="AR14688">
        <v>19.2</v>
      </c>
      <c r="AS14688">
        <v>226.68</v>
      </c>
      <c r="AT14688">
        <v>0</v>
      </c>
      <c r="AU14688">
        <v>0</v>
      </c>
      <c r="AV14688">
        <v>0</v>
      </c>
    </row>
    <row r="14689" spans="1:48" x14ac:dyDescent="0.3">
      <c r="A14689" s="1" t="s">
        <v>58</v>
      </c>
      <c r="B14689" s="1" t="s">
        <v>14986</v>
      </c>
      <c r="C14689" s="1" t="s">
        <v>85</v>
      </c>
      <c r="D14689" s="1" t="s">
        <v>37122</v>
      </c>
      <c r="E14689" s="1" t="s">
        <v>131</v>
      </c>
      <c r="F14689" s="1" t="s">
        <v>37123</v>
      </c>
      <c r="G14689" s="1" t="s">
        <v>170</v>
      </c>
      <c r="H14689">
        <v>210175</v>
      </c>
      <c r="I14689" s="1" t="s">
        <v>37123</v>
      </c>
      <c r="J14689">
        <v>76110</v>
      </c>
      <c r="K14689" s="1" t="s">
        <v>200</v>
      </c>
      <c r="L14689" s="1" t="s">
        <v>33</v>
      </c>
      <c r="M14689" s="2">
        <v>43850</v>
      </c>
      <c r="N14689" s="1" t="s">
        <v>37408</v>
      </c>
      <c r="O14689" s="2">
        <v>32509</v>
      </c>
      <c r="P14689" s="1" t="s">
        <v>37200</v>
      </c>
      <c r="Q14689" s="2">
        <v>43129</v>
      </c>
      <c r="R14689" s="1" t="s">
        <v>34</v>
      </c>
      <c r="S14689" s="1" t="s">
        <v>105</v>
      </c>
      <c r="T14689" s="1" t="s">
        <v>191</v>
      </c>
      <c r="U14689" s="2">
        <v>43901</v>
      </c>
      <c r="V14689" s="1" t="s">
        <v>38</v>
      </c>
      <c r="W14689" s="1" t="s">
        <v>36855</v>
      </c>
      <c r="X14689" s="1" t="s">
        <v>36876</v>
      </c>
      <c r="Y14689" s="1" t="s">
        <v>39</v>
      </c>
      <c r="Z14689" s="1" t="s">
        <v>36889</v>
      </c>
      <c r="AA14689" s="1" t="s">
        <v>64</v>
      </c>
      <c r="AB14689" s="1" t="s">
        <v>171</v>
      </c>
      <c r="AC14689" s="1" t="s">
        <v>48</v>
      </c>
      <c r="AD14689" s="1" t="s">
        <v>58</v>
      </c>
      <c r="AE14689" s="1" t="s">
        <v>66</v>
      </c>
      <c r="AF14689" s="1" t="s">
        <v>36907</v>
      </c>
      <c r="AG14689" s="1" t="s">
        <v>36907</v>
      </c>
      <c r="AH14689">
        <v>29</v>
      </c>
      <c r="AI14689">
        <v>0</v>
      </c>
      <c r="AJ14689">
        <v>16000</v>
      </c>
      <c r="AK14689">
        <v>16000</v>
      </c>
      <c r="AL14689">
        <v>16000</v>
      </c>
      <c r="AM14689" s="1" t="s">
        <v>36832</v>
      </c>
      <c r="AN14689">
        <v>0.1714</v>
      </c>
      <c r="AO14689">
        <v>1195.17</v>
      </c>
      <c r="AP14689">
        <v>1195.17</v>
      </c>
      <c r="AQ14689">
        <v>517.69000000000005</v>
      </c>
      <c r="AR14689">
        <v>5.53</v>
      </c>
      <c r="AS14689">
        <v>677.48</v>
      </c>
      <c r="AT14689">
        <v>0</v>
      </c>
      <c r="AU14689">
        <v>0</v>
      </c>
      <c r="AV14689">
        <v>0</v>
      </c>
    </row>
    <row r="14690" spans="1:48" x14ac:dyDescent="0.3">
      <c r="A14690" s="1" t="s">
        <v>58</v>
      </c>
      <c r="B14690" s="1" t="s">
        <v>14987</v>
      </c>
      <c r="C14690" s="1" t="s">
        <v>85</v>
      </c>
      <c r="D14690" s="1" t="s">
        <v>36974</v>
      </c>
      <c r="E14690" s="1" t="s">
        <v>131</v>
      </c>
      <c r="F14690" s="1" t="s">
        <v>36975</v>
      </c>
      <c r="G14690" s="1" t="s">
        <v>170</v>
      </c>
      <c r="H14690">
        <v>10159</v>
      </c>
      <c r="I14690" s="1" t="s">
        <v>36976</v>
      </c>
      <c r="J14690">
        <v>76124</v>
      </c>
      <c r="K14690" s="1" t="s">
        <v>32</v>
      </c>
      <c r="L14690" s="1" t="s">
        <v>33</v>
      </c>
      <c r="M14690" s="2">
        <v>43391</v>
      </c>
      <c r="N14690" s="1" t="s">
        <v>37308</v>
      </c>
      <c r="O14690" s="2">
        <v>31778</v>
      </c>
      <c r="P14690" s="1" t="s">
        <v>37198</v>
      </c>
      <c r="Q14690" s="2">
        <v>42978</v>
      </c>
      <c r="R14690" s="1" t="s">
        <v>34</v>
      </c>
      <c r="S14690" s="1" t="s">
        <v>105</v>
      </c>
      <c r="T14690" s="1" t="s">
        <v>191</v>
      </c>
      <c r="U14690" s="2">
        <v>43902</v>
      </c>
      <c r="V14690" s="1" t="s">
        <v>38</v>
      </c>
      <c r="W14690" s="1" t="s">
        <v>36857</v>
      </c>
      <c r="X14690" s="1" t="s">
        <v>36877</v>
      </c>
      <c r="Y14690" s="1" t="s">
        <v>39</v>
      </c>
      <c r="Z14690" s="1" t="s">
        <v>36889</v>
      </c>
      <c r="AA14690" s="1" t="s">
        <v>64</v>
      </c>
      <c r="AB14690" s="1" t="s">
        <v>171</v>
      </c>
      <c r="AC14690" s="1" t="s">
        <v>52</v>
      </c>
      <c r="AD14690" s="1" t="s">
        <v>58</v>
      </c>
      <c r="AE14690" s="1" t="s">
        <v>66</v>
      </c>
      <c r="AF14690" s="1" t="s">
        <v>36908</v>
      </c>
      <c r="AG14690" s="1" t="s">
        <v>36907</v>
      </c>
      <c r="AH14690">
        <v>30</v>
      </c>
      <c r="AI14690">
        <v>2</v>
      </c>
      <c r="AJ14690">
        <v>14000</v>
      </c>
      <c r="AK14690">
        <v>14000</v>
      </c>
      <c r="AL14690">
        <v>14000</v>
      </c>
      <c r="AM14690" s="1" t="s">
        <v>36832</v>
      </c>
      <c r="AN14690">
        <v>0.19359999999999999</v>
      </c>
      <c r="AO14690">
        <v>19338.282429999999</v>
      </c>
      <c r="AP14690">
        <v>19338.28</v>
      </c>
      <c r="AQ14690">
        <v>14000</v>
      </c>
      <c r="AR14690">
        <v>35.54</v>
      </c>
      <c r="AS14690">
        <v>5338.28</v>
      </c>
      <c r="AT14690">
        <v>0</v>
      </c>
      <c r="AU14690">
        <v>0</v>
      </c>
      <c r="AV14690">
        <v>0</v>
      </c>
    </row>
    <row r="14691" spans="1:48" x14ac:dyDescent="0.3">
      <c r="A14691" s="1" t="s">
        <v>58</v>
      </c>
      <c r="B14691" s="1" t="s">
        <v>14988</v>
      </c>
      <c r="C14691" s="1" t="s">
        <v>85</v>
      </c>
      <c r="D14691" s="1" t="s">
        <v>37122</v>
      </c>
      <c r="E14691" s="1" t="s">
        <v>131</v>
      </c>
      <c r="F14691" s="1" t="s">
        <v>37123</v>
      </c>
      <c r="G14691" s="1" t="s">
        <v>170</v>
      </c>
      <c r="H14691">
        <v>210200</v>
      </c>
      <c r="I14691" s="1" t="s">
        <v>37123</v>
      </c>
      <c r="J14691">
        <v>76129</v>
      </c>
      <c r="K14691" s="1" t="s">
        <v>328</v>
      </c>
      <c r="L14691" s="1" t="s">
        <v>33</v>
      </c>
      <c r="M14691" s="2">
        <v>43836</v>
      </c>
      <c r="N14691" s="1" t="s">
        <v>37408</v>
      </c>
      <c r="O14691" s="2">
        <v>31778</v>
      </c>
      <c r="P14691" s="1" t="s">
        <v>37200</v>
      </c>
      <c r="Q14691" s="2">
        <v>43143</v>
      </c>
      <c r="R14691" s="1" t="s">
        <v>34</v>
      </c>
      <c r="S14691" s="1" t="s">
        <v>35</v>
      </c>
      <c r="T14691" s="1" t="s">
        <v>191</v>
      </c>
      <c r="U14691" s="2">
        <v>43902</v>
      </c>
      <c r="V14691" s="1" t="s">
        <v>38</v>
      </c>
      <c r="W14691" s="1" t="s">
        <v>36853</v>
      </c>
      <c r="X14691" s="1" t="s">
        <v>36869</v>
      </c>
      <c r="Y14691" s="1" t="s">
        <v>39</v>
      </c>
      <c r="Z14691" s="1" t="s">
        <v>36889</v>
      </c>
      <c r="AA14691" s="1" t="s">
        <v>64</v>
      </c>
      <c r="AB14691" s="1" t="s">
        <v>171</v>
      </c>
      <c r="AC14691" s="1" t="s">
        <v>52</v>
      </c>
      <c r="AD14691" s="1" t="s">
        <v>58</v>
      </c>
      <c r="AE14691" s="1" t="s">
        <v>66</v>
      </c>
      <c r="AF14691" s="1" t="s">
        <v>36907</v>
      </c>
      <c r="AG14691" s="1" t="s">
        <v>36907</v>
      </c>
      <c r="AH14691">
        <v>31</v>
      </c>
      <c r="AI14691">
        <v>0</v>
      </c>
      <c r="AJ14691">
        <v>4000</v>
      </c>
      <c r="AK14691">
        <v>4000</v>
      </c>
      <c r="AL14691">
        <v>4000</v>
      </c>
      <c r="AM14691" s="1" t="s">
        <v>36831</v>
      </c>
      <c r="AN14691">
        <v>7.6600000000000001E-2</v>
      </c>
      <c r="AO14691">
        <v>4490.6663369999997</v>
      </c>
      <c r="AP14691">
        <v>4490.67</v>
      </c>
      <c r="AQ14691">
        <v>4000</v>
      </c>
      <c r="AR14691">
        <v>28.66</v>
      </c>
      <c r="AS14691">
        <v>490.67</v>
      </c>
      <c r="AT14691">
        <v>0</v>
      </c>
      <c r="AU14691">
        <v>0</v>
      </c>
      <c r="AV14691">
        <v>0</v>
      </c>
    </row>
    <row r="14692" spans="1:48" x14ac:dyDescent="0.3">
      <c r="A14692" s="1" t="s">
        <v>58</v>
      </c>
      <c r="B14692" s="1" t="s">
        <v>14989</v>
      </c>
      <c r="C14692" s="1" t="s">
        <v>85</v>
      </c>
      <c r="D14692" s="1" t="s">
        <v>36974</v>
      </c>
      <c r="E14692" s="1" t="s">
        <v>131</v>
      </c>
      <c r="F14692" s="1" t="s">
        <v>36975</v>
      </c>
      <c r="G14692" s="1" t="s">
        <v>170</v>
      </c>
      <c r="H14692">
        <v>10340</v>
      </c>
      <c r="I14692" s="1" t="s">
        <v>36976</v>
      </c>
      <c r="J14692">
        <v>21406</v>
      </c>
      <c r="K14692" s="1" t="s">
        <v>93</v>
      </c>
      <c r="L14692" s="1" t="s">
        <v>33</v>
      </c>
      <c r="M14692" s="2">
        <v>43879</v>
      </c>
      <c r="N14692" s="1" t="s">
        <v>37659</v>
      </c>
      <c r="O14692" s="2">
        <v>31107</v>
      </c>
      <c r="P14692" s="1" t="s">
        <v>37209</v>
      </c>
      <c r="Q14692" s="2">
        <v>43157</v>
      </c>
      <c r="R14692" s="1" t="s">
        <v>34</v>
      </c>
      <c r="S14692" s="1" t="s">
        <v>83</v>
      </c>
      <c r="T14692" s="1" t="s">
        <v>191</v>
      </c>
      <c r="U14692" s="2">
        <v>43902</v>
      </c>
      <c r="V14692" s="1" t="s">
        <v>38</v>
      </c>
      <c r="W14692" s="1" t="s">
        <v>36848</v>
      </c>
      <c r="X14692" s="1" t="s">
        <v>36866</v>
      </c>
      <c r="Y14692" s="1" t="s">
        <v>39</v>
      </c>
      <c r="Z14692" s="1" t="s">
        <v>36889</v>
      </c>
      <c r="AA14692" s="1" t="s">
        <v>64</v>
      </c>
      <c r="AB14692" s="1" t="s">
        <v>171</v>
      </c>
      <c r="AC14692" s="1" t="s">
        <v>52</v>
      </c>
      <c r="AD14692" s="1" t="s">
        <v>58</v>
      </c>
      <c r="AE14692" s="1" t="s">
        <v>66</v>
      </c>
      <c r="AF14692" s="1" t="s">
        <v>36907</v>
      </c>
      <c r="AG14692" s="1" t="s">
        <v>36907</v>
      </c>
      <c r="AH14692">
        <v>33</v>
      </c>
      <c r="AI14692">
        <v>0</v>
      </c>
      <c r="AJ14692">
        <v>12500</v>
      </c>
      <c r="AK14692">
        <v>12500</v>
      </c>
      <c r="AL14692">
        <v>12500</v>
      </c>
      <c r="AM14692" s="1" t="s">
        <v>36831</v>
      </c>
      <c r="AN14692">
        <v>0.13059999999999999</v>
      </c>
      <c r="AO14692">
        <v>14835.704170000001</v>
      </c>
      <c r="AP14692">
        <v>14835.7</v>
      </c>
      <c r="AQ14692">
        <v>12500</v>
      </c>
      <c r="AR14692">
        <v>18.809999999999999</v>
      </c>
      <c r="AS14692">
        <v>2335.6999999999998</v>
      </c>
      <c r="AT14692">
        <v>0</v>
      </c>
      <c r="AU14692">
        <v>0</v>
      </c>
      <c r="AV14692">
        <v>0</v>
      </c>
    </row>
    <row r="14693" spans="1:48" x14ac:dyDescent="0.3">
      <c r="A14693" s="1" t="s">
        <v>58</v>
      </c>
      <c r="B14693" s="1" t="s">
        <v>14990</v>
      </c>
      <c r="C14693" s="1" t="s">
        <v>85</v>
      </c>
      <c r="D14693" s="1" t="s">
        <v>36974</v>
      </c>
      <c r="E14693" s="1" t="s">
        <v>131</v>
      </c>
      <c r="F14693" s="1" t="s">
        <v>36975</v>
      </c>
      <c r="G14693" s="1" t="s">
        <v>170</v>
      </c>
      <c r="H14693">
        <v>10400</v>
      </c>
      <c r="I14693" s="1" t="s">
        <v>36976</v>
      </c>
      <c r="J14693">
        <v>21401</v>
      </c>
      <c r="K14693" s="1" t="s">
        <v>498</v>
      </c>
      <c r="L14693" s="1" t="s">
        <v>33</v>
      </c>
      <c r="M14693" s="2">
        <v>43755</v>
      </c>
      <c r="N14693" s="1" t="s">
        <v>37027</v>
      </c>
      <c r="O14693" s="2">
        <v>30682</v>
      </c>
      <c r="P14693" s="1" t="s">
        <v>37734</v>
      </c>
      <c r="Q14693" s="2">
        <v>43186</v>
      </c>
      <c r="R14693" s="1" t="s">
        <v>34</v>
      </c>
      <c r="S14693" s="1" t="s">
        <v>105</v>
      </c>
      <c r="T14693" s="1" t="s">
        <v>191</v>
      </c>
      <c r="U14693" s="2">
        <v>43902</v>
      </c>
      <c r="V14693" s="1" t="s">
        <v>38</v>
      </c>
      <c r="W14693" s="1" t="s">
        <v>36848</v>
      </c>
      <c r="X14693" s="1" t="s">
        <v>36851</v>
      </c>
      <c r="Y14693" s="1" t="s">
        <v>39</v>
      </c>
      <c r="Z14693" s="1" t="s">
        <v>36889</v>
      </c>
      <c r="AA14693" s="1" t="s">
        <v>64</v>
      </c>
      <c r="AB14693" s="1" t="s">
        <v>171</v>
      </c>
      <c r="AC14693" s="1" t="s">
        <v>48</v>
      </c>
      <c r="AD14693" s="1" t="s">
        <v>58</v>
      </c>
      <c r="AE14693" s="1" t="s">
        <v>66</v>
      </c>
      <c r="AF14693" s="1" t="s">
        <v>36907</v>
      </c>
      <c r="AG14693" s="1" t="s">
        <v>36907</v>
      </c>
      <c r="AH14693">
        <v>34</v>
      </c>
      <c r="AI14693">
        <v>0</v>
      </c>
      <c r="AJ14693">
        <v>24000</v>
      </c>
      <c r="AK14693">
        <v>24000</v>
      </c>
      <c r="AL14693">
        <v>23750</v>
      </c>
      <c r="AM14693" s="1" t="s">
        <v>36832</v>
      </c>
      <c r="AN14693">
        <v>0.1268</v>
      </c>
      <c r="AO14693">
        <v>31194.42497</v>
      </c>
      <c r="AP14693">
        <v>30869.48</v>
      </c>
      <c r="AQ14693">
        <v>24000</v>
      </c>
      <c r="AR14693">
        <v>7.25</v>
      </c>
      <c r="AS14693">
        <v>7194.42</v>
      </c>
      <c r="AT14693">
        <v>0</v>
      </c>
      <c r="AU14693">
        <v>0</v>
      </c>
      <c r="AV14693">
        <v>0</v>
      </c>
    </row>
    <row r="14694" spans="1:48" x14ac:dyDescent="0.3">
      <c r="A14694" s="1" t="s">
        <v>58</v>
      </c>
      <c r="B14694" s="1" t="s">
        <v>14991</v>
      </c>
      <c r="C14694" s="1" t="s">
        <v>85</v>
      </c>
      <c r="D14694" s="1" t="s">
        <v>37122</v>
      </c>
      <c r="E14694" s="1" t="s">
        <v>131</v>
      </c>
      <c r="F14694" s="1" t="s">
        <v>37123</v>
      </c>
      <c r="G14694" s="1" t="s">
        <v>170</v>
      </c>
      <c r="H14694">
        <v>210226</v>
      </c>
      <c r="I14694" s="1" t="s">
        <v>37123</v>
      </c>
      <c r="J14694">
        <v>21396</v>
      </c>
      <c r="K14694" s="1" t="s">
        <v>147</v>
      </c>
      <c r="L14694" s="1" t="s">
        <v>33</v>
      </c>
      <c r="M14694" s="2">
        <v>43507</v>
      </c>
      <c r="N14694" s="1" t="s">
        <v>37200</v>
      </c>
      <c r="O14694" s="2">
        <v>31048</v>
      </c>
      <c r="P14694" s="1" t="s">
        <v>37200</v>
      </c>
      <c r="Q14694" s="2">
        <v>43157</v>
      </c>
      <c r="R14694" s="1" t="s">
        <v>34</v>
      </c>
      <c r="S14694" s="1" t="s">
        <v>35</v>
      </c>
      <c r="T14694" s="1" t="s">
        <v>191</v>
      </c>
      <c r="U14694" s="2">
        <v>43903</v>
      </c>
      <c r="V14694" s="1" t="s">
        <v>38</v>
      </c>
      <c r="W14694" s="1" t="s">
        <v>36846</v>
      </c>
      <c r="X14694" s="1" t="s">
        <v>36865</v>
      </c>
      <c r="Y14694" s="1" t="s">
        <v>39</v>
      </c>
      <c r="Z14694" s="1" t="s">
        <v>36889</v>
      </c>
      <c r="AA14694" s="1" t="s">
        <v>64</v>
      </c>
      <c r="AB14694" s="1" t="s">
        <v>171</v>
      </c>
      <c r="AC14694" s="1" t="s">
        <v>48</v>
      </c>
      <c r="AD14694" s="1" t="s">
        <v>58</v>
      </c>
      <c r="AE14694" s="1" t="s">
        <v>66</v>
      </c>
      <c r="AF14694" s="1" t="s">
        <v>36907</v>
      </c>
      <c r="AG14694" s="1" t="s">
        <v>36907</v>
      </c>
      <c r="AH14694">
        <v>33</v>
      </c>
      <c r="AI14694">
        <v>0</v>
      </c>
      <c r="AJ14694">
        <v>10000</v>
      </c>
      <c r="AK14694">
        <v>10000</v>
      </c>
      <c r="AL14694">
        <v>9750</v>
      </c>
      <c r="AM14694" s="1" t="s">
        <v>36831</v>
      </c>
      <c r="AN14694">
        <v>0.1074</v>
      </c>
      <c r="AO14694">
        <v>11776.59381</v>
      </c>
      <c r="AP14694">
        <v>11482.18</v>
      </c>
      <c r="AQ14694">
        <v>10000</v>
      </c>
      <c r="AR14694">
        <v>8.6</v>
      </c>
      <c r="AS14694">
        <v>1761.59</v>
      </c>
      <c r="AT14694">
        <v>15</v>
      </c>
      <c r="AU14694">
        <v>0</v>
      </c>
      <c r="AV14694">
        <v>0</v>
      </c>
    </row>
    <row r="14695" spans="1:48" x14ac:dyDescent="0.3">
      <c r="A14695" s="1" t="s">
        <v>58</v>
      </c>
      <c r="B14695" s="1" t="s">
        <v>14992</v>
      </c>
      <c r="C14695" s="1" t="s">
        <v>85</v>
      </c>
      <c r="D14695" s="1" t="s">
        <v>36974</v>
      </c>
      <c r="E14695" s="1" t="s">
        <v>131</v>
      </c>
      <c r="F14695" s="1" t="s">
        <v>36975</v>
      </c>
      <c r="G14695" s="1" t="s">
        <v>170</v>
      </c>
      <c r="H14695">
        <v>10097</v>
      </c>
      <c r="I14695" s="1" t="s">
        <v>36976</v>
      </c>
      <c r="J14695">
        <v>21415</v>
      </c>
      <c r="K14695" s="1" t="s">
        <v>243</v>
      </c>
      <c r="L14695" s="1" t="s">
        <v>33</v>
      </c>
      <c r="M14695" s="2">
        <v>43509</v>
      </c>
      <c r="N14695" s="1" t="s">
        <v>37308</v>
      </c>
      <c r="O14695" s="2">
        <v>33270</v>
      </c>
      <c r="P14695" s="1" t="s">
        <v>37204</v>
      </c>
      <c r="Q14695" s="2">
        <v>42886</v>
      </c>
      <c r="R14695" s="1" t="s">
        <v>34</v>
      </c>
      <c r="S14695" s="1" t="s">
        <v>105</v>
      </c>
      <c r="T14695" s="1" t="s">
        <v>191</v>
      </c>
      <c r="U14695" s="2">
        <v>43894</v>
      </c>
      <c r="V14695" s="1" t="s">
        <v>38</v>
      </c>
      <c r="W14695" s="1" t="s">
        <v>36853</v>
      </c>
      <c r="X14695" s="1" t="s">
        <v>36854</v>
      </c>
      <c r="Y14695" s="1" t="s">
        <v>39</v>
      </c>
      <c r="Z14695" s="1" t="s">
        <v>71</v>
      </c>
      <c r="AA14695" s="1" t="s">
        <v>64</v>
      </c>
      <c r="AB14695" s="1" t="s">
        <v>171</v>
      </c>
      <c r="AC14695" s="1" t="s">
        <v>52</v>
      </c>
      <c r="AD14695" s="1" t="s">
        <v>58</v>
      </c>
      <c r="AE14695" s="1" t="s">
        <v>66</v>
      </c>
      <c r="AF14695" s="1" t="s">
        <v>36907</v>
      </c>
      <c r="AG14695" s="1" t="s">
        <v>36907</v>
      </c>
      <c r="AH14695">
        <v>26</v>
      </c>
      <c r="AI14695">
        <v>0</v>
      </c>
      <c r="AJ14695">
        <v>8000</v>
      </c>
      <c r="AK14695">
        <v>8000</v>
      </c>
      <c r="AL14695">
        <v>8000</v>
      </c>
      <c r="AM14695" s="1" t="s">
        <v>36831</v>
      </c>
      <c r="AN14695">
        <v>7.2900000000000006E-2</v>
      </c>
      <c r="AO14695">
        <v>8834.2920360000007</v>
      </c>
      <c r="AP14695">
        <v>8834.2900000000009</v>
      </c>
      <c r="AQ14695">
        <v>8000</v>
      </c>
      <c r="AR14695">
        <v>31.26</v>
      </c>
      <c r="AS14695">
        <v>834.29</v>
      </c>
      <c r="AT14695">
        <v>0</v>
      </c>
      <c r="AU14695">
        <v>0</v>
      </c>
      <c r="AV14695">
        <v>0</v>
      </c>
    </row>
    <row r="14696" spans="1:48" x14ac:dyDescent="0.3">
      <c r="A14696" s="1" t="s">
        <v>58</v>
      </c>
      <c r="B14696" s="1" t="s">
        <v>14993</v>
      </c>
      <c r="C14696" s="1" t="s">
        <v>85</v>
      </c>
      <c r="D14696" s="1" t="s">
        <v>36974</v>
      </c>
      <c r="E14696" s="1" t="s">
        <v>131</v>
      </c>
      <c r="F14696" s="1" t="s">
        <v>36975</v>
      </c>
      <c r="G14696" s="1" t="s">
        <v>170</v>
      </c>
      <c r="H14696">
        <v>10210</v>
      </c>
      <c r="I14696" s="1" t="s">
        <v>36976</v>
      </c>
      <c r="J14696">
        <v>21414</v>
      </c>
      <c r="K14696" s="1" t="s">
        <v>219</v>
      </c>
      <c r="L14696" s="1" t="s">
        <v>33</v>
      </c>
      <c r="M14696" s="2">
        <v>43707</v>
      </c>
      <c r="N14696" s="1" t="s">
        <v>37191</v>
      </c>
      <c r="O14696" s="2">
        <v>33397</v>
      </c>
      <c r="P14696" s="1" t="s">
        <v>36978</v>
      </c>
      <c r="Q14696" s="2">
        <v>43025</v>
      </c>
      <c r="R14696" s="1" t="s">
        <v>34</v>
      </c>
      <c r="S14696" s="1" t="s">
        <v>83</v>
      </c>
      <c r="T14696" s="1" t="s">
        <v>191</v>
      </c>
      <c r="U14696" s="2">
        <v>43896</v>
      </c>
      <c r="V14696" s="1" t="s">
        <v>38</v>
      </c>
      <c r="W14696" s="1" t="s">
        <v>36853</v>
      </c>
      <c r="X14696" s="1" t="s">
        <v>36863</v>
      </c>
      <c r="Y14696" s="1" t="s">
        <v>39</v>
      </c>
      <c r="Z14696" s="1" t="s">
        <v>71</v>
      </c>
      <c r="AA14696" s="1" t="s">
        <v>64</v>
      </c>
      <c r="AB14696" s="1" t="s">
        <v>171</v>
      </c>
      <c r="AC14696" s="1" t="s">
        <v>48</v>
      </c>
      <c r="AD14696" s="1" t="s">
        <v>58</v>
      </c>
      <c r="AE14696" s="1" t="s">
        <v>66</v>
      </c>
      <c r="AF14696" s="1" t="s">
        <v>36907</v>
      </c>
      <c r="AG14696" s="1" t="s">
        <v>36907</v>
      </c>
      <c r="AH14696">
        <v>26</v>
      </c>
      <c r="AI14696">
        <v>0</v>
      </c>
      <c r="AJ14696">
        <v>2000</v>
      </c>
      <c r="AK14696">
        <v>2000</v>
      </c>
      <c r="AL14696">
        <v>2000</v>
      </c>
      <c r="AM14696" s="1" t="s">
        <v>36831</v>
      </c>
      <c r="AN14696">
        <v>5.4199999999999998E-2</v>
      </c>
      <c r="AO14696">
        <v>2171.5068769999998</v>
      </c>
      <c r="AP14696">
        <v>2171.5100000000002</v>
      </c>
      <c r="AQ14696">
        <v>2000</v>
      </c>
      <c r="AR14696">
        <v>28.51</v>
      </c>
      <c r="AS14696">
        <v>171.51</v>
      </c>
      <c r="AT14696">
        <v>0</v>
      </c>
      <c r="AU14696">
        <v>0</v>
      </c>
      <c r="AV14696">
        <v>0</v>
      </c>
    </row>
    <row r="14697" spans="1:48" x14ac:dyDescent="0.3">
      <c r="A14697" s="1" t="s">
        <v>58</v>
      </c>
      <c r="B14697" s="1" t="s">
        <v>14994</v>
      </c>
      <c r="C14697" s="1" t="s">
        <v>85</v>
      </c>
      <c r="D14697" s="1" t="s">
        <v>36924</v>
      </c>
      <c r="E14697" s="1" t="s">
        <v>131</v>
      </c>
      <c r="F14697" s="1" t="s">
        <v>61</v>
      </c>
      <c r="G14697" s="1" t="s">
        <v>170</v>
      </c>
      <c r="H14697">
        <v>40441</v>
      </c>
      <c r="I14697" s="1" t="s">
        <v>61</v>
      </c>
      <c r="J14697">
        <v>76140</v>
      </c>
      <c r="K14697" s="1" t="s">
        <v>103</v>
      </c>
      <c r="L14697" s="1" t="s">
        <v>33</v>
      </c>
      <c r="M14697" s="2">
        <v>43684</v>
      </c>
      <c r="N14697" s="1" t="s">
        <v>36960</v>
      </c>
      <c r="O14697" s="2">
        <v>32874</v>
      </c>
      <c r="P14697" s="1" t="s">
        <v>36964</v>
      </c>
      <c r="Q14697" s="2">
        <v>43129</v>
      </c>
      <c r="R14697" s="1" t="s">
        <v>34</v>
      </c>
      <c r="S14697" s="1" t="s">
        <v>105</v>
      </c>
      <c r="T14697" s="1" t="s">
        <v>191</v>
      </c>
      <c r="U14697" s="2">
        <v>43899</v>
      </c>
      <c r="V14697" s="1" t="s">
        <v>38</v>
      </c>
      <c r="W14697" s="1" t="s">
        <v>36848</v>
      </c>
      <c r="X14697" s="1" t="s">
        <v>36851</v>
      </c>
      <c r="Y14697" s="1" t="s">
        <v>39</v>
      </c>
      <c r="Z14697" s="1" t="s">
        <v>71</v>
      </c>
      <c r="AA14697" s="1" t="s">
        <v>64</v>
      </c>
      <c r="AB14697" s="1" t="s">
        <v>171</v>
      </c>
      <c r="AC14697" s="1" t="s">
        <v>48</v>
      </c>
      <c r="AD14697" s="1" t="s">
        <v>58</v>
      </c>
      <c r="AE14697" s="1" t="s">
        <v>66</v>
      </c>
      <c r="AF14697" s="1" t="s">
        <v>36907</v>
      </c>
      <c r="AG14697" s="1" t="s">
        <v>36907</v>
      </c>
      <c r="AH14697">
        <v>28</v>
      </c>
      <c r="AI14697">
        <v>0</v>
      </c>
      <c r="AJ14697">
        <v>9000</v>
      </c>
      <c r="AK14697">
        <v>9000</v>
      </c>
      <c r="AL14697">
        <v>9000</v>
      </c>
      <c r="AM14697" s="1" t="s">
        <v>36832</v>
      </c>
      <c r="AN14697">
        <v>0.1268</v>
      </c>
      <c r="AO14697">
        <v>11079.22466</v>
      </c>
      <c r="AP14697">
        <v>11079.22</v>
      </c>
      <c r="AQ14697">
        <v>9000</v>
      </c>
      <c r="AR14697">
        <v>16.04</v>
      </c>
      <c r="AS14697">
        <v>2079.2199999999998</v>
      </c>
      <c r="AT14697">
        <v>0</v>
      </c>
      <c r="AU14697">
        <v>0</v>
      </c>
      <c r="AV14697">
        <v>0</v>
      </c>
    </row>
    <row r="14698" spans="1:48" x14ac:dyDescent="0.3">
      <c r="A14698" s="1" t="s">
        <v>58</v>
      </c>
      <c r="B14698" s="1" t="s">
        <v>14995</v>
      </c>
      <c r="C14698" s="1" t="s">
        <v>85</v>
      </c>
      <c r="D14698" s="1" t="s">
        <v>37122</v>
      </c>
      <c r="E14698" s="1" t="s">
        <v>131</v>
      </c>
      <c r="F14698" s="1" t="s">
        <v>37123</v>
      </c>
      <c r="G14698" s="1" t="s">
        <v>170</v>
      </c>
      <c r="H14698">
        <v>210071</v>
      </c>
      <c r="I14698" s="1" t="s">
        <v>37123</v>
      </c>
      <c r="J14698">
        <v>21412</v>
      </c>
      <c r="K14698" s="1" t="s">
        <v>434</v>
      </c>
      <c r="L14698" s="1" t="s">
        <v>33</v>
      </c>
      <c r="M14698" s="2">
        <v>43555</v>
      </c>
      <c r="N14698" s="1" t="s">
        <v>37452</v>
      </c>
      <c r="O14698" s="2">
        <v>31305</v>
      </c>
      <c r="P14698" s="1" t="s">
        <v>37231</v>
      </c>
      <c r="Q14698" s="2">
        <v>43021</v>
      </c>
      <c r="R14698" s="1" t="s">
        <v>34</v>
      </c>
      <c r="S14698" s="1" t="s">
        <v>105</v>
      </c>
      <c r="T14698" s="1" t="s">
        <v>191</v>
      </c>
      <c r="U14698" s="2">
        <v>43899</v>
      </c>
      <c r="V14698" s="1" t="s">
        <v>38</v>
      </c>
      <c r="W14698" s="1" t="s">
        <v>36848</v>
      </c>
      <c r="X14698" s="1" t="s">
        <v>36866</v>
      </c>
      <c r="Y14698" s="1" t="s">
        <v>39</v>
      </c>
      <c r="Z14698" s="1" t="s">
        <v>71</v>
      </c>
      <c r="AA14698" s="1" t="s">
        <v>64</v>
      </c>
      <c r="AB14698" s="1" t="s">
        <v>171</v>
      </c>
      <c r="AC14698" s="1" t="s">
        <v>48</v>
      </c>
      <c r="AD14698" s="1" t="s">
        <v>58</v>
      </c>
      <c r="AE14698" s="1" t="s">
        <v>66</v>
      </c>
      <c r="AF14698" s="1" t="s">
        <v>36908</v>
      </c>
      <c r="AG14698" s="1" t="s">
        <v>36907</v>
      </c>
      <c r="AH14698">
        <v>32</v>
      </c>
      <c r="AI14698">
        <v>2</v>
      </c>
      <c r="AJ14698">
        <v>26000</v>
      </c>
      <c r="AK14698">
        <v>26000</v>
      </c>
      <c r="AL14698">
        <v>26000</v>
      </c>
      <c r="AM14698" s="1" t="s">
        <v>36832</v>
      </c>
      <c r="AN14698">
        <v>0.13059999999999999</v>
      </c>
      <c r="AO14698">
        <v>28295.997469999998</v>
      </c>
      <c r="AP14698">
        <v>28296</v>
      </c>
      <c r="AQ14698">
        <v>26000</v>
      </c>
      <c r="AR14698">
        <v>20.49</v>
      </c>
      <c r="AS14698">
        <v>2296</v>
      </c>
      <c r="AT14698">
        <v>0</v>
      </c>
      <c r="AU14698">
        <v>0</v>
      </c>
      <c r="AV14698">
        <v>0</v>
      </c>
    </row>
    <row r="14699" spans="1:48" x14ac:dyDescent="0.3">
      <c r="A14699" s="1" t="s">
        <v>58</v>
      </c>
      <c r="B14699" s="1" t="s">
        <v>14996</v>
      </c>
      <c r="C14699" s="1" t="s">
        <v>85</v>
      </c>
      <c r="D14699" s="1" t="s">
        <v>36924</v>
      </c>
      <c r="E14699" s="1" t="s">
        <v>131</v>
      </c>
      <c r="F14699" s="1" t="s">
        <v>61</v>
      </c>
      <c r="G14699" s="1" t="s">
        <v>170</v>
      </c>
      <c r="H14699">
        <v>40441</v>
      </c>
      <c r="I14699" s="1" t="s">
        <v>61</v>
      </c>
      <c r="J14699">
        <v>21421</v>
      </c>
      <c r="K14699" s="1" t="s">
        <v>97</v>
      </c>
      <c r="L14699" s="1" t="s">
        <v>33</v>
      </c>
      <c r="M14699" s="2">
        <v>43684</v>
      </c>
      <c r="N14699" s="1" t="s">
        <v>36960</v>
      </c>
      <c r="O14699" s="2">
        <v>31203</v>
      </c>
      <c r="P14699" s="1" t="s">
        <v>36964</v>
      </c>
      <c r="Q14699" s="2">
        <v>43129</v>
      </c>
      <c r="R14699" s="1" t="s">
        <v>34</v>
      </c>
      <c r="S14699" s="1" t="s">
        <v>105</v>
      </c>
      <c r="T14699" s="1" t="s">
        <v>191</v>
      </c>
      <c r="U14699" s="2">
        <v>43899</v>
      </c>
      <c r="V14699" s="1" t="s">
        <v>38</v>
      </c>
      <c r="W14699" s="1" t="s">
        <v>36861</v>
      </c>
      <c r="X14699" s="1" t="s">
        <v>36873</v>
      </c>
      <c r="Y14699" s="1" t="s">
        <v>39</v>
      </c>
      <c r="Z14699" s="1" t="s">
        <v>71</v>
      </c>
      <c r="AA14699" s="1" t="s">
        <v>64</v>
      </c>
      <c r="AB14699" s="1" t="s">
        <v>171</v>
      </c>
      <c r="AC14699" s="1" t="s">
        <v>52</v>
      </c>
      <c r="AD14699" s="1" t="s">
        <v>58</v>
      </c>
      <c r="AE14699" s="1" t="s">
        <v>66</v>
      </c>
      <c r="AF14699" s="1" t="s">
        <v>36907</v>
      </c>
      <c r="AG14699" s="1" t="s">
        <v>36907</v>
      </c>
      <c r="AH14699">
        <v>33</v>
      </c>
      <c r="AI14699">
        <v>0</v>
      </c>
      <c r="AJ14699">
        <v>4000</v>
      </c>
      <c r="AK14699">
        <v>4000</v>
      </c>
      <c r="AL14699">
        <v>4000</v>
      </c>
      <c r="AM14699" s="1" t="s">
        <v>36832</v>
      </c>
      <c r="AN14699">
        <v>0.15279999999999999</v>
      </c>
      <c r="AO14699">
        <v>5363.467283</v>
      </c>
      <c r="AP14699">
        <v>5363.47</v>
      </c>
      <c r="AQ14699">
        <v>4000</v>
      </c>
      <c r="AR14699">
        <v>20.46</v>
      </c>
      <c r="AS14699">
        <v>1363.47</v>
      </c>
      <c r="AT14699">
        <v>0</v>
      </c>
      <c r="AU14699">
        <v>0</v>
      </c>
      <c r="AV14699">
        <v>0</v>
      </c>
    </row>
    <row r="14700" spans="1:48" x14ac:dyDescent="0.3">
      <c r="A14700" s="1" t="s">
        <v>58</v>
      </c>
      <c r="B14700" s="1" t="s">
        <v>14997</v>
      </c>
      <c r="C14700" s="1" t="s">
        <v>85</v>
      </c>
      <c r="D14700" s="1" t="s">
        <v>37122</v>
      </c>
      <c r="E14700" s="1" t="s">
        <v>131</v>
      </c>
      <c r="F14700" s="1" t="s">
        <v>37123</v>
      </c>
      <c r="G14700" s="1" t="s">
        <v>170</v>
      </c>
      <c r="H14700">
        <v>210175</v>
      </c>
      <c r="I14700" s="1" t="s">
        <v>37123</v>
      </c>
      <c r="J14700">
        <v>76137</v>
      </c>
      <c r="K14700" s="1" t="s">
        <v>193</v>
      </c>
      <c r="L14700" s="1" t="s">
        <v>33</v>
      </c>
      <c r="M14700" s="2">
        <v>43850</v>
      </c>
      <c r="N14700" s="1" t="s">
        <v>37408</v>
      </c>
      <c r="O14700" s="2">
        <v>32509</v>
      </c>
      <c r="P14700" s="1" t="s">
        <v>37200</v>
      </c>
      <c r="Q14700" s="2">
        <v>43129</v>
      </c>
      <c r="R14700" s="1" t="s">
        <v>34</v>
      </c>
      <c r="S14700" s="1" t="s">
        <v>35</v>
      </c>
      <c r="T14700" s="1" t="s">
        <v>191</v>
      </c>
      <c r="U14700" s="2">
        <v>43901</v>
      </c>
      <c r="V14700" s="1" t="s">
        <v>38</v>
      </c>
      <c r="W14700" s="1" t="s">
        <v>36846</v>
      </c>
      <c r="X14700" s="1" t="s">
        <v>36860</v>
      </c>
      <c r="Y14700" s="1" t="s">
        <v>39</v>
      </c>
      <c r="Z14700" s="1" t="s">
        <v>71</v>
      </c>
      <c r="AA14700" s="1" t="s">
        <v>64</v>
      </c>
      <c r="AB14700" s="1" t="s">
        <v>171</v>
      </c>
      <c r="AC14700" s="1" t="s">
        <v>52</v>
      </c>
      <c r="AD14700" s="1" t="s">
        <v>58</v>
      </c>
      <c r="AE14700" s="1" t="s">
        <v>66</v>
      </c>
      <c r="AF14700" s="1" t="s">
        <v>36907</v>
      </c>
      <c r="AG14700" s="1" t="s">
        <v>36907</v>
      </c>
      <c r="AH14700">
        <v>29</v>
      </c>
      <c r="AI14700">
        <v>0</v>
      </c>
      <c r="AJ14700">
        <v>13000</v>
      </c>
      <c r="AK14700">
        <v>13000</v>
      </c>
      <c r="AL14700">
        <v>12750</v>
      </c>
      <c r="AM14700" s="1" t="s">
        <v>36831</v>
      </c>
      <c r="AN14700">
        <v>9.6299999999999997E-2</v>
      </c>
      <c r="AO14700">
        <v>15019.85527</v>
      </c>
      <c r="AP14700">
        <v>14731.01</v>
      </c>
      <c r="AQ14700">
        <v>12999.99</v>
      </c>
      <c r="AR14700">
        <v>26.02</v>
      </c>
      <c r="AS14700">
        <v>2019.87</v>
      </c>
      <c r="AT14700">
        <v>0</v>
      </c>
      <c r="AU14700">
        <v>0</v>
      </c>
      <c r="AV14700">
        <v>0</v>
      </c>
    </row>
    <row r="14701" spans="1:48" x14ac:dyDescent="0.3">
      <c r="A14701" s="1" t="s">
        <v>58</v>
      </c>
      <c r="B14701" s="1" t="s">
        <v>14998</v>
      </c>
      <c r="C14701" s="1" t="s">
        <v>85</v>
      </c>
      <c r="D14701" s="1" t="s">
        <v>36966</v>
      </c>
      <c r="E14701" s="1" t="s">
        <v>131</v>
      </c>
      <c r="F14701" s="1" t="s">
        <v>36967</v>
      </c>
      <c r="G14701" s="1" t="s">
        <v>170</v>
      </c>
      <c r="H14701">
        <v>980260</v>
      </c>
      <c r="I14701" s="1" t="s">
        <v>36967</v>
      </c>
      <c r="J14701">
        <v>76139</v>
      </c>
      <c r="K14701" s="1" t="s">
        <v>193</v>
      </c>
      <c r="L14701" s="1" t="s">
        <v>33</v>
      </c>
      <c r="M14701" s="2">
        <v>43549</v>
      </c>
      <c r="N14701" s="1" t="s">
        <v>36968</v>
      </c>
      <c r="O14701" s="2">
        <v>29952</v>
      </c>
      <c r="P14701" s="1" t="s">
        <v>36941</v>
      </c>
      <c r="Q14701" s="2">
        <v>42852</v>
      </c>
      <c r="R14701" s="1" t="s">
        <v>34</v>
      </c>
      <c r="S14701" s="1" t="s">
        <v>105</v>
      </c>
      <c r="T14701" s="1" t="s">
        <v>191</v>
      </c>
      <c r="U14701" s="2">
        <v>43902</v>
      </c>
      <c r="V14701" s="1" t="s">
        <v>38</v>
      </c>
      <c r="W14701" s="1" t="s">
        <v>36861</v>
      </c>
      <c r="X14701" s="1" t="s">
        <v>36867</v>
      </c>
      <c r="Y14701" s="1" t="s">
        <v>39</v>
      </c>
      <c r="Z14701" s="1" t="s">
        <v>71</v>
      </c>
      <c r="AA14701" s="1" t="s">
        <v>64</v>
      </c>
      <c r="AB14701" s="1" t="s">
        <v>171</v>
      </c>
      <c r="AC14701" s="1" t="s">
        <v>48</v>
      </c>
      <c r="AD14701" s="1" t="s">
        <v>58</v>
      </c>
      <c r="AE14701" s="1" t="s">
        <v>66</v>
      </c>
      <c r="AF14701" s="1" t="s">
        <v>36907</v>
      </c>
      <c r="AG14701" s="1" t="s">
        <v>36907</v>
      </c>
      <c r="AH14701">
        <v>35</v>
      </c>
      <c r="AI14701">
        <v>0</v>
      </c>
      <c r="AJ14701">
        <v>15000</v>
      </c>
      <c r="AK14701">
        <v>15000</v>
      </c>
      <c r="AL14701">
        <v>14975</v>
      </c>
      <c r="AM14701" s="1" t="s">
        <v>36832</v>
      </c>
      <c r="AN14701">
        <v>0.14910000000000001</v>
      </c>
      <c r="AO14701">
        <v>4198.22</v>
      </c>
      <c r="AP14701">
        <v>4191.24</v>
      </c>
      <c r="AQ14701">
        <v>1790.14</v>
      </c>
      <c r="AR14701">
        <v>29.98</v>
      </c>
      <c r="AS14701">
        <v>1946.06</v>
      </c>
      <c r="AT14701">
        <v>0</v>
      </c>
      <c r="AU14701">
        <v>462.02</v>
      </c>
      <c r="AV14701">
        <v>5.24</v>
      </c>
    </row>
    <row r="14702" spans="1:48" x14ac:dyDescent="0.3">
      <c r="A14702" s="1" t="s">
        <v>58</v>
      </c>
      <c r="B14702" s="1" t="s">
        <v>14999</v>
      </c>
      <c r="C14702" s="1" t="s">
        <v>85</v>
      </c>
      <c r="D14702" s="1" t="s">
        <v>36974</v>
      </c>
      <c r="E14702" s="1" t="s">
        <v>131</v>
      </c>
      <c r="F14702" s="1" t="s">
        <v>36975</v>
      </c>
      <c r="G14702" s="1" t="s">
        <v>170</v>
      </c>
      <c r="H14702">
        <v>10133</v>
      </c>
      <c r="I14702" s="1" t="s">
        <v>36976</v>
      </c>
      <c r="J14702">
        <v>21426</v>
      </c>
      <c r="K14702" s="1" t="s">
        <v>255</v>
      </c>
      <c r="L14702" s="1" t="s">
        <v>33</v>
      </c>
      <c r="M14702" s="2">
        <v>43452</v>
      </c>
      <c r="N14702" s="1" t="s">
        <v>37209</v>
      </c>
      <c r="O14702" s="2">
        <v>32509</v>
      </c>
      <c r="P14702" s="1" t="s">
        <v>37286</v>
      </c>
      <c r="Q14702" s="2">
        <v>42931</v>
      </c>
      <c r="R14702" s="1" t="s">
        <v>34</v>
      </c>
      <c r="S14702" s="1" t="s">
        <v>105</v>
      </c>
      <c r="T14702" s="1" t="s">
        <v>191</v>
      </c>
      <c r="U14702" s="2">
        <v>43903</v>
      </c>
      <c r="V14702" s="1" t="s">
        <v>38</v>
      </c>
      <c r="W14702" s="1" t="s">
        <v>36853</v>
      </c>
      <c r="X14702" s="1" t="s">
        <v>36871</v>
      </c>
      <c r="Y14702" s="1" t="s">
        <v>39</v>
      </c>
      <c r="Z14702" s="1" t="s">
        <v>110</v>
      </c>
      <c r="AA14702" s="1" t="s">
        <v>64</v>
      </c>
      <c r="AB14702" s="1" t="s">
        <v>171</v>
      </c>
      <c r="AC14702" s="1" t="s">
        <v>52</v>
      </c>
      <c r="AD14702" s="1" t="s">
        <v>58</v>
      </c>
      <c r="AE14702" s="1" t="s">
        <v>66</v>
      </c>
      <c r="AF14702" s="1" t="s">
        <v>36907</v>
      </c>
      <c r="AG14702" s="1" t="s">
        <v>36907</v>
      </c>
      <c r="AH14702">
        <v>28</v>
      </c>
      <c r="AI14702">
        <v>0</v>
      </c>
      <c r="AJ14702">
        <v>2700</v>
      </c>
      <c r="AK14702">
        <v>2700</v>
      </c>
      <c r="AL14702">
        <v>2700</v>
      </c>
      <c r="AM14702" s="1" t="s">
        <v>36831</v>
      </c>
      <c r="AN14702">
        <v>5.79E-2</v>
      </c>
      <c r="AO14702">
        <v>2947.7485649999999</v>
      </c>
      <c r="AP14702">
        <v>2947.75</v>
      </c>
      <c r="AQ14702">
        <v>2700</v>
      </c>
      <c r="AR14702">
        <v>26.69</v>
      </c>
      <c r="AS14702">
        <v>247.75</v>
      </c>
      <c r="AT14702">
        <v>0</v>
      </c>
      <c r="AU14702">
        <v>0</v>
      </c>
      <c r="AV14702">
        <v>0</v>
      </c>
    </row>
    <row r="14703" spans="1:48" x14ac:dyDescent="0.3">
      <c r="A14703" s="1" t="s">
        <v>58</v>
      </c>
      <c r="B14703" s="1" t="s">
        <v>15000</v>
      </c>
      <c r="C14703" s="1" t="s">
        <v>85</v>
      </c>
      <c r="D14703" s="1" t="s">
        <v>37122</v>
      </c>
      <c r="E14703" s="1" t="s">
        <v>131</v>
      </c>
      <c r="F14703" s="1" t="s">
        <v>37123</v>
      </c>
      <c r="G14703" s="1" t="s">
        <v>170</v>
      </c>
      <c r="H14703">
        <v>210098</v>
      </c>
      <c r="I14703" s="1" t="s">
        <v>37123</v>
      </c>
      <c r="J14703">
        <v>21435</v>
      </c>
      <c r="K14703" s="1" t="s">
        <v>101</v>
      </c>
      <c r="L14703" s="1" t="s">
        <v>33</v>
      </c>
      <c r="M14703" s="2">
        <v>43535</v>
      </c>
      <c r="N14703" s="1" t="s">
        <v>37452</v>
      </c>
      <c r="O14703" s="2">
        <v>31863</v>
      </c>
      <c r="P14703" s="1" t="s">
        <v>37231</v>
      </c>
      <c r="Q14703" s="2">
        <v>43068</v>
      </c>
      <c r="R14703" s="1" t="s">
        <v>34</v>
      </c>
      <c r="S14703" s="1" t="s">
        <v>105</v>
      </c>
      <c r="T14703" s="1" t="s">
        <v>191</v>
      </c>
      <c r="U14703" s="2">
        <v>43892</v>
      </c>
      <c r="V14703" s="1" t="s">
        <v>38</v>
      </c>
      <c r="W14703" s="1" t="s">
        <v>36853</v>
      </c>
      <c r="X14703" s="1" t="s">
        <v>36863</v>
      </c>
      <c r="Y14703" s="1" t="s">
        <v>39</v>
      </c>
      <c r="Z14703" s="1" t="s">
        <v>40</v>
      </c>
      <c r="AA14703" s="1" t="s">
        <v>64</v>
      </c>
      <c r="AB14703" s="1" t="s">
        <v>171</v>
      </c>
      <c r="AC14703" s="1" t="s">
        <v>52</v>
      </c>
      <c r="AD14703" s="1" t="s">
        <v>58</v>
      </c>
      <c r="AE14703" s="1" t="s">
        <v>66</v>
      </c>
      <c r="AF14703" s="1" t="s">
        <v>36907</v>
      </c>
      <c r="AG14703" s="1" t="s">
        <v>36907</v>
      </c>
      <c r="AH14703">
        <v>30</v>
      </c>
      <c r="AI14703">
        <v>0</v>
      </c>
      <c r="AJ14703">
        <v>2000</v>
      </c>
      <c r="AK14703">
        <v>2000</v>
      </c>
      <c r="AL14703">
        <v>2000</v>
      </c>
      <c r="AM14703" s="1" t="s">
        <v>36831</v>
      </c>
      <c r="AN14703">
        <v>5.4199999999999998E-2</v>
      </c>
      <c r="AO14703">
        <v>2171.5068769999998</v>
      </c>
      <c r="AP14703">
        <v>2171.5100000000002</v>
      </c>
      <c r="AQ14703">
        <v>2000</v>
      </c>
      <c r="AR14703">
        <v>15.64</v>
      </c>
      <c r="AS14703">
        <v>171.51</v>
      </c>
      <c r="AT14703">
        <v>0</v>
      </c>
      <c r="AU14703">
        <v>0</v>
      </c>
      <c r="AV14703">
        <v>0</v>
      </c>
    </row>
    <row r="14704" spans="1:48" x14ac:dyDescent="0.3">
      <c r="A14704" s="1" t="s">
        <v>58</v>
      </c>
      <c r="B14704" s="1" t="s">
        <v>15001</v>
      </c>
      <c r="C14704" s="1" t="s">
        <v>85</v>
      </c>
      <c r="D14704" s="1" t="s">
        <v>37132</v>
      </c>
      <c r="E14704" s="1" t="s">
        <v>131</v>
      </c>
      <c r="F14704" s="1" t="s">
        <v>37133</v>
      </c>
      <c r="G14704" s="1" t="s">
        <v>170</v>
      </c>
      <c r="H14704">
        <v>410018</v>
      </c>
      <c r="I14704" s="1" t="s">
        <v>37133</v>
      </c>
      <c r="J14704">
        <v>76150</v>
      </c>
      <c r="K14704" s="1" t="s">
        <v>81</v>
      </c>
      <c r="L14704" s="1" t="s">
        <v>33</v>
      </c>
      <c r="M14704" s="2">
        <v>43879</v>
      </c>
      <c r="N14704" s="1" t="s">
        <v>37735</v>
      </c>
      <c r="O14704" s="2">
        <v>30838</v>
      </c>
      <c r="P14704" s="1" t="s">
        <v>36933</v>
      </c>
      <c r="Q14704" s="2">
        <v>43159</v>
      </c>
      <c r="R14704" s="1" t="s">
        <v>34</v>
      </c>
      <c r="S14704" s="1" t="s">
        <v>105</v>
      </c>
      <c r="T14704" s="1" t="s">
        <v>191</v>
      </c>
      <c r="U14704" s="2">
        <v>43892</v>
      </c>
      <c r="V14704" s="1" t="s">
        <v>38</v>
      </c>
      <c r="W14704" s="1" t="s">
        <v>36848</v>
      </c>
      <c r="X14704" s="1" t="s">
        <v>36866</v>
      </c>
      <c r="Y14704" s="1" t="s">
        <v>39</v>
      </c>
      <c r="Z14704" s="1" t="s">
        <v>40</v>
      </c>
      <c r="AA14704" s="1" t="s">
        <v>64</v>
      </c>
      <c r="AB14704" s="1" t="s">
        <v>171</v>
      </c>
      <c r="AC14704" s="1" t="s">
        <v>52</v>
      </c>
      <c r="AD14704" s="1" t="s">
        <v>58</v>
      </c>
      <c r="AE14704" s="1" t="s">
        <v>66</v>
      </c>
      <c r="AF14704" s="1" t="s">
        <v>36907</v>
      </c>
      <c r="AG14704" s="1" t="s">
        <v>36907</v>
      </c>
      <c r="AH14704">
        <v>34</v>
      </c>
      <c r="AI14704">
        <v>0</v>
      </c>
      <c r="AJ14704">
        <v>3500</v>
      </c>
      <c r="AK14704">
        <v>3500</v>
      </c>
      <c r="AL14704">
        <v>3500</v>
      </c>
      <c r="AM14704" s="1" t="s">
        <v>36831</v>
      </c>
      <c r="AN14704">
        <v>0.13059999999999999</v>
      </c>
      <c r="AO14704">
        <v>4247.73632</v>
      </c>
      <c r="AP14704">
        <v>4247.74</v>
      </c>
      <c r="AQ14704">
        <v>3500</v>
      </c>
      <c r="AR14704">
        <v>40.68</v>
      </c>
      <c r="AS14704">
        <v>747.74</v>
      </c>
      <c r="AT14704">
        <v>0</v>
      </c>
      <c r="AU14704">
        <v>0</v>
      </c>
      <c r="AV14704">
        <v>0</v>
      </c>
    </row>
    <row r="14705" spans="1:48" x14ac:dyDescent="0.3">
      <c r="A14705" s="1" t="s">
        <v>58</v>
      </c>
      <c r="B14705" s="1" t="s">
        <v>15002</v>
      </c>
      <c r="C14705" s="1" t="s">
        <v>85</v>
      </c>
      <c r="D14705" s="1" t="s">
        <v>37122</v>
      </c>
      <c r="E14705" s="1" t="s">
        <v>131</v>
      </c>
      <c r="F14705" s="1" t="s">
        <v>37123</v>
      </c>
      <c r="G14705" s="1" t="s">
        <v>170</v>
      </c>
      <c r="H14705">
        <v>210096</v>
      </c>
      <c r="I14705" s="1" t="s">
        <v>37123</v>
      </c>
      <c r="J14705">
        <v>76149</v>
      </c>
      <c r="K14705" s="1" t="s">
        <v>101</v>
      </c>
      <c r="L14705" s="1" t="s">
        <v>33</v>
      </c>
      <c r="M14705" s="2">
        <v>43466</v>
      </c>
      <c r="N14705" s="1" t="s">
        <v>37450</v>
      </c>
      <c r="O14705" s="2">
        <v>32568</v>
      </c>
      <c r="P14705" s="1" t="s">
        <v>37200</v>
      </c>
      <c r="Q14705" s="2">
        <v>43067</v>
      </c>
      <c r="R14705" s="1" t="s">
        <v>34</v>
      </c>
      <c r="S14705" s="1" t="s">
        <v>35</v>
      </c>
      <c r="T14705" s="1" t="s">
        <v>191</v>
      </c>
      <c r="U14705" s="2">
        <v>43893</v>
      </c>
      <c r="V14705" s="1" t="s">
        <v>38</v>
      </c>
      <c r="W14705" s="1" t="s">
        <v>36853</v>
      </c>
      <c r="X14705" s="1" t="s">
        <v>36854</v>
      </c>
      <c r="Y14705" s="1" t="s">
        <v>39</v>
      </c>
      <c r="Z14705" s="1" t="s">
        <v>40</v>
      </c>
      <c r="AA14705" s="1" t="s">
        <v>64</v>
      </c>
      <c r="AB14705" s="1" t="s">
        <v>171</v>
      </c>
      <c r="AC14705" s="1" t="s">
        <v>48</v>
      </c>
      <c r="AD14705" s="1" t="s">
        <v>58</v>
      </c>
      <c r="AE14705" s="1" t="s">
        <v>66</v>
      </c>
      <c r="AF14705" s="1" t="s">
        <v>36907</v>
      </c>
      <c r="AG14705" s="1" t="s">
        <v>36907</v>
      </c>
      <c r="AH14705">
        <v>28</v>
      </c>
      <c r="AI14705">
        <v>0</v>
      </c>
      <c r="AJ14705">
        <v>3000</v>
      </c>
      <c r="AK14705">
        <v>3000</v>
      </c>
      <c r="AL14705">
        <v>3000</v>
      </c>
      <c r="AM14705" s="1" t="s">
        <v>36831</v>
      </c>
      <c r="AN14705">
        <v>7.2900000000000006E-2</v>
      </c>
      <c r="AO14705">
        <v>3340.787358</v>
      </c>
      <c r="AP14705">
        <v>3340.79</v>
      </c>
      <c r="AQ14705">
        <v>3000</v>
      </c>
      <c r="AR14705">
        <v>18.16</v>
      </c>
      <c r="AS14705">
        <v>340.79</v>
      </c>
      <c r="AT14705">
        <v>0</v>
      </c>
      <c r="AU14705">
        <v>0</v>
      </c>
      <c r="AV14705">
        <v>0</v>
      </c>
    </row>
    <row r="14706" spans="1:48" x14ac:dyDescent="0.3">
      <c r="A14706" s="1" t="s">
        <v>58</v>
      </c>
      <c r="B14706" s="1" t="s">
        <v>15003</v>
      </c>
      <c r="C14706" s="1" t="s">
        <v>85</v>
      </c>
      <c r="D14706" s="1" t="s">
        <v>36974</v>
      </c>
      <c r="E14706" s="1" t="s">
        <v>131</v>
      </c>
      <c r="F14706" s="1" t="s">
        <v>36975</v>
      </c>
      <c r="G14706" s="1" t="s">
        <v>170</v>
      </c>
      <c r="H14706">
        <v>10253</v>
      </c>
      <c r="I14706" s="1" t="s">
        <v>36976</v>
      </c>
      <c r="J14706">
        <v>76143</v>
      </c>
      <c r="K14706" s="1" t="s">
        <v>254</v>
      </c>
      <c r="L14706" s="1" t="s">
        <v>33</v>
      </c>
      <c r="M14706" s="2">
        <v>43746</v>
      </c>
      <c r="N14706" s="1" t="s">
        <v>37027</v>
      </c>
      <c r="O14706" s="2">
        <v>32060</v>
      </c>
      <c r="P14706" s="1" t="s">
        <v>37197</v>
      </c>
      <c r="Q14706" s="2">
        <v>43095</v>
      </c>
      <c r="R14706" s="1" t="s">
        <v>34</v>
      </c>
      <c r="S14706" s="1" t="s">
        <v>105</v>
      </c>
      <c r="T14706" s="1" t="s">
        <v>191</v>
      </c>
      <c r="U14706" s="2">
        <v>43893</v>
      </c>
      <c r="V14706" s="1" t="s">
        <v>38</v>
      </c>
      <c r="W14706" s="1" t="s">
        <v>36846</v>
      </c>
      <c r="X14706" s="1" t="s">
        <v>36864</v>
      </c>
      <c r="Y14706" s="1" t="s">
        <v>39</v>
      </c>
      <c r="Z14706" s="1" t="s">
        <v>40</v>
      </c>
      <c r="AA14706" s="1" t="s">
        <v>64</v>
      </c>
      <c r="AB14706" s="1" t="s">
        <v>171</v>
      </c>
      <c r="AC14706" s="1" t="s">
        <v>43</v>
      </c>
      <c r="AD14706" s="1" t="s">
        <v>58</v>
      </c>
      <c r="AE14706" s="1" t="s">
        <v>66</v>
      </c>
      <c r="AF14706" s="1" t="s">
        <v>36907</v>
      </c>
      <c r="AG14706" s="1" t="s">
        <v>36907</v>
      </c>
      <c r="AH14706">
        <v>30</v>
      </c>
      <c r="AI14706">
        <v>0</v>
      </c>
      <c r="AJ14706">
        <v>24000</v>
      </c>
      <c r="AK14706">
        <v>24000</v>
      </c>
      <c r="AL14706">
        <v>23825</v>
      </c>
      <c r="AM14706" s="1" t="s">
        <v>36831</v>
      </c>
      <c r="AN14706">
        <v>0.1037</v>
      </c>
      <c r="AO14706">
        <v>17899.98</v>
      </c>
      <c r="AP14706">
        <v>17769.57</v>
      </c>
      <c r="AQ14706">
        <v>14458.97</v>
      </c>
      <c r="AR14706">
        <v>34.56</v>
      </c>
      <c r="AS14706">
        <v>3441.01</v>
      </c>
      <c r="AT14706">
        <v>0</v>
      </c>
      <c r="AU14706">
        <v>0</v>
      </c>
      <c r="AV14706">
        <v>0</v>
      </c>
    </row>
    <row r="14707" spans="1:48" x14ac:dyDescent="0.3">
      <c r="A14707" s="1" t="s">
        <v>58</v>
      </c>
      <c r="B14707" s="1" t="s">
        <v>15004</v>
      </c>
      <c r="C14707" s="1" t="s">
        <v>85</v>
      </c>
      <c r="D14707" s="1" t="s">
        <v>37122</v>
      </c>
      <c r="E14707" s="1" t="s">
        <v>131</v>
      </c>
      <c r="F14707" s="1" t="s">
        <v>37123</v>
      </c>
      <c r="G14707" s="1" t="s">
        <v>170</v>
      </c>
      <c r="H14707">
        <v>210096</v>
      </c>
      <c r="I14707" s="1" t="s">
        <v>37123</v>
      </c>
      <c r="J14707">
        <v>76148</v>
      </c>
      <c r="K14707" s="1" t="s">
        <v>328</v>
      </c>
      <c r="L14707" s="1" t="s">
        <v>33</v>
      </c>
      <c r="M14707" s="2">
        <v>43466</v>
      </c>
      <c r="N14707" s="1" t="s">
        <v>37450</v>
      </c>
      <c r="O14707" s="2">
        <v>32143</v>
      </c>
      <c r="P14707" s="1" t="s">
        <v>37200</v>
      </c>
      <c r="Q14707" s="2">
        <v>43122</v>
      </c>
      <c r="R14707" s="1" t="s">
        <v>34</v>
      </c>
      <c r="S14707" s="1" t="s">
        <v>35</v>
      </c>
      <c r="T14707" s="1" t="s">
        <v>191</v>
      </c>
      <c r="U14707" s="2">
        <v>43893</v>
      </c>
      <c r="V14707" s="1" t="s">
        <v>38</v>
      </c>
      <c r="W14707" s="1" t="s">
        <v>36853</v>
      </c>
      <c r="X14707" s="1" t="s">
        <v>36869</v>
      </c>
      <c r="Y14707" s="1" t="s">
        <v>39</v>
      </c>
      <c r="Z14707" s="1" t="s">
        <v>40</v>
      </c>
      <c r="AA14707" s="1" t="s">
        <v>64</v>
      </c>
      <c r="AB14707" s="1" t="s">
        <v>171</v>
      </c>
      <c r="AC14707" s="1" t="s">
        <v>48</v>
      </c>
      <c r="AD14707" s="1" t="s">
        <v>58</v>
      </c>
      <c r="AE14707" s="1" t="s">
        <v>66</v>
      </c>
      <c r="AF14707" s="1" t="s">
        <v>36907</v>
      </c>
      <c r="AG14707" s="1" t="s">
        <v>36907</v>
      </c>
      <c r="AH14707">
        <v>30</v>
      </c>
      <c r="AI14707">
        <v>0</v>
      </c>
      <c r="AJ14707">
        <v>9450</v>
      </c>
      <c r="AK14707">
        <v>9450</v>
      </c>
      <c r="AL14707">
        <v>9450</v>
      </c>
      <c r="AM14707" s="1" t="s">
        <v>36831</v>
      </c>
      <c r="AN14707">
        <v>7.6600000000000001E-2</v>
      </c>
      <c r="AO14707">
        <v>9076.85</v>
      </c>
      <c r="AP14707">
        <v>9076.85</v>
      </c>
      <c r="AQ14707">
        <v>7708.67</v>
      </c>
      <c r="AR14707">
        <v>8.59</v>
      </c>
      <c r="AS14707">
        <v>1116.73</v>
      </c>
      <c r="AT14707">
        <v>0</v>
      </c>
      <c r="AU14707">
        <v>251.45</v>
      </c>
      <c r="AV14707">
        <v>2.3734999989999999</v>
      </c>
    </row>
    <row r="14708" spans="1:48" x14ac:dyDescent="0.3">
      <c r="A14708" s="1" t="s">
        <v>58</v>
      </c>
      <c r="B14708" s="1" t="s">
        <v>15005</v>
      </c>
      <c r="C14708" s="1" t="s">
        <v>85</v>
      </c>
      <c r="D14708" s="1" t="s">
        <v>37122</v>
      </c>
      <c r="E14708" s="1" t="s">
        <v>131</v>
      </c>
      <c r="F14708" s="1" t="s">
        <v>37123</v>
      </c>
      <c r="G14708" s="1" t="s">
        <v>170</v>
      </c>
      <c r="H14708">
        <v>210282</v>
      </c>
      <c r="I14708" s="1" t="s">
        <v>37123</v>
      </c>
      <c r="J14708">
        <v>21452</v>
      </c>
      <c r="K14708" s="1" t="s">
        <v>200</v>
      </c>
      <c r="L14708" s="1" t="s">
        <v>33</v>
      </c>
      <c r="M14708" s="2">
        <v>43657</v>
      </c>
      <c r="N14708" s="1" t="s">
        <v>37019</v>
      </c>
      <c r="O14708" s="2">
        <v>33635</v>
      </c>
      <c r="P14708" s="1" t="s">
        <v>37404</v>
      </c>
      <c r="Q14708" s="2">
        <v>43182</v>
      </c>
      <c r="R14708" s="1" t="s">
        <v>34</v>
      </c>
      <c r="S14708" s="1" t="s">
        <v>105</v>
      </c>
      <c r="T14708" s="1" t="s">
        <v>191</v>
      </c>
      <c r="U14708" s="2">
        <v>43896</v>
      </c>
      <c r="V14708" s="1" t="s">
        <v>38</v>
      </c>
      <c r="W14708" s="1" t="s">
        <v>36855</v>
      </c>
      <c r="X14708" s="1" t="s">
        <v>36876</v>
      </c>
      <c r="Y14708" s="1" t="s">
        <v>39</v>
      </c>
      <c r="Z14708" s="1" t="s">
        <v>40</v>
      </c>
      <c r="AA14708" s="1" t="s">
        <v>64</v>
      </c>
      <c r="AB14708" s="1" t="s">
        <v>171</v>
      </c>
      <c r="AC14708" s="1" t="s">
        <v>43</v>
      </c>
      <c r="AD14708" s="1" t="s">
        <v>58</v>
      </c>
      <c r="AE14708" s="1" t="s">
        <v>66</v>
      </c>
      <c r="AF14708" s="1" t="s">
        <v>36907</v>
      </c>
      <c r="AG14708" s="1" t="s">
        <v>36907</v>
      </c>
      <c r="AH14708">
        <v>26</v>
      </c>
      <c r="AI14708">
        <v>0</v>
      </c>
      <c r="AJ14708">
        <v>30000</v>
      </c>
      <c r="AK14708">
        <v>29325</v>
      </c>
      <c r="AL14708">
        <v>29016.936710000002</v>
      </c>
      <c r="AM14708" s="1" t="s">
        <v>36832</v>
      </c>
      <c r="AN14708">
        <v>0.1714</v>
      </c>
      <c r="AO14708">
        <v>36127.421009999998</v>
      </c>
      <c r="AP14708">
        <v>35479.74</v>
      </c>
      <c r="AQ14708">
        <v>29325</v>
      </c>
      <c r="AR14708">
        <v>26.12</v>
      </c>
      <c r="AS14708">
        <v>6802.42</v>
      </c>
      <c r="AT14708">
        <v>0</v>
      </c>
      <c r="AU14708">
        <v>0</v>
      </c>
      <c r="AV14708">
        <v>0</v>
      </c>
    </row>
    <row r="14709" spans="1:48" x14ac:dyDescent="0.3">
      <c r="A14709" s="1" t="s">
        <v>58</v>
      </c>
      <c r="B14709" s="1" t="s">
        <v>15006</v>
      </c>
      <c r="C14709" s="1" t="s">
        <v>85</v>
      </c>
      <c r="D14709" s="1" t="s">
        <v>37122</v>
      </c>
      <c r="E14709" s="1" t="s">
        <v>131</v>
      </c>
      <c r="F14709" s="1" t="s">
        <v>37123</v>
      </c>
      <c r="G14709" s="1" t="s">
        <v>170</v>
      </c>
      <c r="H14709">
        <v>210283</v>
      </c>
      <c r="I14709" s="1" t="s">
        <v>37123</v>
      </c>
      <c r="J14709">
        <v>21453</v>
      </c>
      <c r="K14709" s="1" t="s">
        <v>147</v>
      </c>
      <c r="L14709" s="1" t="s">
        <v>33</v>
      </c>
      <c r="M14709" s="2">
        <v>43559</v>
      </c>
      <c r="N14709" s="1" t="s">
        <v>37450</v>
      </c>
      <c r="O14709" s="2">
        <v>33239</v>
      </c>
      <c r="P14709" s="1" t="s">
        <v>37404</v>
      </c>
      <c r="Q14709" s="2">
        <v>43182</v>
      </c>
      <c r="R14709" s="1" t="s">
        <v>34</v>
      </c>
      <c r="S14709" s="1" t="s">
        <v>35</v>
      </c>
      <c r="T14709" s="1" t="s">
        <v>191</v>
      </c>
      <c r="U14709" s="2">
        <v>43896</v>
      </c>
      <c r="V14709" s="1" t="s">
        <v>38</v>
      </c>
      <c r="W14709" s="1" t="s">
        <v>36848</v>
      </c>
      <c r="X14709" s="1" t="s">
        <v>36859</v>
      </c>
      <c r="Y14709" s="1" t="s">
        <v>39</v>
      </c>
      <c r="Z14709" s="1" t="s">
        <v>40</v>
      </c>
      <c r="AA14709" s="1" t="s">
        <v>64</v>
      </c>
      <c r="AB14709" s="1" t="s">
        <v>171</v>
      </c>
      <c r="AC14709" s="1" t="s">
        <v>52</v>
      </c>
      <c r="AD14709" s="1" t="s">
        <v>58</v>
      </c>
      <c r="AE14709" s="1" t="s">
        <v>66</v>
      </c>
      <c r="AF14709" s="1" t="s">
        <v>36907</v>
      </c>
      <c r="AG14709" s="1" t="s">
        <v>36907</v>
      </c>
      <c r="AH14709">
        <v>27</v>
      </c>
      <c r="AI14709">
        <v>0</v>
      </c>
      <c r="AJ14709">
        <v>3425</v>
      </c>
      <c r="AK14709">
        <v>3425</v>
      </c>
      <c r="AL14709">
        <v>3425</v>
      </c>
      <c r="AM14709" s="1" t="s">
        <v>36831</v>
      </c>
      <c r="AN14709">
        <v>0.1343</v>
      </c>
      <c r="AO14709">
        <v>4145.0315909999999</v>
      </c>
      <c r="AP14709">
        <v>4145.03</v>
      </c>
      <c r="AQ14709">
        <v>3425</v>
      </c>
      <c r="AR14709">
        <v>20.010000000000002</v>
      </c>
      <c r="AS14709">
        <v>720.03</v>
      </c>
      <c r="AT14709">
        <v>0</v>
      </c>
      <c r="AU14709">
        <v>0</v>
      </c>
      <c r="AV14709">
        <v>0</v>
      </c>
    </row>
    <row r="14710" spans="1:48" x14ac:dyDescent="0.3">
      <c r="A14710" s="1" t="s">
        <v>58</v>
      </c>
      <c r="B14710" s="1" t="s">
        <v>15007</v>
      </c>
      <c r="C14710" s="1" t="s">
        <v>85</v>
      </c>
      <c r="D14710" s="1" t="s">
        <v>37122</v>
      </c>
      <c r="E14710" s="1" t="s">
        <v>131</v>
      </c>
      <c r="F14710" s="1" t="s">
        <v>37123</v>
      </c>
      <c r="G14710" s="1" t="s">
        <v>170</v>
      </c>
      <c r="H14710">
        <v>210292</v>
      </c>
      <c r="I14710" s="1" t="s">
        <v>37123</v>
      </c>
      <c r="J14710">
        <v>76153</v>
      </c>
      <c r="K14710" s="1" t="s">
        <v>147</v>
      </c>
      <c r="L14710" s="1" t="s">
        <v>33</v>
      </c>
      <c r="M14710" s="2">
        <v>43796</v>
      </c>
      <c r="N14710" s="1" t="s">
        <v>37400</v>
      </c>
      <c r="O14710" s="2">
        <v>32467</v>
      </c>
      <c r="P14710" s="1" t="s">
        <v>37231</v>
      </c>
      <c r="Q14710" s="2">
        <v>43185</v>
      </c>
      <c r="R14710" s="1" t="s">
        <v>34</v>
      </c>
      <c r="S14710" s="1" t="s">
        <v>83</v>
      </c>
      <c r="T14710" s="1" t="s">
        <v>191</v>
      </c>
      <c r="U14710" s="2">
        <v>43899</v>
      </c>
      <c r="V14710" s="1" t="s">
        <v>38</v>
      </c>
      <c r="W14710" s="1" t="s">
        <v>36853</v>
      </c>
      <c r="X14710" s="1" t="s">
        <v>36863</v>
      </c>
      <c r="Y14710" s="1" t="s">
        <v>39</v>
      </c>
      <c r="Z14710" s="1" t="s">
        <v>40</v>
      </c>
      <c r="AA14710" s="1" t="s">
        <v>64</v>
      </c>
      <c r="AB14710" s="1" t="s">
        <v>171</v>
      </c>
      <c r="AC14710" s="1" t="s">
        <v>52</v>
      </c>
      <c r="AD14710" s="1" t="s">
        <v>58</v>
      </c>
      <c r="AE14710" s="1" t="s">
        <v>66</v>
      </c>
      <c r="AF14710" s="1" t="s">
        <v>36907</v>
      </c>
      <c r="AG14710" s="1" t="s">
        <v>36907</v>
      </c>
      <c r="AH14710">
        <v>30</v>
      </c>
      <c r="AI14710">
        <v>0</v>
      </c>
      <c r="AJ14710">
        <v>4000</v>
      </c>
      <c r="AK14710">
        <v>4000</v>
      </c>
      <c r="AL14710">
        <v>4000</v>
      </c>
      <c r="AM14710" s="1" t="s">
        <v>36831</v>
      </c>
      <c r="AN14710">
        <v>5.4199999999999998E-2</v>
      </c>
      <c r="AO14710">
        <v>4343.0137539999996</v>
      </c>
      <c r="AP14710">
        <v>4343.01</v>
      </c>
      <c r="AQ14710">
        <v>4000</v>
      </c>
      <c r="AR14710">
        <v>7.9</v>
      </c>
      <c r="AS14710">
        <v>343.01</v>
      </c>
      <c r="AT14710">
        <v>0</v>
      </c>
      <c r="AU14710">
        <v>0</v>
      </c>
      <c r="AV14710">
        <v>0</v>
      </c>
    </row>
    <row r="14711" spans="1:48" x14ac:dyDescent="0.3">
      <c r="A14711" s="1" t="s">
        <v>58</v>
      </c>
      <c r="B14711" s="1" t="s">
        <v>15008</v>
      </c>
      <c r="C14711" s="1" t="s">
        <v>85</v>
      </c>
      <c r="D14711" s="1" t="s">
        <v>36974</v>
      </c>
      <c r="E14711" s="1" t="s">
        <v>131</v>
      </c>
      <c r="F14711" s="1" t="s">
        <v>36975</v>
      </c>
      <c r="G14711" s="1" t="s">
        <v>170</v>
      </c>
      <c r="H14711">
        <v>10217</v>
      </c>
      <c r="I14711" s="1" t="s">
        <v>36976</v>
      </c>
      <c r="J14711">
        <v>76157</v>
      </c>
      <c r="K14711" s="1" t="s">
        <v>164</v>
      </c>
      <c r="L14711" s="1" t="s">
        <v>33</v>
      </c>
      <c r="M14711" s="2">
        <v>43745</v>
      </c>
      <c r="N14711" s="1" t="s">
        <v>37191</v>
      </c>
      <c r="O14711" s="2">
        <v>32874</v>
      </c>
      <c r="P14711" s="1" t="s">
        <v>37286</v>
      </c>
      <c r="Q14711" s="2">
        <v>43057</v>
      </c>
      <c r="R14711" s="1" t="s">
        <v>34</v>
      </c>
      <c r="S14711" s="1" t="s">
        <v>35</v>
      </c>
      <c r="T14711" s="1" t="s">
        <v>191</v>
      </c>
      <c r="U14711" s="2">
        <v>43900</v>
      </c>
      <c r="V14711" s="1" t="s">
        <v>38</v>
      </c>
      <c r="W14711" s="1" t="s">
        <v>36853</v>
      </c>
      <c r="X14711" s="1" t="s">
        <v>36869</v>
      </c>
      <c r="Y14711" s="1" t="s">
        <v>39</v>
      </c>
      <c r="Z14711" s="1" t="s">
        <v>40</v>
      </c>
      <c r="AA14711" s="1" t="s">
        <v>64</v>
      </c>
      <c r="AB14711" s="1" t="s">
        <v>171</v>
      </c>
      <c r="AC14711" s="1" t="s">
        <v>52</v>
      </c>
      <c r="AD14711" s="1" t="s">
        <v>58</v>
      </c>
      <c r="AE14711" s="1" t="s">
        <v>66</v>
      </c>
      <c r="AF14711" s="1" t="s">
        <v>36907</v>
      </c>
      <c r="AG14711" s="1" t="s">
        <v>36907</v>
      </c>
      <c r="AH14711">
        <v>27</v>
      </c>
      <c r="AI14711">
        <v>0</v>
      </c>
      <c r="AJ14711">
        <v>1000</v>
      </c>
      <c r="AK14711">
        <v>1000</v>
      </c>
      <c r="AL14711">
        <v>1000</v>
      </c>
      <c r="AM14711" s="1" t="s">
        <v>36831</v>
      </c>
      <c r="AN14711">
        <v>7.6600000000000001E-2</v>
      </c>
      <c r="AO14711">
        <v>1122.4700680000001</v>
      </c>
      <c r="AP14711">
        <v>1122.47</v>
      </c>
      <c r="AQ14711">
        <v>1000</v>
      </c>
      <c r="AR14711">
        <v>15.49</v>
      </c>
      <c r="AS14711">
        <v>122.47</v>
      </c>
      <c r="AT14711">
        <v>0</v>
      </c>
      <c r="AU14711">
        <v>0</v>
      </c>
      <c r="AV14711">
        <v>0</v>
      </c>
    </row>
    <row r="14712" spans="1:48" x14ac:dyDescent="0.3">
      <c r="A14712" s="1" t="s">
        <v>58</v>
      </c>
      <c r="B14712" s="1" t="s">
        <v>15009</v>
      </c>
      <c r="C14712" s="1" t="s">
        <v>85</v>
      </c>
      <c r="D14712" s="1" t="s">
        <v>37122</v>
      </c>
      <c r="E14712" s="1" t="s">
        <v>131</v>
      </c>
      <c r="F14712" s="1" t="s">
        <v>37123</v>
      </c>
      <c r="G14712" s="1" t="s">
        <v>170</v>
      </c>
      <c r="H14712">
        <v>210152</v>
      </c>
      <c r="I14712" s="1" t="s">
        <v>37123</v>
      </c>
      <c r="J14712">
        <v>21444</v>
      </c>
      <c r="K14712" s="1" t="s">
        <v>69</v>
      </c>
      <c r="L14712" s="1" t="s">
        <v>33</v>
      </c>
      <c r="M14712" s="2">
        <v>43829</v>
      </c>
      <c r="N14712" s="1" t="s">
        <v>37373</v>
      </c>
      <c r="O14712" s="2">
        <v>32150</v>
      </c>
      <c r="P14712" s="1" t="s">
        <v>37401</v>
      </c>
      <c r="Q14712" s="2">
        <v>43099</v>
      </c>
      <c r="R14712" s="1" t="s">
        <v>34</v>
      </c>
      <c r="S14712" s="1" t="s">
        <v>35</v>
      </c>
      <c r="T14712" s="1" t="s">
        <v>191</v>
      </c>
      <c r="U14712" s="2">
        <v>43900</v>
      </c>
      <c r="V14712" s="1" t="s">
        <v>38</v>
      </c>
      <c r="W14712" s="1" t="s">
        <v>36846</v>
      </c>
      <c r="X14712" s="1" t="s">
        <v>36860</v>
      </c>
      <c r="Y14712" s="1" t="s">
        <v>39</v>
      </c>
      <c r="Z14712" s="1" t="s">
        <v>40</v>
      </c>
      <c r="AA14712" s="1" t="s">
        <v>64</v>
      </c>
      <c r="AB14712" s="1" t="s">
        <v>171</v>
      </c>
      <c r="AC14712" s="1" t="s">
        <v>48</v>
      </c>
      <c r="AD14712" s="1" t="s">
        <v>58</v>
      </c>
      <c r="AE14712" s="1" t="s">
        <v>66</v>
      </c>
      <c r="AF14712" s="1" t="s">
        <v>36907</v>
      </c>
      <c r="AG14712" s="1" t="s">
        <v>36907</v>
      </c>
      <c r="AH14712">
        <v>29</v>
      </c>
      <c r="AI14712">
        <v>0</v>
      </c>
      <c r="AJ14712">
        <v>22000</v>
      </c>
      <c r="AK14712">
        <v>22000</v>
      </c>
      <c r="AL14712">
        <v>22000</v>
      </c>
      <c r="AM14712" s="1" t="s">
        <v>36831</v>
      </c>
      <c r="AN14712">
        <v>9.6299999999999997E-2</v>
      </c>
      <c r="AO14712">
        <v>25182.42553</v>
      </c>
      <c r="AP14712">
        <v>25182.43</v>
      </c>
      <c r="AQ14712">
        <v>21999.99</v>
      </c>
      <c r="AR14712">
        <v>19.2</v>
      </c>
      <c r="AS14712">
        <v>3182.44</v>
      </c>
      <c r="AT14712">
        <v>0</v>
      </c>
      <c r="AU14712">
        <v>0</v>
      </c>
      <c r="AV14712">
        <v>0</v>
      </c>
    </row>
    <row r="14713" spans="1:48" x14ac:dyDescent="0.3">
      <c r="A14713" s="1" t="s">
        <v>58</v>
      </c>
      <c r="B14713" s="1" t="s">
        <v>15010</v>
      </c>
      <c r="C14713" s="1" t="s">
        <v>85</v>
      </c>
      <c r="D14713" s="1" t="s">
        <v>37122</v>
      </c>
      <c r="E14713" s="1" t="s">
        <v>131</v>
      </c>
      <c r="F14713" s="1" t="s">
        <v>37123</v>
      </c>
      <c r="G14713" s="1" t="s">
        <v>170</v>
      </c>
      <c r="H14713">
        <v>210217</v>
      </c>
      <c r="I14713" s="1" t="s">
        <v>37123</v>
      </c>
      <c r="J14713">
        <v>21454</v>
      </c>
      <c r="K14713" s="1" t="s">
        <v>125</v>
      </c>
      <c r="L14713" s="1" t="s">
        <v>33</v>
      </c>
      <c r="M14713" s="2">
        <v>43732</v>
      </c>
      <c r="N14713" s="1" t="s">
        <v>37128</v>
      </c>
      <c r="O14713" s="2">
        <v>32509</v>
      </c>
      <c r="P14713" s="1" t="s">
        <v>37401</v>
      </c>
      <c r="Q14713" s="2">
        <v>43153</v>
      </c>
      <c r="R14713" s="1" t="s">
        <v>34</v>
      </c>
      <c r="S14713" s="1" t="s">
        <v>35</v>
      </c>
      <c r="T14713" s="1" t="s">
        <v>191</v>
      </c>
      <c r="U14713" s="2">
        <v>43901</v>
      </c>
      <c r="V14713" s="1" t="s">
        <v>38</v>
      </c>
      <c r="W14713" s="1" t="s">
        <v>36861</v>
      </c>
      <c r="X14713" s="1" t="s">
        <v>36867</v>
      </c>
      <c r="Y14713" s="1" t="s">
        <v>408</v>
      </c>
      <c r="Z14713" s="1" t="s">
        <v>40</v>
      </c>
      <c r="AA14713" s="1" t="s">
        <v>64</v>
      </c>
      <c r="AB14713" s="1" t="s">
        <v>171</v>
      </c>
      <c r="AC14713" s="1" t="s">
        <v>43</v>
      </c>
      <c r="AD14713" s="1" t="s">
        <v>58</v>
      </c>
      <c r="AE14713" s="1" t="s">
        <v>66</v>
      </c>
      <c r="AF14713" s="1" t="s">
        <v>36907</v>
      </c>
      <c r="AG14713" s="1" t="s">
        <v>36907</v>
      </c>
      <c r="AH14713">
        <v>29</v>
      </c>
      <c r="AI14713">
        <v>0</v>
      </c>
      <c r="AJ14713">
        <v>10000</v>
      </c>
      <c r="AK14713">
        <v>10000</v>
      </c>
      <c r="AL14713">
        <v>9750</v>
      </c>
      <c r="AM14713" s="1" t="s">
        <v>36832</v>
      </c>
      <c r="AN14713">
        <v>0.14910000000000001</v>
      </c>
      <c r="AO14713">
        <v>14211.43</v>
      </c>
      <c r="AP14713">
        <v>13856.14</v>
      </c>
      <c r="AQ14713">
        <v>10000</v>
      </c>
      <c r="AR14713">
        <v>5.53</v>
      </c>
      <c r="AS14713">
        <v>4211.43</v>
      </c>
      <c r="AT14713">
        <v>0</v>
      </c>
      <c r="AU14713">
        <v>0</v>
      </c>
      <c r="AV14713">
        <v>0</v>
      </c>
    </row>
    <row r="14714" spans="1:48" x14ac:dyDescent="0.3">
      <c r="A14714" s="1" t="s">
        <v>58</v>
      </c>
      <c r="B14714" s="1" t="s">
        <v>15011</v>
      </c>
      <c r="C14714" s="1" t="s">
        <v>85</v>
      </c>
      <c r="D14714" s="1" t="s">
        <v>36924</v>
      </c>
      <c r="E14714" s="1" t="s">
        <v>131</v>
      </c>
      <c r="F14714" s="1" t="s">
        <v>61</v>
      </c>
      <c r="G14714" s="1" t="s">
        <v>170</v>
      </c>
      <c r="H14714">
        <v>40391</v>
      </c>
      <c r="I14714" s="1" t="s">
        <v>61</v>
      </c>
      <c r="J14714">
        <v>76154</v>
      </c>
      <c r="K14714" s="1" t="s">
        <v>150</v>
      </c>
      <c r="L14714" s="1" t="s">
        <v>33</v>
      </c>
      <c r="M14714" s="2">
        <v>43741</v>
      </c>
      <c r="N14714" s="1" t="s">
        <v>36963</v>
      </c>
      <c r="O14714" s="2">
        <v>31413</v>
      </c>
      <c r="P14714" s="1" t="s">
        <v>37203</v>
      </c>
      <c r="Q14714" s="2">
        <v>43096</v>
      </c>
      <c r="R14714" s="1" t="s">
        <v>34</v>
      </c>
      <c r="S14714" s="1" t="s">
        <v>105</v>
      </c>
      <c r="T14714" s="1" t="s">
        <v>191</v>
      </c>
      <c r="U14714" s="2">
        <v>43901</v>
      </c>
      <c r="V14714" s="1" t="s">
        <v>38</v>
      </c>
      <c r="W14714" s="1" t="s">
        <v>36853</v>
      </c>
      <c r="X14714" s="1" t="s">
        <v>36871</v>
      </c>
      <c r="Y14714" s="1" t="s">
        <v>39</v>
      </c>
      <c r="Z14714" s="1" t="s">
        <v>40</v>
      </c>
      <c r="AA14714" s="1" t="s">
        <v>64</v>
      </c>
      <c r="AB14714" s="1" t="s">
        <v>171</v>
      </c>
      <c r="AC14714" s="1" t="s">
        <v>43</v>
      </c>
      <c r="AD14714" s="1" t="s">
        <v>58</v>
      </c>
      <c r="AE14714" s="1" t="s">
        <v>66</v>
      </c>
      <c r="AF14714" s="1" t="s">
        <v>36907</v>
      </c>
      <c r="AG14714" s="1" t="s">
        <v>36907</v>
      </c>
      <c r="AH14714">
        <v>31</v>
      </c>
      <c r="AI14714">
        <v>0</v>
      </c>
      <c r="AJ14714">
        <v>7000</v>
      </c>
      <c r="AK14714">
        <v>7000</v>
      </c>
      <c r="AL14714">
        <v>6273.0988280000001</v>
      </c>
      <c r="AM14714" s="1" t="s">
        <v>36831</v>
      </c>
      <c r="AN14714">
        <v>5.79E-2</v>
      </c>
      <c r="AO14714">
        <v>1055.5</v>
      </c>
      <c r="AP14714">
        <v>943.35</v>
      </c>
      <c r="AQ14714">
        <v>896.18</v>
      </c>
      <c r="AR14714">
        <v>35.54</v>
      </c>
      <c r="AS14714">
        <v>159.32</v>
      </c>
      <c r="AT14714">
        <v>0</v>
      </c>
      <c r="AU14714">
        <v>0</v>
      </c>
      <c r="AV14714">
        <v>0</v>
      </c>
    </row>
    <row r="14715" spans="1:48" x14ac:dyDescent="0.3">
      <c r="A14715" s="1" t="s">
        <v>58</v>
      </c>
      <c r="B14715" s="1" t="s">
        <v>15012</v>
      </c>
      <c r="C14715" s="1" t="s">
        <v>85</v>
      </c>
      <c r="D14715" s="1" t="s">
        <v>37122</v>
      </c>
      <c r="E14715" s="1" t="s">
        <v>131</v>
      </c>
      <c r="F14715" s="1" t="s">
        <v>37123</v>
      </c>
      <c r="G14715" s="1" t="s">
        <v>170</v>
      </c>
      <c r="H14715">
        <v>210173</v>
      </c>
      <c r="I14715" s="1" t="s">
        <v>37123</v>
      </c>
      <c r="J14715">
        <v>21446</v>
      </c>
      <c r="K14715" s="1" t="s">
        <v>168</v>
      </c>
      <c r="L14715" s="1" t="s">
        <v>33</v>
      </c>
      <c r="M14715" s="2">
        <v>43853</v>
      </c>
      <c r="N14715" s="1" t="s">
        <v>37124</v>
      </c>
      <c r="O14715" s="2">
        <v>31778</v>
      </c>
      <c r="P14715" s="1" t="s">
        <v>37404</v>
      </c>
      <c r="Q14715" s="2">
        <v>43125</v>
      </c>
      <c r="R14715" s="1" t="s">
        <v>34</v>
      </c>
      <c r="S14715" s="1" t="s">
        <v>35</v>
      </c>
      <c r="T14715" s="1" t="s">
        <v>191</v>
      </c>
      <c r="U14715" s="2">
        <v>43901</v>
      </c>
      <c r="V14715" s="1" t="s">
        <v>38</v>
      </c>
      <c r="W14715" s="1" t="s">
        <v>36848</v>
      </c>
      <c r="X14715" s="1" t="s">
        <v>36866</v>
      </c>
      <c r="Y14715" s="1" t="s">
        <v>39</v>
      </c>
      <c r="Z14715" s="1" t="s">
        <v>40</v>
      </c>
      <c r="AA14715" s="1" t="s">
        <v>64</v>
      </c>
      <c r="AB14715" s="1" t="s">
        <v>171</v>
      </c>
      <c r="AC14715" s="1" t="s">
        <v>52</v>
      </c>
      <c r="AD14715" s="1" t="s">
        <v>58</v>
      </c>
      <c r="AE14715" s="1" t="s">
        <v>66</v>
      </c>
      <c r="AF14715" s="1" t="s">
        <v>36907</v>
      </c>
      <c r="AG14715" s="1" t="s">
        <v>36907</v>
      </c>
      <c r="AH14715">
        <v>31</v>
      </c>
      <c r="AI14715">
        <v>0</v>
      </c>
      <c r="AJ14715">
        <v>3400</v>
      </c>
      <c r="AK14715">
        <v>3400</v>
      </c>
      <c r="AL14715">
        <v>3150</v>
      </c>
      <c r="AM14715" s="1" t="s">
        <v>36831</v>
      </c>
      <c r="AN14715">
        <v>0.13059999999999999</v>
      </c>
      <c r="AO14715">
        <v>3837.6957659999998</v>
      </c>
      <c r="AP14715">
        <v>3555.51</v>
      </c>
      <c r="AQ14715">
        <v>3400</v>
      </c>
      <c r="AR14715">
        <v>28.66</v>
      </c>
      <c r="AS14715">
        <v>437.7</v>
      </c>
      <c r="AT14715">
        <v>0</v>
      </c>
      <c r="AU14715">
        <v>0</v>
      </c>
      <c r="AV14715">
        <v>0</v>
      </c>
    </row>
    <row r="14716" spans="1:48" x14ac:dyDescent="0.3">
      <c r="A14716" s="1" t="s">
        <v>58</v>
      </c>
      <c r="B14716" s="1" t="s">
        <v>15013</v>
      </c>
      <c r="C14716" s="1" t="s">
        <v>85</v>
      </c>
      <c r="D14716" s="1" t="s">
        <v>36974</v>
      </c>
      <c r="E14716" s="1" t="s">
        <v>131</v>
      </c>
      <c r="F14716" s="1" t="s">
        <v>36975</v>
      </c>
      <c r="G14716" s="1" t="s">
        <v>170</v>
      </c>
      <c r="H14716">
        <v>10079</v>
      </c>
      <c r="I14716" s="1" t="s">
        <v>36976</v>
      </c>
      <c r="J14716">
        <v>21456</v>
      </c>
      <c r="K14716" s="1" t="s">
        <v>81</v>
      </c>
      <c r="L14716" s="1" t="s">
        <v>33</v>
      </c>
      <c r="M14716" s="2">
        <v>43518</v>
      </c>
      <c r="N14716" s="1" t="s">
        <v>37013</v>
      </c>
      <c r="O14716" s="2">
        <v>32874</v>
      </c>
      <c r="P14716" s="1" t="s">
        <v>36978</v>
      </c>
      <c r="Q14716" s="2">
        <v>42870</v>
      </c>
      <c r="R14716" s="1" t="s">
        <v>34</v>
      </c>
      <c r="S14716" s="1" t="s">
        <v>105</v>
      </c>
      <c r="T14716" s="1" t="s">
        <v>191</v>
      </c>
      <c r="U14716" s="2">
        <v>43902</v>
      </c>
      <c r="V14716" s="1" t="s">
        <v>38</v>
      </c>
      <c r="W14716" s="1" t="s">
        <v>36853</v>
      </c>
      <c r="X14716" s="1" t="s">
        <v>36869</v>
      </c>
      <c r="Y14716" s="1" t="s">
        <v>39</v>
      </c>
      <c r="Z14716" s="1" t="s">
        <v>40</v>
      </c>
      <c r="AA14716" s="1" t="s">
        <v>64</v>
      </c>
      <c r="AB14716" s="1" t="s">
        <v>171</v>
      </c>
      <c r="AC14716" s="1" t="s">
        <v>48</v>
      </c>
      <c r="AD14716" s="1" t="s">
        <v>58</v>
      </c>
      <c r="AE14716" s="1" t="s">
        <v>66</v>
      </c>
      <c r="AF14716" s="1" t="s">
        <v>36907</v>
      </c>
      <c r="AG14716" s="1" t="s">
        <v>36907</v>
      </c>
      <c r="AH14716">
        <v>27</v>
      </c>
      <c r="AI14716">
        <v>0</v>
      </c>
      <c r="AJ14716">
        <v>5750</v>
      </c>
      <c r="AK14716">
        <v>5750</v>
      </c>
      <c r="AL14716">
        <v>5673.5588930000004</v>
      </c>
      <c r="AM14716" s="1" t="s">
        <v>36832</v>
      </c>
      <c r="AN14716">
        <v>7.6600000000000001E-2</v>
      </c>
      <c r="AO14716">
        <v>6939.3002990000005</v>
      </c>
      <c r="AP14716">
        <v>6827.68</v>
      </c>
      <c r="AQ14716">
        <v>5750</v>
      </c>
      <c r="AR14716">
        <v>18.809999999999999</v>
      </c>
      <c r="AS14716">
        <v>1189.3</v>
      </c>
      <c r="AT14716">
        <v>0</v>
      </c>
      <c r="AU14716">
        <v>0</v>
      </c>
      <c r="AV14716">
        <v>0</v>
      </c>
    </row>
    <row r="14717" spans="1:48" x14ac:dyDescent="0.3">
      <c r="A14717" s="1" t="s">
        <v>538</v>
      </c>
      <c r="B14717" s="1" t="s">
        <v>15014</v>
      </c>
      <c r="C14717" s="1" t="s">
        <v>85</v>
      </c>
      <c r="D14717" s="1" t="s">
        <v>37210</v>
      </c>
      <c r="E14717" s="1" t="s">
        <v>36898</v>
      </c>
      <c r="F14717" s="1" t="s">
        <v>37211</v>
      </c>
      <c r="G14717" s="1" t="s">
        <v>170</v>
      </c>
      <c r="H14717">
        <v>150344</v>
      </c>
      <c r="I14717" s="1" t="s">
        <v>37211</v>
      </c>
      <c r="J14717">
        <v>76167</v>
      </c>
      <c r="K14717" s="1" t="s">
        <v>256</v>
      </c>
      <c r="L14717" s="1" t="s">
        <v>33</v>
      </c>
      <c r="M14717" s="2">
        <v>43539</v>
      </c>
      <c r="N14717" s="1" t="s">
        <v>37488</v>
      </c>
      <c r="O14717" s="2">
        <v>31778</v>
      </c>
      <c r="P14717" s="1" t="s">
        <v>37033</v>
      </c>
      <c r="Q14717" s="2">
        <v>43178</v>
      </c>
      <c r="R14717" s="1" t="s">
        <v>34</v>
      </c>
      <c r="S14717" s="1" t="s">
        <v>105</v>
      </c>
      <c r="T14717" s="1" t="s">
        <v>191</v>
      </c>
      <c r="U14717" s="2">
        <v>43892</v>
      </c>
      <c r="V14717" s="1" t="s">
        <v>38</v>
      </c>
      <c r="W14717" s="1" t="s">
        <v>36846</v>
      </c>
      <c r="X14717" s="1" t="s">
        <v>36865</v>
      </c>
      <c r="Y14717" s="1" t="s">
        <v>39</v>
      </c>
      <c r="Z14717" s="1" t="s">
        <v>36891</v>
      </c>
      <c r="AA14717" s="1" t="s">
        <v>64</v>
      </c>
      <c r="AB14717" s="1" t="s">
        <v>171</v>
      </c>
      <c r="AC14717" s="1" t="s">
        <v>52</v>
      </c>
      <c r="AD14717" s="1" t="s">
        <v>538</v>
      </c>
      <c r="AE14717" s="1" t="s">
        <v>540</v>
      </c>
      <c r="AF14717" s="1" t="s">
        <v>36907</v>
      </c>
      <c r="AG14717" s="1" t="s">
        <v>36907</v>
      </c>
      <c r="AH14717">
        <v>31</v>
      </c>
      <c r="AI14717">
        <v>0</v>
      </c>
      <c r="AJ14717">
        <v>12000</v>
      </c>
      <c r="AK14717">
        <v>12000</v>
      </c>
      <c r="AL14717">
        <v>12000</v>
      </c>
      <c r="AM14717" s="1" t="s">
        <v>36831</v>
      </c>
      <c r="AN14717">
        <v>0.1074</v>
      </c>
      <c r="AO14717">
        <v>14038.654210000001</v>
      </c>
      <c r="AP14717">
        <v>14038.65</v>
      </c>
      <c r="AQ14717">
        <v>12000</v>
      </c>
      <c r="AR14717">
        <v>7.25</v>
      </c>
      <c r="AS14717">
        <v>2038.65</v>
      </c>
      <c r="AT14717">
        <v>0</v>
      </c>
      <c r="AU14717">
        <v>0</v>
      </c>
      <c r="AV14717">
        <v>0</v>
      </c>
    </row>
    <row r="14718" spans="1:48" x14ac:dyDescent="0.3">
      <c r="A14718" s="1" t="s">
        <v>538</v>
      </c>
      <c r="B14718" s="1" t="s">
        <v>15015</v>
      </c>
      <c r="C14718" s="1" t="s">
        <v>85</v>
      </c>
      <c r="D14718" s="1" t="s">
        <v>37210</v>
      </c>
      <c r="E14718" s="1" t="s">
        <v>36898</v>
      </c>
      <c r="F14718" s="1" t="s">
        <v>37211</v>
      </c>
      <c r="G14718" s="1" t="s">
        <v>170</v>
      </c>
      <c r="H14718">
        <v>150107</v>
      </c>
      <c r="I14718" s="1" t="s">
        <v>37211</v>
      </c>
      <c r="J14718">
        <v>21458</v>
      </c>
      <c r="K14718" s="1" t="s">
        <v>185</v>
      </c>
      <c r="L14718" s="1" t="s">
        <v>33</v>
      </c>
      <c r="M14718" s="2">
        <v>43539</v>
      </c>
      <c r="N14718" s="1" t="s">
        <v>37126</v>
      </c>
      <c r="O14718" s="2">
        <v>31251</v>
      </c>
      <c r="P14718" s="1" t="s">
        <v>37216</v>
      </c>
      <c r="Q14718" s="2">
        <v>42937</v>
      </c>
      <c r="R14718" s="1" t="s">
        <v>34</v>
      </c>
      <c r="S14718" s="1" t="s">
        <v>105</v>
      </c>
      <c r="T14718" s="1" t="s">
        <v>191</v>
      </c>
      <c r="U14718" s="2">
        <v>43892</v>
      </c>
      <c r="V14718" s="1" t="s">
        <v>38</v>
      </c>
      <c r="W14718" s="1" t="s">
        <v>36846</v>
      </c>
      <c r="X14718" s="1" t="s">
        <v>36865</v>
      </c>
      <c r="Y14718" s="1" t="s">
        <v>39</v>
      </c>
      <c r="Z14718" s="1" t="s">
        <v>36891</v>
      </c>
      <c r="AA14718" s="1" t="s">
        <v>64</v>
      </c>
      <c r="AB14718" s="1" t="s">
        <v>171</v>
      </c>
      <c r="AC14718" s="1" t="s">
        <v>52</v>
      </c>
      <c r="AD14718" s="1" t="s">
        <v>538</v>
      </c>
      <c r="AE14718" s="1" t="s">
        <v>540</v>
      </c>
      <c r="AF14718" s="1" t="s">
        <v>36907</v>
      </c>
      <c r="AG14718" s="1" t="s">
        <v>36907</v>
      </c>
      <c r="AH14718">
        <v>32</v>
      </c>
      <c r="AI14718">
        <v>0</v>
      </c>
      <c r="AJ14718">
        <v>15000</v>
      </c>
      <c r="AK14718">
        <v>15000</v>
      </c>
      <c r="AL14718">
        <v>14750</v>
      </c>
      <c r="AM14718" s="1" t="s">
        <v>36831</v>
      </c>
      <c r="AN14718">
        <v>0.1074</v>
      </c>
      <c r="AO14718">
        <v>16394.937829999999</v>
      </c>
      <c r="AP14718">
        <v>16121.69</v>
      </c>
      <c r="AQ14718">
        <v>15000</v>
      </c>
      <c r="AR14718">
        <v>8.6</v>
      </c>
      <c r="AS14718">
        <v>1394.94</v>
      </c>
      <c r="AT14718">
        <v>0</v>
      </c>
      <c r="AU14718">
        <v>0</v>
      </c>
      <c r="AV14718">
        <v>0</v>
      </c>
    </row>
    <row r="14719" spans="1:48" x14ac:dyDescent="0.3">
      <c r="A14719" s="1" t="s">
        <v>538</v>
      </c>
      <c r="B14719" s="1" t="s">
        <v>15016</v>
      </c>
      <c r="C14719" s="1" t="s">
        <v>85</v>
      </c>
      <c r="D14719" s="1" t="s">
        <v>37210</v>
      </c>
      <c r="E14719" s="1" t="s">
        <v>36898</v>
      </c>
      <c r="F14719" s="1" t="s">
        <v>37211</v>
      </c>
      <c r="G14719" s="1" t="s">
        <v>170</v>
      </c>
      <c r="H14719">
        <v>150377</v>
      </c>
      <c r="I14719" s="1" t="s">
        <v>37211</v>
      </c>
      <c r="J14719">
        <v>76181</v>
      </c>
      <c r="K14719" s="1" t="s">
        <v>272</v>
      </c>
      <c r="L14719" s="1" t="s">
        <v>33</v>
      </c>
      <c r="M14719" s="2">
        <v>43853</v>
      </c>
      <c r="N14719" s="1" t="s">
        <v>37609</v>
      </c>
      <c r="O14719" s="2">
        <v>30317</v>
      </c>
      <c r="P14719" s="1" t="s">
        <v>37033</v>
      </c>
      <c r="Q14719" s="2">
        <v>43190</v>
      </c>
      <c r="R14719" s="1" t="s">
        <v>34</v>
      </c>
      <c r="S14719" s="1" t="s">
        <v>35</v>
      </c>
      <c r="T14719" s="1" t="s">
        <v>191</v>
      </c>
      <c r="U14719" s="2">
        <v>43896</v>
      </c>
      <c r="V14719" s="1" t="s">
        <v>38</v>
      </c>
      <c r="W14719" s="1" t="s">
        <v>36853</v>
      </c>
      <c r="X14719" s="1" t="s">
        <v>36869</v>
      </c>
      <c r="Y14719" s="1" t="s">
        <v>39</v>
      </c>
      <c r="Z14719" s="1" t="s">
        <v>36891</v>
      </c>
      <c r="AA14719" s="1" t="s">
        <v>64</v>
      </c>
      <c r="AB14719" s="1" t="s">
        <v>171</v>
      </c>
      <c r="AC14719" s="1" t="s">
        <v>52</v>
      </c>
      <c r="AD14719" s="1" t="s">
        <v>538</v>
      </c>
      <c r="AE14719" s="1" t="s">
        <v>540</v>
      </c>
      <c r="AF14719" s="1" t="s">
        <v>36907</v>
      </c>
      <c r="AG14719" s="1" t="s">
        <v>36907</v>
      </c>
      <c r="AH14719">
        <v>35</v>
      </c>
      <c r="AI14719">
        <v>0</v>
      </c>
      <c r="AJ14719">
        <v>2000</v>
      </c>
      <c r="AK14719">
        <v>2000</v>
      </c>
      <c r="AL14719">
        <v>1750</v>
      </c>
      <c r="AM14719" s="1" t="s">
        <v>36831</v>
      </c>
      <c r="AN14719">
        <v>7.6600000000000001E-2</v>
      </c>
      <c r="AO14719">
        <v>2244.940137</v>
      </c>
      <c r="AP14719">
        <v>1964.32</v>
      </c>
      <c r="AQ14719">
        <v>2000</v>
      </c>
      <c r="AR14719">
        <v>31.26</v>
      </c>
      <c r="AS14719">
        <v>244.94</v>
      </c>
      <c r="AT14719">
        <v>0</v>
      </c>
      <c r="AU14719">
        <v>0</v>
      </c>
      <c r="AV14719">
        <v>0</v>
      </c>
    </row>
    <row r="14720" spans="1:48" x14ac:dyDescent="0.3">
      <c r="A14720" s="1" t="s">
        <v>538</v>
      </c>
      <c r="B14720" s="1" t="s">
        <v>15017</v>
      </c>
      <c r="C14720" s="1" t="s">
        <v>85</v>
      </c>
      <c r="D14720" s="1" t="s">
        <v>37210</v>
      </c>
      <c r="E14720" s="1" t="s">
        <v>36898</v>
      </c>
      <c r="F14720" s="1" t="s">
        <v>37211</v>
      </c>
      <c r="G14720" s="1" t="s">
        <v>170</v>
      </c>
      <c r="H14720">
        <v>150104</v>
      </c>
      <c r="I14720" s="1" t="s">
        <v>37211</v>
      </c>
      <c r="J14720">
        <v>21477</v>
      </c>
      <c r="K14720" s="1" t="s">
        <v>133</v>
      </c>
      <c r="L14720" s="1" t="s">
        <v>33</v>
      </c>
      <c r="M14720" s="2">
        <v>43549</v>
      </c>
      <c r="N14720" s="1" t="s">
        <v>37328</v>
      </c>
      <c r="O14720" s="2">
        <v>30939</v>
      </c>
      <c r="P14720" s="1" t="s">
        <v>37215</v>
      </c>
      <c r="Q14720" s="2">
        <v>42937</v>
      </c>
      <c r="R14720" s="1" t="s">
        <v>34</v>
      </c>
      <c r="S14720" s="1" t="s">
        <v>35</v>
      </c>
      <c r="T14720" s="1" t="s">
        <v>191</v>
      </c>
      <c r="U14720" s="2">
        <v>43899</v>
      </c>
      <c r="V14720" s="1" t="s">
        <v>38</v>
      </c>
      <c r="W14720" s="1" t="s">
        <v>36848</v>
      </c>
      <c r="X14720" s="1" t="s">
        <v>36859</v>
      </c>
      <c r="Y14720" s="1" t="s">
        <v>39</v>
      </c>
      <c r="Z14720" s="1" t="s">
        <v>36891</v>
      </c>
      <c r="AA14720" s="1" t="s">
        <v>64</v>
      </c>
      <c r="AB14720" s="1" t="s">
        <v>171</v>
      </c>
      <c r="AC14720" s="1" t="s">
        <v>52</v>
      </c>
      <c r="AD14720" s="1" t="s">
        <v>538</v>
      </c>
      <c r="AE14720" s="1" t="s">
        <v>540</v>
      </c>
      <c r="AF14720" s="1" t="s">
        <v>36907</v>
      </c>
      <c r="AG14720" s="1" t="s">
        <v>36907</v>
      </c>
      <c r="AH14720">
        <v>33</v>
      </c>
      <c r="AI14720">
        <v>0</v>
      </c>
      <c r="AJ14720">
        <v>20000</v>
      </c>
      <c r="AK14720">
        <v>20000</v>
      </c>
      <c r="AL14720">
        <v>20000</v>
      </c>
      <c r="AM14720" s="1" t="s">
        <v>36831</v>
      </c>
      <c r="AN14720">
        <v>0.1343</v>
      </c>
      <c r="AO14720">
        <v>24442.762309999998</v>
      </c>
      <c r="AP14720">
        <v>24442.76</v>
      </c>
      <c r="AQ14720">
        <v>20000</v>
      </c>
      <c r="AR14720">
        <v>28.51</v>
      </c>
      <c r="AS14720">
        <v>4408.8599999999997</v>
      </c>
      <c r="AT14720">
        <v>33.9</v>
      </c>
      <c r="AU14720">
        <v>0</v>
      </c>
      <c r="AV14720">
        <v>0</v>
      </c>
    </row>
    <row r="14721" spans="1:48" x14ac:dyDescent="0.3">
      <c r="A14721" s="1" t="s">
        <v>538</v>
      </c>
      <c r="B14721" s="1" t="s">
        <v>15018</v>
      </c>
      <c r="C14721" s="1" t="s">
        <v>85</v>
      </c>
      <c r="D14721" s="1" t="s">
        <v>37210</v>
      </c>
      <c r="E14721" s="1" t="s">
        <v>36898</v>
      </c>
      <c r="F14721" s="1" t="s">
        <v>37211</v>
      </c>
      <c r="G14721" s="1" t="s">
        <v>170</v>
      </c>
      <c r="H14721">
        <v>150149</v>
      </c>
      <c r="I14721" s="1" t="s">
        <v>37211</v>
      </c>
      <c r="J14721">
        <v>76182</v>
      </c>
      <c r="K14721" s="1" t="s">
        <v>127</v>
      </c>
      <c r="L14721" s="1" t="s">
        <v>33</v>
      </c>
      <c r="M14721" s="2">
        <v>43363</v>
      </c>
      <c r="N14721" s="1" t="s">
        <v>37213</v>
      </c>
      <c r="O14721" s="2">
        <v>30317</v>
      </c>
      <c r="P14721" s="1" t="s">
        <v>37213</v>
      </c>
      <c r="Q14721" s="2">
        <v>42989</v>
      </c>
      <c r="R14721" s="1" t="s">
        <v>34</v>
      </c>
      <c r="S14721" s="1" t="s">
        <v>83</v>
      </c>
      <c r="T14721" s="1" t="s">
        <v>191</v>
      </c>
      <c r="U14721" s="2">
        <v>43899</v>
      </c>
      <c r="V14721" s="1" t="s">
        <v>38</v>
      </c>
      <c r="W14721" s="1" t="s">
        <v>36857</v>
      </c>
      <c r="X14721" s="1" t="s">
        <v>36875</v>
      </c>
      <c r="Y14721" s="1" t="s">
        <v>39</v>
      </c>
      <c r="Z14721" s="1" t="s">
        <v>36891</v>
      </c>
      <c r="AA14721" s="1" t="s">
        <v>64</v>
      </c>
      <c r="AB14721" s="1" t="s">
        <v>171</v>
      </c>
      <c r="AC14721" s="1" t="s">
        <v>48</v>
      </c>
      <c r="AD14721" s="1" t="s">
        <v>538</v>
      </c>
      <c r="AE14721" s="1" t="s">
        <v>540</v>
      </c>
      <c r="AF14721" s="1" t="s">
        <v>36908</v>
      </c>
      <c r="AG14721" s="1" t="s">
        <v>36907</v>
      </c>
      <c r="AH14721">
        <v>34</v>
      </c>
      <c r="AI14721">
        <v>1</v>
      </c>
      <c r="AJ14721">
        <v>3500</v>
      </c>
      <c r="AK14721">
        <v>3500</v>
      </c>
      <c r="AL14721">
        <v>3500</v>
      </c>
      <c r="AM14721" s="1" t="s">
        <v>36832</v>
      </c>
      <c r="AN14721">
        <v>0.18990000000000001</v>
      </c>
      <c r="AO14721">
        <v>5446.0751440000004</v>
      </c>
      <c r="AP14721">
        <v>5446.08</v>
      </c>
      <c r="AQ14721">
        <v>3500</v>
      </c>
      <c r="AR14721">
        <v>16.04</v>
      </c>
      <c r="AS14721">
        <v>1946.08</v>
      </c>
      <c r="AT14721">
        <v>0</v>
      </c>
      <c r="AU14721">
        <v>0</v>
      </c>
      <c r="AV14721">
        <v>0</v>
      </c>
    </row>
    <row r="14722" spans="1:48" x14ac:dyDescent="0.3">
      <c r="A14722" s="1" t="s">
        <v>538</v>
      </c>
      <c r="B14722" s="1" t="s">
        <v>15019</v>
      </c>
      <c r="C14722" s="1" t="s">
        <v>85</v>
      </c>
      <c r="D14722" s="1" t="s">
        <v>37210</v>
      </c>
      <c r="E14722" s="1" t="s">
        <v>36898</v>
      </c>
      <c r="F14722" s="1" t="s">
        <v>37211</v>
      </c>
      <c r="G14722" s="1" t="s">
        <v>170</v>
      </c>
      <c r="H14722">
        <v>150201</v>
      </c>
      <c r="I14722" s="1" t="s">
        <v>37211</v>
      </c>
      <c r="J14722">
        <v>21467</v>
      </c>
      <c r="K14722" s="1" t="s">
        <v>359</v>
      </c>
      <c r="L14722" s="1" t="s">
        <v>33</v>
      </c>
      <c r="M14722" s="2">
        <v>43403</v>
      </c>
      <c r="N14722" s="1" t="s">
        <v>37126</v>
      </c>
      <c r="O14722" s="2">
        <v>32279</v>
      </c>
      <c r="P14722" s="1" t="s">
        <v>37033</v>
      </c>
      <c r="Q14722" s="2">
        <v>43018</v>
      </c>
      <c r="R14722" s="1" t="s">
        <v>34</v>
      </c>
      <c r="S14722" s="1" t="s">
        <v>105</v>
      </c>
      <c r="T14722" s="1" t="s">
        <v>191</v>
      </c>
      <c r="U14722" s="2">
        <v>43900</v>
      </c>
      <c r="V14722" s="1" t="s">
        <v>38</v>
      </c>
      <c r="W14722" s="1" t="s">
        <v>36846</v>
      </c>
      <c r="X14722" s="1" t="s">
        <v>36852</v>
      </c>
      <c r="Y14722" s="1" t="s">
        <v>39</v>
      </c>
      <c r="Z14722" s="1" t="s">
        <v>36891</v>
      </c>
      <c r="AA14722" s="1" t="s">
        <v>64</v>
      </c>
      <c r="AB14722" s="1" t="s">
        <v>171</v>
      </c>
      <c r="AC14722" s="1" t="s">
        <v>48</v>
      </c>
      <c r="AD14722" s="1" t="s">
        <v>538</v>
      </c>
      <c r="AE14722" s="1" t="s">
        <v>540</v>
      </c>
      <c r="AF14722" s="1" t="s">
        <v>36907</v>
      </c>
      <c r="AG14722" s="1" t="s">
        <v>36907</v>
      </c>
      <c r="AH14722">
        <v>29</v>
      </c>
      <c r="AI14722">
        <v>0</v>
      </c>
      <c r="AJ14722">
        <v>25000</v>
      </c>
      <c r="AK14722">
        <v>25000</v>
      </c>
      <c r="AL14722">
        <v>24046.342720000001</v>
      </c>
      <c r="AM14722" s="1" t="s">
        <v>36832</v>
      </c>
      <c r="AN14722">
        <v>0.1111</v>
      </c>
      <c r="AO14722">
        <v>27774.711670000001</v>
      </c>
      <c r="AP14722">
        <v>26192.25</v>
      </c>
      <c r="AQ14722">
        <v>25000</v>
      </c>
      <c r="AR14722">
        <v>20.49</v>
      </c>
      <c r="AS14722">
        <v>2774.71</v>
      </c>
      <c r="AT14722">
        <v>0</v>
      </c>
      <c r="AU14722">
        <v>0</v>
      </c>
      <c r="AV14722">
        <v>0</v>
      </c>
    </row>
    <row r="14723" spans="1:48" x14ac:dyDescent="0.3">
      <c r="A14723" s="1" t="s">
        <v>538</v>
      </c>
      <c r="B14723" s="1" t="s">
        <v>15020</v>
      </c>
      <c r="C14723" s="1" t="s">
        <v>85</v>
      </c>
      <c r="D14723" s="1" t="s">
        <v>37210</v>
      </c>
      <c r="E14723" s="1" t="s">
        <v>36898</v>
      </c>
      <c r="F14723" s="1" t="s">
        <v>37211</v>
      </c>
      <c r="G14723" s="1" t="s">
        <v>170</v>
      </c>
      <c r="H14723">
        <v>150373</v>
      </c>
      <c r="I14723" s="1" t="s">
        <v>37211</v>
      </c>
      <c r="J14723">
        <v>76169</v>
      </c>
      <c r="K14723" s="1" t="s">
        <v>265</v>
      </c>
      <c r="L14723" s="1" t="s">
        <v>33</v>
      </c>
      <c r="M14723" s="2">
        <v>43726</v>
      </c>
      <c r="N14723" s="1" t="s">
        <v>37376</v>
      </c>
      <c r="O14723" s="2">
        <v>33239</v>
      </c>
      <c r="P14723" s="1" t="s">
        <v>37213</v>
      </c>
      <c r="Q14723" s="2">
        <v>43187</v>
      </c>
      <c r="R14723" s="1" t="s">
        <v>34</v>
      </c>
      <c r="S14723" s="1" t="s">
        <v>105</v>
      </c>
      <c r="T14723" s="1" t="s">
        <v>191</v>
      </c>
      <c r="U14723" s="2">
        <v>43901</v>
      </c>
      <c r="V14723" s="1" t="s">
        <v>38</v>
      </c>
      <c r="W14723" s="1" t="s">
        <v>36861</v>
      </c>
      <c r="X14723" s="1" t="s">
        <v>36867</v>
      </c>
      <c r="Y14723" s="1" t="s">
        <v>39</v>
      </c>
      <c r="Z14723" s="1" t="s">
        <v>36891</v>
      </c>
      <c r="AA14723" s="1" t="s">
        <v>64</v>
      </c>
      <c r="AB14723" s="1" t="s">
        <v>171</v>
      </c>
      <c r="AC14723" s="1" t="s">
        <v>52</v>
      </c>
      <c r="AD14723" s="1" t="s">
        <v>538</v>
      </c>
      <c r="AE14723" s="1" t="s">
        <v>540</v>
      </c>
      <c r="AF14723" s="1" t="s">
        <v>36907</v>
      </c>
      <c r="AG14723" s="1" t="s">
        <v>36907</v>
      </c>
      <c r="AH14723">
        <v>27</v>
      </c>
      <c r="AI14723">
        <v>0</v>
      </c>
      <c r="AJ14723">
        <v>15000</v>
      </c>
      <c r="AK14723">
        <v>15000</v>
      </c>
      <c r="AL14723">
        <v>15000</v>
      </c>
      <c r="AM14723" s="1" t="s">
        <v>36832</v>
      </c>
      <c r="AN14723">
        <v>0.14910000000000001</v>
      </c>
      <c r="AO14723">
        <v>1067.25</v>
      </c>
      <c r="AP14723">
        <v>1067.25</v>
      </c>
      <c r="AQ14723">
        <v>515.1</v>
      </c>
      <c r="AR14723">
        <v>20.46</v>
      </c>
      <c r="AS14723">
        <v>552.15</v>
      </c>
      <c r="AT14723">
        <v>0</v>
      </c>
      <c r="AU14723">
        <v>0</v>
      </c>
      <c r="AV14723">
        <v>0</v>
      </c>
    </row>
    <row r="14724" spans="1:48" x14ac:dyDescent="0.3">
      <c r="A14724" s="1" t="s">
        <v>538</v>
      </c>
      <c r="B14724" s="1" t="s">
        <v>15021</v>
      </c>
      <c r="C14724" s="1" t="s">
        <v>85</v>
      </c>
      <c r="D14724" s="1" t="s">
        <v>37210</v>
      </c>
      <c r="E14724" s="1" t="s">
        <v>36898</v>
      </c>
      <c r="F14724" s="1" t="s">
        <v>37211</v>
      </c>
      <c r="G14724" s="1" t="s">
        <v>170</v>
      </c>
      <c r="H14724">
        <v>150320</v>
      </c>
      <c r="I14724" s="1" t="s">
        <v>37211</v>
      </c>
      <c r="J14724">
        <v>21469</v>
      </c>
      <c r="K14724" s="1" t="s">
        <v>254</v>
      </c>
      <c r="L14724" s="1" t="s">
        <v>33</v>
      </c>
      <c r="M14724" s="2">
        <v>43703</v>
      </c>
      <c r="N14724" s="1" t="s">
        <v>37217</v>
      </c>
      <c r="O14724" s="2">
        <v>31737</v>
      </c>
      <c r="P14724" s="1" t="s">
        <v>37033</v>
      </c>
      <c r="Q14724" s="2">
        <v>43157</v>
      </c>
      <c r="R14724" s="1" t="s">
        <v>34</v>
      </c>
      <c r="S14724" s="1" t="s">
        <v>35</v>
      </c>
      <c r="T14724" s="1" t="s">
        <v>191</v>
      </c>
      <c r="U14724" s="2">
        <v>43901</v>
      </c>
      <c r="V14724" s="1" t="s">
        <v>38</v>
      </c>
      <c r="W14724" s="1" t="s">
        <v>36861</v>
      </c>
      <c r="X14724" s="1" t="s">
        <v>36874</v>
      </c>
      <c r="Y14724" s="1" t="s">
        <v>39</v>
      </c>
      <c r="Z14724" s="1" t="s">
        <v>36891</v>
      </c>
      <c r="AA14724" s="1" t="s">
        <v>64</v>
      </c>
      <c r="AB14724" s="1" t="s">
        <v>171</v>
      </c>
      <c r="AC14724" s="1" t="s">
        <v>48</v>
      </c>
      <c r="AD14724" s="1" t="s">
        <v>538</v>
      </c>
      <c r="AE14724" s="1" t="s">
        <v>540</v>
      </c>
      <c r="AF14724" s="1" t="s">
        <v>36907</v>
      </c>
      <c r="AG14724" s="1" t="s">
        <v>36907</v>
      </c>
      <c r="AH14724">
        <v>32</v>
      </c>
      <c r="AI14724">
        <v>0</v>
      </c>
      <c r="AJ14724">
        <v>15000</v>
      </c>
      <c r="AK14724">
        <v>15000</v>
      </c>
      <c r="AL14724">
        <v>15000</v>
      </c>
      <c r="AM14724" s="1" t="s">
        <v>36831</v>
      </c>
      <c r="AN14724">
        <v>0.1565</v>
      </c>
      <c r="AO14724">
        <v>18891.59362</v>
      </c>
      <c r="AP14724">
        <v>18891.59</v>
      </c>
      <c r="AQ14724">
        <v>15000</v>
      </c>
      <c r="AR14724">
        <v>26.02</v>
      </c>
      <c r="AS14724">
        <v>3891.59</v>
      </c>
      <c r="AT14724">
        <v>0</v>
      </c>
      <c r="AU14724">
        <v>0</v>
      </c>
      <c r="AV14724">
        <v>0</v>
      </c>
    </row>
    <row r="14725" spans="1:48" x14ac:dyDescent="0.3">
      <c r="A14725" s="1" t="s">
        <v>538</v>
      </c>
      <c r="B14725" s="1" t="s">
        <v>15022</v>
      </c>
      <c r="C14725" s="1" t="s">
        <v>85</v>
      </c>
      <c r="D14725" s="1" t="s">
        <v>37210</v>
      </c>
      <c r="E14725" s="1" t="s">
        <v>36898</v>
      </c>
      <c r="F14725" s="1" t="s">
        <v>37211</v>
      </c>
      <c r="G14725" s="1" t="s">
        <v>170</v>
      </c>
      <c r="H14725">
        <v>150658</v>
      </c>
      <c r="I14725" s="1" t="s">
        <v>37211</v>
      </c>
      <c r="J14725">
        <v>21461</v>
      </c>
      <c r="K14725" s="1" t="s">
        <v>296</v>
      </c>
      <c r="L14725" s="1" t="s">
        <v>33</v>
      </c>
      <c r="M14725" s="2">
        <v>43615</v>
      </c>
      <c r="N14725" s="1" t="s">
        <v>37213</v>
      </c>
      <c r="O14725" s="2">
        <v>29952</v>
      </c>
      <c r="P14725" s="1" t="s">
        <v>37213</v>
      </c>
      <c r="Q14725" s="2">
        <v>43061</v>
      </c>
      <c r="R14725" s="1" t="s">
        <v>34</v>
      </c>
      <c r="S14725" s="1" t="s">
        <v>35</v>
      </c>
      <c r="T14725" s="1" t="s">
        <v>191</v>
      </c>
      <c r="U14725" s="2">
        <v>43902</v>
      </c>
      <c r="V14725" s="1" t="s">
        <v>38</v>
      </c>
      <c r="W14725" s="1" t="s">
        <v>36848</v>
      </c>
      <c r="X14725" s="1" t="s">
        <v>36866</v>
      </c>
      <c r="Y14725" s="1" t="s">
        <v>39</v>
      </c>
      <c r="Z14725" s="1" t="s">
        <v>36891</v>
      </c>
      <c r="AA14725" s="1" t="s">
        <v>64</v>
      </c>
      <c r="AB14725" s="1" t="s">
        <v>171</v>
      </c>
      <c r="AC14725" s="1" t="s">
        <v>43</v>
      </c>
      <c r="AD14725" s="1" t="s">
        <v>538</v>
      </c>
      <c r="AE14725" s="1" t="s">
        <v>540</v>
      </c>
      <c r="AF14725" s="1" t="s">
        <v>36907</v>
      </c>
      <c r="AG14725" s="1" t="s">
        <v>36907</v>
      </c>
      <c r="AH14725">
        <v>35</v>
      </c>
      <c r="AI14725">
        <v>0</v>
      </c>
      <c r="AJ14725">
        <v>9000</v>
      </c>
      <c r="AK14725">
        <v>9000</v>
      </c>
      <c r="AL14725">
        <v>9000</v>
      </c>
      <c r="AM14725" s="1" t="s">
        <v>36831</v>
      </c>
      <c r="AN14725">
        <v>0.13059999999999999</v>
      </c>
      <c r="AO14725">
        <v>9799.0544210000007</v>
      </c>
      <c r="AP14725">
        <v>9799.0499999999993</v>
      </c>
      <c r="AQ14725">
        <v>9000</v>
      </c>
      <c r="AR14725">
        <v>29.98</v>
      </c>
      <c r="AS14725">
        <v>799.05</v>
      </c>
      <c r="AT14725">
        <v>0</v>
      </c>
      <c r="AU14725">
        <v>0</v>
      </c>
      <c r="AV14725">
        <v>0</v>
      </c>
    </row>
    <row r="14726" spans="1:48" x14ac:dyDescent="0.3">
      <c r="A14726" s="1" t="s">
        <v>538</v>
      </c>
      <c r="B14726" s="1" t="s">
        <v>15023</v>
      </c>
      <c r="C14726" s="1" t="s">
        <v>85</v>
      </c>
      <c r="D14726" s="1" t="s">
        <v>37210</v>
      </c>
      <c r="E14726" s="1" t="s">
        <v>36898</v>
      </c>
      <c r="F14726" s="1" t="s">
        <v>37211</v>
      </c>
      <c r="G14726" s="1" t="s">
        <v>170</v>
      </c>
      <c r="H14726">
        <v>150205</v>
      </c>
      <c r="I14726" s="1" t="s">
        <v>37211</v>
      </c>
      <c r="J14726">
        <v>76186</v>
      </c>
      <c r="K14726" s="1" t="s">
        <v>173</v>
      </c>
      <c r="L14726" s="1" t="s">
        <v>33</v>
      </c>
      <c r="M14726" s="2">
        <v>43703</v>
      </c>
      <c r="N14726" s="1" t="s">
        <v>37376</v>
      </c>
      <c r="O14726" s="2">
        <v>32143</v>
      </c>
      <c r="P14726" s="1" t="s">
        <v>37213</v>
      </c>
      <c r="Q14726" s="2">
        <v>43021</v>
      </c>
      <c r="R14726" s="1" t="s">
        <v>34</v>
      </c>
      <c r="S14726" s="1" t="s">
        <v>35</v>
      </c>
      <c r="T14726" s="1" t="s">
        <v>191</v>
      </c>
      <c r="U14726" s="2">
        <v>43903</v>
      </c>
      <c r="V14726" s="1" t="s">
        <v>38</v>
      </c>
      <c r="W14726" s="1" t="s">
        <v>36846</v>
      </c>
      <c r="X14726" s="1" t="s">
        <v>36847</v>
      </c>
      <c r="Y14726" s="1" t="s">
        <v>39</v>
      </c>
      <c r="Z14726" s="1" t="s">
        <v>36891</v>
      </c>
      <c r="AA14726" s="1" t="s">
        <v>64</v>
      </c>
      <c r="AB14726" s="1" t="s">
        <v>171</v>
      </c>
      <c r="AC14726" s="1" t="s">
        <v>43</v>
      </c>
      <c r="AD14726" s="1" t="s">
        <v>538</v>
      </c>
      <c r="AE14726" s="1" t="s">
        <v>540</v>
      </c>
      <c r="AF14726" s="1" t="s">
        <v>36907</v>
      </c>
      <c r="AG14726" s="1" t="s">
        <v>36907</v>
      </c>
      <c r="AH14726">
        <v>29</v>
      </c>
      <c r="AI14726">
        <v>0</v>
      </c>
      <c r="AJ14726">
        <v>7800</v>
      </c>
      <c r="AK14726">
        <v>7800</v>
      </c>
      <c r="AL14726">
        <v>7800</v>
      </c>
      <c r="AM14726" s="1" t="s">
        <v>36832</v>
      </c>
      <c r="AN14726">
        <v>0.1</v>
      </c>
      <c r="AO14726">
        <v>9129.9741020000001</v>
      </c>
      <c r="AP14726">
        <v>9129.9699999999993</v>
      </c>
      <c r="AQ14726">
        <v>7800</v>
      </c>
      <c r="AR14726">
        <v>26.69</v>
      </c>
      <c r="AS14726">
        <v>1314.97</v>
      </c>
      <c r="AT14726">
        <v>14.99999998</v>
      </c>
      <c r="AU14726">
        <v>0</v>
      </c>
      <c r="AV14726">
        <v>0</v>
      </c>
    </row>
    <row r="14727" spans="1:48" x14ac:dyDescent="0.3">
      <c r="A14727" s="1" t="s">
        <v>538</v>
      </c>
      <c r="B14727" s="1" t="s">
        <v>15024</v>
      </c>
      <c r="C14727" s="1" t="s">
        <v>85</v>
      </c>
      <c r="D14727" s="1" t="s">
        <v>37210</v>
      </c>
      <c r="E14727" s="1" t="s">
        <v>36898</v>
      </c>
      <c r="F14727" s="1" t="s">
        <v>37211</v>
      </c>
      <c r="G14727" s="1" t="s">
        <v>170</v>
      </c>
      <c r="H14727">
        <v>150076</v>
      </c>
      <c r="I14727" s="1" t="s">
        <v>37211</v>
      </c>
      <c r="J14727">
        <v>76175</v>
      </c>
      <c r="K14727" s="1" t="s">
        <v>97</v>
      </c>
      <c r="L14727" s="1" t="s">
        <v>33</v>
      </c>
      <c r="M14727" s="2">
        <v>43371</v>
      </c>
      <c r="N14727" s="1" t="s">
        <v>37033</v>
      </c>
      <c r="O14727" s="2">
        <v>31277</v>
      </c>
      <c r="P14727" s="1" t="s">
        <v>37033</v>
      </c>
      <c r="Q14727" s="2">
        <v>42909</v>
      </c>
      <c r="R14727" s="1" t="s">
        <v>34</v>
      </c>
      <c r="S14727" s="1" t="s">
        <v>105</v>
      </c>
      <c r="T14727" s="1" t="s">
        <v>191</v>
      </c>
      <c r="U14727" s="2">
        <v>43903</v>
      </c>
      <c r="V14727" s="1" t="s">
        <v>38</v>
      </c>
      <c r="W14727" s="1" t="s">
        <v>36846</v>
      </c>
      <c r="X14727" s="1" t="s">
        <v>36865</v>
      </c>
      <c r="Y14727" s="1" t="s">
        <v>39</v>
      </c>
      <c r="Z14727" s="1" t="s">
        <v>36891</v>
      </c>
      <c r="AA14727" s="1" t="s">
        <v>64</v>
      </c>
      <c r="AB14727" s="1" t="s">
        <v>171</v>
      </c>
      <c r="AC14727" s="1" t="s">
        <v>43</v>
      </c>
      <c r="AD14727" s="1" t="s">
        <v>538</v>
      </c>
      <c r="AE14727" s="1" t="s">
        <v>540</v>
      </c>
      <c r="AF14727" s="1" t="s">
        <v>36907</v>
      </c>
      <c r="AG14727" s="1" t="s">
        <v>36907</v>
      </c>
      <c r="AH14727">
        <v>32</v>
      </c>
      <c r="AI14727">
        <v>0</v>
      </c>
      <c r="AJ14727">
        <v>18000</v>
      </c>
      <c r="AK14727">
        <v>18000</v>
      </c>
      <c r="AL14727">
        <v>17743.328730000001</v>
      </c>
      <c r="AM14727" s="1" t="s">
        <v>36832</v>
      </c>
      <c r="AN14727">
        <v>0.1074</v>
      </c>
      <c r="AO14727">
        <v>23347.302739999999</v>
      </c>
      <c r="AP14727">
        <v>22915.06</v>
      </c>
      <c r="AQ14727">
        <v>18000</v>
      </c>
      <c r="AR14727">
        <v>15.64</v>
      </c>
      <c r="AS14727">
        <v>5347.3</v>
      </c>
      <c r="AT14727">
        <v>0</v>
      </c>
      <c r="AU14727">
        <v>0</v>
      </c>
      <c r="AV14727">
        <v>0</v>
      </c>
    </row>
    <row r="14728" spans="1:48" x14ac:dyDescent="0.3">
      <c r="A14728" s="1" t="s">
        <v>538</v>
      </c>
      <c r="B14728" s="1" t="s">
        <v>15025</v>
      </c>
      <c r="C14728" s="1" t="s">
        <v>85</v>
      </c>
      <c r="D14728" s="1" t="s">
        <v>37210</v>
      </c>
      <c r="E14728" s="1" t="s">
        <v>36898</v>
      </c>
      <c r="F14728" s="1" t="s">
        <v>37211</v>
      </c>
      <c r="G14728" s="1" t="s">
        <v>170</v>
      </c>
      <c r="H14728">
        <v>150218</v>
      </c>
      <c r="I14728" s="1" t="s">
        <v>37211</v>
      </c>
      <c r="J14728">
        <v>76196</v>
      </c>
      <c r="K14728" s="1" t="s">
        <v>498</v>
      </c>
      <c r="L14728" s="1" t="s">
        <v>33</v>
      </c>
      <c r="M14728" s="2">
        <v>43465</v>
      </c>
      <c r="N14728" s="1" t="s">
        <v>2059</v>
      </c>
      <c r="O14728" s="2">
        <v>33239</v>
      </c>
      <c r="P14728" s="1" t="s">
        <v>37213</v>
      </c>
      <c r="Q14728" s="2">
        <v>43024</v>
      </c>
      <c r="R14728" s="1" t="s">
        <v>34</v>
      </c>
      <c r="S14728" s="1" t="s">
        <v>105</v>
      </c>
      <c r="T14728" s="1" t="s">
        <v>191</v>
      </c>
      <c r="U14728" s="2">
        <v>43892</v>
      </c>
      <c r="V14728" s="1" t="s">
        <v>38</v>
      </c>
      <c r="W14728" s="1" t="s">
        <v>36855</v>
      </c>
      <c r="X14728" s="1" t="s">
        <v>36856</v>
      </c>
      <c r="Y14728" s="1" t="s">
        <v>39</v>
      </c>
      <c r="Z14728" s="1" t="s">
        <v>36889</v>
      </c>
      <c r="AA14728" s="1" t="s">
        <v>64</v>
      </c>
      <c r="AB14728" s="1" t="s">
        <v>171</v>
      </c>
      <c r="AC14728" s="1" t="s">
        <v>43</v>
      </c>
      <c r="AD14728" s="1" t="s">
        <v>538</v>
      </c>
      <c r="AE14728" s="1" t="s">
        <v>540</v>
      </c>
      <c r="AF14728" s="1" t="s">
        <v>36907</v>
      </c>
      <c r="AG14728" s="1" t="s">
        <v>36907</v>
      </c>
      <c r="AH14728">
        <v>26</v>
      </c>
      <c r="AI14728">
        <v>0</v>
      </c>
      <c r="AJ14728">
        <v>35000</v>
      </c>
      <c r="AK14728">
        <v>35000</v>
      </c>
      <c r="AL14728">
        <v>34902.947180000003</v>
      </c>
      <c r="AM14728" s="1" t="s">
        <v>36831</v>
      </c>
      <c r="AN14728">
        <v>0.16400000000000001</v>
      </c>
      <c r="AO14728">
        <v>44448.95233</v>
      </c>
      <c r="AP14728">
        <v>44290.74</v>
      </c>
      <c r="AQ14728">
        <v>35000</v>
      </c>
      <c r="AR14728">
        <v>40.68</v>
      </c>
      <c r="AS14728">
        <v>9448.9500000000007</v>
      </c>
      <c r="AT14728">
        <v>0</v>
      </c>
      <c r="AU14728">
        <v>0</v>
      </c>
      <c r="AV14728">
        <v>0</v>
      </c>
    </row>
    <row r="14729" spans="1:48" x14ac:dyDescent="0.3">
      <c r="A14729" s="1" t="s">
        <v>538</v>
      </c>
      <c r="B14729" s="1" t="s">
        <v>15026</v>
      </c>
      <c r="C14729" s="1" t="s">
        <v>85</v>
      </c>
      <c r="D14729" s="1" t="s">
        <v>37210</v>
      </c>
      <c r="E14729" s="1" t="s">
        <v>36898</v>
      </c>
      <c r="F14729" s="1" t="s">
        <v>37211</v>
      </c>
      <c r="G14729" s="1" t="s">
        <v>170</v>
      </c>
      <c r="H14729">
        <v>150341</v>
      </c>
      <c r="I14729" s="1" t="s">
        <v>37211</v>
      </c>
      <c r="J14729">
        <v>76191</v>
      </c>
      <c r="K14729" s="1" t="s">
        <v>198</v>
      </c>
      <c r="L14729" s="1" t="s">
        <v>33</v>
      </c>
      <c r="M14729" s="2">
        <v>43706</v>
      </c>
      <c r="N14729" s="1" t="s">
        <v>37219</v>
      </c>
      <c r="O14729" s="2">
        <v>33239</v>
      </c>
      <c r="P14729" s="1" t="s">
        <v>37488</v>
      </c>
      <c r="Q14729" s="2">
        <v>43178</v>
      </c>
      <c r="R14729" s="1" t="s">
        <v>34</v>
      </c>
      <c r="S14729" s="1" t="s">
        <v>35</v>
      </c>
      <c r="T14729" s="1" t="s">
        <v>191</v>
      </c>
      <c r="U14729" s="2">
        <v>43892</v>
      </c>
      <c r="V14729" s="1" t="s">
        <v>38</v>
      </c>
      <c r="W14729" s="1" t="s">
        <v>36853</v>
      </c>
      <c r="X14729" s="1" t="s">
        <v>36871</v>
      </c>
      <c r="Y14729" s="1" t="s">
        <v>39</v>
      </c>
      <c r="Z14729" s="1" t="s">
        <v>36889</v>
      </c>
      <c r="AA14729" s="1" t="s">
        <v>64</v>
      </c>
      <c r="AB14729" s="1" t="s">
        <v>171</v>
      </c>
      <c r="AC14729" s="1" t="s">
        <v>43</v>
      </c>
      <c r="AD14729" s="1" t="s">
        <v>538</v>
      </c>
      <c r="AE14729" s="1" t="s">
        <v>540</v>
      </c>
      <c r="AF14729" s="1" t="s">
        <v>36907</v>
      </c>
      <c r="AG14729" s="1" t="s">
        <v>36907</v>
      </c>
      <c r="AH14729">
        <v>27</v>
      </c>
      <c r="AI14729">
        <v>0</v>
      </c>
      <c r="AJ14729">
        <v>12000</v>
      </c>
      <c r="AK14729">
        <v>12000</v>
      </c>
      <c r="AL14729">
        <v>11975</v>
      </c>
      <c r="AM14729" s="1" t="s">
        <v>36831</v>
      </c>
      <c r="AN14729">
        <v>5.79E-2</v>
      </c>
      <c r="AO14729">
        <v>13101.18684</v>
      </c>
      <c r="AP14729">
        <v>13073.89</v>
      </c>
      <c r="AQ14729">
        <v>12000</v>
      </c>
      <c r="AR14729">
        <v>18.16</v>
      </c>
      <c r="AS14729">
        <v>1101.19</v>
      </c>
      <c r="AT14729">
        <v>0</v>
      </c>
      <c r="AU14729">
        <v>0</v>
      </c>
      <c r="AV14729">
        <v>0</v>
      </c>
    </row>
    <row r="14730" spans="1:48" x14ac:dyDescent="0.3">
      <c r="A14730" s="1" t="s">
        <v>538</v>
      </c>
      <c r="B14730" s="1" t="s">
        <v>15027</v>
      </c>
      <c r="C14730" s="1" t="s">
        <v>85</v>
      </c>
      <c r="D14730" s="1" t="s">
        <v>37210</v>
      </c>
      <c r="E14730" s="1" t="s">
        <v>36898</v>
      </c>
      <c r="F14730" s="1" t="s">
        <v>37211</v>
      </c>
      <c r="G14730" s="1" t="s">
        <v>170</v>
      </c>
      <c r="H14730">
        <v>150341</v>
      </c>
      <c r="I14730" s="1" t="s">
        <v>37211</v>
      </c>
      <c r="J14730">
        <v>76192</v>
      </c>
      <c r="K14730" s="1" t="s">
        <v>120</v>
      </c>
      <c r="L14730" s="1" t="s">
        <v>33</v>
      </c>
      <c r="M14730" s="2">
        <v>43706</v>
      </c>
      <c r="N14730" s="1" t="s">
        <v>37219</v>
      </c>
      <c r="O14730" s="2">
        <v>30317</v>
      </c>
      <c r="P14730" s="1" t="s">
        <v>37488</v>
      </c>
      <c r="Q14730" s="2">
        <v>43178</v>
      </c>
      <c r="R14730" s="1" t="s">
        <v>34</v>
      </c>
      <c r="S14730" s="1" t="s">
        <v>105</v>
      </c>
      <c r="T14730" s="1" t="s">
        <v>191</v>
      </c>
      <c r="U14730" s="2">
        <v>43892</v>
      </c>
      <c r="V14730" s="1" t="s">
        <v>38</v>
      </c>
      <c r="W14730" s="1" t="s">
        <v>36853</v>
      </c>
      <c r="X14730" s="1" t="s">
        <v>36863</v>
      </c>
      <c r="Y14730" s="1" t="s">
        <v>39</v>
      </c>
      <c r="Z14730" s="1" t="s">
        <v>36889</v>
      </c>
      <c r="AA14730" s="1" t="s">
        <v>64</v>
      </c>
      <c r="AB14730" s="1" t="s">
        <v>171</v>
      </c>
      <c r="AC14730" s="1" t="s">
        <v>52</v>
      </c>
      <c r="AD14730" s="1" t="s">
        <v>538</v>
      </c>
      <c r="AE14730" s="1" t="s">
        <v>540</v>
      </c>
      <c r="AF14730" s="1" t="s">
        <v>36907</v>
      </c>
      <c r="AG14730" s="1" t="s">
        <v>36907</v>
      </c>
      <c r="AH14730">
        <v>35</v>
      </c>
      <c r="AI14730">
        <v>0</v>
      </c>
      <c r="AJ14730">
        <v>10000</v>
      </c>
      <c r="AK14730">
        <v>10000</v>
      </c>
      <c r="AL14730">
        <v>10000</v>
      </c>
      <c r="AM14730" s="1" t="s">
        <v>36831</v>
      </c>
      <c r="AN14730">
        <v>5.4199999999999998E-2</v>
      </c>
      <c r="AO14730">
        <v>10857.534390000001</v>
      </c>
      <c r="AP14730">
        <v>10857.53</v>
      </c>
      <c r="AQ14730">
        <v>10000</v>
      </c>
      <c r="AR14730">
        <v>34.56</v>
      </c>
      <c r="AS14730">
        <v>857.53</v>
      </c>
      <c r="AT14730">
        <v>0</v>
      </c>
      <c r="AU14730">
        <v>0</v>
      </c>
      <c r="AV14730">
        <v>0</v>
      </c>
    </row>
    <row r="14731" spans="1:48" x14ac:dyDescent="0.3">
      <c r="A14731" s="1" t="s">
        <v>538</v>
      </c>
      <c r="B14731" s="1" t="s">
        <v>15028</v>
      </c>
      <c r="C14731" s="1" t="s">
        <v>85</v>
      </c>
      <c r="D14731" s="1" t="s">
        <v>37210</v>
      </c>
      <c r="E14731" s="1" t="s">
        <v>36898</v>
      </c>
      <c r="F14731" s="1" t="s">
        <v>37211</v>
      </c>
      <c r="G14731" s="1" t="s">
        <v>170</v>
      </c>
      <c r="H14731">
        <v>150246</v>
      </c>
      <c r="I14731" s="1" t="s">
        <v>37211</v>
      </c>
      <c r="J14731">
        <v>21484</v>
      </c>
      <c r="K14731" s="1" t="s">
        <v>213</v>
      </c>
      <c r="L14731" s="1" t="s">
        <v>33</v>
      </c>
      <c r="M14731" s="2">
        <v>43629</v>
      </c>
      <c r="N14731" s="1" t="s">
        <v>36933</v>
      </c>
      <c r="O14731" s="2">
        <v>31984</v>
      </c>
      <c r="P14731" s="1" t="s">
        <v>37216</v>
      </c>
      <c r="Q14731" s="2">
        <v>43154</v>
      </c>
      <c r="R14731" s="1" t="s">
        <v>34</v>
      </c>
      <c r="S14731" s="1" t="s">
        <v>105</v>
      </c>
      <c r="T14731" s="1" t="s">
        <v>191</v>
      </c>
      <c r="U14731" s="2">
        <v>43903</v>
      </c>
      <c r="V14731" s="1" t="s">
        <v>38</v>
      </c>
      <c r="W14731" s="1" t="s">
        <v>36846</v>
      </c>
      <c r="X14731" s="1" t="s">
        <v>36847</v>
      </c>
      <c r="Y14731" s="1" t="s">
        <v>39</v>
      </c>
      <c r="Z14731" s="1" t="s">
        <v>36889</v>
      </c>
      <c r="AA14731" s="1" t="s">
        <v>64</v>
      </c>
      <c r="AB14731" s="1" t="s">
        <v>171</v>
      </c>
      <c r="AC14731" s="1" t="s">
        <v>52</v>
      </c>
      <c r="AD14731" s="1" t="s">
        <v>538</v>
      </c>
      <c r="AE14731" s="1" t="s">
        <v>540</v>
      </c>
      <c r="AF14731" s="1" t="s">
        <v>36908</v>
      </c>
      <c r="AG14731" s="1" t="s">
        <v>36907</v>
      </c>
      <c r="AH14731">
        <v>31</v>
      </c>
      <c r="AI14731">
        <v>1</v>
      </c>
      <c r="AJ14731">
        <v>5000</v>
      </c>
      <c r="AK14731">
        <v>5000</v>
      </c>
      <c r="AL14731">
        <v>4975</v>
      </c>
      <c r="AM14731" s="1" t="s">
        <v>36831</v>
      </c>
      <c r="AN14731">
        <v>0.1</v>
      </c>
      <c r="AO14731">
        <v>5808.070197</v>
      </c>
      <c r="AP14731">
        <v>5779.03</v>
      </c>
      <c r="AQ14731">
        <v>5000</v>
      </c>
      <c r="AR14731">
        <v>8.59</v>
      </c>
      <c r="AS14731">
        <v>808.07</v>
      </c>
      <c r="AT14731">
        <v>0</v>
      </c>
      <c r="AU14731">
        <v>0</v>
      </c>
      <c r="AV14731">
        <v>0</v>
      </c>
    </row>
    <row r="14732" spans="1:48" x14ac:dyDescent="0.3">
      <c r="A14732" s="1" t="s">
        <v>538</v>
      </c>
      <c r="B14732" s="1" t="s">
        <v>15029</v>
      </c>
      <c r="C14732" s="1" t="s">
        <v>85</v>
      </c>
      <c r="D14732" s="1" t="s">
        <v>37210</v>
      </c>
      <c r="E14732" s="1" t="s">
        <v>36898</v>
      </c>
      <c r="F14732" s="1" t="s">
        <v>37211</v>
      </c>
      <c r="G14732" s="1" t="s">
        <v>170</v>
      </c>
      <c r="H14732">
        <v>150076</v>
      </c>
      <c r="I14732" s="1" t="s">
        <v>37211</v>
      </c>
      <c r="J14732">
        <v>21479</v>
      </c>
      <c r="K14732" s="1" t="s">
        <v>354</v>
      </c>
      <c r="L14732" s="1" t="s">
        <v>33</v>
      </c>
      <c r="M14732" s="2">
        <v>43371</v>
      </c>
      <c r="N14732" s="1" t="s">
        <v>37033</v>
      </c>
      <c r="O14732" s="2">
        <v>31178</v>
      </c>
      <c r="P14732" s="1" t="s">
        <v>37033</v>
      </c>
      <c r="Q14732" s="2">
        <v>42909</v>
      </c>
      <c r="R14732" s="1" t="s">
        <v>34</v>
      </c>
      <c r="S14732" s="1" t="s">
        <v>105</v>
      </c>
      <c r="T14732" s="1" t="s">
        <v>191</v>
      </c>
      <c r="U14732" s="2">
        <v>43903</v>
      </c>
      <c r="V14732" s="1" t="s">
        <v>38</v>
      </c>
      <c r="W14732" s="1" t="s">
        <v>36853</v>
      </c>
      <c r="X14732" s="1" t="s">
        <v>36854</v>
      </c>
      <c r="Y14732" s="1" t="s">
        <v>39</v>
      </c>
      <c r="Z14732" s="1" t="s">
        <v>36889</v>
      </c>
      <c r="AA14732" s="1" t="s">
        <v>64</v>
      </c>
      <c r="AB14732" s="1" t="s">
        <v>171</v>
      </c>
      <c r="AC14732" s="1" t="s">
        <v>52</v>
      </c>
      <c r="AD14732" s="1" t="s">
        <v>538</v>
      </c>
      <c r="AE14732" s="1" t="s">
        <v>540</v>
      </c>
      <c r="AF14732" s="1" t="s">
        <v>36907</v>
      </c>
      <c r="AG14732" s="1" t="s">
        <v>36907</v>
      </c>
      <c r="AH14732">
        <v>32</v>
      </c>
      <c r="AI14732">
        <v>0</v>
      </c>
      <c r="AJ14732">
        <v>6200</v>
      </c>
      <c r="AK14732">
        <v>6200</v>
      </c>
      <c r="AL14732">
        <v>6200</v>
      </c>
      <c r="AM14732" s="1" t="s">
        <v>36831</v>
      </c>
      <c r="AN14732">
        <v>7.2900000000000006E-2</v>
      </c>
      <c r="AO14732">
        <v>6921.3648970000004</v>
      </c>
      <c r="AP14732">
        <v>6921.36</v>
      </c>
      <c r="AQ14732">
        <v>6200</v>
      </c>
      <c r="AR14732">
        <v>26.12</v>
      </c>
      <c r="AS14732">
        <v>721.36</v>
      </c>
      <c r="AT14732">
        <v>0</v>
      </c>
      <c r="AU14732">
        <v>0</v>
      </c>
      <c r="AV14732">
        <v>0</v>
      </c>
    </row>
    <row r="14733" spans="1:48" x14ac:dyDescent="0.3">
      <c r="A14733" s="1" t="s">
        <v>538</v>
      </c>
      <c r="B14733" s="1" t="s">
        <v>15030</v>
      </c>
      <c r="C14733" s="1" t="s">
        <v>85</v>
      </c>
      <c r="D14733" s="1" t="s">
        <v>37210</v>
      </c>
      <c r="E14733" s="1" t="s">
        <v>36898</v>
      </c>
      <c r="F14733" s="1" t="s">
        <v>37211</v>
      </c>
      <c r="G14733" s="1" t="s">
        <v>170</v>
      </c>
      <c r="H14733">
        <v>150361</v>
      </c>
      <c r="I14733" s="1" t="s">
        <v>37211</v>
      </c>
      <c r="J14733">
        <v>21488</v>
      </c>
      <c r="K14733" s="1" t="s">
        <v>193</v>
      </c>
      <c r="L14733" s="1" t="s">
        <v>33</v>
      </c>
      <c r="M14733" s="2">
        <v>43703</v>
      </c>
      <c r="N14733" s="1" t="s">
        <v>37217</v>
      </c>
      <c r="O14733" s="2">
        <v>31778</v>
      </c>
      <c r="P14733" s="1" t="s">
        <v>37215</v>
      </c>
      <c r="Q14733" s="2">
        <v>43185</v>
      </c>
      <c r="R14733" s="1" t="s">
        <v>34</v>
      </c>
      <c r="S14733" s="1" t="s">
        <v>105</v>
      </c>
      <c r="T14733" s="1" t="s">
        <v>191</v>
      </c>
      <c r="U14733" s="2">
        <v>43899</v>
      </c>
      <c r="V14733" s="1" t="s">
        <v>38</v>
      </c>
      <c r="W14733" s="1" t="s">
        <v>36848</v>
      </c>
      <c r="X14733" s="1" t="s">
        <v>36850</v>
      </c>
      <c r="Y14733" s="1" t="s">
        <v>39</v>
      </c>
      <c r="Z14733" s="1" t="s">
        <v>71</v>
      </c>
      <c r="AA14733" s="1" t="s">
        <v>64</v>
      </c>
      <c r="AB14733" s="1" t="s">
        <v>171</v>
      </c>
      <c r="AC14733" s="1" t="s">
        <v>52</v>
      </c>
      <c r="AD14733" s="1" t="s">
        <v>538</v>
      </c>
      <c r="AE14733" s="1" t="s">
        <v>540</v>
      </c>
      <c r="AF14733" s="1" t="s">
        <v>36907</v>
      </c>
      <c r="AG14733" s="1" t="s">
        <v>36907</v>
      </c>
      <c r="AH14733">
        <v>31</v>
      </c>
      <c r="AI14733">
        <v>0</v>
      </c>
      <c r="AJ14733">
        <v>5000</v>
      </c>
      <c r="AK14733">
        <v>5000</v>
      </c>
      <c r="AL14733">
        <v>5000</v>
      </c>
      <c r="AM14733" s="1" t="s">
        <v>36831</v>
      </c>
      <c r="AN14733">
        <v>0.14169999999999999</v>
      </c>
      <c r="AO14733">
        <v>6039.9222120000004</v>
      </c>
      <c r="AP14733">
        <v>6039.92</v>
      </c>
      <c r="AQ14733">
        <v>5000</v>
      </c>
      <c r="AR14733">
        <v>20.010000000000002</v>
      </c>
      <c r="AS14733">
        <v>1039.92</v>
      </c>
      <c r="AT14733">
        <v>0</v>
      </c>
      <c r="AU14733">
        <v>0</v>
      </c>
      <c r="AV14733">
        <v>0</v>
      </c>
    </row>
    <row r="14734" spans="1:48" x14ac:dyDescent="0.3">
      <c r="A14734" s="1" t="s">
        <v>538</v>
      </c>
      <c r="B14734" s="1" t="s">
        <v>15031</v>
      </c>
      <c r="C14734" s="1" t="s">
        <v>85</v>
      </c>
      <c r="D14734" s="1" t="s">
        <v>37210</v>
      </c>
      <c r="E14734" s="1" t="s">
        <v>36898</v>
      </c>
      <c r="F14734" s="1" t="s">
        <v>37211</v>
      </c>
      <c r="G14734" s="1" t="s">
        <v>170</v>
      </c>
      <c r="H14734">
        <v>150158</v>
      </c>
      <c r="I14734" s="1" t="s">
        <v>37211</v>
      </c>
      <c r="J14734">
        <v>76198</v>
      </c>
      <c r="K14734" s="1" t="s">
        <v>354</v>
      </c>
      <c r="L14734" s="1" t="s">
        <v>33</v>
      </c>
      <c r="M14734" s="2">
        <v>43461</v>
      </c>
      <c r="N14734" s="1" t="s">
        <v>37213</v>
      </c>
      <c r="O14734" s="2">
        <v>32912</v>
      </c>
      <c r="P14734" s="1" t="s">
        <v>37213</v>
      </c>
      <c r="Q14734" s="2">
        <v>42990</v>
      </c>
      <c r="R14734" s="1" t="s">
        <v>34</v>
      </c>
      <c r="S14734" s="1" t="s">
        <v>105</v>
      </c>
      <c r="T14734" s="1" t="s">
        <v>191</v>
      </c>
      <c r="U14734" s="2">
        <v>43901</v>
      </c>
      <c r="V14734" s="1" t="s">
        <v>38</v>
      </c>
      <c r="W14734" s="1" t="s">
        <v>36853</v>
      </c>
      <c r="X14734" s="1" t="s">
        <v>36863</v>
      </c>
      <c r="Y14734" s="1" t="s">
        <v>39</v>
      </c>
      <c r="Z14734" s="1" t="s">
        <v>71</v>
      </c>
      <c r="AA14734" s="1" t="s">
        <v>64</v>
      </c>
      <c r="AB14734" s="1" t="s">
        <v>171</v>
      </c>
      <c r="AC14734" s="1" t="s">
        <v>52</v>
      </c>
      <c r="AD14734" s="1" t="s">
        <v>538</v>
      </c>
      <c r="AE14734" s="1" t="s">
        <v>540</v>
      </c>
      <c r="AF14734" s="1" t="s">
        <v>36907</v>
      </c>
      <c r="AG14734" s="1" t="s">
        <v>36907</v>
      </c>
      <c r="AH14734">
        <v>27</v>
      </c>
      <c r="AI14734">
        <v>0</v>
      </c>
      <c r="AJ14734">
        <v>6000</v>
      </c>
      <c r="AK14734">
        <v>6000</v>
      </c>
      <c r="AL14734">
        <v>6000</v>
      </c>
      <c r="AM14734" s="1" t="s">
        <v>36831</v>
      </c>
      <c r="AN14734">
        <v>5.4199999999999998E-2</v>
      </c>
      <c r="AO14734">
        <v>6514.5206330000001</v>
      </c>
      <c r="AP14734">
        <v>6514.52</v>
      </c>
      <c r="AQ14734">
        <v>6000</v>
      </c>
      <c r="AR14734">
        <v>7.9</v>
      </c>
      <c r="AS14734">
        <v>514.52</v>
      </c>
      <c r="AT14734">
        <v>0</v>
      </c>
      <c r="AU14734">
        <v>0</v>
      </c>
      <c r="AV14734">
        <v>0</v>
      </c>
    </row>
    <row r="14735" spans="1:48" x14ac:dyDescent="0.3">
      <c r="A14735" s="1" t="s">
        <v>538</v>
      </c>
      <c r="B14735" s="1" t="s">
        <v>15032</v>
      </c>
      <c r="C14735" s="1" t="s">
        <v>85</v>
      </c>
      <c r="D14735" s="1" t="s">
        <v>37210</v>
      </c>
      <c r="E14735" s="1" t="s">
        <v>36898</v>
      </c>
      <c r="F14735" s="1" t="s">
        <v>37211</v>
      </c>
      <c r="G14735" s="1" t="s">
        <v>170</v>
      </c>
      <c r="H14735">
        <v>150112</v>
      </c>
      <c r="I14735" s="1" t="s">
        <v>37211</v>
      </c>
      <c r="J14735">
        <v>21487</v>
      </c>
      <c r="K14735" s="1" t="s">
        <v>51</v>
      </c>
      <c r="L14735" s="1" t="s">
        <v>33</v>
      </c>
      <c r="M14735" s="2">
        <v>43390</v>
      </c>
      <c r="N14735" s="1" t="s">
        <v>37213</v>
      </c>
      <c r="O14735" s="2">
        <v>31670</v>
      </c>
      <c r="P14735" s="1" t="s">
        <v>37213</v>
      </c>
      <c r="Q14735" s="2">
        <v>42947</v>
      </c>
      <c r="R14735" s="1" t="s">
        <v>34</v>
      </c>
      <c r="S14735" s="1" t="s">
        <v>105</v>
      </c>
      <c r="T14735" s="1" t="s">
        <v>191</v>
      </c>
      <c r="U14735" s="2">
        <v>43901</v>
      </c>
      <c r="V14735" s="1" t="s">
        <v>38</v>
      </c>
      <c r="W14735" s="1" t="s">
        <v>36848</v>
      </c>
      <c r="X14735" s="1" t="s">
        <v>36866</v>
      </c>
      <c r="Y14735" s="1" t="s">
        <v>39</v>
      </c>
      <c r="Z14735" s="1" t="s">
        <v>71</v>
      </c>
      <c r="AA14735" s="1" t="s">
        <v>64</v>
      </c>
      <c r="AB14735" s="1" t="s">
        <v>171</v>
      </c>
      <c r="AC14735" s="1" t="s">
        <v>52</v>
      </c>
      <c r="AD14735" s="1" t="s">
        <v>538</v>
      </c>
      <c r="AE14735" s="1" t="s">
        <v>540</v>
      </c>
      <c r="AF14735" s="1" t="s">
        <v>36907</v>
      </c>
      <c r="AG14735" s="1" t="s">
        <v>36907</v>
      </c>
      <c r="AH14735">
        <v>31</v>
      </c>
      <c r="AI14735">
        <v>0</v>
      </c>
      <c r="AJ14735">
        <v>8000</v>
      </c>
      <c r="AK14735">
        <v>8000</v>
      </c>
      <c r="AL14735">
        <v>8000</v>
      </c>
      <c r="AM14735" s="1" t="s">
        <v>36832</v>
      </c>
      <c r="AN14735">
        <v>0.13059999999999999</v>
      </c>
      <c r="AO14735">
        <v>8608.7775120000006</v>
      </c>
      <c r="AP14735">
        <v>8608.7800000000007</v>
      </c>
      <c r="AQ14735">
        <v>8000</v>
      </c>
      <c r="AR14735">
        <v>15.49</v>
      </c>
      <c r="AS14735">
        <v>593.78</v>
      </c>
      <c r="AT14735">
        <v>15.000000010000001</v>
      </c>
      <c r="AU14735">
        <v>0</v>
      </c>
      <c r="AV14735">
        <v>0</v>
      </c>
    </row>
    <row r="14736" spans="1:48" x14ac:dyDescent="0.3">
      <c r="A14736" s="1" t="s">
        <v>538</v>
      </c>
      <c r="B14736" s="1" t="s">
        <v>15033</v>
      </c>
      <c r="C14736" s="1" t="s">
        <v>85</v>
      </c>
      <c r="D14736" s="1" t="s">
        <v>37210</v>
      </c>
      <c r="E14736" s="1" t="s">
        <v>36898</v>
      </c>
      <c r="F14736" s="1" t="s">
        <v>37211</v>
      </c>
      <c r="G14736" s="1" t="s">
        <v>170</v>
      </c>
      <c r="H14736">
        <v>150145</v>
      </c>
      <c r="I14736" s="1" t="s">
        <v>37211</v>
      </c>
      <c r="J14736">
        <v>21492</v>
      </c>
      <c r="K14736" s="1" t="s">
        <v>196</v>
      </c>
      <c r="L14736" s="1" t="s">
        <v>33</v>
      </c>
      <c r="M14736" s="2">
        <v>43493</v>
      </c>
      <c r="N14736" s="1" t="s">
        <v>37376</v>
      </c>
      <c r="O14736" s="2">
        <v>31142</v>
      </c>
      <c r="P14736" s="1" t="s">
        <v>37213</v>
      </c>
      <c r="Q14736" s="2">
        <v>42982</v>
      </c>
      <c r="R14736" s="1" t="s">
        <v>34</v>
      </c>
      <c r="S14736" s="1" t="s">
        <v>35</v>
      </c>
      <c r="T14736" s="1" t="s">
        <v>191</v>
      </c>
      <c r="U14736" s="2">
        <v>43892</v>
      </c>
      <c r="V14736" s="1" t="s">
        <v>38</v>
      </c>
      <c r="W14736" s="1" t="s">
        <v>36861</v>
      </c>
      <c r="X14736" s="1" t="s">
        <v>36874</v>
      </c>
      <c r="Y14736" s="1" t="s">
        <v>39</v>
      </c>
      <c r="Z14736" s="1" t="s">
        <v>110</v>
      </c>
      <c r="AA14736" s="1" t="s">
        <v>64</v>
      </c>
      <c r="AB14736" s="1" t="s">
        <v>171</v>
      </c>
      <c r="AC14736" s="1" t="s">
        <v>43</v>
      </c>
      <c r="AD14736" s="1" t="s">
        <v>538</v>
      </c>
      <c r="AE14736" s="1" t="s">
        <v>540</v>
      </c>
      <c r="AF14736" s="1" t="s">
        <v>36907</v>
      </c>
      <c r="AG14736" s="1" t="s">
        <v>36907</v>
      </c>
      <c r="AH14736">
        <v>32</v>
      </c>
      <c r="AI14736">
        <v>0</v>
      </c>
      <c r="AJ14736">
        <v>20000</v>
      </c>
      <c r="AK14736">
        <v>20000</v>
      </c>
      <c r="AL14736">
        <v>19348.643240000001</v>
      </c>
      <c r="AM14736" s="1" t="s">
        <v>36832</v>
      </c>
      <c r="AN14736">
        <v>0.1565</v>
      </c>
      <c r="AO14736">
        <v>26994.954119999999</v>
      </c>
      <c r="AP14736">
        <v>25667.69</v>
      </c>
      <c r="AQ14736">
        <v>20000</v>
      </c>
      <c r="AR14736">
        <v>33.92</v>
      </c>
      <c r="AS14736">
        <v>6994.95</v>
      </c>
      <c r="AT14736">
        <v>0</v>
      </c>
      <c r="AU14736">
        <v>0</v>
      </c>
      <c r="AV14736">
        <v>0</v>
      </c>
    </row>
    <row r="14737" spans="1:48" x14ac:dyDescent="0.3">
      <c r="A14737" s="1" t="s">
        <v>538</v>
      </c>
      <c r="B14737" s="1" t="s">
        <v>15034</v>
      </c>
      <c r="C14737" s="1" t="s">
        <v>85</v>
      </c>
      <c r="D14737" s="1" t="s">
        <v>37210</v>
      </c>
      <c r="E14737" s="1" t="s">
        <v>36898</v>
      </c>
      <c r="F14737" s="1" t="s">
        <v>37211</v>
      </c>
      <c r="G14737" s="1" t="s">
        <v>170</v>
      </c>
      <c r="H14737">
        <v>150097</v>
      </c>
      <c r="I14737" s="1" t="s">
        <v>37211</v>
      </c>
      <c r="J14737">
        <v>21490</v>
      </c>
      <c r="K14737" s="1" t="s">
        <v>354</v>
      </c>
      <c r="L14737" s="1" t="s">
        <v>33</v>
      </c>
      <c r="M14737" s="2">
        <v>43542</v>
      </c>
      <c r="N14737" s="1" t="s">
        <v>37214</v>
      </c>
      <c r="O14737" s="2">
        <v>33239</v>
      </c>
      <c r="P14737" s="1" t="s">
        <v>37375</v>
      </c>
      <c r="Q14737" s="2">
        <v>42937</v>
      </c>
      <c r="R14737" s="1" t="s">
        <v>34</v>
      </c>
      <c r="S14737" s="1" t="s">
        <v>105</v>
      </c>
      <c r="T14737" s="1" t="s">
        <v>191</v>
      </c>
      <c r="U14737" s="2">
        <v>43895</v>
      </c>
      <c r="V14737" s="1" t="s">
        <v>38</v>
      </c>
      <c r="W14737" s="1" t="s">
        <v>36848</v>
      </c>
      <c r="X14737" s="1" t="s">
        <v>36866</v>
      </c>
      <c r="Y14737" s="1" t="s">
        <v>39</v>
      </c>
      <c r="Z14737" s="1" t="s">
        <v>110</v>
      </c>
      <c r="AA14737" s="1" t="s">
        <v>64</v>
      </c>
      <c r="AB14737" s="1" t="s">
        <v>171</v>
      </c>
      <c r="AC14737" s="1" t="s">
        <v>48</v>
      </c>
      <c r="AD14737" s="1" t="s">
        <v>538</v>
      </c>
      <c r="AE14737" s="1" t="s">
        <v>540</v>
      </c>
      <c r="AF14737" s="1" t="s">
        <v>36907</v>
      </c>
      <c r="AG14737" s="1" t="s">
        <v>36907</v>
      </c>
      <c r="AH14737">
        <v>26</v>
      </c>
      <c r="AI14737">
        <v>0</v>
      </c>
      <c r="AJ14737">
        <v>14500</v>
      </c>
      <c r="AK14737">
        <v>14500</v>
      </c>
      <c r="AL14737">
        <v>14475</v>
      </c>
      <c r="AM14737" s="1" t="s">
        <v>36831</v>
      </c>
      <c r="AN14737">
        <v>0.13059999999999999</v>
      </c>
      <c r="AO14737">
        <v>15659.50297</v>
      </c>
      <c r="AP14737">
        <v>15632.5</v>
      </c>
      <c r="AQ14737">
        <v>14500</v>
      </c>
      <c r="AR14737">
        <v>19.2</v>
      </c>
      <c r="AS14737">
        <v>1159.5</v>
      </c>
      <c r="AT14737">
        <v>0</v>
      </c>
      <c r="AU14737">
        <v>0</v>
      </c>
      <c r="AV14737">
        <v>0</v>
      </c>
    </row>
    <row r="14738" spans="1:48" x14ac:dyDescent="0.3">
      <c r="A14738" s="1" t="s">
        <v>538</v>
      </c>
      <c r="B14738" s="1" t="s">
        <v>15035</v>
      </c>
      <c r="C14738" s="1" t="s">
        <v>85</v>
      </c>
      <c r="D14738" s="1" t="s">
        <v>37210</v>
      </c>
      <c r="E14738" s="1" t="s">
        <v>36898</v>
      </c>
      <c r="F14738" s="1" t="s">
        <v>37211</v>
      </c>
      <c r="G14738" s="1" t="s">
        <v>170</v>
      </c>
      <c r="H14738">
        <v>150345</v>
      </c>
      <c r="I14738" s="1" t="s">
        <v>37211</v>
      </c>
      <c r="J14738">
        <v>76243</v>
      </c>
      <c r="K14738" s="1" t="s">
        <v>202</v>
      </c>
      <c r="L14738" s="1" t="s">
        <v>33</v>
      </c>
      <c r="M14738" s="2">
        <v>43549</v>
      </c>
      <c r="N14738" s="1" t="s">
        <v>37213</v>
      </c>
      <c r="O14738" s="2">
        <v>30682</v>
      </c>
      <c r="P14738" s="1" t="s">
        <v>37213</v>
      </c>
      <c r="Q14738" s="2">
        <v>43178</v>
      </c>
      <c r="R14738" s="1" t="s">
        <v>34</v>
      </c>
      <c r="S14738" s="1" t="s">
        <v>105</v>
      </c>
      <c r="T14738" s="1" t="s">
        <v>191</v>
      </c>
      <c r="U14738" s="2">
        <v>43892</v>
      </c>
      <c r="V14738" s="1" t="s">
        <v>38</v>
      </c>
      <c r="W14738" s="1" t="s">
        <v>36846</v>
      </c>
      <c r="X14738" s="1" t="s">
        <v>36864</v>
      </c>
      <c r="Y14738" s="1" t="s">
        <v>39</v>
      </c>
      <c r="Z14738" s="1" t="s">
        <v>40</v>
      </c>
      <c r="AA14738" s="1" t="s">
        <v>64</v>
      </c>
      <c r="AB14738" s="1" t="s">
        <v>171</v>
      </c>
      <c r="AC14738" s="1" t="s">
        <v>48</v>
      </c>
      <c r="AD14738" s="1" t="s">
        <v>538</v>
      </c>
      <c r="AE14738" s="1" t="s">
        <v>540</v>
      </c>
      <c r="AF14738" s="1" t="s">
        <v>36907</v>
      </c>
      <c r="AG14738" s="1" t="s">
        <v>36907</v>
      </c>
      <c r="AH14738">
        <v>34</v>
      </c>
      <c r="AI14738">
        <v>0</v>
      </c>
      <c r="AJ14738">
        <v>9000</v>
      </c>
      <c r="AK14738">
        <v>9000</v>
      </c>
      <c r="AL14738">
        <v>8830.2965839999997</v>
      </c>
      <c r="AM14738" s="1" t="s">
        <v>36832</v>
      </c>
      <c r="AN14738">
        <v>0.1037</v>
      </c>
      <c r="AO14738">
        <v>11501.150009999999</v>
      </c>
      <c r="AP14738">
        <v>11220.43</v>
      </c>
      <c r="AQ14738">
        <v>9000</v>
      </c>
      <c r="AR14738">
        <v>5.53</v>
      </c>
      <c r="AS14738">
        <v>2501.15</v>
      </c>
      <c r="AT14738">
        <v>0</v>
      </c>
      <c r="AU14738">
        <v>0</v>
      </c>
      <c r="AV14738">
        <v>0</v>
      </c>
    </row>
    <row r="14739" spans="1:48" x14ac:dyDescent="0.3">
      <c r="A14739" s="1" t="s">
        <v>538</v>
      </c>
      <c r="B14739" s="1" t="s">
        <v>15036</v>
      </c>
      <c r="C14739" s="1" t="s">
        <v>85</v>
      </c>
      <c r="D14739" s="1" t="s">
        <v>37210</v>
      </c>
      <c r="E14739" s="1" t="s">
        <v>36898</v>
      </c>
      <c r="F14739" s="1" t="s">
        <v>37211</v>
      </c>
      <c r="G14739" s="1" t="s">
        <v>170</v>
      </c>
      <c r="H14739">
        <v>150269</v>
      </c>
      <c r="I14739" s="1" t="s">
        <v>37211</v>
      </c>
      <c r="J14739">
        <v>76223</v>
      </c>
      <c r="K14739" s="1" t="s">
        <v>101</v>
      </c>
      <c r="L14739" s="1" t="s">
        <v>33</v>
      </c>
      <c r="M14739" s="2">
        <v>43823</v>
      </c>
      <c r="N14739" s="1" t="s">
        <v>37727</v>
      </c>
      <c r="O14739" s="2">
        <v>33460</v>
      </c>
      <c r="P14739" s="1" t="s">
        <v>37033</v>
      </c>
      <c r="Q14739" s="2">
        <v>43109</v>
      </c>
      <c r="R14739" s="1" t="s">
        <v>34</v>
      </c>
      <c r="S14739" s="1" t="s">
        <v>105</v>
      </c>
      <c r="T14739" s="1" t="s">
        <v>191</v>
      </c>
      <c r="U14739" s="2">
        <v>43893</v>
      </c>
      <c r="V14739" s="1" t="s">
        <v>38</v>
      </c>
      <c r="W14739" s="1" t="s">
        <v>36855</v>
      </c>
      <c r="X14739" s="1" t="s">
        <v>36876</v>
      </c>
      <c r="Y14739" s="1" t="s">
        <v>39</v>
      </c>
      <c r="Z14739" s="1" t="s">
        <v>40</v>
      </c>
      <c r="AA14739" s="1" t="s">
        <v>64</v>
      </c>
      <c r="AB14739" s="1" t="s">
        <v>171</v>
      </c>
      <c r="AC14739" s="1" t="s">
        <v>43</v>
      </c>
      <c r="AD14739" s="1" t="s">
        <v>538</v>
      </c>
      <c r="AE14739" s="1" t="s">
        <v>540</v>
      </c>
      <c r="AF14739" s="1" t="s">
        <v>36907</v>
      </c>
      <c r="AG14739" s="1" t="s">
        <v>36907</v>
      </c>
      <c r="AH14739">
        <v>27</v>
      </c>
      <c r="AI14739">
        <v>0</v>
      </c>
      <c r="AJ14739">
        <v>15250</v>
      </c>
      <c r="AK14739">
        <v>15250</v>
      </c>
      <c r="AL14739">
        <v>14995.98036</v>
      </c>
      <c r="AM14739" s="1" t="s">
        <v>36832</v>
      </c>
      <c r="AN14739">
        <v>0.1714</v>
      </c>
      <c r="AO14739">
        <v>20492.456040000001</v>
      </c>
      <c r="AP14739">
        <v>19996.63</v>
      </c>
      <c r="AQ14739">
        <v>15250</v>
      </c>
      <c r="AR14739">
        <v>35.54</v>
      </c>
      <c r="AS14739">
        <v>5242.46</v>
      </c>
      <c r="AT14739">
        <v>0</v>
      </c>
      <c r="AU14739">
        <v>0</v>
      </c>
      <c r="AV14739">
        <v>0</v>
      </c>
    </row>
    <row r="14740" spans="1:48" x14ac:dyDescent="0.3">
      <c r="A14740" s="1" t="s">
        <v>538</v>
      </c>
      <c r="B14740" s="1" t="s">
        <v>15037</v>
      </c>
      <c r="C14740" s="1" t="s">
        <v>85</v>
      </c>
      <c r="D14740" s="1" t="s">
        <v>37210</v>
      </c>
      <c r="E14740" s="1" t="s">
        <v>36898</v>
      </c>
      <c r="F14740" s="1" t="s">
        <v>37211</v>
      </c>
      <c r="G14740" s="1" t="s">
        <v>170</v>
      </c>
      <c r="H14740">
        <v>150219</v>
      </c>
      <c r="I14740" s="1" t="s">
        <v>37211</v>
      </c>
      <c r="J14740">
        <v>76237</v>
      </c>
      <c r="K14740" s="1" t="s">
        <v>168</v>
      </c>
      <c r="L14740" s="1" t="s">
        <v>33</v>
      </c>
      <c r="M14740" s="2">
        <v>43402</v>
      </c>
      <c r="N14740" s="1" t="s">
        <v>37213</v>
      </c>
      <c r="O14740" s="2">
        <v>32143</v>
      </c>
      <c r="P14740" s="1" t="s">
        <v>37213</v>
      </c>
      <c r="Q14740" s="2">
        <v>43025</v>
      </c>
      <c r="R14740" s="1" t="s">
        <v>34</v>
      </c>
      <c r="S14740" s="1" t="s">
        <v>35</v>
      </c>
      <c r="T14740" s="1" t="s">
        <v>191</v>
      </c>
      <c r="U14740" s="2">
        <v>43893</v>
      </c>
      <c r="V14740" s="1" t="s">
        <v>38</v>
      </c>
      <c r="W14740" s="1" t="s">
        <v>36861</v>
      </c>
      <c r="X14740" s="1" t="s">
        <v>36870</v>
      </c>
      <c r="Y14740" s="1" t="s">
        <v>39</v>
      </c>
      <c r="Z14740" s="1" t="s">
        <v>40</v>
      </c>
      <c r="AA14740" s="1" t="s">
        <v>64</v>
      </c>
      <c r="AB14740" s="1" t="s">
        <v>171</v>
      </c>
      <c r="AC14740" s="1" t="s">
        <v>48</v>
      </c>
      <c r="AD14740" s="1" t="s">
        <v>538</v>
      </c>
      <c r="AE14740" s="1" t="s">
        <v>540</v>
      </c>
      <c r="AF14740" s="1" t="s">
        <v>36907</v>
      </c>
      <c r="AG14740" s="1" t="s">
        <v>36907</v>
      </c>
      <c r="AH14740">
        <v>29</v>
      </c>
      <c r="AI14740">
        <v>0</v>
      </c>
      <c r="AJ14740">
        <v>11500</v>
      </c>
      <c r="AK14740">
        <v>10275</v>
      </c>
      <c r="AL14740">
        <v>10275</v>
      </c>
      <c r="AM14740" s="1" t="s">
        <v>36832</v>
      </c>
      <c r="AN14740">
        <v>0.16020000000000001</v>
      </c>
      <c r="AO14740">
        <v>14661.259969999999</v>
      </c>
      <c r="AP14740">
        <v>14661.26</v>
      </c>
      <c r="AQ14740">
        <v>10275</v>
      </c>
      <c r="AR14740">
        <v>28.66</v>
      </c>
      <c r="AS14740">
        <v>4386.26</v>
      </c>
      <c r="AT14740">
        <v>0</v>
      </c>
      <c r="AU14740">
        <v>0</v>
      </c>
      <c r="AV14740">
        <v>0</v>
      </c>
    </row>
    <row r="14741" spans="1:48" x14ac:dyDescent="0.3">
      <c r="A14741" s="1" t="s">
        <v>538</v>
      </c>
      <c r="B14741" s="1" t="s">
        <v>15038</v>
      </c>
      <c r="C14741" s="1" t="s">
        <v>85</v>
      </c>
      <c r="D14741" s="1" t="s">
        <v>37210</v>
      </c>
      <c r="E14741" s="1" t="s">
        <v>36898</v>
      </c>
      <c r="F14741" s="1" t="s">
        <v>37211</v>
      </c>
      <c r="G14741" s="1" t="s">
        <v>170</v>
      </c>
      <c r="H14741">
        <v>150091</v>
      </c>
      <c r="I14741" s="1" t="s">
        <v>37211</v>
      </c>
      <c r="J14741">
        <v>76216</v>
      </c>
      <c r="K14741" s="1" t="s">
        <v>164</v>
      </c>
      <c r="L14741" s="1" t="s">
        <v>33</v>
      </c>
      <c r="M14741" s="2">
        <v>43397</v>
      </c>
      <c r="N14741" s="1" t="s">
        <v>37033</v>
      </c>
      <c r="O14741" s="2">
        <v>30535</v>
      </c>
      <c r="P14741" s="1" t="s">
        <v>37033</v>
      </c>
      <c r="Q14741" s="2">
        <v>42928</v>
      </c>
      <c r="R14741" s="1" t="s">
        <v>34</v>
      </c>
      <c r="S14741" s="1" t="s">
        <v>105</v>
      </c>
      <c r="T14741" s="1" t="s">
        <v>191</v>
      </c>
      <c r="U14741" s="2">
        <v>43893</v>
      </c>
      <c r="V14741" s="1" t="s">
        <v>38</v>
      </c>
      <c r="W14741" s="1" t="s">
        <v>36853</v>
      </c>
      <c r="X14741" s="1" t="s">
        <v>36871</v>
      </c>
      <c r="Y14741" s="1" t="s">
        <v>39</v>
      </c>
      <c r="Z14741" s="1" t="s">
        <v>40</v>
      </c>
      <c r="AA14741" s="1" t="s">
        <v>64</v>
      </c>
      <c r="AB14741" s="1" t="s">
        <v>171</v>
      </c>
      <c r="AC14741" s="1" t="s">
        <v>43</v>
      </c>
      <c r="AD14741" s="1" t="s">
        <v>538</v>
      </c>
      <c r="AE14741" s="1" t="s">
        <v>540</v>
      </c>
      <c r="AF14741" s="1" t="s">
        <v>36907</v>
      </c>
      <c r="AG14741" s="1" t="s">
        <v>36907</v>
      </c>
      <c r="AH14741">
        <v>34</v>
      </c>
      <c r="AI14741">
        <v>0</v>
      </c>
      <c r="AJ14741">
        <v>10000</v>
      </c>
      <c r="AK14741">
        <v>10000</v>
      </c>
      <c r="AL14741">
        <v>10000</v>
      </c>
      <c r="AM14741" s="1" t="s">
        <v>36831</v>
      </c>
      <c r="AN14741">
        <v>5.79E-2</v>
      </c>
      <c r="AO14741">
        <v>10700.47479</v>
      </c>
      <c r="AP14741">
        <v>10700.47</v>
      </c>
      <c r="AQ14741">
        <v>10000</v>
      </c>
      <c r="AR14741">
        <v>18.809999999999999</v>
      </c>
      <c r="AS14741">
        <v>700.47</v>
      </c>
      <c r="AT14741">
        <v>0</v>
      </c>
      <c r="AU14741">
        <v>0</v>
      </c>
      <c r="AV14741">
        <v>0</v>
      </c>
    </row>
    <row r="14742" spans="1:48" x14ac:dyDescent="0.3">
      <c r="A14742" s="1" t="s">
        <v>538</v>
      </c>
      <c r="B14742" s="1" t="s">
        <v>15039</v>
      </c>
      <c r="C14742" s="1" t="s">
        <v>85</v>
      </c>
      <c r="D14742" s="1" t="s">
        <v>37210</v>
      </c>
      <c r="E14742" s="1" t="s">
        <v>36898</v>
      </c>
      <c r="F14742" s="1" t="s">
        <v>37211</v>
      </c>
      <c r="G14742" s="1" t="s">
        <v>170</v>
      </c>
      <c r="H14742">
        <v>150162</v>
      </c>
      <c r="I14742" s="1" t="s">
        <v>37211</v>
      </c>
      <c r="J14742">
        <v>21523</v>
      </c>
      <c r="K14742" s="1" t="s">
        <v>81</v>
      </c>
      <c r="L14742" s="1" t="s">
        <v>33</v>
      </c>
      <c r="M14742" s="2">
        <v>43537</v>
      </c>
      <c r="N14742" s="1" t="s">
        <v>37214</v>
      </c>
      <c r="O14742" s="2">
        <v>32143</v>
      </c>
      <c r="P14742" s="1" t="s">
        <v>37375</v>
      </c>
      <c r="Q14742" s="2">
        <v>42996</v>
      </c>
      <c r="R14742" s="1" t="s">
        <v>34</v>
      </c>
      <c r="S14742" s="1" t="s">
        <v>35</v>
      </c>
      <c r="T14742" s="1" t="s">
        <v>191</v>
      </c>
      <c r="U14742" s="2">
        <v>43894</v>
      </c>
      <c r="V14742" s="1" t="s">
        <v>38</v>
      </c>
      <c r="W14742" s="1" t="s">
        <v>36846</v>
      </c>
      <c r="X14742" s="1" t="s">
        <v>36852</v>
      </c>
      <c r="Y14742" s="1" t="s">
        <v>39</v>
      </c>
      <c r="Z14742" s="1" t="s">
        <v>40</v>
      </c>
      <c r="AA14742" s="1" t="s">
        <v>64</v>
      </c>
      <c r="AB14742" s="1" t="s">
        <v>171</v>
      </c>
      <c r="AC14742" s="1" t="s">
        <v>48</v>
      </c>
      <c r="AD14742" s="1" t="s">
        <v>538</v>
      </c>
      <c r="AE14742" s="1" t="s">
        <v>540</v>
      </c>
      <c r="AF14742" s="1" t="s">
        <v>36907</v>
      </c>
      <c r="AG14742" s="1" t="s">
        <v>36907</v>
      </c>
      <c r="AH14742">
        <v>29</v>
      </c>
      <c r="AI14742">
        <v>0</v>
      </c>
      <c r="AJ14742">
        <v>7900</v>
      </c>
      <c r="AK14742">
        <v>7900</v>
      </c>
      <c r="AL14742">
        <v>7900</v>
      </c>
      <c r="AM14742" s="1" t="s">
        <v>36831</v>
      </c>
      <c r="AN14742">
        <v>0.1111</v>
      </c>
      <c r="AO14742">
        <v>9155.8207299999995</v>
      </c>
      <c r="AP14742">
        <v>9155.82</v>
      </c>
      <c r="AQ14742">
        <v>7900</v>
      </c>
      <c r="AR14742">
        <v>7.25</v>
      </c>
      <c r="AS14742">
        <v>1255.82</v>
      </c>
      <c r="AT14742">
        <v>0</v>
      </c>
      <c r="AU14742">
        <v>0</v>
      </c>
      <c r="AV14742">
        <v>0</v>
      </c>
    </row>
    <row r="14743" spans="1:48" x14ac:dyDescent="0.3">
      <c r="A14743" s="1" t="s">
        <v>538</v>
      </c>
      <c r="B14743" s="1" t="s">
        <v>15040</v>
      </c>
      <c r="C14743" s="1" t="s">
        <v>85</v>
      </c>
      <c r="D14743" s="1" t="s">
        <v>37210</v>
      </c>
      <c r="E14743" s="1" t="s">
        <v>36898</v>
      </c>
      <c r="F14743" s="1" t="s">
        <v>37211</v>
      </c>
      <c r="G14743" s="1" t="s">
        <v>170</v>
      </c>
      <c r="H14743">
        <v>150146</v>
      </c>
      <c r="I14743" s="1" t="s">
        <v>37211</v>
      </c>
      <c r="J14743">
        <v>76217</v>
      </c>
      <c r="K14743" s="1" t="s">
        <v>127</v>
      </c>
      <c r="L14743" s="1" t="s">
        <v>33</v>
      </c>
      <c r="M14743" s="2">
        <v>43383</v>
      </c>
      <c r="N14743" s="1" t="s">
        <v>37214</v>
      </c>
      <c r="O14743" s="2">
        <v>30756</v>
      </c>
      <c r="P14743" s="1" t="s">
        <v>37375</v>
      </c>
      <c r="Q14743" s="2">
        <v>42984</v>
      </c>
      <c r="R14743" s="1" t="s">
        <v>34</v>
      </c>
      <c r="S14743" s="1" t="s">
        <v>35</v>
      </c>
      <c r="T14743" s="1" t="s">
        <v>191</v>
      </c>
      <c r="U14743" s="2">
        <v>43894</v>
      </c>
      <c r="V14743" s="1" t="s">
        <v>38</v>
      </c>
      <c r="W14743" s="1" t="s">
        <v>36848</v>
      </c>
      <c r="X14743" s="1" t="s">
        <v>36866</v>
      </c>
      <c r="Y14743" s="1" t="s">
        <v>39</v>
      </c>
      <c r="Z14743" s="1" t="s">
        <v>40</v>
      </c>
      <c r="AA14743" s="1" t="s">
        <v>64</v>
      </c>
      <c r="AB14743" s="1" t="s">
        <v>171</v>
      </c>
      <c r="AC14743" s="1" t="s">
        <v>43</v>
      </c>
      <c r="AD14743" s="1" t="s">
        <v>538</v>
      </c>
      <c r="AE14743" s="1" t="s">
        <v>540</v>
      </c>
      <c r="AF14743" s="1" t="s">
        <v>36907</v>
      </c>
      <c r="AG14743" s="1" t="s">
        <v>36907</v>
      </c>
      <c r="AH14743">
        <v>33</v>
      </c>
      <c r="AI14743">
        <v>0</v>
      </c>
      <c r="AJ14743">
        <v>5000</v>
      </c>
      <c r="AK14743">
        <v>5000</v>
      </c>
      <c r="AL14743">
        <v>4750</v>
      </c>
      <c r="AM14743" s="1" t="s">
        <v>36831</v>
      </c>
      <c r="AN14743">
        <v>0.13059999999999999</v>
      </c>
      <c r="AO14743">
        <v>2703.56</v>
      </c>
      <c r="AP14743">
        <v>2568.06</v>
      </c>
      <c r="AQ14743">
        <v>1845.31</v>
      </c>
      <c r="AR14743">
        <v>8.6</v>
      </c>
      <c r="AS14743">
        <v>677.69</v>
      </c>
      <c r="AT14743">
        <v>0</v>
      </c>
      <c r="AU14743">
        <v>180.56</v>
      </c>
      <c r="AV14743">
        <v>1.95</v>
      </c>
    </row>
    <row r="14744" spans="1:48" x14ac:dyDescent="0.3">
      <c r="A14744" s="1" t="s">
        <v>538</v>
      </c>
      <c r="B14744" s="1" t="s">
        <v>15041</v>
      </c>
      <c r="C14744" s="1" t="s">
        <v>85</v>
      </c>
      <c r="D14744" s="1" t="s">
        <v>37210</v>
      </c>
      <c r="E14744" s="1" t="s">
        <v>36898</v>
      </c>
      <c r="F14744" s="1" t="s">
        <v>37211</v>
      </c>
      <c r="G14744" s="1" t="s">
        <v>170</v>
      </c>
      <c r="H14744">
        <v>150131</v>
      </c>
      <c r="I14744" s="1" t="s">
        <v>37211</v>
      </c>
      <c r="J14744">
        <v>76225</v>
      </c>
      <c r="K14744" s="1" t="s">
        <v>103</v>
      </c>
      <c r="L14744" s="1" t="s">
        <v>33</v>
      </c>
      <c r="M14744" s="2">
        <v>43445</v>
      </c>
      <c r="N14744" s="1" t="s">
        <v>37126</v>
      </c>
      <c r="O14744" s="2">
        <v>32998</v>
      </c>
      <c r="P14744" s="1" t="s">
        <v>37033</v>
      </c>
      <c r="Q14744" s="2">
        <v>42971</v>
      </c>
      <c r="R14744" s="1" t="s">
        <v>34</v>
      </c>
      <c r="S14744" s="1" t="s">
        <v>105</v>
      </c>
      <c r="T14744" s="1" t="s">
        <v>191</v>
      </c>
      <c r="U14744" s="2">
        <v>43895</v>
      </c>
      <c r="V14744" s="1" t="s">
        <v>38</v>
      </c>
      <c r="W14744" s="1" t="s">
        <v>36846</v>
      </c>
      <c r="X14744" s="1" t="s">
        <v>36847</v>
      </c>
      <c r="Y14744" s="1" t="s">
        <v>39</v>
      </c>
      <c r="Z14744" s="1" t="s">
        <v>40</v>
      </c>
      <c r="AA14744" s="1" t="s">
        <v>64</v>
      </c>
      <c r="AB14744" s="1" t="s">
        <v>171</v>
      </c>
      <c r="AC14744" s="1" t="s">
        <v>52</v>
      </c>
      <c r="AD14744" s="1" t="s">
        <v>538</v>
      </c>
      <c r="AE14744" s="1" t="s">
        <v>540</v>
      </c>
      <c r="AF14744" s="1" t="s">
        <v>36907</v>
      </c>
      <c r="AG14744" s="1" t="s">
        <v>36907</v>
      </c>
      <c r="AH14744">
        <v>27</v>
      </c>
      <c r="AI14744">
        <v>0</v>
      </c>
      <c r="AJ14744">
        <v>10000</v>
      </c>
      <c r="AK14744">
        <v>10000</v>
      </c>
      <c r="AL14744">
        <v>9750</v>
      </c>
      <c r="AM14744" s="1" t="s">
        <v>36831</v>
      </c>
      <c r="AN14744">
        <v>0.1</v>
      </c>
      <c r="AO14744">
        <v>11543.311610000001</v>
      </c>
      <c r="AP14744">
        <v>11254.73</v>
      </c>
      <c r="AQ14744">
        <v>10000</v>
      </c>
      <c r="AR14744">
        <v>31.26</v>
      </c>
      <c r="AS14744">
        <v>1543.31</v>
      </c>
      <c r="AT14744">
        <v>0</v>
      </c>
      <c r="AU14744">
        <v>0</v>
      </c>
      <c r="AV14744">
        <v>0</v>
      </c>
    </row>
    <row r="14745" spans="1:48" x14ac:dyDescent="0.3">
      <c r="A14745" s="1" t="s">
        <v>538</v>
      </c>
      <c r="B14745" s="1" t="s">
        <v>15042</v>
      </c>
      <c r="C14745" s="1" t="s">
        <v>85</v>
      </c>
      <c r="D14745" s="1" t="s">
        <v>37210</v>
      </c>
      <c r="E14745" s="1" t="s">
        <v>36898</v>
      </c>
      <c r="F14745" s="1" t="s">
        <v>37211</v>
      </c>
      <c r="G14745" s="1" t="s">
        <v>170</v>
      </c>
      <c r="H14745">
        <v>150196</v>
      </c>
      <c r="I14745" s="1" t="s">
        <v>37211</v>
      </c>
      <c r="J14745">
        <v>76244</v>
      </c>
      <c r="K14745" s="1" t="s">
        <v>332</v>
      </c>
      <c r="L14745" s="1" t="s">
        <v>33</v>
      </c>
      <c r="M14745" s="2">
        <v>43445</v>
      </c>
      <c r="N14745" s="1" t="s">
        <v>37126</v>
      </c>
      <c r="O14745" s="2">
        <v>31909</v>
      </c>
      <c r="P14745" s="1" t="s">
        <v>37033</v>
      </c>
      <c r="Q14745" s="2">
        <v>43011</v>
      </c>
      <c r="R14745" s="1" t="s">
        <v>34</v>
      </c>
      <c r="S14745" s="1" t="s">
        <v>105</v>
      </c>
      <c r="T14745" s="1" t="s">
        <v>191</v>
      </c>
      <c r="U14745" s="2">
        <v>43895</v>
      </c>
      <c r="V14745" s="1" t="s">
        <v>38</v>
      </c>
      <c r="W14745" s="1" t="s">
        <v>36848</v>
      </c>
      <c r="X14745" s="1" t="s">
        <v>36866</v>
      </c>
      <c r="Y14745" s="1" t="s">
        <v>39</v>
      </c>
      <c r="Z14745" s="1" t="s">
        <v>40</v>
      </c>
      <c r="AA14745" s="1" t="s">
        <v>64</v>
      </c>
      <c r="AB14745" s="1" t="s">
        <v>171</v>
      </c>
      <c r="AC14745" s="1" t="s">
        <v>48</v>
      </c>
      <c r="AD14745" s="1" t="s">
        <v>538</v>
      </c>
      <c r="AE14745" s="1" t="s">
        <v>540</v>
      </c>
      <c r="AF14745" s="1" t="s">
        <v>36907</v>
      </c>
      <c r="AG14745" s="1" t="s">
        <v>36907</v>
      </c>
      <c r="AH14745">
        <v>30</v>
      </c>
      <c r="AI14745">
        <v>0</v>
      </c>
      <c r="AJ14745">
        <v>12000</v>
      </c>
      <c r="AK14745">
        <v>12000</v>
      </c>
      <c r="AL14745">
        <v>12000</v>
      </c>
      <c r="AM14745" s="1" t="s">
        <v>36832</v>
      </c>
      <c r="AN14745">
        <v>0.13059999999999999</v>
      </c>
      <c r="AO14745">
        <v>15370.243329999999</v>
      </c>
      <c r="AP14745">
        <v>15370.24</v>
      </c>
      <c r="AQ14745">
        <v>12000</v>
      </c>
      <c r="AR14745">
        <v>28.51</v>
      </c>
      <c r="AS14745">
        <v>3370.24</v>
      </c>
      <c r="AT14745">
        <v>0</v>
      </c>
      <c r="AU14745">
        <v>0</v>
      </c>
      <c r="AV14745">
        <v>0</v>
      </c>
    </row>
    <row r="14746" spans="1:48" x14ac:dyDescent="0.3">
      <c r="A14746" s="1" t="s">
        <v>538</v>
      </c>
      <c r="B14746" s="1" t="s">
        <v>15043</v>
      </c>
      <c r="C14746" s="1" t="s">
        <v>85</v>
      </c>
      <c r="D14746" s="1" t="s">
        <v>37210</v>
      </c>
      <c r="E14746" s="1" t="s">
        <v>36898</v>
      </c>
      <c r="F14746" s="1" t="s">
        <v>37211</v>
      </c>
      <c r="G14746" s="1" t="s">
        <v>170</v>
      </c>
      <c r="H14746">
        <v>150225</v>
      </c>
      <c r="I14746" s="1" t="s">
        <v>37211</v>
      </c>
      <c r="J14746">
        <v>21519</v>
      </c>
      <c r="K14746" s="1" t="s">
        <v>164</v>
      </c>
      <c r="L14746" s="1" t="s">
        <v>33</v>
      </c>
      <c r="M14746" s="2">
        <v>43454</v>
      </c>
      <c r="N14746" s="1" t="s">
        <v>37126</v>
      </c>
      <c r="O14746" s="2">
        <v>30566</v>
      </c>
      <c r="P14746" s="1" t="s">
        <v>37033</v>
      </c>
      <c r="Q14746" s="2">
        <v>43055</v>
      </c>
      <c r="R14746" s="1" t="s">
        <v>34</v>
      </c>
      <c r="S14746" s="1" t="s">
        <v>105</v>
      </c>
      <c r="T14746" s="1" t="s">
        <v>191</v>
      </c>
      <c r="U14746" s="2">
        <v>43895</v>
      </c>
      <c r="V14746" s="1" t="s">
        <v>38</v>
      </c>
      <c r="W14746" s="1" t="s">
        <v>36853</v>
      </c>
      <c r="X14746" s="1" t="s">
        <v>36869</v>
      </c>
      <c r="Y14746" s="1" t="s">
        <v>39</v>
      </c>
      <c r="Z14746" s="1" t="s">
        <v>40</v>
      </c>
      <c r="AA14746" s="1" t="s">
        <v>64</v>
      </c>
      <c r="AB14746" s="1" t="s">
        <v>171</v>
      </c>
      <c r="AC14746" s="1" t="s">
        <v>52</v>
      </c>
      <c r="AD14746" s="1" t="s">
        <v>538</v>
      </c>
      <c r="AE14746" s="1" t="s">
        <v>540</v>
      </c>
      <c r="AF14746" s="1" t="s">
        <v>36907</v>
      </c>
      <c r="AG14746" s="1" t="s">
        <v>36907</v>
      </c>
      <c r="AH14746">
        <v>34</v>
      </c>
      <c r="AI14746">
        <v>0</v>
      </c>
      <c r="AJ14746">
        <v>15000</v>
      </c>
      <c r="AK14746">
        <v>15000</v>
      </c>
      <c r="AL14746">
        <v>15000</v>
      </c>
      <c r="AM14746" s="1" t="s">
        <v>36831</v>
      </c>
      <c r="AN14746">
        <v>7.6600000000000001E-2</v>
      </c>
      <c r="AO14746">
        <v>16776.280129999999</v>
      </c>
      <c r="AP14746">
        <v>16776.28</v>
      </c>
      <c r="AQ14746">
        <v>15000</v>
      </c>
      <c r="AR14746">
        <v>16.04</v>
      </c>
      <c r="AS14746">
        <v>1776.28</v>
      </c>
      <c r="AT14746">
        <v>0</v>
      </c>
      <c r="AU14746">
        <v>0</v>
      </c>
      <c r="AV14746">
        <v>0</v>
      </c>
    </row>
    <row r="14747" spans="1:48" x14ac:dyDescent="0.3">
      <c r="A14747" s="1" t="s">
        <v>538</v>
      </c>
      <c r="B14747" s="1" t="s">
        <v>15044</v>
      </c>
      <c r="C14747" s="1" t="s">
        <v>85</v>
      </c>
      <c r="D14747" s="1" t="s">
        <v>37210</v>
      </c>
      <c r="E14747" s="1" t="s">
        <v>36898</v>
      </c>
      <c r="F14747" s="1" t="s">
        <v>37211</v>
      </c>
      <c r="G14747" s="1" t="s">
        <v>170</v>
      </c>
      <c r="H14747">
        <v>150252</v>
      </c>
      <c r="I14747" s="1" t="s">
        <v>37211</v>
      </c>
      <c r="J14747">
        <v>21502</v>
      </c>
      <c r="K14747" s="1" t="s">
        <v>267</v>
      </c>
      <c r="L14747" s="1" t="s">
        <v>33</v>
      </c>
      <c r="M14747" s="2">
        <v>43488</v>
      </c>
      <c r="N14747" s="1" t="s">
        <v>37213</v>
      </c>
      <c r="O14747" s="2">
        <v>33239</v>
      </c>
      <c r="P14747" s="1" t="s">
        <v>37213</v>
      </c>
      <c r="Q14747" s="2">
        <v>43084</v>
      </c>
      <c r="R14747" s="1" t="s">
        <v>34</v>
      </c>
      <c r="S14747" s="1" t="s">
        <v>35</v>
      </c>
      <c r="T14747" s="1" t="s">
        <v>191</v>
      </c>
      <c r="U14747" s="2">
        <v>43896</v>
      </c>
      <c r="V14747" s="1" t="s">
        <v>38</v>
      </c>
      <c r="W14747" s="1" t="s">
        <v>36846</v>
      </c>
      <c r="X14747" s="1" t="s">
        <v>36864</v>
      </c>
      <c r="Y14747" s="1" t="s">
        <v>39</v>
      </c>
      <c r="Z14747" s="1" t="s">
        <v>40</v>
      </c>
      <c r="AA14747" s="1" t="s">
        <v>64</v>
      </c>
      <c r="AB14747" s="1" t="s">
        <v>171</v>
      </c>
      <c r="AC14747" s="1" t="s">
        <v>48</v>
      </c>
      <c r="AD14747" s="1" t="s">
        <v>538</v>
      </c>
      <c r="AE14747" s="1" t="s">
        <v>540</v>
      </c>
      <c r="AF14747" s="1" t="s">
        <v>36907</v>
      </c>
      <c r="AG14747" s="1" t="s">
        <v>36907</v>
      </c>
      <c r="AH14747">
        <v>26</v>
      </c>
      <c r="AI14747">
        <v>0</v>
      </c>
      <c r="AJ14747">
        <v>7200</v>
      </c>
      <c r="AK14747">
        <v>7200</v>
      </c>
      <c r="AL14747">
        <v>7200</v>
      </c>
      <c r="AM14747" s="1" t="s">
        <v>36832</v>
      </c>
      <c r="AN14747">
        <v>0.1037</v>
      </c>
      <c r="AO14747">
        <v>8914.5986499999999</v>
      </c>
      <c r="AP14747">
        <v>8914.6</v>
      </c>
      <c r="AQ14747">
        <v>7200</v>
      </c>
      <c r="AR14747">
        <v>20.49</v>
      </c>
      <c r="AS14747">
        <v>1714.6</v>
      </c>
      <c r="AT14747">
        <v>0</v>
      </c>
      <c r="AU14747">
        <v>0</v>
      </c>
      <c r="AV14747">
        <v>0</v>
      </c>
    </row>
    <row r="14748" spans="1:48" x14ac:dyDescent="0.3">
      <c r="A14748" s="1" t="s">
        <v>538</v>
      </c>
      <c r="B14748" s="1" t="s">
        <v>15045</v>
      </c>
      <c r="C14748" s="1" t="s">
        <v>85</v>
      </c>
      <c r="D14748" s="1" t="s">
        <v>37210</v>
      </c>
      <c r="E14748" s="1" t="s">
        <v>36898</v>
      </c>
      <c r="F14748" s="1" t="s">
        <v>37211</v>
      </c>
      <c r="G14748" s="1" t="s">
        <v>170</v>
      </c>
      <c r="H14748">
        <v>150263</v>
      </c>
      <c r="I14748" s="1" t="s">
        <v>37211</v>
      </c>
      <c r="J14748">
        <v>21510</v>
      </c>
      <c r="K14748" s="1" t="s">
        <v>69</v>
      </c>
      <c r="L14748" s="1" t="s">
        <v>33</v>
      </c>
      <c r="M14748" s="2">
        <v>43595</v>
      </c>
      <c r="N14748" s="1" t="s">
        <v>37214</v>
      </c>
      <c r="O14748" s="2">
        <v>33239</v>
      </c>
      <c r="P14748" s="1" t="s">
        <v>37375</v>
      </c>
      <c r="Q14748" s="2">
        <v>43097</v>
      </c>
      <c r="R14748" s="1" t="s">
        <v>34</v>
      </c>
      <c r="S14748" s="1" t="s">
        <v>105</v>
      </c>
      <c r="T14748" s="1" t="s">
        <v>191</v>
      </c>
      <c r="U14748" s="2">
        <v>43896</v>
      </c>
      <c r="V14748" s="1" t="s">
        <v>38</v>
      </c>
      <c r="W14748" s="1" t="s">
        <v>36853</v>
      </c>
      <c r="X14748" s="1" t="s">
        <v>36868</v>
      </c>
      <c r="Y14748" s="1" t="s">
        <v>408</v>
      </c>
      <c r="Z14748" s="1" t="s">
        <v>40</v>
      </c>
      <c r="AA14748" s="1" t="s">
        <v>64</v>
      </c>
      <c r="AB14748" s="1" t="s">
        <v>171</v>
      </c>
      <c r="AC14748" s="1" t="s">
        <v>48</v>
      </c>
      <c r="AD14748" s="1" t="s">
        <v>538</v>
      </c>
      <c r="AE14748" s="1" t="s">
        <v>540</v>
      </c>
      <c r="AF14748" s="1" t="s">
        <v>36907</v>
      </c>
      <c r="AG14748" s="1" t="s">
        <v>36907</v>
      </c>
      <c r="AH14748">
        <v>26</v>
      </c>
      <c r="AI14748">
        <v>0</v>
      </c>
      <c r="AJ14748">
        <v>6000</v>
      </c>
      <c r="AK14748">
        <v>6000</v>
      </c>
      <c r="AL14748">
        <v>5975</v>
      </c>
      <c r="AM14748" s="1" t="s">
        <v>36831</v>
      </c>
      <c r="AN14748">
        <v>6.9199999999999998E-2</v>
      </c>
      <c r="AO14748">
        <v>6308.8202250000004</v>
      </c>
      <c r="AP14748">
        <v>6282.53</v>
      </c>
      <c r="AQ14748">
        <v>6000</v>
      </c>
      <c r="AR14748">
        <v>20.46</v>
      </c>
      <c r="AS14748">
        <v>308.82</v>
      </c>
      <c r="AT14748">
        <v>0</v>
      </c>
      <c r="AU14748">
        <v>0</v>
      </c>
      <c r="AV14748">
        <v>0</v>
      </c>
    </row>
    <row r="14749" spans="1:48" x14ac:dyDescent="0.3">
      <c r="A14749" s="1" t="s">
        <v>538</v>
      </c>
      <c r="B14749" s="1" t="s">
        <v>15046</v>
      </c>
      <c r="C14749" s="1" t="s">
        <v>85</v>
      </c>
      <c r="D14749" s="1" t="s">
        <v>37210</v>
      </c>
      <c r="E14749" s="1" t="s">
        <v>36898</v>
      </c>
      <c r="F14749" s="1" t="s">
        <v>37211</v>
      </c>
      <c r="G14749" s="1" t="s">
        <v>170</v>
      </c>
      <c r="H14749">
        <v>150377</v>
      </c>
      <c r="I14749" s="1" t="s">
        <v>37211</v>
      </c>
      <c r="J14749">
        <v>76233</v>
      </c>
      <c r="K14749" s="1" t="s">
        <v>290</v>
      </c>
      <c r="L14749" s="1" t="s">
        <v>33</v>
      </c>
      <c r="M14749" s="2">
        <v>43846</v>
      </c>
      <c r="N14749" s="1" t="s">
        <v>37609</v>
      </c>
      <c r="O14749" s="2">
        <v>31778</v>
      </c>
      <c r="P14749" s="1" t="s">
        <v>37033</v>
      </c>
      <c r="Q14749" s="2">
        <v>43190</v>
      </c>
      <c r="R14749" s="1" t="s">
        <v>34</v>
      </c>
      <c r="S14749" s="1" t="s">
        <v>35</v>
      </c>
      <c r="T14749" s="1" t="s">
        <v>191</v>
      </c>
      <c r="U14749" s="2">
        <v>43896</v>
      </c>
      <c r="V14749" s="1" t="s">
        <v>38</v>
      </c>
      <c r="W14749" s="1" t="s">
        <v>36855</v>
      </c>
      <c r="X14749" s="1" t="s">
        <v>36872</v>
      </c>
      <c r="Y14749" s="1" t="s">
        <v>39</v>
      </c>
      <c r="Z14749" s="1" t="s">
        <v>40</v>
      </c>
      <c r="AA14749" s="1" t="s">
        <v>64</v>
      </c>
      <c r="AB14749" s="1" t="s">
        <v>171</v>
      </c>
      <c r="AC14749" s="1" t="s">
        <v>43</v>
      </c>
      <c r="AD14749" s="1" t="s">
        <v>538</v>
      </c>
      <c r="AE14749" s="1" t="s">
        <v>540</v>
      </c>
      <c r="AF14749" s="1" t="s">
        <v>36907</v>
      </c>
      <c r="AG14749" s="1" t="s">
        <v>36907</v>
      </c>
      <c r="AH14749">
        <v>31</v>
      </c>
      <c r="AI14749">
        <v>0</v>
      </c>
      <c r="AJ14749">
        <v>20000</v>
      </c>
      <c r="AK14749">
        <v>20000</v>
      </c>
      <c r="AL14749">
        <v>20000</v>
      </c>
      <c r="AM14749" s="1" t="s">
        <v>36832</v>
      </c>
      <c r="AN14749">
        <v>0.17510000000000001</v>
      </c>
      <c r="AO14749">
        <v>28053.35212</v>
      </c>
      <c r="AP14749">
        <v>28053.35</v>
      </c>
      <c r="AQ14749">
        <v>20000</v>
      </c>
      <c r="AR14749">
        <v>26.02</v>
      </c>
      <c r="AS14749">
        <v>8053.35</v>
      </c>
      <c r="AT14749">
        <v>0</v>
      </c>
      <c r="AU14749">
        <v>0</v>
      </c>
      <c r="AV14749">
        <v>0</v>
      </c>
    </row>
    <row r="14750" spans="1:48" x14ac:dyDescent="0.3">
      <c r="A14750" s="1" t="s">
        <v>538</v>
      </c>
      <c r="B14750" s="1" t="s">
        <v>15047</v>
      </c>
      <c r="C14750" s="1" t="s">
        <v>85</v>
      </c>
      <c r="D14750" s="1" t="s">
        <v>37210</v>
      </c>
      <c r="E14750" s="1" t="s">
        <v>36898</v>
      </c>
      <c r="F14750" s="1" t="s">
        <v>37211</v>
      </c>
      <c r="G14750" s="1" t="s">
        <v>170</v>
      </c>
      <c r="H14750">
        <v>150265</v>
      </c>
      <c r="I14750" s="1" t="s">
        <v>37211</v>
      </c>
      <c r="J14750">
        <v>76234</v>
      </c>
      <c r="K14750" s="1" t="s">
        <v>254</v>
      </c>
      <c r="L14750" s="1" t="s">
        <v>33</v>
      </c>
      <c r="M14750" s="2">
        <v>43542</v>
      </c>
      <c r="N14750" s="1" t="s">
        <v>37218</v>
      </c>
      <c r="O14750" s="2">
        <v>32143</v>
      </c>
      <c r="P14750" s="1" t="s">
        <v>37033</v>
      </c>
      <c r="Q14750" s="2">
        <v>43098</v>
      </c>
      <c r="R14750" s="1" t="s">
        <v>34</v>
      </c>
      <c r="S14750" s="1" t="s">
        <v>83</v>
      </c>
      <c r="T14750" s="1" t="s">
        <v>191</v>
      </c>
      <c r="U14750" s="2">
        <v>43899</v>
      </c>
      <c r="V14750" s="1" t="s">
        <v>38</v>
      </c>
      <c r="W14750" s="1" t="s">
        <v>36853</v>
      </c>
      <c r="X14750" s="1" t="s">
        <v>36871</v>
      </c>
      <c r="Y14750" s="1" t="s">
        <v>39</v>
      </c>
      <c r="Z14750" s="1" t="s">
        <v>40</v>
      </c>
      <c r="AA14750" s="1" t="s">
        <v>64</v>
      </c>
      <c r="AB14750" s="1" t="s">
        <v>171</v>
      </c>
      <c r="AC14750" s="1" t="s">
        <v>52</v>
      </c>
      <c r="AD14750" s="1" t="s">
        <v>538</v>
      </c>
      <c r="AE14750" s="1" t="s">
        <v>540</v>
      </c>
      <c r="AF14750" s="1" t="s">
        <v>36907</v>
      </c>
      <c r="AG14750" s="1" t="s">
        <v>36907</v>
      </c>
      <c r="AH14750">
        <v>29</v>
      </c>
      <c r="AI14750">
        <v>0</v>
      </c>
      <c r="AJ14750">
        <v>8000</v>
      </c>
      <c r="AK14750">
        <v>8000</v>
      </c>
      <c r="AL14750">
        <v>8000</v>
      </c>
      <c r="AM14750" s="1" t="s">
        <v>36831</v>
      </c>
      <c r="AN14750">
        <v>5.79E-2</v>
      </c>
      <c r="AO14750">
        <v>8137.383683</v>
      </c>
      <c r="AP14750">
        <v>8137.38</v>
      </c>
      <c r="AQ14750">
        <v>8000</v>
      </c>
      <c r="AR14750">
        <v>29.98</v>
      </c>
      <c r="AS14750">
        <v>137.38</v>
      </c>
      <c r="AT14750">
        <v>0</v>
      </c>
      <c r="AU14750">
        <v>0</v>
      </c>
      <c r="AV14750">
        <v>0</v>
      </c>
    </row>
    <row r="14751" spans="1:48" x14ac:dyDescent="0.3">
      <c r="A14751" s="1" t="s">
        <v>538</v>
      </c>
      <c r="B14751" s="1" t="s">
        <v>15048</v>
      </c>
      <c r="C14751" s="1" t="s">
        <v>85</v>
      </c>
      <c r="D14751" s="1" t="s">
        <v>37210</v>
      </c>
      <c r="E14751" s="1" t="s">
        <v>36898</v>
      </c>
      <c r="F14751" s="1" t="s">
        <v>37211</v>
      </c>
      <c r="G14751" s="1" t="s">
        <v>170</v>
      </c>
      <c r="H14751">
        <v>150104</v>
      </c>
      <c r="I14751" s="1" t="s">
        <v>37211</v>
      </c>
      <c r="J14751">
        <v>76246</v>
      </c>
      <c r="K14751" s="1" t="s">
        <v>118</v>
      </c>
      <c r="L14751" s="1" t="s">
        <v>33</v>
      </c>
      <c r="M14751" s="2">
        <v>43549</v>
      </c>
      <c r="N14751" s="1" t="s">
        <v>37328</v>
      </c>
      <c r="O14751" s="2">
        <v>31444</v>
      </c>
      <c r="P14751" s="1" t="s">
        <v>37217</v>
      </c>
      <c r="Q14751" s="2">
        <v>43099</v>
      </c>
      <c r="R14751" s="1" t="s">
        <v>34</v>
      </c>
      <c r="S14751" s="1" t="s">
        <v>35</v>
      </c>
      <c r="T14751" s="1" t="s">
        <v>191</v>
      </c>
      <c r="U14751" s="2">
        <v>43899</v>
      </c>
      <c r="V14751" s="1" t="s">
        <v>38</v>
      </c>
      <c r="W14751" s="1" t="s">
        <v>36848</v>
      </c>
      <c r="X14751" s="1" t="s">
        <v>36851</v>
      </c>
      <c r="Y14751" s="1" t="s">
        <v>39</v>
      </c>
      <c r="Z14751" s="1" t="s">
        <v>40</v>
      </c>
      <c r="AA14751" s="1" t="s">
        <v>64</v>
      </c>
      <c r="AB14751" s="1" t="s">
        <v>171</v>
      </c>
      <c r="AC14751" s="1" t="s">
        <v>43</v>
      </c>
      <c r="AD14751" s="1" t="s">
        <v>538</v>
      </c>
      <c r="AE14751" s="1" t="s">
        <v>540</v>
      </c>
      <c r="AF14751" s="1" t="s">
        <v>36907</v>
      </c>
      <c r="AG14751" s="1" t="s">
        <v>36907</v>
      </c>
      <c r="AH14751">
        <v>31</v>
      </c>
      <c r="AI14751">
        <v>0</v>
      </c>
      <c r="AJ14751">
        <v>25000</v>
      </c>
      <c r="AK14751">
        <v>25000</v>
      </c>
      <c r="AL14751">
        <v>24850</v>
      </c>
      <c r="AM14751" s="1" t="s">
        <v>36831</v>
      </c>
      <c r="AN14751">
        <v>0.1268</v>
      </c>
      <c r="AO14751">
        <v>28240.608619999999</v>
      </c>
      <c r="AP14751">
        <v>28071.17</v>
      </c>
      <c r="AQ14751">
        <v>25000</v>
      </c>
      <c r="AR14751">
        <v>26.69</v>
      </c>
      <c r="AS14751">
        <v>3240.61</v>
      </c>
      <c r="AT14751">
        <v>0</v>
      </c>
      <c r="AU14751">
        <v>0</v>
      </c>
      <c r="AV14751">
        <v>0</v>
      </c>
    </row>
    <row r="14752" spans="1:48" x14ac:dyDescent="0.3">
      <c r="A14752" s="1" t="s">
        <v>538</v>
      </c>
      <c r="B14752" s="1" t="s">
        <v>15049</v>
      </c>
      <c r="C14752" s="1" t="s">
        <v>85</v>
      </c>
      <c r="D14752" s="1" t="s">
        <v>37210</v>
      </c>
      <c r="E14752" s="1" t="s">
        <v>36898</v>
      </c>
      <c r="F14752" s="1" t="s">
        <v>37211</v>
      </c>
      <c r="G14752" s="1" t="s">
        <v>170</v>
      </c>
      <c r="H14752">
        <v>150203</v>
      </c>
      <c r="I14752" s="1" t="s">
        <v>37211</v>
      </c>
      <c r="J14752">
        <v>76209</v>
      </c>
      <c r="K14752" s="1" t="s">
        <v>118</v>
      </c>
      <c r="L14752" s="1" t="s">
        <v>33</v>
      </c>
      <c r="M14752" s="2">
        <v>43668</v>
      </c>
      <c r="N14752" s="1" t="s">
        <v>37219</v>
      </c>
      <c r="O14752" s="2">
        <v>30609</v>
      </c>
      <c r="P14752" s="1" t="s">
        <v>37213</v>
      </c>
      <c r="Q14752" s="2">
        <v>43017</v>
      </c>
      <c r="R14752" s="1" t="s">
        <v>34</v>
      </c>
      <c r="S14752" s="1" t="s">
        <v>105</v>
      </c>
      <c r="T14752" s="1" t="s">
        <v>191</v>
      </c>
      <c r="U14752" s="2">
        <v>43899</v>
      </c>
      <c r="V14752" s="1" t="s">
        <v>38</v>
      </c>
      <c r="W14752" s="1" t="s">
        <v>36853</v>
      </c>
      <c r="X14752" s="1" t="s">
        <v>36868</v>
      </c>
      <c r="Y14752" s="1" t="s">
        <v>39</v>
      </c>
      <c r="Z14752" s="1" t="s">
        <v>40</v>
      </c>
      <c r="AA14752" s="1" t="s">
        <v>64</v>
      </c>
      <c r="AB14752" s="1" t="s">
        <v>171</v>
      </c>
      <c r="AC14752" s="1" t="s">
        <v>52</v>
      </c>
      <c r="AD14752" s="1" t="s">
        <v>538</v>
      </c>
      <c r="AE14752" s="1" t="s">
        <v>540</v>
      </c>
      <c r="AF14752" s="1" t="s">
        <v>36907</v>
      </c>
      <c r="AG14752" s="1" t="s">
        <v>36907</v>
      </c>
      <c r="AH14752">
        <v>34</v>
      </c>
      <c r="AI14752">
        <v>0</v>
      </c>
      <c r="AJ14752">
        <v>6000</v>
      </c>
      <c r="AK14752">
        <v>6000</v>
      </c>
      <c r="AL14752">
        <v>6000</v>
      </c>
      <c r="AM14752" s="1" t="s">
        <v>36831</v>
      </c>
      <c r="AN14752">
        <v>6.9199999999999998E-2</v>
      </c>
      <c r="AO14752">
        <v>6655.4286570000004</v>
      </c>
      <c r="AP14752">
        <v>6655.43</v>
      </c>
      <c r="AQ14752">
        <v>6000</v>
      </c>
      <c r="AR14752">
        <v>15.64</v>
      </c>
      <c r="AS14752">
        <v>655.43</v>
      </c>
      <c r="AT14752">
        <v>0</v>
      </c>
      <c r="AU14752">
        <v>0</v>
      </c>
      <c r="AV14752">
        <v>0</v>
      </c>
    </row>
    <row r="14753" spans="1:48" x14ac:dyDescent="0.3">
      <c r="A14753" s="1" t="s">
        <v>538</v>
      </c>
      <c r="B14753" s="1" t="s">
        <v>15050</v>
      </c>
      <c r="C14753" s="1" t="s">
        <v>85</v>
      </c>
      <c r="D14753" s="1" t="s">
        <v>37210</v>
      </c>
      <c r="E14753" s="1" t="s">
        <v>36898</v>
      </c>
      <c r="F14753" s="1" t="s">
        <v>37211</v>
      </c>
      <c r="G14753" s="1" t="s">
        <v>170</v>
      </c>
      <c r="H14753">
        <v>150149</v>
      </c>
      <c r="I14753" s="1" t="s">
        <v>37211</v>
      </c>
      <c r="J14753">
        <v>21518</v>
      </c>
      <c r="K14753" s="1" t="s">
        <v>107</v>
      </c>
      <c r="L14753" s="1" t="s">
        <v>33</v>
      </c>
      <c r="M14753" s="2">
        <v>43363</v>
      </c>
      <c r="N14753" s="1" t="s">
        <v>37213</v>
      </c>
      <c r="O14753" s="2">
        <v>30518</v>
      </c>
      <c r="P14753" s="1" t="s">
        <v>37213</v>
      </c>
      <c r="Q14753" s="2">
        <v>42989</v>
      </c>
      <c r="R14753" s="1" t="s">
        <v>34</v>
      </c>
      <c r="S14753" s="1" t="s">
        <v>105</v>
      </c>
      <c r="T14753" s="1" t="s">
        <v>191</v>
      </c>
      <c r="U14753" s="2">
        <v>43899</v>
      </c>
      <c r="V14753" s="1" t="s">
        <v>38</v>
      </c>
      <c r="W14753" s="1" t="s">
        <v>36861</v>
      </c>
      <c r="X14753" s="1" t="s">
        <v>36874</v>
      </c>
      <c r="Y14753" s="1" t="s">
        <v>39</v>
      </c>
      <c r="Z14753" s="1" t="s">
        <v>40</v>
      </c>
      <c r="AA14753" s="1" t="s">
        <v>64</v>
      </c>
      <c r="AB14753" s="1" t="s">
        <v>171</v>
      </c>
      <c r="AC14753" s="1" t="s">
        <v>52</v>
      </c>
      <c r="AD14753" s="1" t="s">
        <v>538</v>
      </c>
      <c r="AE14753" s="1" t="s">
        <v>540</v>
      </c>
      <c r="AF14753" s="1" t="s">
        <v>36907</v>
      </c>
      <c r="AG14753" s="1" t="s">
        <v>36907</v>
      </c>
      <c r="AH14753">
        <v>34</v>
      </c>
      <c r="AI14753">
        <v>0</v>
      </c>
      <c r="AJ14753">
        <v>4950</v>
      </c>
      <c r="AK14753">
        <v>4950</v>
      </c>
      <c r="AL14753">
        <v>4950</v>
      </c>
      <c r="AM14753" s="1" t="s">
        <v>36832</v>
      </c>
      <c r="AN14753">
        <v>0.1565</v>
      </c>
      <c r="AO14753">
        <v>2363.29</v>
      </c>
      <c r="AP14753">
        <v>2363.29</v>
      </c>
      <c r="AQ14753">
        <v>1102.03</v>
      </c>
      <c r="AR14753">
        <v>40.68</v>
      </c>
      <c r="AS14753">
        <v>1040.8699999999999</v>
      </c>
      <c r="AT14753">
        <v>0</v>
      </c>
      <c r="AU14753">
        <v>220.39</v>
      </c>
      <c r="AV14753">
        <v>2.06</v>
      </c>
    </row>
    <row r="14754" spans="1:48" x14ac:dyDescent="0.3">
      <c r="A14754" s="1" t="s">
        <v>538</v>
      </c>
      <c r="B14754" s="1" t="s">
        <v>15051</v>
      </c>
      <c r="C14754" s="1" t="s">
        <v>85</v>
      </c>
      <c r="D14754" s="1" t="s">
        <v>37210</v>
      </c>
      <c r="E14754" s="1" t="s">
        <v>36898</v>
      </c>
      <c r="F14754" s="1" t="s">
        <v>37211</v>
      </c>
      <c r="G14754" s="1" t="s">
        <v>170</v>
      </c>
      <c r="H14754">
        <v>150044</v>
      </c>
      <c r="I14754" s="1" t="s">
        <v>37211</v>
      </c>
      <c r="J14754">
        <v>21521</v>
      </c>
      <c r="K14754" s="1" t="s">
        <v>306</v>
      </c>
      <c r="L14754" s="1" t="s">
        <v>33</v>
      </c>
      <c r="M14754" s="2">
        <v>43430</v>
      </c>
      <c r="N14754" s="1" t="s">
        <v>37126</v>
      </c>
      <c r="O14754" s="2">
        <v>30358</v>
      </c>
      <c r="P14754" s="1" t="s">
        <v>37033</v>
      </c>
      <c r="Q14754" s="2">
        <v>42877</v>
      </c>
      <c r="R14754" s="1" t="s">
        <v>34</v>
      </c>
      <c r="S14754" s="1" t="s">
        <v>105</v>
      </c>
      <c r="T14754" s="1" t="s">
        <v>191</v>
      </c>
      <c r="U14754" s="2">
        <v>43899</v>
      </c>
      <c r="V14754" s="1" t="s">
        <v>38</v>
      </c>
      <c r="W14754" s="1" t="s">
        <v>36848</v>
      </c>
      <c r="X14754" s="1" t="s">
        <v>36859</v>
      </c>
      <c r="Y14754" s="1" t="s">
        <v>39</v>
      </c>
      <c r="Z14754" s="1" t="s">
        <v>40</v>
      </c>
      <c r="AA14754" s="1" t="s">
        <v>64</v>
      </c>
      <c r="AB14754" s="1" t="s">
        <v>171</v>
      </c>
      <c r="AC14754" s="1" t="s">
        <v>48</v>
      </c>
      <c r="AD14754" s="1" t="s">
        <v>538</v>
      </c>
      <c r="AE14754" s="1" t="s">
        <v>540</v>
      </c>
      <c r="AF14754" s="1" t="s">
        <v>36907</v>
      </c>
      <c r="AG14754" s="1" t="s">
        <v>36907</v>
      </c>
      <c r="AH14754">
        <v>34</v>
      </c>
      <c r="AI14754">
        <v>0</v>
      </c>
      <c r="AJ14754">
        <v>4000</v>
      </c>
      <c r="AK14754">
        <v>4000</v>
      </c>
      <c r="AL14754">
        <v>3975</v>
      </c>
      <c r="AM14754" s="1" t="s">
        <v>36832</v>
      </c>
      <c r="AN14754">
        <v>0.1343</v>
      </c>
      <c r="AO14754">
        <v>2449.21</v>
      </c>
      <c r="AP14754">
        <v>2433.9299999999998</v>
      </c>
      <c r="AQ14754">
        <v>1342.24</v>
      </c>
      <c r="AR14754">
        <v>18.16</v>
      </c>
      <c r="AS14754">
        <v>941.46</v>
      </c>
      <c r="AT14754">
        <v>0</v>
      </c>
      <c r="AU14754">
        <v>165.51</v>
      </c>
      <c r="AV14754">
        <v>1.5235000000000001</v>
      </c>
    </row>
    <row r="14755" spans="1:48" x14ac:dyDescent="0.3">
      <c r="A14755" s="1" t="s">
        <v>538</v>
      </c>
      <c r="B14755" s="1" t="s">
        <v>15052</v>
      </c>
      <c r="C14755" s="1" t="s">
        <v>85</v>
      </c>
      <c r="D14755" s="1" t="s">
        <v>37210</v>
      </c>
      <c r="E14755" s="1" t="s">
        <v>36898</v>
      </c>
      <c r="F14755" s="1" t="s">
        <v>37211</v>
      </c>
      <c r="G14755" s="1" t="s">
        <v>170</v>
      </c>
      <c r="H14755">
        <v>150328</v>
      </c>
      <c r="I14755" s="1" t="s">
        <v>37211</v>
      </c>
      <c r="J14755">
        <v>76212</v>
      </c>
      <c r="K14755" s="1" t="s">
        <v>185</v>
      </c>
      <c r="L14755" s="1" t="s">
        <v>33</v>
      </c>
      <c r="M14755" s="2">
        <v>43739</v>
      </c>
      <c r="N14755" s="1" t="s">
        <v>37217</v>
      </c>
      <c r="O14755" s="2">
        <v>33922</v>
      </c>
      <c r="P14755" s="1" t="s">
        <v>37033</v>
      </c>
      <c r="Q14755" s="2">
        <v>43158</v>
      </c>
      <c r="R14755" s="1" t="s">
        <v>34</v>
      </c>
      <c r="S14755" s="1" t="s">
        <v>83</v>
      </c>
      <c r="T14755" s="1" t="s">
        <v>191</v>
      </c>
      <c r="U14755" s="2">
        <v>43900</v>
      </c>
      <c r="V14755" s="1" t="s">
        <v>38</v>
      </c>
      <c r="W14755" s="1" t="s">
        <v>36855</v>
      </c>
      <c r="X14755" s="1" t="s">
        <v>36876</v>
      </c>
      <c r="Y14755" s="1" t="s">
        <v>39</v>
      </c>
      <c r="Z14755" s="1" t="s">
        <v>40</v>
      </c>
      <c r="AA14755" s="1" t="s">
        <v>64</v>
      </c>
      <c r="AB14755" s="1" t="s">
        <v>171</v>
      </c>
      <c r="AC14755" s="1" t="s">
        <v>43</v>
      </c>
      <c r="AD14755" s="1" t="s">
        <v>538</v>
      </c>
      <c r="AE14755" s="1" t="s">
        <v>540</v>
      </c>
      <c r="AF14755" s="1" t="s">
        <v>36907</v>
      </c>
      <c r="AG14755" s="1" t="s">
        <v>36907</v>
      </c>
      <c r="AH14755">
        <v>26</v>
      </c>
      <c r="AI14755">
        <v>0</v>
      </c>
      <c r="AJ14755">
        <v>17475</v>
      </c>
      <c r="AK14755">
        <v>12425</v>
      </c>
      <c r="AL14755">
        <v>12425</v>
      </c>
      <c r="AM14755" s="1" t="s">
        <v>36832</v>
      </c>
      <c r="AN14755">
        <v>0.1714</v>
      </c>
      <c r="AO14755">
        <v>6038.96</v>
      </c>
      <c r="AP14755">
        <v>6038.96</v>
      </c>
      <c r="AQ14755">
        <v>3136.31</v>
      </c>
      <c r="AR14755">
        <v>34.56</v>
      </c>
      <c r="AS14755">
        <v>2887.24</v>
      </c>
      <c r="AT14755">
        <v>15.40511794</v>
      </c>
      <c r="AU14755">
        <v>0</v>
      </c>
      <c r="AV14755">
        <v>0</v>
      </c>
    </row>
    <row r="14756" spans="1:48" x14ac:dyDescent="0.3">
      <c r="A14756" s="1" t="s">
        <v>538</v>
      </c>
      <c r="B14756" s="1" t="s">
        <v>15053</v>
      </c>
      <c r="C14756" s="1" t="s">
        <v>85</v>
      </c>
      <c r="D14756" s="1" t="s">
        <v>37210</v>
      </c>
      <c r="E14756" s="1" t="s">
        <v>36898</v>
      </c>
      <c r="F14756" s="1" t="s">
        <v>37211</v>
      </c>
      <c r="G14756" s="1" t="s">
        <v>170</v>
      </c>
      <c r="H14756">
        <v>150373</v>
      </c>
      <c r="I14756" s="1" t="s">
        <v>37211</v>
      </c>
      <c r="J14756">
        <v>76203</v>
      </c>
      <c r="K14756" s="1" t="s">
        <v>456</v>
      </c>
      <c r="L14756" s="1" t="s">
        <v>33</v>
      </c>
      <c r="M14756" s="2">
        <v>43633</v>
      </c>
      <c r="N14756" s="1" t="s">
        <v>37376</v>
      </c>
      <c r="O14756" s="2">
        <v>32315</v>
      </c>
      <c r="P14756" s="1" t="s">
        <v>37213</v>
      </c>
      <c r="Q14756" s="2">
        <v>43187</v>
      </c>
      <c r="R14756" s="1" t="s">
        <v>34</v>
      </c>
      <c r="S14756" s="1" t="s">
        <v>35</v>
      </c>
      <c r="T14756" s="1" t="s">
        <v>191</v>
      </c>
      <c r="U14756" s="2">
        <v>43901</v>
      </c>
      <c r="V14756" s="1" t="s">
        <v>38</v>
      </c>
      <c r="W14756" s="1" t="s">
        <v>36857</v>
      </c>
      <c r="X14756" s="1" t="s">
        <v>36878</v>
      </c>
      <c r="Y14756" s="1" t="s">
        <v>39</v>
      </c>
      <c r="Z14756" s="1" t="s">
        <v>40</v>
      </c>
      <c r="AA14756" s="1" t="s">
        <v>64</v>
      </c>
      <c r="AB14756" s="1" t="s">
        <v>171</v>
      </c>
      <c r="AC14756" s="1" t="s">
        <v>52</v>
      </c>
      <c r="AD14756" s="1" t="s">
        <v>538</v>
      </c>
      <c r="AE14756" s="1" t="s">
        <v>540</v>
      </c>
      <c r="AF14756" s="1" t="s">
        <v>36908</v>
      </c>
      <c r="AG14756" s="1" t="s">
        <v>36907</v>
      </c>
      <c r="AH14756">
        <v>30</v>
      </c>
      <c r="AI14756">
        <v>1</v>
      </c>
      <c r="AJ14756">
        <v>14000</v>
      </c>
      <c r="AK14756">
        <v>14000</v>
      </c>
      <c r="AL14756">
        <v>13948.391670000001</v>
      </c>
      <c r="AM14756" s="1" t="s">
        <v>36832</v>
      </c>
      <c r="AN14756">
        <v>0.1825</v>
      </c>
      <c r="AO14756">
        <v>21423.369839999999</v>
      </c>
      <c r="AP14756">
        <v>21295.72</v>
      </c>
      <c r="AQ14756">
        <v>14000</v>
      </c>
      <c r="AR14756">
        <v>8.59</v>
      </c>
      <c r="AS14756">
        <v>7423.37</v>
      </c>
      <c r="AT14756">
        <v>0</v>
      </c>
      <c r="AU14756">
        <v>0</v>
      </c>
      <c r="AV14756">
        <v>0</v>
      </c>
    </row>
    <row r="14757" spans="1:48" x14ac:dyDescent="0.3">
      <c r="A14757" s="1" t="s">
        <v>538</v>
      </c>
      <c r="B14757" s="1" t="s">
        <v>15054</v>
      </c>
      <c r="C14757" s="1" t="s">
        <v>85</v>
      </c>
      <c r="D14757" s="1" t="s">
        <v>37210</v>
      </c>
      <c r="E14757" s="1" t="s">
        <v>36898</v>
      </c>
      <c r="F14757" s="1" t="s">
        <v>37211</v>
      </c>
      <c r="G14757" s="1" t="s">
        <v>170</v>
      </c>
      <c r="H14757">
        <v>150112</v>
      </c>
      <c r="I14757" s="1" t="s">
        <v>37211</v>
      </c>
      <c r="J14757">
        <v>76220</v>
      </c>
      <c r="K14757" s="1" t="s">
        <v>222</v>
      </c>
      <c r="L14757" s="1" t="s">
        <v>33</v>
      </c>
      <c r="M14757" s="2">
        <v>43390</v>
      </c>
      <c r="N14757" s="1" t="s">
        <v>37213</v>
      </c>
      <c r="O14757" s="2">
        <v>31413</v>
      </c>
      <c r="P14757" s="1" t="s">
        <v>37213</v>
      </c>
      <c r="Q14757" s="2">
        <v>42947</v>
      </c>
      <c r="R14757" s="1" t="s">
        <v>34</v>
      </c>
      <c r="S14757" s="1" t="s">
        <v>105</v>
      </c>
      <c r="T14757" s="1" t="s">
        <v>191</v>
      </c>
      <c r="U14757" s="2">
        <v>43901</v>
      </c>
      <c r="V14757" s="1" t="s">
        <v>38</v>
      </c>
      <c r="W14757" s="1" t="s">
        <v>36846</v>
      </c>
      <c r="X14757" s="1" t="s">
        <v>36864</v>
      </c>
      <c r="Y14757" s="1" t="s">
        <v>39</v>
      </c>
      <c r="Z14757" s="1" t="s">
        <v>40</v>
      </c>
      <c r="AA14757" s="1" t="s">
        <v>64</v>
      </c>
      <c r="AB14757" s="1" t="s">
        <v>171</v>
      </c>
      <c r="AC14757" s="1" t="s">
        <v>43</v>
      </c>
      <c r="AD14757" s="1" t="s">
        <v>538</v>
      </c>
      <c r="AE14757" s="1" t="s">
        <v>540</v>
      </c>
      <c r="AF14757" s="1" t="s">
        <v>36907</v>
      </c>
      <c r="AG14757" s="1" t="s">
        <v>36907</v>
      </c>
      <c r="AH14757">
        <v>31</v>
      </c>
      <c r="AI14757">
        <v>0</v>
      </c>
      <c r="AJ14757">
        <v>30000</v>
      </c>
      <c r="AK14757">
        <v>30000</v>
      </c>
      <c r="AL14757">
        <v>30000</v>
      </c>
      <c r="AM14757" s="1" t="s">
        <v>36832</v>
      </c>
      <c r="AN14757">
        <v>0.1037</v>
      </c>
      <c r="AO14757">
        <v>38573.149960000002</v>
      </c>
      <c r="AP14757">
        <v>38573.15</v>
      </c>
      <c r="AQ14757">
        <v>30000</v>
      </c>
      <c r="AR14757">
        <v>26.12</v>
      </c>
      <c r="AS14757">
        <v>8573.15</v>
      </c>
      <c r="AT14757">
        <v>0</v>
      </c>
      <c r="AU14757">
        <v>0</v>
      </c>
      <c r="AV14757">
        <v>0</v>
      </c>
    </row>
    <row r="14758" spans="1:48" x14ac:dyDescent="0.3">
      <c r="A14758" s="1" t="s">
        <v>538</v>
      </c>
      <c r="B14758" s="1" t="s">
        <v>15055</v>
      </c>
      <c r="C14758" s="1" t="s">
        <v>85</v>
      </c>
      <c r="D14758" s="1" t="s">
        <v>37210</v>
      </c>
      <c r="E14758" s="1" t="s">
        <v>36898</v>
      </c>
      <c r="F14758" s="1" t="s">
        <v>37211</v>
      </c>
      <c r="G14758" s="1" t="s">
        <v>170</v>
      </c>
      <c r="H14758">
        <v>150119</v>
      </c>
      <c r="I14758" s="1" t="s">
        <v>37211</v>
      </c>
      <c r="J14758">
        <v>76213</v>
      </c>
      <c r="K14758" s="1" t="s">
        <v>213</v>
      </c>
      <c r="L14758" s="1" t="s">
        <v>33</v>
      </c>
      <c r="M14758" s="2">
        <v>43369</v>
      </c>
      <c r="N14758" s="1" t="s">
        <v>37033</v>
      </c>
      <c r="O14758" s="2">
        <v>31249</v>
      </c>
      <c r="P14758" s="1" t="s">
        <v>37033</v>
      </c>
      <c r="Q14758" s="2">
        <v>42963</v>
      </c>
      <c r="R14758" s="1" t="s">
        <v>34</v>
      </c>
      <c r="S14758" s="1" t="s">
        <v>105</v>
      </c>
      <c r="T14758" s="1" t="s">
        <v>191</v>
      </c>
      <c r="U14758" s="2">
        <v>43901</v>
      </c>
      <c r="V14758" s="1" t="s">
        <v>38</v>
      </c>
      <c r="W14758" s="1" t="s">
        <v>36848</v>
      </c>
      <c r="X14758" s="1" t="s">
        <v>36851</v>
      </c>
      <c r="Y14758" s="1" t="s">
        <v>39</v>
      </c>
      <c r="Z14758" s="1" t="s">
        <v>40</v>
      </c>
      <c r="AA14758" s="1" t="s">
        <v>64</v>
      </c>
      <c r="AB14758" s="1" t="s">
        <v>171</v>
      </c>
      <c r="AC14758" s="1" t="s">
        <v>43</v>
      </c>
      <c r="AD14758" s="1" t="s">
        <v>538</v>
      </c>
      <c r="AE14758" s="1" t="s">
        <v>540</v>
      </c>
      <c r="AF14758" s="1" t="s">
        <v>36908</v>
      </c>
      <c r="AG14758" s="1" t="s">
        <v>36907</v>
      </c>
      <c r="AH14758">
        <v>32</v>
      </c>
      <c r="AI14758">
        <v>1</v>
      </c>
      <c r="AJ14758">
        <v>24000</v>
      </c>
      <c r="AK14758">
        <v>24000</v>
      </c>
      <c r="AL14758">
        <v>23465.660220000002</v>
      </c>
      <c r="AM14758" s="1" t="s">
        <v>36832</v>
      </c>
      <c r="AN14758">
        <v>0.1268</v>
      </c>
      <c r="AO14758">
        <v>29835.716410000001</v>
      </c>
      <c r="AP14758">
        <v>28881.52</v>
      </c>
      <c r="AQ14758">
        <v>24000</v>
      </c>
      <c r="AR14758">
        <v>20.010000000000002</v>
      </c>
      <c r="AS14758">
        <v>5835.72</v>
      </c>
      <c r="AT14758">
        <v>0</v>
      </c>
      <c r="AU14758">
        <v>0</v>
      </c>
      <c r="AV14758">
        <v>0</v>
      </c>
    </row>
    <row r="14759" spans="1:48" x14ac:dyDescent="0.3">
      <c r="A14759" s="1" t="s">
        <v>538</v>
      </c>
      <c r="B14759" s="1" t="s">
        <v>15056</v>
      </c>
      <c r="C14759" s="1" t="s">
        <v>85</v>
      </c>
      <c r="D14759" s="1" t="s">
        <v>37210</v>
      </c>
      <c r="E14759" s="1" t="s">
        <v>36898</v>
      </c>
      <c r="F14759" s="1" t="s">
        <v>37211</v>
      </c>
      <c r="G14759" s="1" t="s">
        <v>170</v>
      </c>
      <c r="H14759">
        <v>150141</v>
      </c>
      <c r="I14759" s="1" t="s">
        <v>37211</v>
      </c>
      <c r="J14759">
        <v>76245</v>
      </c>
      <c r="K14759" s="1" t="s">
        <v>127</v>
      </c>
      <c r="L14759" s="1" t="s">
        <v>33</v>
      </c>
      <c r="M14759" s="2">
        <v>43389</v>
      </c>
      <c r="N14759" s="1" t="s">
        <v>37214</v>
      </c>
      <c r="O14759" s="2">
        <v>32509</v>
      </c>
      <c r="P14759" s="1" t="s">
        <v>37215</v>
      </c>
      <c r="Q14759" s="2">
        <v>42978</v>
      </c>
      <c r="R14759" s="1" t="s">
        <v>34</v>
      </c>
      <c r="S14759" s="1" t="s">
        <v>35</v>
      </c>
      <c r="T14759" s="1" t="s">
        <v>191</v>
      </c>
      <c r="U14759" s="2">
        <v>43902</v>
      </c>
      <c r="V14759" s="1" t="s">
        <v>38</v>
      </c>
      <c r="W14759" s="1" t="s">
        <v>36846</v>
      </c>
      <c r="X14759" s="1" t="s">
        <v>36864</v>
      </c>
      <c r="Y14759" s="1" t="s">
        <v>39</v>
      </c>
      <c r="Z14759" s="1" t="s">
        <v>40</v>
      </c>
      <c r="AA14759" s="1" t="s">
        <v>64</v>
      </c>
      <c r="AB14759" s="1" t="s">
        <v>171</v>
      </c>
      <c r="AC14759" s="1" t="s">
        <v>52</v>
      </c>
      <c r="AD14759" s="1" t="s">
        <v>538</v>
      </c>
      <c r="AE14759" s="1" t="s">
        <v>540</v>
      </c>
      <c r="AF14759" s="1" t="s">
        <v>36907</v>
      </c>
      <c r="AG14759" s="1" t="s">
        <v>36907</v>
      </c>
      <c r="AH14759">
        <v>28</v>
      </c>
      <c r="AI14759">
        <v>0</v>
      </c>
      <c r="AJ14759">
        <v>9600</v>
      </c>
      <c r="AK14759">
        <v>9600</v>
      </c>
      <c r="AL14759">
        <v>9348.2018430000007</v>
      </c>
      <c r="AM14759" s="1" t="s">
        <v>36831</v>
      </c>
      <c r="AN14759">
        <v>0.1037</v>
      </c>
      <c r="AO14759">
        <v>2800.89</v>
      </c>
      <c r="AP14759">
        <v>2725.47</v>
      </c>
      <c r="AQ14759">
        <v>2127.2800000000002</v>
      </c>
      <c r="AR14759">
        <v>7.9</v>
      </c>
      <c r="AS14759">
        <v>673.61</v>
      </c>
      <c r="AT14759">
        <v>0</v>
      </c>
      <c r="AU14759">
        <v>0</v>
      </c>
      <c r="AV14759">
        <v>0</v>
      </c>
    </row>
    <row r="14760" spans="1:48" x14ac:dyDescent="0.3">
      <c r="A14760" s="1" t="s">
        <v>538</v>
      </c>
      <c r="B14760" s="1" t="s">
        <v>15057</v>
      </c>
      <c r="C14760" s="1" t="s">
        <v>85</v>
      </c>
      <c r="D14760" s="1" t="s">
        <v>37210</v>
      </c>
      <c r="E14760" s="1" t="s">
        <v>36898</v>
      </c>
      <c r="F14760" s="1" t="s">
        <v>37211</v>
      </c>
      <c r="G14760" s="1" t="s">
        <v>170</v>
      </c>
      <c r="H14760">
        <v>150065</v>
      </c>
      <c r="I14760" s="1" t="s">
        <v>37211</v>
      </c>
      <c r="J14760">
        <v>2872</v>
      </c>
      <c r="K14760" s="1" t="s">
        <v>181</v>
      </c>
      <c r="L14760" s="1" t="s">
        <v>33</v>
      </c>
      <c r="M14760" s="2">
        <v>43370</v>
      </c>
      <c r="N14760" s="1" t="s">
        <v>37488</v>
      </c>
      <c r="O14760" s="2">
        <v>31413</v>
      </c>
      <c r="P14760" s="1" t="s">
        <v>37033</v>
      </c>
      <c r="Q14760" s="2">
        <v>42906</v>
      </c>
      <c r="R14760" s="1" t="s">
        <v>34</v>
      </c>
      <c r="S14760" s="1" t="s">
        <v>105</v>
      </c>
      <c r="T14760" s="1" t="s">
        <v>191</v>
      </c>
      <c r="U14760" s="2">
        <v>43902</v>
      </c>
      <c r="V14760" s="1" t="s">
        <v>38</v>
      </c>
      <c r="W14760" s="1" t="s">
        <v>36855</v>
      </c>
      <c r="X14760" s="1" t="s">
        <v>36876</v>
      </c>
      <c r="Y14760" s="1" t="s">
        <v>39</v>
      </c>
      <c r="Z14760" s="1" t="s">
        <v>40</v>
      </c>
      <c r="AA14760" s="1" t="s">
        <v>64</v>
      </c>
      <c r="AB14760" s="1" t="s">
        <v>171</v>
      </c>
      <c r="AC14760" s="1" t="s">
        <v>48</v>
      </c>
      <c r="AD14760" s="1" t="s">
        <v>538</v>
      </c>
      <c r="AE14760" s="1" t="s">
        <v>540</v>
      </c>
      <c r="AF14760" s="1" t="s">
        <v>36907</v>
      </c>
      <c r="AG14760" s="1" t="s">
        <v>36907</v>
      </c>
      <c r="AH14760">
        <v>31</v>
      </c>
      <c r="AI14760">
        <v>0</v>
      </c>
      <c r="AJ14760">
        <v>32000</v>
      </c>
      <c r="AK14760">
        <v>32000</v>
      </c>
      <c r="AL14760">
        <v>30863.631809999999</v>
      </c>
      <c r="AM14760" s="1" t="s">
        <v>36832</v>
      </c>
      <c r="AN14760">
        <v>0.1714</v>
      </c>
      <c r="AO14760">
        <v>44446.833780000001</v>
      </c>
      <c r="AP14760">
        <v>41971.71</v>
      </c>
      <c r="AQ14760">
        <v>32000</v>
      </c>
      <c r="AR14760">
        <v>15.49</v>
      </c>
      <c r="AS14760">
        <v>12406.94</v>
      </c>
      <c r="AT14760">
        <v>39.89</v>
      </c>
      <c r="AU14760">
        <v>0</v>
      </c>
      <c r="AV14760">
        <v>0</v>
      </c>
    </row>
    <row r="14761" spans="1:48" x14ac:dyDescent="0.3">
      <c r="A14761" s="1" t="s">
        <v>538</v>
      </c>
      <c r="B14761" s="1" t="s">
        <v>15058</v>
      </c>
      <c r="C14761" s="1" t="s">
        <v>85</v>
      </c>
      <c r="D14761" s="1" t="s">
        <v>37210</v>
      </c>
      <c r="E14761" s="1" t="s">
        <v>36898</v>
      </c>
      <c r="F14761" s="1" t="s">
        <v>37211</v>
      </c>
      <c r="G14761" s="1" t="s">
        <v>170</v>
      </c>
      <c r="H14761">
        <v>150103</v>
      </c>
      <c r="I14761" s="1" t="s">
        <v>37211</v>
      </c>
      <c r="J14761">
        <v>76214</v>
      </c>
      <c r="K14761" s="1" t="s">
        <v>598</v>
      </c>
      <c r="L14761" s="1" t="s">
        <v>33</v>
      </c>
      <c r="M14761" s="2">
        <v>43396</v>
      </c>
      <c r="N14761" s="1" t="s">
        <v>37033</v>
      </c>
      <c r="O14761" s="2">
        <v>31450</v>
      </c>
      <c r="P14761" s="1" t="s">
        <v>37033</v>
      </c>
      <c r="Q14761" s="2">
        <v>42937</v>
      </c>
      <c r="R14761" s="1" t="s">
        <v>34</v>
      </c>
      <c r="S14761" s="1" t="s">
        <v>105</v>
      </c>
      <c r="T14761" s="1" t="s">
        <v>191</v>
      </c>
      <c r="U14761" s="2">
        <v>43902</v>
      </c>
      <c r="V14761" s="1" t="s">
        <v>38</v>
      </c>
      <c r="W14761" s="1" t="s">
        <v>36846</v>
      </c>
      <c r="X14761" s="1" t="s">
        <v>36852</v>
      </c>
      <c r="Y14761" s="1" t="s">
        <v>39</v>
      </c>
      <c r="Z14761" s="1" t="s">
        <v>40</v>
      </c>
      <c r="AA14761" s="1" t="s">
        <v>64</v>
      </c>
      <c r="AB14761" s="1" t="s">
        <v>171</v>
      </c>
      <c r="AC14761" s="1" t="s">
        <v>48</v>
      </c>
      <c r="AD14761" s="1" t="s">
        <v>538</v>
      </c>
      <c r="AE14761" s="1" t="s">
        <v>540</v>
      </c>
      <c r="AF14761" s="1" t="s">
        <v>36907</v>
      </c>
      <c r="AG14761" s="1" t="s">
        <v>36907</v>
      </c>
      <c r="AH14761">
        <v>31</v>
      </c>
      <c r="AI14761">
        <v>0</v>
      </c>
      <c r="AJ14761">
        <v>6000</v>
      </c>
      <c r="AK14761">
        <v>6000</v>
      </c>
      <c r="AL14761">
        <v>6000</v>
      </c>
      <c r="AM14761" s="1" t="s">
        <v>36831</v>
      </c>
      <c r="AN14761">
        <v>0.1111</v>
      </c>
      <c r="AO14761">
        <v>6987.1164250000002</v>
      </c>
      <c r="AP14761">
        <v>6987.12</v>
      </c>
      <c r="AQ14761">
        <v>6000</v>
      </c>
      <c r="AR14761">
        <v>33.92</v>
      </c>
      <c r="AS14761">
        <v>987.12</v>
      </c>
      <c r="AT14761">
        <v>0</v>
      </c>
      <c r="AU14761">
        <v>0</v>
      </c>
      <c r="AV14761">
        <v>0</v>
      </c>
    </row>
    <row r="14762" spans="1:48" x14ac:dyDescent="0.3">
      <c r="A14762" s="1" t="s">
        <v>538</v>
      </c>
      <c r="B14762" s="1" t="s">
        <v>15059</v>
      </c>
      <c r="C14762" s="1" t="s">
        <v>85</v>
      </c>
      <c r="D14762" s="1" t="s">
        <v>37210</v>
      </c>
      <c r="E14762" s="1" t="s">
        <v>36898</v>
      </c>
      <c r="F14762" s="1" t="s">
        <v>37211</v>
      </c>
      <c r="G14762" s="1" t="s">
        <v>170</v>
      </c>
      <c r="H14762">
        <v>150237</v>
      </c>
      <c r="I14762" s="1" t="s">
        <v>37211</v>
      </c>
      <c r="J14762">
        <v>76249</v>
      </c>
      <c r="K14762" s="1" t="s">
        <v>127</v>
      </c>
      <c r="L14762" s="1" t="s">
        <v>33</v>
      </c>
      <c r="M14762" s="2">
        <v>43370</v>
      </c>
      <c r="N14762" s="1" t="s">
        <v>37033</v>
      </c>
      <c r="O14762" s="2">
        <v>30834</v>
      </c>
      <c r="P14762" s="1" t="s">
        <v>37033</v>
      </c>
      <c r="Q14762" s="2">
        <v>43062</v>
      </c>
      <c r="R14762" s="1" t="s">
        <v>34</v>
      </c>
      <c r="S14762" s="1" t="s">
        <v>35</v>
      </c>
      <c r="T14762" s="1" t="s">
        <v>191</v>
      </c>
      <c r="U14762" s="2">
        <v>43902</v>
      </c>
      <c r="V14762" s="1" t="s">
        <v>38</v>
      </c>
      <c r="W14762" s="1" t="s">
        <v>36848</v>
      </c>
      <c r="X14762" s="1" t="s">
        <v>36851</v>
      </c>
      <c r="Y14762" s="1" t="s">
        <v>39</v>
      </c>
      <c r="Z14762" s="1" t="s">
        <v>40</v>
      </c>
      <c r="AA14762" s="1" t="s">
        <v>64</v>
      </c>
      <c r="AB14762" s="1" t="s">
        <v>171</v>
      </c>
      <c r="AC14762" s="1" t="s">
        <v>52</v>
      </c>
      <c r="AD14762" s="1" t="s">
        <v>538</v>
      </c>
      <c r="AE14762" s="1" t="s">
        <v>540</v>
      </c>
      <c r="AF14762" s="1" t="s">
        <v>36907</v>
      </c>
      <c r="AG14762" s="1" t="s">
        <v>36907</v>
      </c>
      <c r="AH14762">
        <v>33</v>
      </c>
      <c r="AI14762">
        <v>0</v>
      </c>
      <c r="AJ14762">
        <v>17000</v>
      </c>
      <c r="AK14762">
        <v>17000</v>
      </c>
      <c r="AL14762">
        <v>16939.883330000001</v>
      </c>
      <c r="AM14762" s="1" t="s">
        <v>36832</v>
      </c>
      <c r="AN14762">
        <v>0.1268</v>
      </c>
      <c r="AO14762">
        <v>3449.16</v>
      </c>
      <c r="AP14762">
        <v>3336.21</v>
      </c>
      <c r="AQ14762">
        <v>1915.32</v>
      </c>
      <c r="AR14762">
        <v>19.2</v>
      </c>
      <c r="AS14762">
        <v>1533.84</v>
      </c>
      <c r="AT14762">
        <v>0</v>
      </c>
      <c r="AU14762">
        <v>0</v>
      </c>
      <c r="AV14762">
        <v>0</v>
      </c>
    </row>
    <row r="14763" spans="1:48" x14ac:dyDescent="0.3">
      <c r="A14763" s="1" t="s">
        <v>538</v>
      </c>
      <c r="B14763" s="1" t="s">
        <v>15060</v>
      </c>
      <c r="C14763" s="1" t="s">
        <v>85</v>
      </c>
      <c r="D14763" s="1" t="s">
        <v>37210</v>
      </c>
      <c r="E14763" s="1" t="s">
        <v>36898</v>
      </c>
      <c r="F14763" s="1" t="s">
        <v>37211</v>
      </c>
      <c r="G14763" s="1" t="s">
        <v>170</v>
      </c>
      <c r="H14763">
        <v>150321</v>
      </c>
      <c r="I14763" s="1" t="s">
        <v>37211</v>
      </c>
      <c r="J14763">
        <v>76230</v>
      </c>
      <c r="K14763" s="1" t="s">
        <v>147</v>
      </c>
      <c r="L14763" s="1" t="s">
        <v>33</v>
      </c>
      <c r="M14763" s="2">
        <v>43594</v>
      </c>
      <c r="N14763" s="1" t="s">
        <v>37218</v>
      </c>
      <c r="O14763" s="2">
        <v>33239</v>
      </c>
      <c r="P14763" s="1" t="s">
        <v>37217</v>
      </c>
      <c r="Q14763" s="2">
        <v>43157</v>
      </c>
      <c r="R14763" s="1" t="s">
        <v>34</v>
      </c>
      <c r="S14763" s="1" t="s">
        <v>35</v>
      </c>
      <c r="T14763" s="1" t="s">
        <v>191</v>
      </c>
      <c r="U14763" s="2">
        <v>43903</v>
      </c>
      <c r="V14763" s="1" t="s">
        <v>38</v>
      </c>
      <c r="W14763" s="1" t="s">
        <v>36846</v>
      </c>
      <c r="X14763" s="1" t="s">
        <v>36865</v>
      </c>
      <c r="Y14763" s="1" t="s">
        <v>39</v>
      </c>
      <c r="Z14763" s="1" t="s">
        <v>40</v>
      </c>
      <c r="AA14763" s="1" t="s">
        <v>64</v>
      </c>
      <c r="AB14763" s="1" t="s">
        <v>171</v>
      </c>
      <c r="AC14763" s="1" t="s">
        <v>52</v>
      </c>
      <c r="AD14763" s="1" t="s">
        <v>538</v>
      </c>
      <c r="AE14763" s="1" t="s">
        <v>540</v>
      </c>
      <c r="AF14763" s="1" t="s">
        <v>36908</v>
      </c>
      <c r="AG14763" s="1" t="s">
        <v>36907</v>
      </c>
      <c r="AH14763">
        <v>27</v>
      </c>
      <c r="AI14763">
        <v>5</v>
      </c>
      <c r="AJ14763">
        <v>4500</v>
      </c>
      <c r="AK14763">
        <v>4500</v>
      </c>
      <c r="AL14763">
        <v>4500</v>
      </c>
      <c r="AM14763" s="1" t="s">
        <v>36831</v>
      </c>
      <c r="AN14763">
        <v>0.1074</v>
      </c>
      <c r="AO14763">
        <v>5279.8025870000001</v>
      </c>
      <c r="AP14763">
        <v>5279.8</v>
      </c>
      <c r="AQ14763">
        <v>4500</v>
      </c>
      <c r="AR14763">
        <v>5.53</v>
      </c>
      <c r="AS14763">
        <v>779.8</v>
      </c>
      <c r="AT14763">
        <v>0</v>
      </c>
      <c r="AU14763">
        <v>0</v>
      </c>
      <c r="AV14763">
        <v>0</v>
      </c>
    </row>
    <row r="14764" spans="1:48" x14ac:dyDescent="0.3">
      <c r="A14764" s="1" t="s">
        <v>538</v>
      </c>
      <c r="B14764" s="1" t="s">
        <v>15061</v>
      </c>
      <c r="C14764" s="1" t="s">
        <v>85</v>
      </c>
      <c r="D14764" s="1" t="s">
        <v>37210</v>
      </c>
      <c r="E14764" s="1" t="s">
        <v>36898</v>
      </c>
      <c r="F14764" s="1" t="s">
        <v>37211</v>
      </c>
      <c r="G14764" s="1" t="s">
        <v>170</v>
      </c>
      <c r="H14764">
        <v>150100</v>
      </c>
      <c r="I14764" s="1" t="s">
        <v>37211</v>
      </c>
      <c r="J14764">
        <v>21500</v>
      </c>
      <c r="K14764" s="1" t="s">
        <v>257</v>
      </c>
      <c r="L14764" s="1" t="s">
        <v>33</v>
      </c>
      <c r="M14764" s="2">
        <v>43455</v>
      </c>
      <c r="N14764" s="1" t="s">
        <v>37218</v>
      </c>
      <c r="O14764" s="2">
        <v>32421</v>
      </c>
      <c r="P14764" s="1" t="s">
        <v>37216</v>
      </c>
      <c r="Q14764" s="2">
        <v>42937</v>
      </c>
      <c r="R14764" s="1" t="s">
        <v>34</v>
      </c>
      <c r="S14764" s="1" t="s">
        <v>105</v>
      </c>
      <c r="T14764" s="1" t="s">
        <v>191</v>
      </c>
      <c r="U14764" s="2">
        <v>43903</v>
      </c>
      <c r="V14764" s="1" t="s">
        <v>38</v>
      </c>
      <c r="W14764" s="1" t="s">
        <v>36848</v>
      </c>
      <c r="X14764" s="1" t="s">
        <v>36849</v>
      </c>
      <c r="Y14764" s="1" t="s">
        <v>39</v>
      </c>
      <c r="Z14764" s="1" t="s">
        <v>40</v>
      </c>
      <c r="AA14764" s="1" t="s">
        <v>64</v>
      </c>
      <c r="AB14764" s="1" t="s">
        <v>171</v>
      </c>
      <c r="AC14764" s="1" t="s">
        <v>43</v>
      </c>
      <c r="AD14764" s="1" t="s">
        <v>538</v>
      </c>
      <c r="AE14764" s="1" t="s">
        <v>540</v>
      </c>
      <c r="AF14764" s="1" t="s">
        <v>36907</v>
      </c>
      <c r="AG14764" s="1" t="s">
        <v>36907</v>
      </c>
      <c r="AH14764">
        <v>29</v>
      </c>
      <c r="AI14764">
        <v>0</v>
      </c>
      <c r="AJ14764">
        <v>20000</v>
      </c>
      <c r="AK14764">
        <v>20000</v>
      </c>
      <c r="AL14764">
        <v>19941.677520000001</v>
      </c>
      <c r="AM14764" s="1" t="s">
        <v>36832</v>
      </c>
      <c r="AN14764">
        <v>0.13800000000000001</v>
      </c>
      <c r="AO14764">
        <v>22575.959559999999</v>
      </c>
      <c r="AP14764">
        <v>22460.14</v>
      </c>
      <c r="AQ14764">
        <v>20000</v>
      </c>
      <c r="AR14764">
        <v>35.54</v>
      </c>
      <c r="AS14764">
        <v>2575.96</v>
      </c>
      <c r="AT14764">
        <v>0</v>
      </c>
      <c r="AU14764">
        <v>0</v>
      </c>
      <c r="AV14764">
        <v>0</v>
      </c>
    </row>
    <row r="14765" spans="1:48" x14ac:dyDescent="0.3">
      <c r="A14765" s="1" t="s">
        <v>538</v>
      </c>
      <c r="B14765" s="1" t="s">
        <v>15062</v>
      </c>
      <c r="C14765" s="1" t="s">
        <v>85</v>
      </c>
      <c r="D14765" s="1" t="s">
        <v>37210</v>
      </c>
      <c r="E14765" s="1" t="s">
        <v>36898</v>
      </c>
      <c r="F14765" s="1" t="s">
        <v>37211</v>
      </c>
      <c r="G14765" s="1" t="s">
        <v>170</v>
      </c>
      <c r="H14765">
        <v>150205</v>
      </c>
      <c r="I14765" s="1" t="s">
        <v>37211</v>
      </c>
      <c r="J14765">
        <v>76241</v>
      </c>
      <c r="K14765" s="1" t="s">
        <v>229</v>
      </c>
      <c r="L14765" s="1" t="s">
        <v>33</v>
      </c>
      <c r="M14765" s="2">
        <v>43616</v>
      </c>
      <c r="N14765" s="1" t="s">
        <v>37376</v>
      </c>
      <c r="O14765" s="2">
        <v>31778</v>
      </c>
      <c r="P14765" s="1" t="s">
        <v>37213</v>
      </c>
      <c r="Q14765" s="2">
        <v>43021</v>
      </c>
      <c r="R14765" s="1" t="s">
        <v>34</v>
      </c>
      <c r="S14765" s="1" t="s">
        <v>105</v>
      </c>
      <c r="T14765" s="1" t="s">
        <v>191</v>
      </c>
      <c r="U14765" s="2">
        <v>43903</v>
      </c>
      <c r="V14765" s="1" t="s">
        <v>38</v>
      </c>
      <c r="W14765" s="1" t="s">
        <v>36848</v>
      </c>
      <c r="X14765" s="1" t="s">
        <v>36850</v>
      </c>
      <c r="Y14765" s="1" t="s">
        <v>39</v>
      </c>
      <c r="Z14765" s="1" t="s">
        <v>40</v>
      </c>
      <c r="AA14765" s="1" t="s">
        <v>64</v>
      </c>
      <c r="AB14765" s="1" t="s">
        <v>171</v>
      </c>
      <c r="AC14765" s="1" t="s">
        <v>48</v>
      </c>
      <c r="AD14765" s="1" t="s">
        <v>538</v>
      </c>
      <c r="AE14765" s="1" t="s">
        <v>540</v>
      </c>
      <c r="AF14765" s="1" t="s">
        <v>36907</v>
      </c>
      <c r="AG14765" s="1" t="s">
        <v>36907</v>
      </c>
      <c r="AH14765">
        <v>30</v>
      </c>
      <c r="AI14765">
        <v>0</v>
      </c>
      <c r="AJ14765">
        <v>6000</v>
      </c>
      <c r="AK14765">
        <v>6000</v>
      </c>
      <c r="AL14765">
        <v>6000</v>
      </c>
      <c r="AM14765" s="1" t="s">
        <v>36831</v>
      </c>
      <c r="AN14765">
        <v>0.14169999999999999</v>
      </c>
      <c r="AO14765">
        <v>7400.1428260000002</v>
      </c>
      <c r="AP14765">
        <v>7400.14</v>
      </c>
      <c r="AQ14765">
        <v>6000</v>
      </c>
      <c r="AR14765">
        <v>18.809999999999999</v>
      </c>
      <c r="AS14765">
        <v>1400.14</v>
      </c>
      <c r="AT14765">
        <v>0</v>
      </c>
      <c r="AU14765">
        <v>0</v>
      </c>
      <c r="AV14765">
        <v>0</v>
      </c>
    </row>
    <row r="14766" spans="1:48" x14ac:dyDescent="0.3">
      <c r="A14766" s="1" t="s">
        <v>538</v>
      </c>
      <c r="B14766" s="1" t="s">
        <v>15063</v>
      </c>
      <c r="C14766" s="1" t="s">
        <v>85</v>
      </c>
      <c r="D14766" s="1" t="s">
        <v>37210</v>
      </c>
      <c r="E14766" s="1" t="s">
        <v>36898</v>
      </c>
      <c r="F14766" s="1" t="s">
        <v>37211</v>
      </c>
      <c r="G14766" s="1" t="s">
        <v>170</v>
      </c>
      <c r="H14766">
        <v>150076</v>
      </c>
      <c r="I14766" s="1" t="s">
        <v>37211</v>
      </c>
      <c r="J14766">
        <v>21511</v>
      </c>
      <c r="K14766" s="1" t="s">
        <v>564</v>
      </c>
      <c r="L14766" s="1" t="s">
        <v>33</v>
      </c>
      <c r="M14766" s="2">
        <v>43371</v>
      </c>
      <c r="N14766" s="1" t="s">
        <v>37033</v>
      </c>
      <c r="O14766" s="2">
        <v>30317</v>
      </c>
      <c r="P14766" s="1" t="s">
        <v>37033</v>
      </c>
      <c r="Q14766" s="2">
        <v>42909</v>
      </c>
      <c r="R14766" s="1" t="s">
        <v>34</v>
      </c>
      <c r="S14766" s="1" t="s">
        <v>105</v>
      </c>
      <c r="T14766" s="1" t="s">
        <v>191</v>
      </c>
      <c r="U14766" s="2">
        <v>43903</v>
      </c>
      <c r="V14766" s="1" t="s">
        <v>38</v>
      </c>
      <c r="W14766" s="1" t="s">
        <v>36848</v>
      </c>
      <c r="X14766" s="1" t="s">
        <v>36849</v>
      </c>
      <c r="Y14766" s="1" t="s">
        <v>39</v>
      </c>
      <c r="Z14766" s="1" t="s">
        <v>40</v>
      </c>
      <c r="AA14766" s="1" t="s">
        <v>64</v>
      </c>
      <c r="AB14766" s="1" t="s">
        <v>171</v>
      </c>
      <c r="AC14766" s="1" t="s">
        <v>43</v>
      </c>
      <c r="AD14766" s="1" t="s">
        <v>538</v>
      </c>
      <c r="AE14766" s="1" t="s">
        <v>540</v>
      </c>
      <c r="AF14766" s="1" t="s">
        <v>36907</v>
      </c>
      <c r="AG14766" s="1" t="s">
        <v>36907</v>
      </c>
      <c r="AH14766">
        <v>34</v>
      </c>
      <c r="AI14766">
        <v>0</v>
      </c>
      <c r="AJ14766">
        <v>25000</v>
      </c>
      <c r="AK14766">
        <v>25000</v>
      </c>
      <c r="AL14766">
        <v>24859.0173</v>
      </c>
      <c r="AM14766" s="1" t="s">
        <v>36832</v>
      </c>
      <c r="AN14766">
        <v>0.13800000000000001</v>
      </c>
      <c r="AO14766">
        <v>27719.36778</v>
      </c>
      <c r="AP14766">
        <v>27483.25</v>
      </c>
      <c r="AQ14766">
        <v>25000</v>
      </c>
      <c r="AR14766">
        <v>7.25</v>
      </c>
      <c r="AS14766">
        <v>2719.37</v>
      </c>
      <c r="AT14766">
        <v>0</v>
      </c>
      <c r="AU14766">
        <v>0</v>
      </c>
      <c r="AV14766">
        <v>0</v>
      </c>
    </row>
    <row r="14767" spans="1:48" x14ac:dyDescent="0.3">
      <c r="A14767" s="1" t="s">
        <v>74</v>
      </c>
      <c r="B14767" s="1" t="s">
        <v>15064</v>
      </c>
      <c r="C14767" s="1" t="s">
        <v>85</v>
      </c>
      <c r="D14767" s="1" t="s">
        <v>36934</v>
      </c>
      <c r="E14767" s="1" t="s">
        <v>36904</v>
      </c>
      <c r="F14767" s="1" t="s">
        <v>37227</v>
      </c>
      <c r="G14767" s="1" t="s">
        <v>170</v>
      </c>
      <c r="H14767">
        <v>170543</v>
      </c>
      <c r="I14767" s="1" t="s">
        <v>37227</v>
      </c>
      <c r="J14767">
        <v>76267</v>
      </c>
      <c r="K14767" s="1" t="s">
        <v>206</v>
      </c>
      <c r="L14767" s="1" t="s">
        <v>33</v>
      </c>
      <c r="M14767" s="2">
        <v>43388</v>
      </c>
      <c r="N14767" s="1" t="s">
        <v>37515</v>
      </c>
      <c r="O14767" s="2">
        <v>32509</v>
      </c>
      <c r="P14767" s="1" t="s">
        <v>36950</v>
      </c>
      <c r="Q14767" s="2">
        <v>42944</v>
      </c>
      <c r="R14767" s="1" t="s">
        <v>34</v>
      </c>
      <c r="S14767" s="1" t="s">
        <v>35</v>
      </c>
      <c r="T14767" s="1" t="s">
        <v>191</v>
      </c>
      <c r="U14767" s="2">
        <v>43893</v>
      </c>
      <c r="V14767" s="1" t="s">
        <v>38</v>
      </c>
      <c r="W14767" s="1" t="s">
        <v>36857</v>
      </c>
      <c r="X14767" s="1" t="s">
        <v>36858</v>
      </c>
      <c r="Y14767" s="1" t="s">
        <v>39</v>
      </c>
      <c r="Z14767" s="1" t="s">
        <v>36891</v>
      </c>
      <c r="AA14767" s="1" t="s">
        <v>78</v>
      </c>
      <c r="AB14767" s="1" t="s">
        <v>171</v>
      </c>
      <c r="AC14767" s="1" t="s">
        <v>43</v>
      </c>
      <c r="AD14767" s="1" t="s">
        <v>74</v>
      </c>
      <c r="AE14767" s="1" t="s">
        <v>79</v>
      </c>
      <c r="AF14767" s="1" t="s">
        <v>36907</v>
      </c>
      <c r="AG14767" s="1" t="s">
        <v>36907</v>
      </c>
      <c r="AH14767">
        <v>28</v>
      </c>
      <c r="AI14767">
        <v>0</v>
      </c>
      <c r="AJ14767">
        <v>30000</v>
      </c>
      <c r="AK14767">
        <v>30000</v>
      </c>
      <c r="AL14767">
        <v>29750</v>
      </c>
      <c r="AM14767" s="1" t="s">
        <v>36831</v>
      </c>
      <c r="AN14767">
        <v>0.1862</v>
      </c>
      <c r="AO14767">
        <v>39381.257120000002</v>
      </c>
      <c r="AP14767">
        <v>39053.08</v>
      </c>
      <c r="AQ14767">
        <v>30000</v>
      </c>
      <c r="AR14767">
        <v>8.6</v>
      </c>
      <c r="AS14767">
        <v>9381.26</v>
      </c>
      <c r="AT14767">
        <v>0</v>
      </c>
      <c r="AU14767">
        <v>0</v>
      </c>
      <c r="AV14767">
        <v>0</v>
      </c>
    </row>
    <row r="14768" spans="1:48" x14ac:dyDescent="0.3">
      <c r="A14768" s="1" t="s">
        <v>74</v>
      </c>
      <c r="B14768" s="1" t="s">
        <v>15065</v>
      </c>
      <c r="C14768" s="1" t="s">
        <v>85</v>
      </c>
      <c r="D14768" s="1" t="s">
        <v>36934</v>
      </c>
      <c r="E14768" s="1" t="s">
        <v>36904</v>
      </c>
      <c r="F14768" s="1" t="s">
        <v>37227</v>
      </c>
      <c r="G14768" s="1" t="s">
        <v>170</v>
      </c>
      <c r="H14768">
        <v>170200</v>
      </c>
      <c r="I14768" s="1" t="s">
        <v>37227</v>
      </c>
      <c r="J14768">
        <v>76255</v>
      </c>
      <c r="K14768" s="1" t="s">
        <v>147</v>
      </c>
      <c r="L14768" s="1" t="s">
        <v>33</v>
      </c>
      <c r="M14768" s="2">
        <v>43620</v>
      </c>
      <c r="N14768" s="1" t="s">
        <v>37515</v>
      </c>
      <c r="O14768" s="2">
        <v>29952</v>
      </c>
      <c r="P14768" s="1" t="s">
        <v>37199</v>
      </c>
      <c r="Q14768" s="2">
        <v>42978</v>
      </c>
      <c r="R14768" s="1" t="s">
        <v>34</v>
      </c>
      <c r="S14768" s="1" t="s">
        <v>105</v>
      </c>
      <c r="T14768" s="1" t="s">
        <v>191</v>
      </c>
      <c r="U14768" s="2">
        <v>43893</v>
      </c>
      <c r="V14768" s="1" t="s">
        <v>38</v>
      </c>
      <c r="W14768" s="1" t="s">
        <v>36848</v>
      </c>
      <c r="X14768" s="1" t="s">
        <v>36850</v>
      </c>
      <c r="Y14768" s="1" t="s">
        <v>39</v>
      </c>
      <c r="Z14768" s="1" t="s">
        <v>36891</v>
      </c>
      <c r="AA14768" s="1" t="s">
        <v>78</v>
      </c>
      <c r="AB14768" s="1" t="s">
        <v>171</v>
      </c>
      <c r="AC14768" s="1" t="s">
        <v>43</v>
      </c>
      <c r="AD14768" s="1" t="s">
        <v>74</v>
      </c>
      <c r="AE14768" s="1" t="s">
        <v>79</v>
      </c>
      <c r="AF14768" s="1" t="s">
        <v>36907</v>
      </c>
      <c r="AG14768" s="1" t="s">
        <v>36907</v>
      </c>
      <c r="AH14768">
        <v>35</v>
      </c>
      <c r="AI14768">
        <v>0</v>
      </c>
      <c r="AJ14768">
        <v>24000</v>
      </c>
      <c r="AK14768">
        <v>24000</v>
      </c>
      <c r="AL14768">
        <v>22921.129990000001</v>
      </c>
      <c r="AM14768" s="1" t="s">
        <v>36832</v>
      </c>
      <c r="AN14768">
        <v>0.14169999999999999</v>
      </c>
      <c r="AO14768">
        <v>24840.38581</v>
      </c>
      <c r="AP14768">
        <v>23695.23</v>
      </c>
      <c r="AQ14768">
        <v>24000</v>
      </c>
      <c r="AR14768">
        <v>31.26</v>
      </c>
      <c r="AS14768">
        <v>840.39</v>
      </c>
      <c r="AT14768">
        <v>0</v>
      </c>
      <c r="AU14768">
        <v>0</v>
      </c>
      <c r="AV14768">
        <v>0</v>
      </c>
    </row>
    <row r="14769" spans="1:48" x14ac:dyDescent="0.3">
      <c r="A14769" s="1" t="s">
        <v>74</v>
      </c>
      <c r="B14769" s="1" t="s">
        <v>15066</v>
      </c>
      <c r="C14769" s="1" t="s">
        <v>85</v>
      </c>
      <c r="D14769" s="1" t="s">
        <v>36934</v>
      </c>
      <c r="E14769" s="1" t="s">
        <v>36904</v>
      </c>
      <c r="F14769" s="1" t="s">
        <v>37227</v>
      </c>
      <c r="G14769" s="1" t="s">
        <v>170</v>
      </c>
      <c r="H14769">
        <v>170128</v>
      </c>
      <c r="I14769" s="1" t="s">
        <v>37227</v>
      </c>
      <c r="J14769">
        <v>21540</v>
      </c>
      <c r="K14769" s="1" t="s">
        <v>234</v>
      </c>
      <c r="L14769" s="1" t="s">
        <v>33</v>
      </c>
      <c r="M14769" s="2">
        <v>43509</v>
      </c>
      <c r="N14769" s="1" t="s">
        <v>36989</v>
      </c>
      <c r="O14769" s="2">
        <v>32509</v>
      </c>
      <c r="P14769" s="1" t="s">
        <v>687</v>
      </c>
      <c r="Q14769" s="2">
        <v>43080</v>
      </c>
      <c r="R14769" s="1" t="s">
        <v>34</v>
      </c>
      <c r="S14769" s="1" t="s">
        <v>35</v>
      </c>
      <c r="T14769" s="1" t="s">
        <v>191</v>
      </c>
      <c r="U14769" s="2">
        <v>43894</v>
      </c>
      <c r="V14769" s="1" t="s">
        <v>38</v>
      </c>
      <c r="W14769" s="1" t="s">
        <v>36853</v>
      </c>
      <c r="X14769" s="1" t="s">
        <v>36869</v>
      </c>
      <c r="Y14769" s="1" t="s">
        <v>39</v>
      </c>
      <c r="Z14769" s="1" t="s">
        <v>36891</v>
      </c>
      <c r="AA14769" s="1" t="s">
        <v>78</v>
      </c>
      <c r="AB14769" s="1" t="s">
        <v>171</v>
      </c>
      <c r="AC14769" s="1" t="s">
        <v>52</v>
      </c>
      <c r="AD14769" s="1" t="s">
        <v>74</v>
      </c>
      <c r="AE14769" s="1" t="s">
        <v>79</v>
      </c>
      <c r="AF14769" s="1" t="s">
        <v>36907</v>
      </c>
      <c r="AG14769" s="1" t="s">
        <v>36907</v>
      </c>
      <c r="AH14769">
        <v>28</v>
      </c>
      <c r="AI14769">
        <v>0</v>
      </c>
      <c r="AJ14769">
        <v>4500</v>
      </c>
      <c r="AK14769">
        <v>4500</v>
      </c>
      <c r="AL14769">
        <v>4250</v>
      </c>
      <c r="AM14769" s="1" t="s">
        <v>36831</v>
      </c>
      <c r="AN14769">
        <v>7.6600000000000001E-2</v>
      </c>
      <c r="AO14769">
        <v>5051.1153100000001</v>
      </c>
      <c r="AP14769">
        <v>4770.5</v>
      </c>
      <c r="AQ14769">
        <v>4500</v>
      </c>
      <c r="AR14769">
        <v>28.51</v>
      </c>
      <c r="AS14769">
        <v>551.12</v>
      </c>
      <c r="AT14769">
        <v>0</v>
      </c>
      <c r="AU14769">
        <v>0</v>
      </c>
      <c r="AV14769">
        <v>0</v>
      </c>
    </row>
    <row r="14770" spans="1:48" x14ac:dyDescent="0.3">
      <c r="A14770" s="1" t="s">
        <v>74</v>
      </c>
      <c r="B14770" s="1" t="s">
        <v>15067</v>
      </c>
      <c r="C14770" s="1" t="s">
        <v>85</v>
      </c>
      <c r="D14770" s="1" t="s">
        <v>36934</v>
      </c>
      <c r="E14770" s="1" t="s">
        <v>36904</v>
      </c>
      <c r="F14770" s="1" t="s">
        <v>37227</v>
      </c>
      <c r="G14770" s="1" t="s">
        <v>170</v>
      </c>
      <c r="H14770">
        <v>170128</v>
      </c>
      <c r="I14770" s="1" t="s">
        <v>37227</v>
      </c>
      <c r="J14770">
        <v>76263</v>
      </c>
      <c r="K14770" s="1" t="s">
        <v>313</v>
      </c>
      <c r="L14770" s="1" t="s">
        <v>33</v>
      </c>
      <c r="M14770" s="2">
        <v>43453</v>
      </c>
      <c r="N14770" s="1" t="s">
        <v>36989</v>
      </c>
      <c r="O14770" s="2">
        <v>31048</v>
      </c>
      <c r="P14770" s="1" t="s">
        <v>687</v>
      </c>
      <c r="Q14770" s="2">
        <v>43080</v>
      </c>
      <c r="R14770" s="1" t="s">
        <v>34</v>
      </c>
      <c r="S14770" s="1" t="s">
        <v>83</v>
      </c>
      <c r="T14770" s="1" t="s">
        <v>191</v>
      </c>
      <c r="U14770" s="2">
        <v>43894</v>
      </c>
      <c r="V14770" s="1" t="s">
        <v>38</v>
      </c>
      <c r="W14770" s="1" t="s">
        <v>36880</v>
      </c>
      <c r="X14770" s="1" t="s">
        <v>36885</v>
      </c>
      <c r="Y14770" s="1" t="s">
        <v>39</v>
      </c>
      <c r="Z14770" s="1" t="s">
        <v>36891</v>
      </c>
      <c r="AA14770" s="1" t="s">
        <v>78</v>
      </c>
      <c r="AB14770" s="1" t="s">
        <v>171</v>
      </c>
      <c r="AC14770" s="1" t="s">
        <v>43</v>
      </c>
      <c r="AD14770" s="1" t="s">
        <v>74</v>
      </c>
      <c r="AE14770" s="1" t="s">
        <v>79</v>
      </c>
      <c r="AF14770" s="1" t="s">
        <v>36908</v>
      </c>
      <c r="AG14770" s="1" t="s">
        <v>36907</v>
      </c>
      <c r="AH14770">
        <v>32</v>
      </c>
      <c r="AI14770">
        <v>1</v>
      </c>
      <c r="AJ14770">
        <v>35000</v>
      </c>
      <c r="AK14770">
        <v>35000</v>
      </c>
      <c r="AL14770">
        <v>34921.801099999997</v>
      </c>
      <c r="AM14770" s="1" t="s">
        <v>36831</v>
      </c>
      <c r="AN14770">
        <v>0.2011</v>
      </c>
      <c r="AO14770">
        <v>6456.99</v>
      </c>
      <c r="AP14770">
        <v>6355.62</v>
      </c>
      <c r="AQ14770">
        <v>1546.53</v>
      </c>
      <c r="AR14770">
        <v>16.04</v>
      </c>
      <c r="AS14770">
        <v>3405.51</v>
      </c>
      <c r="AT14770">
        <v>0</v>
      </c>
      <c r="AU14770">
        <v>1504.95</v>
      </c>
      <c r="AV14770">
        <v>14.87</v>
      </c>
    </row>
    <row r="14771" spans="1:48" x14ac:dyDescent="0.3">
      <c r="A14771" s="1" t="s">
        <v>74</v>
      </c>
      <c r="B14771" s="1" t="s">
        <v>15068</v>
      </c>
      <c r="C14771" s="1" t="s">
        <v>85</v>
      </c>
      <c r="D14771" s="1" t="s">
        <v>36934</v>
      </c>
      <c r="E14771" s="1" t="s">
        <v>36904</v>
      </c>
      <c r="F14771" s="1" t="s">
        <v>582</v>
      </c>
      <c r="G14771" s="1" t="s">
        <v>170</v>
      </c>
      <c r="H14771">
        <v>180092</v>
      </c>
      <c r="I14771" s="1" t="s">
        <v>582</v>
      </c>
      <c r="J14771">
        <v>21541</v>
      </c>
      <c r="K14771" s="1" t="s">
        <v>211</v>
      </c>
      <c r="L14771" s="1" t="s">
        <v>33</v>
      </c>
      <c r="M14771" s="2">
        <v>43627</v>
      </c>
      <c r="N14771" s="1" t="s">
        <v>37541</v>
      </c>
      <c r="O14771" s="2">
        <v>32874</v>
      </c>
      <c r="P14771" s="1" t="s">
        <v>37238</v>
      </c>
      <c r="Q14771" s="2">
        <v>43024</v>
      </c>
      <c r="R14771" s="1" t="s">
        <v>34</v>
      </c>
      <c r="S14771" s="1" t="s">
        <v>105</v>
      </c>
      <c r="T14771" s="1" t="s">
        <v>191</v>
      </c>
      <c r="U14771" s="2">
        <v>43895</v>
      </c>
      <c r="V14771" s="1" t="s">
        <v>38</v>
      </c>
      <c r="W14771" s="1" t="s">
        <v>36853</v>
      </c>
      <c r="X14771" s="1" t="s">
        <v>36868</v>
      </c>
      <c r="Y14771" s="1" t="s">
        <v>39</v>
      </c>
      <c r="Z14771" s="1" t="s">
        <v>36891</v>
      </c>
      <c r="AA14771" s="1" t="s">
        <v>78</v>
      </c>
      <c r="AB14771" s="1" t="s">
        <v>171</v>
      </c>
      <c r="AC14771" s="1" t="s">
        <v>52</v>
      </c>
      <c r="AD14771" s="1" t="s">
        <v>74</v>
      </c>
      <c r="AE14771" s="1" t="s">
        <v>79</v>
      </c>
      <c r="AF14771" s="1" t="s">
        <v>36907</v>
      </c>
      <c r="AG14771" s="1" t="s">
        <v>36907</v>
      </c>
      <c r="AH14771">
        <v>27</v>
      </c>
      <c r="AI14771">
        <v>0</v>
      </c>
      <c r="AJ14771">
        <v>7200</v>
      </c>
      <c r="AK14771">
        <v>7200</v>
      </c>
      <c r="AL14771">
        <v>7200</v>
      </c>
      <c r="AM14771" s="1" t="s">
        <v>36831</v>
      </c>
      <c r="AN14771">
        <v>6.9199999999999998E-2</v>
      </c>
      <c r="AO14771">
        <v>7598.718914</v>
      </c>
      <c r="AP14771">
        <v>7598.72</v>
      </c>
      <c r="AQ14771">
        <v>7200</v>
      </c>
      <c r="AR14771">
        <v>20.49</v>
      </c>
      <c r="AS14771">
        <v>398.72</v>
      </c>
      <c r="AT14771">
        <v>0</v>
      </c>
      <c r="AU14771">
        <v>0</v>
      </c>
      <c r="AV14771">
        <v>0</v>
      </c>
    </row>
    <row r="14772" spans="1:48" x14ac:dyDescent="0.3">
      <c r="A14772" s="1" t="s">
        <v>74</v>
      </c>
      <c r="B14772" s="1" t="s">
        <v>15069</v>
      </c>
      <c r="C14772" s="1" t="s">
        <v>85</v>
      </c>
      <c r="D14772" s="1" t="s">
        <v>36934</v>
      </c>
      <c r="E14772" s="1" t="s">
        <v>36904</v>
      </c>
      <c r="F14772" s="1" t="s">
        <v>582</v>
      </c>
      <c r="G14772" s="1" t="s">
        <v>170</v>
      </c>
      <c r="H14772">
        <v>180200</v>
      </c>
      <c r="I14772" s="1" t="s">
        <v>582</v>
      </c>
      <c r="J14772">
        <v>76265</v>
      </c>
      <c r="K14772" s="1" t="s">
        <v>243</v>
      </c>
      <c r="L14772" s="1" t="s">
        <v>33</v>
      </c>
      <c r="M14772" s="2">
        <v>43830</v>
      </c>
      <c r="N14772" s="1" t="s">
        <v>37541</v>
      </c>
      <c r="O14772" s="2">
        <v>30317</v>
      </c>
      <c r="P14772" s="1" t="s">
        <v>37238</v>
      </c>
      <c r="Q14772" s="2">
        <v>43143</v>
      </c>
      <c r="R14772" s="1" t="s">
        <v>34</v>
      </c>
      <c r="S14772" s="1" t="s">
        <v>105</v>
      </c>
      <c r="T14772" s="1" t="s">
        <v>191</v>
      </c>
      <c r="U14772" s="2">
        <v>43901</v>
      </c>
      <c r="V14772" s="1" t="s">
        <v>38</v>
      </c>
      <c r="W14772" s="1" t="s">
        <v>36857</v>
      </c>
      <c r="X14772" s="1" t="s">
        <v>36878</v>
      </c>
      <c r="Y14772" s="1" t="s">
        <v>39</v>
      </c>
      <c r="Z14772" s="1" t="s">
        <v>36891</v>
      </c>
      <c r="AA14772" s="1" t="s">
        <v>78</v>
      </c>
      <c r="AB14772" s="1" t="s">
        <v>171</v>
      </c>
      <c r="AC14772" s="1" t="s">
        <v>48</v>
      </c>
      <c r="AD14772" s="1" t="s">
        <v>74</v>
      </c>
      <c r="AE14772" s="1" t="s">
        <v>79</v>
      </c>
      <c r="AF14772" s="1" t="s">
        <v>36907</v>
      </c>
      <c r="AG14772" s="1" t="s">
        <v>36907</v>
      </c>
      <c r="AH14772">
        <v>35</v>
      </c>
      <c r="AI14772">
        <v>0</v>
      </c>
      <c r="AJ14772">
        <v>12000</v>
      </c>
      <c r="AK14772">
        <v>12000</v>
      </c>
      <c r="AL14772">
        <v>11930.845240000001</v>
      </c>
      <c r="AM14772" s="1" t="s">
        <v>36832</v>
      </c>
      <c r="AN14772">
        <v>0.1825</v>
      </c>
      <c r="AO14772">
        <v>18381.162489999999</v>
      </c>
      <c r="AP14772">
        <v>18210.11</v>
      </c>
      <c r="AQ14772">
        <v>12000</v>
      </c>
      <c r="AR14772">
        <v>20.46</v>
      </c>
      <c r="AS14772">
        <v>6381.16</v>
      </c>
      <c r="AT14772">
        <v>0</v>
      </c>
      <c r="AU14772">
        <v>0</v>
      </c>
      <c r="AV14772">
        <v>0</v>
      </c>
    </row>
    <row r="14773" spans="1:48" x14ac:dyDescent="0.3">
      <c r="A14773" s="1" t="s">
        <v>74</v>
      </c>
      <c r="B14773" s="1" t="s">
        <v>15070</v>
      </c>
      <c r="C14773" s="1" t="s">
        <v>85</v>
      </c>
      <c r="D14773" s="1" t="s">
        <v>36930</v>
      </c>
      <c r="E14773" s="1" t="s">
        <v>36904</v>
      </c>
      <c r="F14773" s="1" t="s">
        <v>36931</v>
      </c>
      <c r="G14773" s="1" t="s">
        <v>170</v>
      </c>
      <c r="H14773">
        <v>30383</v>
      </c>
      <c r="I14773" s="1" t="s">
        <v>36932</v>
      </c>
      <c r="J14773">
        <v>21545</v>
      </c>
      <c r="K14773" s="1" t="s">
        <v>123</v>
      </c>
      <c r="L14773" s="1" t="s">
        <v>33</v>
      </c>
      <c r="M14773" s="2">
        <v>43861</v>
      </c>
      <c r="N14773" s="1" t="s">
        <v>36989</v>
      </c>
      <c r="O14773" s="2">
        <v>33239</v>
      </c>
      <c r="P14773" s="1" t="s">
        <v>753</v>
      </c>
      <c r="Q14773" s="2">
        <v>43157</v>
      </c>
      <c r="R14773" s="1" t="s">
        <v>34</v>
      </c>
      <c r="S14773" s="1" t="s">
        <v>105</v>
      </c>
      <c r="T14773" s="1" t="s">
        <v>191</v>
      </c>
      <c r="U14773" s="2">
        <v>43902</v>
      </c>
      <c r="V14773" s="1" t="s">
        <v>38</v>
      </c>
      <c r="W14773" s="1" t="s">
        <v>36846</v>
      </c>
      <c r="X14773" s="1" t="s">
        <v>36864</v>
      </c>
      <c r="Y14773" s="1" t="s">
        <v>39</v>
      </c>
      <c r="Z14773" s="1" t="s">
        <v>36891</v>
      </c>
      <c r="AA14773" s="1" t="s">
        <v>78</v>
      </c>
      <c r="AB14773" s="1" t="s">
        <v>171</v>
      </c>
      <c r="AC14773" s="1" t="s">
        <v>52</v>
      </c>
      <c r="AD14773" s="1" t="s">
        <v>74</v>
      </c>
      <c r="AE14773" s="1" t="s">
        <v>79</v>
      </c>
      <c r="AF14773" s="1" t="s">
        <v>36907</v>
      </c>
      <c r="AG14773" s="1" t="s">
        <v>36907</v>
      </c>
      <c r="AH14773">
        <v>27</v>
      </c>
      <c r="AI14773">
        <v>0</v>
      </c>
      <c r="AJ14773">
        <v>1200</v>
      </c>
      <c r="AK14773">
        <v>1200</v>
      </c>
      <c r="AL14773">
        <v>1200</v>
      </c>
      <c r="AM14773" s="1" t="s">
        <v>36831</v>
      </c>
      <c r="AN14773">
        <v>0.1037</v>
      </c>
      <c r="AO14773">
        <v>1376.3563569999999</v>
      </c>
      <c r="AP14773">
        <v>1376.36</v>
      </c>
      <c r="AQ14773">
        <v>1200</v>
      </c>
      <c r="AR14773">
        <v>26.02</v>
      </c>
      <c r="AS14773">
        <v>176.36</v>
      </c>
      <c r="AT14773">
        <v>0</v>
      </c>
      <c r="AU14773">
        <v>0</v>
      </c>
      <c r="AV14773">
        <v>0</v>
      </c>
    </row>
    <row r="14774" spans="1:48" x14ac:dyDescent="0.3">
      <c r="A14774" s="1" t="s">
        <v>74</v>
      </c>
      <c r="B14774" s="1" t="s">
        <v>15071</v>
      </c>
      <c r="C14774" s="1" t="s">
        <v>85</v>
      </c>
      <c r="D14774" s="1" t="s">
        <v>36934</v>
      </c>
      <c r="E14774" s="1" t="s">
        <v>36904</v>
      </c>
      <c r="F14774" s="1" t="s">
        <v>582</v>
      </c>
      <c r="G14774" s="1" t="s">
        <v>170</v>
      </c>
      <c r="H14774">
        <v>180149</v>
      </c>
      <c r="I14774" s="1" t="s">
        <v>582</v>
      </c>
      <c r="J14774">
        <v>21538</v>
      </c>
      <c r="K14774" s="1" t="s">
        <v>453</v>
      </c>
      <c r="L14774" s="1" t="s">
        <v>33</v>
      </c>
      <c r="M14774" s="2">
        <v>43553</v>
      </c>
      <c r="N14774" s="1" t="s">
        <v>644</v>
      </c>
      <c r="O14774" s="2">
        <v>32260</v>
      </c>
      <c r="P14774" s="1" t="s">
        <v>37660</v>
      </c>
      <c r="Q14774" s="2">
        <v>43098</v>
      </c>
      <c r="R14774" s="1" t="s">
        <v>34</v>
      </c>
      <c r="S14774" s="1" t="s">
        <v>105</v>
      </c>
      <c r="T14774" s="1" t="s">
        <v>191</v>
      </c>
      <c r="U14774" s="2">
        <v>43903</v>
      </c>
      <c r="V14774" s="1" t="s">
        <v>38</v>
      </c>
      <c r="W14774" s="1" t="s">
        <v>36861</v>
      </c>
      <c r="X14774" s="1" t="s">
        <v>36870</v>
      </c>
      <c r="Y14774" s="1" t="s">
        <v>39</v>
      </c>
      <c r="Z14774" s="1" t="s">
        <v>36891</v>
      </c>
      <c r="AA14774" s="1" t="s">
        <v>78</v>
      </c>
      <c r="AB14774" s="1" t="s">
        <v>171</v>
      </c>
      <c r="AC14774" s="1" t="s">
        <v>43</v>
      </c>
      <c r="AD14774" s="1" t="s">
        <v>74</v>
      </c>
      <c r="AE14774" s="1" t="s">
        <v>79</v>
      </c>
      <c r="AF14774" s="1" t="s">
        <v>36907</v>
      </c>
      <c r="AG14774" s="1" t="s">
        <v>36907</v>
      </c>
      <c r="AH14774">
        <v>29</v>
      </c>
      <c r="AI14774">
        <v>0</v>
      </c>
      <c r="AJ14774">
        <v>3400</v>
      </c>
      <c r="AK14774">
        <v>3400</v>
      </c>
      <c r="AL14774">
        <v>3375</v>
      </c>
      <c r="AM14774" s="1" t="s">
        <v>36832</v>
      </c>
      <c r="AN14774">
        <v>0.16020000000000001</v>
      </c>
      <c r="AO14774">
        <v>3790.000806</v>
      </c>
      <c r="AP14774">
        <v>3762.13</v>
      </c>
      <c r="AQ14774">
        <v>3400</v>
      </c>
      <c r="AR14774">
        <v>29.98</v>
      </c>
      <c r="AS14774">
        <v>390</v>
      </c>
      <c r="AT14774">
        <v>0</v>
      </c>
      <c r="AU14774">
        <v>0</v>
      </c>
      <c r="AV14774">
        <v>0</v>
      </c>
    </row>
    <row r="14775" spans="1:48" x14ac:dyDescent="0.3">
      <c r="A14775" s="1" t="s">
        <v>74</v>
      </c>
      <c r="B14775" s="1" t="s">
        <v>15072</v>
      </c>
      <c r="C14775" s="1" t="s">
        <v>85</v>
      </c>
      <c r="D14775" s="1" t="s">
        <v>36934</v>
      </c>
      <c r="E14775" s="1" t="s">
        <v>36904</v>
      </c>
      <c r="F14775" s="1" t="s">
        <v>37227</v>
      </c>
      <c r="G14775" s="1" t="s">
        <v>170</v>
      </c>
      <c r="H14775">
        <v>170218</v>
      </c>
      <c r="I14775" s="1" t="s">
        <v>37227</v>
      </c>
      <c r="J14775">
        <v>21572</v>
      </c>
      <c r="K14775" s="1" t="s">
        <v>125</v>
      </c>
      <c r="L14775" s="1" t="s">
        <v>33</v>
      </c>
      <c r="M14775" s="2">
        <v>43808</v>
      </c>
      <c r="N14775" s="1" t="s">
        <v>37228</v>
      </c>
      <c r="O14775" s="2">
        <v>32874</v>
      </c>
      <c r="P14775" s="1" t="s">
        <v>687</v>
      </c>
      <c r="Q14775" s="2">
        <v>43157</v>
      </c>
      <c r="R14775" s="1" t="s">
        <v>34</v>
      </c>
      <c r="S14775" s="1" t="s">
        <v>35</v>
      </c>
      <c r="T14775" s="1" t="s">
        <v>191</v>
      </c>
      <c r="U14775" s="2">
        <v>43892</v>
      </c>
      <c r="V14775" s="1" t="s">
        <v>38</v>
      </c>
      <c r="W14775" s="1" t="s">
        <v>36846</v>
      </c>
      <c r="X14775" s="1" t="s">
        <v>36852</v>
      </c>
      <c r="Y14775" s="1" t="s">
        <v>39</v>
      </c>
      <c r="Z14775" s="1" t="s">
        <v>36889</v>
      </c>
      <c r="AA14775" s="1" t="s">
        <v>78</v>
      </c>
      <c r="AB14775" s="1" t="s">
        <v>171</v>
      </c>
      <c r="AC14775" s="1" t="s">
        <v>43</v>
      </c>
      <c r="AD14775" s="1" t="s">
        <v>74</v>
      </c>
      <c r="AE14775" s="1" t="s">
        <v>79</v>
      </c>
      <c r="AF14775" s="1" t="s">
        <v>36907</v>
      </c>
      <c r="AG14775" s="1" t="s">
        <v>36907</v>
      </c>
      <c r="AH14775">
        <v>28</v>
      </c>
      <c r="AI14775">
        <v>0</v>
      </c>
      <c r="AJ14775">
        <v>3000</v>
      </c>
      <c r="AK14775">
        <v>3000</v>
      </c>
      <c r="AL14775">
        <v>3000</v>
      </c>
      <c r="AM14775" s="1" t="s">
        <v>36831</v>
      </c>
      <c r="AN14775">
        <v>0.1111</v>
      </c>
      <c r="AO14775">
        <v>1209.1099999999999</v>
      </c>
      <c r="AP14775">
        <v>1209.1099999999999</v>
      </c>
      <c r="AQ14775">
        <v>655.61</v>
      </c>
      <c r="AR14775">
        <v>26.69</v>
      </c>
      <c r="AS14775">
        <v>224.59</v>
      </c>
      <c r="AT14775">
        <v>0</v>
      </c>
      <c r="AU14775">
        <v>328.91</v>
      </c>
      <c r="AV14775">
        <v>59.203800000000001</v>
      </c>
    </row>
    <row r="14776" spans="1:48" x14ac:dyDescent="0.3">
      <c r="A14776" s="1" t="s">
        <v>74</v>
      </c>
      <c r="B14776" s="1" t="s">
        <v>15073</v>
      </c>
      <c r="C14776" s="1" t="s">
        <v>85</v>
      </c>
      <c r="D14776" s="1" t="s">
        <v>36934</v>
      </c>
      <c r="E14776" s="1" t="s">
        <v>36904</v>
      </c>
      <c r="F14776" s="1" t="s">
        <v>37227</v>
      </c>
      <c r="G14776" s="1" t="s">
        <v>170</v>
      </c>
      <c r="H14776">
        <v>170543</v>
      </c>
      <c r="I14776" s="1" t="s">
        <v>37227</v>
      </c>
      <c r="J14776">
        <v>76310</v>
      </c>
      <c r="K14776" s="1" t="s">
        <v>219</v>
      </c>
      <c r="L14776" s="1" t="s">
        <v>33</v>
      </c>
      <c r="M14776" s="2">
        <v>43704</v>
      </c>
      <c r="N14776" s="1" t="s">
        <v>37515</v>
      </c>
      <c r="O14776" s="2">
        <v>33239</v>
      </c>
      <c r="P14776" s="1" t="s">
        <v>37670</v>
      </c>
      <c r="Q14776" s="2">
        <v>43117</v>
      </c>
      <c r="R14776" s="1" t="s">
        <v>34</v>
      </c>
      <c r="S14776" s="1" t="s">
        <v>105</v>
      </c>
      <c r="T14776" s="1" t="s">
        <v>191</v>
      </c>
      <c r="U14776" s="2">
        <v>43893</v>
      </c>
      <c r="V14776" s="1" t="s">
        <v>38</v>
      </c>
      <c r="W14776" s="1" t="s">
        <v>36848</v>
      </c>
      <c r="X14776" s="1" t="s">
        <v>36851</v>
      </c>
      <c r="Y14776" s="1" t="s">
        <v>39</v>
      </c>
      <c r="Z14776" s="1" t="s">
        <v>36889</v>
      </c>
      <c r="AA14776" s="1" t="s">
        <v>78</v>
      </c>
      <c r="AB14776" s="1" t="s">
        <v>171</v>
      </c>
      <c r="AC14776" s="1" t="s">
        <v>43</v>
      </c>
      <c r="AD14776" s="1" t="s">
        <v>74</v>
      </c>
      <c r="AE14776" s="1" t="s">
        <v>79</v>
      </c>
      <c r="AF14776" s="1" t="s">
        <v>36907</v>
      </c>
      <c r="AG14776" s="1" t="s">
        <v>36907</v>
      </c>
      <c r="AH14776">
        <v>27</v>
      </c>
      <c r="AI14776">
        <v>0</v>
      </c>
      <c r="AJ14776">
        <v>20000</v>
      </c>
      <c r="AK14776">
        <v>20000</v>
      </c>
      <c r="AL14776">
        <v>19939.883330000001</v>
      </c>
      <c r="AM14776" s="1" t="s">
        <v>36832</v>
      </c>
      <c r="AN14776">
        <v>0.1268</v>
      </c>
      <c r="AO14776">
        <v>27107.333859999999</v>
      </c>
      <c r="AP14776">
        <v>26994.38</v>
      </c>
      <c r="AQ14776">
        <v>20000</v>
      </c>
      <c r="AR14776">
        <v>15.64</v>
      </c>
      <c r="AS14776">
        <v>7107.33</v>
      </c>
      <c r="AT14776">
        <v>0</v>
      </c>
      <c r="AU14776">
        <v>0</v>
      </c>
      <c r="AV14776">
        <v>0</v>
      </c>
    </row>
    <row r="14777" spans="1:48" x14ac:dyDescent="0.3">
      <c r="A14777" s="1" t="s">
        <v>74</v>
      </c>
      <c r="B14777" s="1" t="s">
        <v>15074</v>
      </c>
      <c r="C14777" s="1" t="s">
        <v>85</v>
      </c>
      <c r="D14777" s="1" t="s">
        <v>36934</v>
      </c>
      <c r="E14777" s="1" t="s">
        <v>36904</v>
      </c>
      <c r="F14777" s="1" t="s">
        <v>37227</v>
      </c>
      <c r="G14777" s="1" t="s">
        <v>170</v>
      </c>
      <c r="H14777">
        <v>170042</v>
      </c>
      <c r="I14777" s="1" t="s">
        <v>37227</v>
      </c>
      <c r="J14777">
        <v>21558</v>
      </c>
      <c r="K14777" s="1" t="s">
        <v>89</v>
      </c>
      <c r="L14777" s="1" t="s">
        <v>33</v>
      </c>
      <c r="M14777" s="2">
        <v>43662</v>
      </c>
      <c r="N14777" s="1" t="s">
        <v>37414</v>
      </c>
      <c r="O14777" s="2">
        <v>31048</v>
      </c>
      <c r="P14777" s="1" t="s">
        <v>37232</v>
      </c>
      <c r="Q14777" s="2">
        <v>42989</v>
      </c>
      <c r="R14777" s="1" t="s">
        <v>34</v>
      </c>
      <c r="S14777" s="1" t="s">
        <v>83</v>
      </c>
      <c r="T14777" s="1" t="s">
        <v>191</v>
      </c>
      <c r="U14777" s="2">
        <v>43893</v>
      </c>
      <c r="V14777" s="1" t="s">
        <v>38</v>
      </c>
      <c r="W14777" s="1" t="s">
        <v>36853</v>
      </c>
      <c r="X14777" s="1" t="s">
        <v>36869</v>
      </c>
      <c r="Y14777" s="1" t="s">
        <v>39</v>
      </c>
      <c r="Z14777" s="1" t="s">
        <v>36889</v>
      </c>
      <c r="AA14777" s="1" t="s">
        <v>78</v>
      </c>
      <c r="AB14777" s="1" t="s">
        <v>171</v>
      </c>
      <c r="AC14777" s="1" t="s">
        <v>52</v>
      </c>
      <c r="AD14777" s="1" t="s">
        <v>74</v>
      </c>
      <c r="AE14777" s="1" t="s">
        <v>79</v>
      </c>
      <c r="AF14777" s="1" t="s">
        <v>36907</v>
      </c>
      <c r="AG14777" s="1" t="s">
        <v>36907</v>
      </c>
      <c r="AH14777">
        <v>32</v>
      </c>
      <c r="AI14777">
        <v>0</v>
      </c>
      <c r="AJ14777">
        <v>3000</v>
      </c>
      <c r="AK14777">
        <v>3000</v>
      </c>
      <c r="AL14777">
        <v>3000</v>
      </c>
      <c r="AM14777" s="1" t="s">
        <v>36832</v>
      </c>
      <c r="AN14777">
        <v>7.6600000000000001E-2</v>
      </c>
      <c r="AO14777">
        <v>3618.3099990000001</v>
      </c>
      <c r="AP14777">
        <v>3618.31</v>
      </c>
      <c r="AQ14777">
        <v>3000</v>
      </c>
      <c r="AR14777">
        <v>40.68</v>
      </c>
      <c r="AS14777">
        <v>618.30999999999995</v>
      </c>
      <c r="AT14777">
        <v>0</v>
      </c>
      <c r="AU14777">
        <v>0</v>
      </c>
      <c r="AV14777">
        <v>0</v>
      </c>
    </row>
    <row r="14778" spans="1:48" x14ac:dyDescent="0.3">
      <c r="A14778" s="1" t="s">
        <v>74</v>
      </c>
      <c r="B14778" s="1" t="s">
        <v>15075</v>
      </c>
      <c r="C14778" s="1" t="s">
        <v>85</v>
      </c>
      <c r="D14778" s="1" t="s">
        <v>36934</v>
      </c>
      <c r="E14778" s="1" t="s">
        <v>36904</v>
      </c>
      <c r="F14778" s="1" t="s">
        <v>582</v>
      </c>
      <c r="G14778" s="1" t="s">
        <v>170</v>
      </c>
      <c r="H14778">
        <v>180205</v>
      </c>
      <c r="I14778" s="1" t="s">
        <v>582</v>
      </c>
      <c r="J14778">
        <v>21564</v>
      </c>
      <c r="K14778" s="1" t="s">
        <v>498</v>
      </c>
      <c r="L14778" s="1" t="s">
        <v>33</v>
      </c>
      <c r="M14778" s="2">
        <v>43536</v>
      </c>
      <c r="N14778" s="1" t="s">
        <v>37239</v>
      </c>
      <c r="O14778" s="2">
        <v>31293</v>
      </c>
      <c r="P14778" s="1" t="s">
        <v>37238</v>
      </c>
      <c r="Q14778" s="2">
        <v>43143</v>
      </c>
      <c r="R14778" s="1" t="s">
        <v>34</v>
      </c>
      <c r="S14778" s="1" t="s">
        <v>35</v>
      </c>
      <c r="T14778" s="1" t="s">
        <v>191</v>
      </c>
      <c r="U14778" s="2">
        <v>43893</v>
      </c>
      <c r="V14778" s="1" t="s">
        <v>38</v>
      </c>
      <c r="W14778" s="1" t="s">
        <v>36853</v>
      </c>
      <c r="X14778" s="1" t="s">
        <v>36868</v>
      </c>
      <c r="Y14778" s="1" t="s">
        <v>39</v>
      </c>
      <c r="Z14778" s="1" t="s">
        <v>36889</v>
      </c>
      <c r="AA14778" s="1" t="s">
        <v>78</v>
      </c>
      <c r="AB14778" s="1" t="s">
        <v>171</v>
      </c>
      <c r="AC14778" s="1" t="s">
        <v>52</v>
      </c>
      <c r="AD14778" s="1" t="s">
        <v>74</v>
      </c>
      <c r="AE14778" s="1" t="s">
        <v>79</v>
      </c>
      <c r="AF14778" s="1" t="s">
        <v>36907</v>
      </c>
      <c r="AG14778" s="1" t="s">
        <v>36907</v>
      </c>
      <c r="AH14778">
        <v>33</v>
      </c>
      <c r="AI14778">
        <v>0</v>
      </c>
      <c r="AJ14778">
        <v>7000</v>
      </c>
      <c r="AK14778">
        <v>7000</v>
      </c>
      <c r="AL14778">
        <v>7000</v>
      </c>
      <c r="AM14778" s="1" t="s">
        <v>36831</v>
      </c>
      <c r="AN14778">
        <v>6.9199999999999998E-2</v>
      </c>
      <c r="AO14778">
        <v>7771.7899120000002</v>
      </c>
      <c r="AP14778">
        <v>7771.79</v>
      </c>
      <c r="AQ14778">
        <v>7000</v>
      </c>
      <c r="AR14778">
        <v>18.16</v>
      </c>
      <c r="AS14778">
        <v>771.79</v>
      </c>
      <c r="AT14778">
        <v>0</v>
      </c>
      <c r="AU14778">
        <v>0</v>
      </c>
      <c r="AV14778">
        <v>0</v>
      </c>
    </row>
    <row r="14779" spans="1:48" x14ac:dyDescent="0.3">
      <c r="A14779" s="1" t="s">
        <v>74</v>
      </c>
      <c r="B14779" s="1" t="s">
        <v>15076</v>
      </c>
      <c r="C14779" s="1" t="s">
        <v>85</v>
      </c>
      <c r="D14779" s="1" t="s">
        <v>36934</v>
      </c>
      <c r="E14779" s="1" t="s">
        <v>36904</v>
      </c>
      <c r="F14779" s="1" t="s">
        <v>37227</v>
      </c>
      <c r="G14779" s="1" t="s">
        <v>170</v>
      </c>
      <c r="H14779">
        <v>170543</v>
      </c>
      <c r="I14779" s="1" t="s">
        <v>37227</v>
      </c>
      <c r="J14779">
        <v>21585</v>
      </c>
      <c r="K14779" s="1" t="s">
        <v>200</v>
      </c>
      <c r="L14779" s="1" t="s">
        <v>33</v>
      </c>
      <c r="M14779" s="2">
        <v>43732</v>
      </c>
      <c r="N14779" s="1" t="s">
        <v>37515</v>
      </c>
      <c r="O14779" s="2">
        <v>31048</v>
      </c>
      <c r="P14779" s="1" t="s">
        <v>37670</v>
      </c>
      <c r="Q14779" s="2">
        <v>43117</v>
      </c>
      <c r="R14779" s="1" t="s">
        <v>34</v>
      </c>
      <c r="S14779" s="1" t="s">
        <v>105</v>
      </c>
      <c r="T14779" s="1" t="s">
        <v>191</v>
      </c>
      <c r="U14779" s="2">
        <v>43893</v>
      </c>
      <c r="V14779" s="1" t="s">
        <v>38</v>
      </c>
      <c r="W14779" s="1" t="s">
        <v>36848</v>
      </c>
      <c r="X14779" s="1" t="s">
        <v>36850</v>
      </c>
      <c r="Y14779" s="1" t="s">
        <v>39</v>
      </c>
      <c r="Z14779" s="1" t="s">
        <v>36889</v>
      </c>
      <c r="AA14779" s="1" t="s">
        <v>78</v>
      </c>
      <c r="AB14779" s="1" t="s">
        <v>171</v>
      </c>
      <c r="AC14779" s="1" t="s">
        <v>48</v>
      </c>
      <c r="AD14779" s="1" t="s">
        <v>74</v>
      </c>
      <c r="AE14779" s="1" t="s">
        <v>79</v>
      </c>
      <c r="AF14779" s="1" t="s">
        <v>36907</v>
      </c>
      <c r="AG14779" s="1" t="s">
        <v>36907</v>
      </c>
      <c r="AH14779">
        <v>33</v>
      </c>
      <c r="AI14779">
        <v>0</v>
      </c>
      <c r="AJ14779">
        <v>19000</v>
      </c>
      <c r="AK14779">
        <v>19000</v>
      </c>
      <c r="AL14779">
        <v>19000</v>
      </c>
      <c r="AM14779" s="1" t="s">
        <v>36832</v>
      </c>
      <c r="AN14779">
        <v>0.14169999999999999</v>
      </c>
      <c r="AO14779">
        <v>25518.08322</v>
      </c>
      <c r="AP14779">
        <v>25518.080000000002</v>
      </c>
      <c r="AQ14779">
        <v>19000</v>
      </c>
      <c r="AR14779">
        <v>34.56</v>
      </c>
      <c r="AS14779">
        <v>6518.08</v>
      </c>
      <c r="AT14779">
        <v>0</v>
      </c>
      <c r="AU14779">
        <v>0</v>
      </c>
      <c r="AV14779">
        <v>0</v>
      </c>
    </row>
    <row r="14780" spans="1:48" x14ac:dyDescent="0.3">
      <c r="A14780" s="1" t="s">
        <v>74</v>
      </c>
      <c r="B14780" s="1" t="s">
        <v>15077</v>
      </c>
      <c r="C14780" s="1" t="s">
        <v>85</v>
      </c>
      <c r="D14780" s="1" t="s">
        <v>36934</v>
      </c>
      <c r="E14780" s="1" t="s">
        <v>36904</v>
      </c>
      <c r="F14780" s="1" t="s">
        <v>582</v>
      </c>
      <c r="G14780" s="1" t="s">
        <v>170</v>
      </c>
      <c r="H14780">
        <v>180248</v>
      </c>
      <c r="I14780" s="1" t="s">
        <v>582</v>
      </c>
      <c r="J14780">
        <v>21550</v>
      </c>
      <c r="K14780" s="1" t="s">
        <v>109</v>
      </c>
      <c r="L14780" s="1" t="s">
        <v>33</v>
      </c>
      <c r="M14780" s="2">
        <v>43516</v>
      </c>
      <c r="N14780" s="1" t="s">
        <v>36961</v>
      </c>
      <c r="O14780" s="2">
        <v>31778</v>
      </c>
      <c r="P14780" s="1" t="s">
        <v>37238</v>
      </c>
      <c r="Q14780" s="2">
        <v>43175</v>
      </c>
      <c r="R14780" s="1" t="s">
        <v>34</v>
      </c>
      <c r="S14780" s="1" t="s">
        <v>35</v>
      </c>
      <c r="T14780" s="1" t="s">
        <v>191</v>
      </c>
      <c r="U14780" s="2">
        <v>43894</v>
      </c>
      <c r="V14780" s="1" t="s">
        <v>38</v>
      </c>
      <c r="W14780" s="1" t="s">
        <v>36846</v>
      </c>
      <c r="X14780" s="1" t="s">
        <v>36852</v>
      </c>
      <c r="Y14780" s="1" t="s">
        <v>39</v>
      </c>
      <c r="Z14780" s="1" t="s">
        <v>36889</v>
      </c>
      <c r="AA14780" s="1" t="s">
        <v>78</v>
      </c>
      <c r="AB14780" s="1" t="s">
        <v>171</v>
      </c>
      <c r="AC14780" s="1" t="s">
        <v>48</v>
      </c>
      <c r="AD14780" s="1" t="s">
        <v>74</v>
      </c>
      <c r="AE14780" s="1" t="s">
        <v>79</v>
      </c>
      <c r="AF14780" s="1" t="s">
        <v>36907</v>
      </c>
      <c r="AG14780" s="1" t="s">
        <v>36907</v>
      </c>
      <c r="AH14780">
        <v>31</v>
      </c>
      <c r="AI14780">
        <v>0</v>
      </c>
      <c r="AJ14780">
        <v>16000</v>
      </c>
      <c r="AK14780">
        <v>16000</v>
      </c>
      <c r="AL14780">
        <v>15745.729869999999</v>
      </c>
      <c r="AM14780" s="1" t="s">
        <v>36832</v>
      </c>
      <c r="AN14780">
        <v>0.1111</v>
      </c>
      <c r="AO14780">
        <v>19883.773209999999</v>
      </c>
      <c r="AP14780">
        <v>19447.849999999999</v>
      </c>
      <c r="AQ14780">
        <v>16000</v>
      </c>
      <c r="AR14780">
        <v>8.59</v>
      </c>
      <c r="AS14780">
        <v>3883.77</v>
      </c>
      <c r="AT14780">
        <v>0</v>
      </c>
      <c r="AU14780">
        <v>0</v>
      </c>
      <c r="AV14780">
        <v>0</v>
      </c>
    </row>
    <row r="14781" spans="1:48" x14ac:dyDescent="0.3">
      <c r="A14781" s="1" t="s">
        <v>74</v>
      </c>
      <c r="B14781" s="1" t="s">
        <v>15078</v>
      </c>
      <c r="C14781" s="1" t="s">
        <v>85</v>
      </c>
      <c r="D14781" s="1" t="s">
        <v>36934</v>
      </c>
      <c r="E14781" s="1" t="s">
        <v>36904</v>
      </c>
      <c r="F14781" s="1" t="s">
        <v>582</v>
      </c>
      <c r="G14781" s="1" t="s">
        <v>170</v>
      </c>
      <c r="H14781">
        <v>180248</v>
      </c>
      <c r="I14781" s="1" t="s">
        <v>582</v>
      </c>
      <c r="J14781">
        <v>76273</v>
      </c>
      <c r="K14781" s="1" t="s">
        <v>118</v>
      </c>
      <c r="L14781" s="1" t="s">
        <v>33</v>
      </c>
      <c r="M14781" s="2">
        <v>43738</v>
      </c>
      <c r="N14781" s="1" t="s">
        <v>37541</v>
      </c>
      <c r="O14781" s="2">
        <v>30317</v>
      </c>
      <c r="P14781" s="1" t="s">
        <v>37238</v>
      </c>
      <c r="Q14781" s="2">
        <v>43175</v>
      </c>
      <c r="R14781" s="1" t="s">
        <v>34</v>
      </c>
      <c r="S14781" s="1" t="s">
        <v>105</v>
      </c>
      <c r="T14781" s="1" t="s">
        <v>191</v>
      </c>
      <c r="U14781" s="2">
        <v>43894</v>
      </c>
      <c r="V14781" s="1" t="s">
        <v>38</v>
      </c>
      <c r="W14781" s="1" t="s">
        <v>36846</v>
      </c>
      <c r="X14781" s="1" t="s">
        <v>36847</v>
      </c>
      <c r="Y14781" s="1" t="s">
        <v>39</v>
      </c>
      <c r="Z14781" s="1" t="s">
        <v>36889</v>
      </c>
      <c r="AA14781" s="1" t="s">
        <v>78</v>
      </c>
      <c r="AB14781" s="1" t="s">
        <v>171</v>
      </c>
      <c r="AC14781" s="1" t="s">
        <v>52</v>
      </c>
      <c r="AD14781" s="1" t="s">
        <v>74</v>
      </c>
      <c r="AE14781" s="1" t="s">
        <v>79</v>
      </c>
      <c r="AF14781" s="1" t="s">
        <v>36907</v>
      </c>
      <c r="AG14781" s="1" t="s">
        <v>36907</v>
      </c>
      <c r="AH14781">
        <v>35</v>
      </c>
      <c r="AI14781">
        <v>0</v>
      </c>
      <c r="AJ14781">
        <v>12000</v>
      </c>
      <c r="AK14781">
        <v>12000</v>
      </c>
      <c r="AL14781">
        <v>11704.491889999999</v>
      </c>
      <c r="AM14781" s="1" t="s">
        <v>36832</v>
      </c>
      <c r="AN14781">
        <v>0.1</v>
      </c>
      <c r="AO14781">
        <v>15297.77692</v>
      </c>
      <c r="AP14781">
        <v>14817.62</v>
      </c>
      <c r="AQ14781">
        <v>12000</v>
      </c>
      <c r="AR14781">
        <v>26.12</v>
      </c>
      <c r="AS14781">
        <v>3297.78</v>
      </c>
      <c r="AT14781">
        <v>0</v>
      </c>
      <c r="AU14781">
        <v>0</v>
      </c>
      <c r="AV14781">
        <v>0</v>
      </c>
    </row>
    <row r="14782" spans="1:48" x14ac:dyDescent="0.3">
      <c r="A14782" s="1" t="s">
        <v>74</v>
      </c>
      <c r="B14782" s="1" t="s">
        <v>15079</v>
      </c>
      <c r="C14782" s="1" t="s">
        <v>85</v>
      </c>
      <c r="D14782" s="1" t="s">
        <v>36934</v>
      </c>
      <c r="E14782" s="1" t="s">
        <v>36904</v>
      </c>
      <c r="F14782" s="1" t="s">
        <v>582</v>
      </c>
      <c r="G14782" s="1" t="s">
        <v>170</v>
      </c>
      <c r="H14782">
        <v>180212</v>
      </c>
      <c r="I14782" s="1" t="s">
        <v>582</v>
      </c>
      <c r="J14782">
        <v>21574</v>
      </c>
      <c r="K14782" s="1" t="s">
        <v>453</v>
      </c>
      <c r="L14782" s="1" t="s">
        <v>33</v>
      </c>
      <c r="M14782" s="2">
        <v>43840</v>
      </c>
      <c r="N14782" s="1" t="s">
        <v>37455</v>
      </c>
      <c r="O14782" s="2">
        <v>33635</v>
      </c>
      <c r="P14782" s="1" t="s">
        <v>37456</v>
      </c>
      <c r="Q14782" s="2">
        <v>43181</v>
      </c>
      <c r="R14782" s="1" t="s">
        <v>34</v>
      </c>
      <c r="S14782" s="1" t="s">
        <v>105</v>
      </c>
      <c r="T14782" s="1" t="s">
        <v>191</v>
      </c>
      <c r="U14782" s="2">
        <v>43895</v>
      </c>
      <c r="V14782" s="1" t="s">
        <v>38</v>
      </c>
      <c r="W14782" s="1" t="s">
        <v>36855</v>
      </c>
      <c r="X14782" s="1" t="s">
        <v>36879</v>
      </c>
      <c r="Y14782" s="1" t="s">
        <v>39</v>
      </c>
      <c r="Z14782" s="1" t="s">
        <v>36889</v>
      </c>
      <c r="AA14782" s="1" t="s">
        <v>78</v>
      </c>
      <c r="AB14782" s="1" t="s">
        <v>171</v>
      </c>
      <c r="AC14782" s="1" t="s">
        <v>52</v>
      </c>
      <c r="AD14782" s="1" t="s">
        <v>74</v>
      </c>
      <c r="AE14782" s="1" t="s">
        <v>79</v>
      </c>
      <c r="AF14782" s="1" t="s">
        <v>36907</v>
      </c>
      <c r="AG14782" s="1" t="s">
        <v>36907</v>
      </c>
      <c r="AH14782">
        <v>26</v>
      </c>
      <c r="AI14782">
        <v>0</v>
      </c>
      <c r="AJ14782">
        <v>12000</v>
      </c>
      <c r="AK14782">
        <v>12000</v>
      </c>
      <c r="AL14782">
        <v>12000</v>
      </c>
      <c r="AM14782" s="1" t="s">
        <v>36832</v>
      </c>
      <c r="AN14782">
        <v>0.17879999999999999</v>
      </c>
      <c r="AO14782">
        <v>17604.185860000001</v>
      </c>
      <c r="AP14782">
        <v>17604.189999999999</v>
      </c>
      <c r="AQ14782">
        <v>12000</v>
      </c>
      <c r="AR14782">
        <v>20.010000000000002</v>
      </c>
      <c r="AS14782">
        <v>5604.19</v>
      </c>
      <c r="AT14782">
        <v>0</v>
      </c>
      <c r="AU14782">
        <v>0</v>
      </c>
      <c r="AV14782">
        <v>0</v>
      </c>
    </row>
    <row r="14783" spans="1:48" x14ac:dyDescent="0.3">
      <c r="A14783" s="1" t="s">
        <v>74</v>
      </c>
      <c r="B14783" s="1" t="s">
        <v>15080</v>
      </c>
      <c r="C14783" s="1" t="s">
        <v>85</v>
      </c>
      <c r="D14783" s="1" t="s">
        <v>36934</v>
      </c>
      <c r="E14783" s="1" t="s">
        <v>36904</v>
      </c>
      <c r="F14783" s="1" t="s">
        <v>582</v>
      </c>
      <c r="G14783" s="1" t="s">
        <v>170</v>
      </c>
      <c r="H14783">
        <v>180212</v>
      </c>
      <c r="I14783" s="1" t="s">
        <v>582</v>
      </c>
      <c r="J14783">
        <v>76293</v>
      </c>
      <c r="K14783" s="1" t="s">
        <v>62</v>
      </c>
      <c r="L14783" s="1" t="s">
        <v>33</v>
      </c>
      <c r="M14783" s="2">
        <v>43830</v>
      </c>
      <c r="N14783" s="1" t="s">
        <v>37455</v>
      </c>
      <c r="O14783" s="2">
        <v>32143</v>
      </c>
      <c r="P14783" s="1" t="s">
        <v>37456</v>
      </c>
      <c r="Q14783" s="2">
        <v>43150</v>
      </c>
      <c r="R14783" s="1" t="s">
        <v>34</v>
      </c>
      <c r="S14783" s="1" t="s">
        <v>105</v>
      </c>
      <c r="T14783" s="1" t="s">
        <v>191</v>
      </c>
      <c r="U14783" s="2">
        <v>43895</v>
      </c>
      <c r="V14783" s="1" t="s">
        <v>38</v>
      </c>
      <c r="W14783" s="1" t="s">
        <v>36848</v>
      </c>
      <c r="X14783" s="1" t="s">
        <v>36849</v>
      </c>
      <c r="Y14783" s="1" t="s">
        <v>39</v>
      </c>
      <c r="Z14783" s="1" t="s">
        <v>36889</v>
      </c>
      <c r="AA14783" s="1" t="s">
        <v>78</v>
      </c>
      <c r="AB14783" s="1" t="s">
        <v>171</v>
      </c>
      <c r="AC14783" s="1" t="s">
        <v>48</v>
      </c>
      <c r="AD14783" s="1" t="s">
        <v>74</v>
      </c>
      <c r="AE14783" s="1" t="s">
        <v>79</v>
      </c>
      <c r="AF14783" s="1" t="s">
        <v>36907</v>
      </c>
      <c r="AG14783" s="1" t="s">
        <v>36907</v>
      </c>
      <c r="AH14783">
        <v>30</v>
      </c>
      <c r="AI14783">
        <v>0</v>
      </c>
      <c r="AJ14783">
        <v>20000</v>
      </c>
      <c r="AK14783">
        <v>20000</v>
      </c>
      <c r="AL14783">
        <v>19883.939170000001</v>
      </c>
      <c r="AM14783" s="1" t="s">
        <v>36832</v>
      </c>
      <c r="AN14783">
        <v>0.13800000000000001</v>
      </c>
      <c r="AO14783">
        <v>6732.37</v>
      </c>
      <c r="AP14783">
        <v>6501.89</v>
      </c>
      <c r="AQ14783">
        <v>1980.16</v>
      </c>
      <c r="AR14783">
        <v>7.9</v>
      </c>
      <c r="AS14783">
        <v>2183.4</v>
      </c>
      <c r="AT14783">
        <v>46.270680259999999</v>
      </c>
      <c r="AU14783">
        <v>2522.54</v>
      </c>
      <c r="AV14783">
        <v>454.05720000000002</v>
      </c>
    </row>
    <row r="14784" spans="1:48" x14ac:dyDescent="0.3">
      <c r="A14784" s="1" t="s">
        <v>74</v>
      </c>
      <c r="B14784" s="1" t="s">
        <v>15081</v>
      </c>
      <c r="C14784" s="1" t="s">
        <v>85</v>
      </c>
      <c r="D14784" s="1" t="s">
        <v>36934</v>
      </c>
      <c r="E14784" s="1" t="s">
        <v>36904</v>
      </c>
      <c r="F14784" s="1" t="s">
        <v>37227</v>
      </c>
      <c r="G14784" s="1" t="s">
        <v>170</v>
      </c>
      <c r="H14784">
        <v>170198</v>
      </c>
      <c r="I14784" s="1" t="s">
        <v>37227</v>
      </c>
      <c r="J14784">
        <v>21575</v>
      </c>
      <c r="K14784" s="1" t="s">
        <v>272</v>
      </c>
      <c r="L14784" s="1" t="s">
        <v>33</v>
      </c>
      <c r="M14784" s="2">
        <v>43693</v>
      </c>
      <c r="N14784" s="1" t="s">
        <v>37229</v>
      </c>
      <c r="O14784" s="2">
        <v>33604</v>
      </c>
      <c r="P14784" s="1" t="s">
        <v>687</v>
      </c>
      <c r="Q14784" s="2">
        <v>43143</v>
      </c>
      <c r="R14784" s="1" t="s">
        <v>34</v>
      </c>
      <c r="S14784" s="1" t="s">
        <v>35</v>
      </c>
      <c r="T14784" s="1" t="s">
        <v>191</v>
      </c>
      <c r="U14784" s="2">
        <v>43896</v>
      </c>
      <c r="V14784" s="1" t="s">
        <v>38</v>
      </c>
      <c r="W14784" s="1" t="s">
        <v>36846</v>
      </c>
      <c r="X14784" s="1" t="s">
        <v>36864</v>
      </c>
      <c r="Y14784" s="1" t="s">
        <v>39</v>
      </c>
      <c r="Z14784" s="1" t="s">
        <v>36889</v>
      </c>
      <c r="AA14784" s="1" t="s">
        <v>78</v>
      </c>
      <c r="AB14784" s="1" t="s">
        <v>171</v>
      </c>
      <c r="AC14784" s="1" t="s">
        <v>48</v>
      </c>
      <c r="AD14784" s="1" t="s">
        <v>74</v>
      </c>
      <c r="AE14784" s="1" t="s">
        <v>79</v>
      </c>
      <c r="AF14784" s="1" t="s">
        <v>36907</v>
      </c>
      <c r="AG14784" s="1" t="s">
        <v>36907</v>
      </c>
      <c r="AH14784">
        <v>26</v>
      </c>
      <c r="AI14784">
        <v>0</v>
      </c>
      <c r="AJ14784">
        <v>3000</v>
      </c>
      <c r="AK14784">
        <v>3000</v>
      </c>
      <c r="AL14784">
        <v>2750</v>
      </c>
      <c r="AM14784" s="1" t="s">
        <v>36831</v>
      </c>
      <c r="AN14784">
        <v>0.1037</v>
      </c>
      <c r="AO14784">
        <v>3503.6084310000001</v>
      </c>
      <c r="AP14784">
        <v>3211.64</v>
      </c>
      <c r="AQ14784">
        <v>3000</v>
      </c>
      <c r="AR14784">
        <v>15.49</v>
      </c>
      <c r="AS14784">
        <v>503.61</v>
      </c>
      <c r="AT14784">
        <v>0</v>
      </c>
      <c r="AU14784">
        <v>0</v>
      </c>
      <c r="AV14784">
        <v>0</v>
      </c>
    </row>
    <row r="14785" spans="1:48" x14ac:dyDescent="0.3">
      <c r="A14785" s="1" t="s">
        <v>74</v>
      </c>
      <c r="B14785" s="1" t="s">
        <v>15082</v>
      </c>
      <c r="C14785" s="1" t="s">
        <v>85</v>
      </c>
      <c r="D14785" s="1" t="s">
        <v>36934</v>
      </c>
      <c r="E14785" s="1" t="s">
        <v>36904</v>
      </c>
      <c r="F14785" s="1" t="s">
        <v>582</v>
      </c>
      <c r="G14785" s="1" t="s">
        <v>170</v>
      </c>
      <c r="H14785">
        <v>180175</v>
      </c>
      <c r="I14785" s="1" t="s">
        <v>582</v>
      </c>
      <c r="J14785">
        <v>21566</v>
      </c>
      <c r="K14785" s="1" t="s">
        <v>113</v>
      </c>
      <c r="L14785" s="1" t="s">
        <v>33</v>
      </c>
      <c r="M14785" s="2">
        <v>43781</v>
      </c>
      <c r="N14785" s="1" t="s">
        <v>37541</v>
      </c>
      <c r="O14785" s="2">
        <v>32509</v>
      </c>
      <c r="P14785" s="1" t="s">
        <v>37482</v>
      </c>
      <c r="Q14785" s="2">
        <v>43122</v>
      </c>
      <c r="R14785" s="1" t="s">
        <v>34</v>
      </c>
      <c r="S14785" s="1" t="s">
        <v>35</v>
      </c>
      <c r="T14785" s="1" t="s">
        <v>191</v>
      </c>
      <c r="U14785" s="2">
        <v>43896</v>
      </c>
      <c r="V14785" s="1" t="s">
        <v>38</v>
      </c>
      <c r="W14785" s="1" t="s">
        <v>36853</v>
      </c>
      <c r="X14785" s="1" t="s">
        <v>36854</v>
      </c>
      <c r="Y14785" s="1" t="s">
        <v>39</v>
      </c>
      <c r="Z14785" s="1" t="s">
        <v>36889</v>
      </c>
      <c r="AA14785" s="1" t="s">
        <v>78</v>
      </c>
      <c r="AB14785" s="1" t="s">
        <v>171</v>
      </c>
      <c r="AC14785" s="1" t="s">
        <v>43</v>
      </c>
      <c r="AD14785" s="1" t="s">
        <v>74</v>
      </c>
      <c r="AE14785" s="1" t="s">
        <v>79</v>
      </c>
      <c r="AF14785" s="1" t="s">
        <v>36907</v>
      </c>
      <c r="AG14785" s="1" t="s">
        <v>36907</v>
      </c>
      <c r="AH14785">
        <v>29</v>
      </c>
      <c r="AI14785">
        <v>0</v>
      </c>
      <c r="AJ14785">
        <v>12000</v>
      </c>
      <c r="AK14785">
        <v>12000</v>
      </c>
      <c r="AL14785">
        <v>11950</v>
      </c>
      <c r="AM14785" s="1" t="s">
        <v>36831</v>
      </c>
      <c r="AN14785">
        <v>7.2900000000000006E-2</v>
      </c>
      <c r="AO14785">
        <v>12793.182339999999</v>
      </c>
      <c r="AP14785">
        <v>12739.88</v>
      </c>
      <c r="AQ14785">
        <v>12000</v>
      </c>
      <c r="AR14785">
        <v>33.92</v>
      </c>
      <c r="AS14785">
        <v>793.18</v>
      </c>
      <c r="AT14785">
        <v>0</v>
      </c>
      <c r="AU14785">
        <v>0</v>
      </c>
      <c r="AV14785">
        <v>0</v>
      </c>
    </row>
    <row r="14786" spans="1:48" x14ac:dyDescent="0.3">
      <c r="A14786" s="1" t="s">
        <v>74</v>
      </c>
      <c r="B14786" s="1" t="s">
        <v>15083</v>
      </c>
      <c r="C14786" s="1" t="s">
        <v>85</v>
      </c>
      <c r="D14786" s="1" t="s">
        <v>36934</v>
      </c>
      <c r="E14786" s="1" t="s">
        <v>36904</v>
      </c>
      <c r="F14786" s="1" t="s">
        <v>582</v>
      </c>
      <c r="G14786" s="1" t="s">
        <v>170</v>
      </c>
      <c r="H14786">
        <v>180156</v>
      </c>
      <c r="I14786" s="1" t="s">
        <v>582</v>
      </c>
      <c r="J14786">
        <v>21570</v>
      </c>
      <c r="K14786" s="1" t="s">
        <v>136</v>
      </c>
      <c r="L14786" s="1" t="s">
        <v>33</v>
      </c>
      <c r="M14786" s="2">
        <v>43794</v>
      </c>
      <c r="N14786" s="1" t="s">
        <v>37238</v>
      </c>
      <c r="O14786" s="2">
        <v>32143</v>
      </c>
      <c r="P14786" s="1" t="s">
        <v>37413</v>
      </c>
      <c r="Q14786" s="2">
        <v>43099</v>
      </c>
      <c r="R14786" s="1" t="s">
        <v>34</v>
      </c>
      <c r="S14786" s="1" t="s">
        <v>35</v>
      </c>
      <c r="T14786" s="1" t="s">
        <v>191</v>
      </c>
      <c r="U14786" s="2">
        <v>43899</v>
      </c>
      <c r="V14786" s="1" t="s">
        <v>38</v>
      </c>
      <c r="W14786" s="1" t="s">
        <v>36846</v>
      </c>
      <c r="X14786" s="1" t="s">
        <v>36847</v>
      </c>
      <c r="Y14786" s="1" t="s">
        <v>39</v>
      </c>
      <c r="Z14786" s="1" t="s">
        <v>36889</v>
      </c>
      <c r="AA14786" s="1" t="s">
        <v>78</v>
      </c>
      <c r="AB14786" s="1" t="s">
        <v>171</v>
      </c>
      <c r="AC14786" s="1" t="s">
        <v>43</v>
      </c>
      <c r="AD14786" s="1" t="s">
        <v>74</v>
      </c>
      <c r="AE14786" s="1" t="s">
        <v>79</v>
      </c>
      <c r="AF14786" s="1" t="s">
        <v>36907</v>
      </c>
      <c r="AG14786" s="1" t="s">
        <v>36907</v>
      </c>
      <c r="AH14786">
        <v>29</v>
      </c>
      <c r="AI14786">
        <v>0</v>
      </c>
      <c r="AJ14786">
        <v>8875</v>
      </c>
      <c r="AK14786">
        <v>8875</v>
      </c>
      <c r="AL14786">
        <v>8875</v>
      </c>
      <c r="AM14786" s="1" t="s">
        <v>36831</v>
      </c>
      <c r="AN14786">
        <v>0.1</v>
      </c>
      <c r="AO14786">
        <v>10309.315930000001</v>
      </c>
      <c r="AP14786">
        <v>10309.32</v>
      </c>
      <c r="AQ14786">
        <v>8875</v>
      </c>
      <c r="AR14786">
        <v>10.42</v>
      </c>
      <c r="AS14786">
        <v>1434.32</v>
      </c>
      <c r="AT14786">
        <v>0</v>
      </c>
      <c r="AU14786">
        <v>0</v>
      </c>
      <c r="AV14786">
        <v>0</v>
      </c>
    </row>
    <row r="14787" spans="1:48" x14ac:dyDescent="0.3">
      <c r="A14787" s="1" t="s">
        <v>74</v>
      </c>
      <c r="B14787" s="1" t="s">
        <v>15084</v>
      </c>
      <c r="C14787" s="1" t="s">
        <v>85</v>
      </c>
      <c r="D14787" s="1" t="s">
        <v>36934</v>
      </c>
      <c r="E14787" s="1" t="s">
        <v>36904</v>
      </c>
      <c r="F14787" s="1" t="s">
        <v>582</v>
      </c>
      <c r="G14787" s="1" t="s">
        <v>170</v>
      </c>
      <c r="H14787">
        <v>180159</v>
      </c>
      <c r="I14787" s="1" t="s">
        <v>582</v>
      </c>
      <c r="J14787">
        <v>76275</v>
      </c>
      <c r="K14787" s="1" t="s">
        <v>256</v>
      </c>
      <c r="L14787" s="1" t="s">
        <v>33</v>
      </c>
      <c r="M14787" s="2">
        <v>43843</v>
      </c>
      <c r="N14787" s="1" t="s">
        <v>37238</v>
      </c>
      <c r="O14787" s="2">
        <v>31413</v>
      </c>
      <c r="P14787" s="1" t="s">
        <v>37238</v>
      </c>
      <c r="Q14787" s="2">
        <v>43112</v>
      </c>
      <c r="R14787" s="1" t="s">
        <v>34</v>
      </c>
      <c r="S14787" s="1" t="s">
        <v>105</v>
      </c>
      <c r="T14787" s="1" t="s">
        <v>191</v>
      </c>
      <c r="U14787" s="2">
        <v>43899</v>
      </c>
      <c r="V14787" s="1" t="s">
        <v>38</v>
      </c>
      <c r="W14787" s="1" t="s">
        <v>36855</v>
      </c>
      <c r="X14787" s="1" t="s">
        <v>36882</v>
      </c>
      <c r="Y14787" s="1" t="s">
        <v>39</v>
      </c>
      <c r="Z14787" s="1" t="s">
        <v>36889</v>
      </c>
      <c r="AA14787" s="1" t="s">
        <v>78</v>
      </c>
      <c r="AB14787" s="1" t="s">
        <v>171</v>
      </c>
      <c r="AC14787" s="1" t="s">
        <v>43</v>
      </c>
      <c r="AD14787" s="1" t="s">
        <v>74</v>
      </c>
      <c r="AE14787" s="1" t="s">
        <v>79</v>
      </c>
      <c r="AF14787" s="1" t="s">
        <v>36907</v>
      </c>
      <c r="AG14787" s="1" t="s">
        <v>36907</v>
      </c>
      <c r="AH14787">
        <v>32</v>
      </c>
      <c r="AI14787">
        <v>0</v>
      </c>
      <c r="AJ14787">
        <v>20000</v>
      </c>
      <c r="AK14787">
        <v>20000</v>
      </c>
      <c r="AL14787">
        <v>18873.63968</v>
      </c>
      <c r="AM14787" s="1" t="s">
        <v>36832</v>
      </c>
      <c r="AN14787">
        <v>0.16769999999999999</v>
      </c>
      <c r="AO14787">
        <v>16321.47</v>
      </c>
      <c r="AP14787">
        <v>13907.41</v>
      </c>
      <c r="AQ14787">
        <v>8920.01</v>
      </c>
      <c r="AR14787">
        <v>19.2</v>
      </c>
      <c r="AS14787">
        <v>7401.46</v>
      </c>
      <c r="AT14787">
        <v>0</v>
      </c>
      <c r="AU14787">
        <v>0</v>
      </c>
      <c r="AV14787">
        <v>0</v>
      </c>
    </row>
    <row r="14788" spans="1:48" x14ac:dyDescent="0.3">
      <c r="A14788" s="1" t="s">
        <v>74</v>
      </c>
      <c r="B14788" s="1" t="s">
        <v>15085</v>
      </c>
      <c r="C14788" s="1" t="s">
        <v>85</v>
      </c>
      <c r="D14788" s="1" t="s">
        <v>36934</v>
      </c>
      <c r="E14788" s="1" t="s">
        <v>36904</v>
      </c>
      <c r="F14788" s="1" t="s">
        <v>582</v>
      </c>
      <c r="G14788" s="1" t="s">
        <v>170</v>
      </c>
      <c r="H14788">
        <v>180054</v>
      </c>
      <c r="I14788" s="1" t="s">
        <v>582</v>
      </c>
      <c r="J14788">
        <v>76270</v>
      </c>
      <c r="K14788" s="1" t="s">
        <v>239</v>
      </c>
      <c r="L14788" s="1" t="s">
        <v>33</v>
      </c>
      <c r="M14788" s="2">
        <v>43452</v>
      </c>
      <c r="N14788" s="1" t="s">
        <v>37238</v>
      </c>
      <c r="O14788" s="2">
        <v>32874</v>
      </c>
      <c r="P14788" s="1" t="s">
        <v>37456</v>
      </c>
      <c r="Q14788" s="2">
        <v>42989</v>
      </c>
      <c r="R14788" s="1" t="s">
        <v>34</v>
      </c>
      <c r="S14788" s="1" t="s">
        <v>105</v>
      </c>
      <c r="T14788" s="1" t="s">
        <v>191</v>
      </c>
      <c r="U14788" s="2">
        <v>43900</v>
      </c>
      <c r="V14788" s="1" t="s">
        <v>38</v>
      </c>
      <c r="W14788" s="1" t="s">
        <v>36846</v>
      </c>
      <c r="X14788" s="1" t="s">
        <v>36852</v>
      </c>
      <c r="Y14788" s="1" t="s">
        <v>39</v>
      </c>
      <c r="Z14788" s="1" t="s">
        <v>36889</v>
      </c>
      <c r="AA14788" s="1" t="s">
        <v>78</v>
      </c>
      <c r="AB14788" s="1" t="s">
        <v>171</v>
      </c>
      <c r="AC14788" s="1" t="s">
        <v>48</v>
      </c>
      <c r="AD14788" s="1" t="s">
        <v>74</v>
      </c>
      <c r="AE14788" s="1" t="s">
        <v>79</v>
      </c>
      <c r="AF14788" s="1" t="s">
        <v>36907</v>
      </c>
      <c r="AG14788" s="1" t="s">
        <v>36907</v>
      </c>
      <c r="AH14788">
        <v>27</v>
      </c>
      <c r="AI14788">
        <v>0</v>
      </c>
      <c r="AJ14788">
        <v>12000</v>
      </c>
      <c r="AK14788">
        <v>12000</v>
      </c>
      <c r="AL14788">
        <v>12000</v>
      </c>
      <c r="AM14788" s="1" t="s">
        <v>36832</v>
      </c>
      <c r="AN14788">
        <v>0.1111</v>
      </c>
      <c r="AO14788">
        <v>15694.028920000001</v>
      </c>
      <c r="AP14788">
        <v>15694.03</v>
      </c>
      <c r="AQ14788">
        <v>12000</v>
      </c>
      <c r="AR14788">
        <v>5.53</v>
      </c>
      <c r="AS14788">
        <v>3694.03</v>
      </c>
      <c r="AT14788">
        <v>0</v>
      </c>
      <c r="AU14788">
        <v>0</v>
      </c>
      <c r="AV14788">
        <v>0</v>
      </c>
    </row>
    <row r="14789" spans="1:48" x14ac:dyDescent="0.3">
      <c r="A14789" s="1" t="s">
        <v>74</v>
      </c>
      <c r="B14789" s="1" t="s">
        <v>15086</v>
      </c>
      <c r="C14789" s="1" t="s">
        <v>85</v>
      </c>
      <c r="D14789" s="1" t="s">
        <v>36934</v>
      </c>
      <c r="E14789" s="1" t="s">
        <v>36904</v>
      </c>
      <c r="F14789" s="1" t="s">
        <v>582</v>
      </c>
      <c r="G14789" s="1" t="s">
        <v>170</v>
      </c>
      <c r="H14789">
        <v>180252</v>
      </c>
      <c r="I14789" s="1" t="s">
        <v>582</v>
      </c>
      <c r="J14789">
        <v>76306</v>
      </c>
      <c r="K14789" s="1" t="s">
        <v>69</v>
      </c>
      <c r="L14789" s="1" t="s">
        <v>33</v>
      </c>
      <c r="M14789" s="2">
        <v>43845</v>
      </c>
      <c r="N14789" s="1" t="s">
        <v>37238</v>
      </c>
      <c r="O14789" s="2">
        <v>33241</v>
      </c>
      <c r="P14789" s="1" t="s">
        <v>37736</v>
      </c>
      <c r="Q14789" s="2">
        <v>43178</v>
      </c>
      <c r="R14789" s="1" t="s">
        <v>34</v>
      </c>
      <c r="S14789" s="1" t="s">
        <v>105</v>
      </c>
      <c r="T14789" s="1" t="s">
        <v>191</v>
      </c>
      <c r="U14789" s="2">
        <v>43900</v>
      </c>
      <c r="V14789" s="1" t="s">
        <v>38</v>
      </c>
      <c r="W14789" s="1" t="s">
        <v>36846</v>
      </c>
      <c r="X14789" s="1" t="s">
        <v>36864</v>
      </c>
      <c r="Y14789" s="1" t="s">
        <v>39</v>
      </c>
      <c r="Z14789" s="1" t="s">
        <v>36889</v>
      </c>
      <c r="AA14789" s="1" t="s">
        <v>78</v>
      </c>
      <c r="AB14789" s="1" t="s">
        <v>171</v>
      </c>
      <c r="AC14789" s="1" t="s">
        <v>43</v>
      </c>
      <c r="AD14789" s="1" t="s">
        <v>74</v>
      </c>
      <c r="AE14789" s="1" t="s">
        <v>79</v>
      </c>
      <c r="AF14789" s="1" t="s">
        <v>36907</v>
      </c>
      <c r="AG14789" s="1" t="s">
        <v>36907</v>
      </c>
      <c r="AH14789">
        <v>27</v>
      </c>
      <c r="AI14789">
        <v>0</v>
      </c>
      <c r="AJ14789">
        <v>35000</v>
      </c>
      <c r="AK14789">
        <v>35000</v>
      </c>
      <c r="AL14789">
        <v>34800</v>
      </c>
      <c r="AM14789" s="1" t="s">
        <v>36831</v>
      </c>
      <c r="AN14789">
        <v>0.1037</v>
      </c>
      <c r="AO14789">
        <v>40875.832869999998</v>
      </c>
      <c r="AP14789">
        <v>40642.26</v>
      </c>
      <c r="AQ14789">
        <v>35000</v>
      </c>
      <c r="AR14789">
        <v>35.54</v>
      </c>
      <c r="AS14789">
        <v>5875.83</v>
      </c>
      <c r="AT14789">
        <v>0</v>
      </c>
      <c r="AU14789">
        <v>0</v>
      </c>
      <c r="AV14789">
        <v>0</v>
      </c>
    </row>
    <row r="14790" spans="1:48" x14ac:dyDescent="0.3">
      <c r="A14790" s="1" t="s">
        <v>74</v>
      </c>
      <c r="B14790" s="1" t="s">
        <v>15087</v>
      </c>
      <c r="C14790" s="1" t="s">
        <v>85</v>
      </c>
      <c r="D14790" s="1" t="s">
        <v>36934</v>
      </c>
      <c r="E14790" s="1" t="s">
        <v>36904</v>
      </c>
      <c r="F14790" s="1" t="s">
        <v>582</v>
      </c>
      <c r="G14790" s="1" t="s">
        <v>170</v>
      </c>
      <c r="H14790">
        <v>180224</v>
      </c>
      <c r="I14790" s="1" t="s">
        <v>582</v>
      </c>
      <c r="J14790">
        <v>76309</v>
      </c>
      <c r="K14790" s="1" t="s">
        <v>234</v>
      </c>
      <c r="L14790" s="1" t="s">
        <v>33</v>
      </c>
      <c r="M14790" s="2">
        <v>43808</v>
      </c>
      <c r="N14790" s="1" t="s">
        <v>37541</v>
      </c>
      <c r="O14790" s="2">
        <v>33239</v>
      </c>
      <c r="P14790" s="1" t="s">
        <v>37238</v>
      </c>
      <c r="Q14790" s="2">
        <v>43157</v>
      </c>
      <c r="R14790" s="1" t="s">
        <v>34</v>
      </c>
      <c r="S14790" s="1" t="s">
        <v>105</v>
      </c>
      <c r="T14790" s="1" t="s">
        <v>191</v>
      </c>
      <c r="U14790" s="2">
        <v>43901</v>
      </c>
      <c r="V14790" s="1" t="s">
        <v>38</v>
      </c>
      <c r="W14790" s="1" t="s">
        <v>36853</v>
      </c>
      <c r="X14790" s="1" t="s">
        <v>36871</v>
      </c>
      <c r="Y14790" s="1" t="s">
        <v>39</v>
      </c>
      <c r="Z14790" s="1" t="s">
        <v>36889</v>
      </c>
      <c r="AA14790" s="1" t="s">
        <v>78</v>
      </c>
      <c r="AB14790" s="1" t="s">
        <v>171</v>
      </c>
      <c r="AC14790" s="1" t="s">
        <v>52</v>
      </c>
      <c r="AD14790" s="1" t="s">
        <v>74</v>
      </c>
      <c r="AE14790" s="1" t="s">
        <v>79</v>
      </c>
      <c r="AF14790" s="1" t="s">
        <v>36907</v>
      </c>
      <c r="AG14790" s="1" t="s">
        <v>36907</v>
      </c>
      <c r="AH14790">
        <v>27</v>
      </c>
      <c r="AI14790">
        <v>0</v>
      </c>
      <c r="AJ14790">
        <v>10000</v>
      </c>
      <c r="AK14790">
        <v>10000</v>
      </c>
      <c r="AL14790">
        <v>10000</v>
      </c>
      <c r="AM14790" s="1" t="s">
        <v>36831</v>
      </c>
      <c r="AN14790">
        <v>5.79E-2</v>
      </c>
      <c r="AO14790">
        <v>10917.671759999999</v>
      </c>
      <c r="AP14790">
        <v>10917.67</v>
      </c>
      <c r="AQ14790">
        <v>10000</v>
      </c>
      <c r="AR14790">
        <v>18.809999999999999</v>
      </c>
      <c r="AS14790">
        <v>917.67</v>
      </c>
      <c r="AT14790">
        <v>0</v>
      </c>
      <c r="AU14790">
        <v>0</v>
      </c>
      <c r="AV14790">
        <v>0</v>
      </c>
    </row>
    <row r="14791" spans="1:48" x14ac:dyDescent="0.3">
      <c r="A14791" s="1" t="s">
        <v>74</v>
      </c>
      <c r="B14791" s="1" t="s">
        <v>15088</v>
      </c>
      <c r="C14791" s="1" t="s">
        <v>85</v>
      </c>
      <c r="D14791" s="1" t="s">
        <v>36934</v>
      </c>
      <c r="E14791" s="1" t="s">
        <v>36904</v>
      </c>
      <c r="F14791" s="1" t="s">
        <v>582</v>
      </c>
      <c r="G14791" s="1" t="s">
        <v>170</v>
      </c>
      <c r="H14791">
        <v>180243</v>
      </c>
      <c r="I14791" s="1" t="s">
        <v>582</v>
      </c>
      <c r="J14791">
        <v>21561</v>
      </c>
      <c r="K14791" s="1" t="s">
        <v>133</v>
      </c>
      <c r="L14791" s="1" t="s">
        <v>33</v>
      </c>
      <c r="M14791" s="2">
        <v>43888</v>
      </c>
      <c r="N14791" s="1" t="s">
        <v>36961</v>
      </c>
      <c r="O14791" s="2">
        <v>33604</v>
      </c>
      <c r="P14791" s="1" t="s">
        <v>37413</v>
      </c>
      <c r="Q14791" s="2">
        <v>43173</v>
      </c>
      <c r="R14791" s="1" t="s">
        <v>34</v>
      </c>
      <c r="S14791" s="1" t="s">
        <v>105</v>
      </c>
      <c r="T14791" s="1" t="s">
        <v>191</v>
      </c>
      <c r="U14791" s="2">
        <v>43902</v>
      </c>
      <c r="V14791" s="1" t="s">
        <v>38</v>
      </c>
      <c r="W14791" s="1" t="s">
        <v>36855</v>
      </c>
      <c r="X14791" s="1" t="s">
        <v>36882</v>
      </c>
      <c r="Y14791" s="1" t="s">
        <v>39</v>
      </c>
      <c r="Z14791" s="1" t="s">
        <v>36889</v>
      </c>
      <c r="AA14791" s="1" t="s">
        <v>78</v>
      </c>
      <c r="AB14791" s="1" t="s">
        <v>171</v>
      </c>
      <c r="AC14791" s="1" t="s">
        <v>43</v>
      </c>
      <c r="AD14791" s="1" t="s">
        <v>74</v>
      </c>
      <c r="AE14791" s="1" t="s">
        <v>79</v>
      </c>
      <c r="AF14791" s="1" t="s">
        <v>36908</v>
      </c>
      <c r="AG14791" s="1" t="s">
        <v>36907</v>
      </c>
      <c r="AH14791">
        <v>26</v>
      </c>
      <c r="AI14791">
        <v>1</v>
      </c>
      <c r="AJ14791">
        <v>20000</v>
      </c>
      <c r="AK14791">
        <v>20000</v>
      </c>
      <c r="AL14791">
        <v>18607.113249999999</v>
      </c>
      <c r="AM14791" s="1" t="s">
        <v>36832</v>
      </c>
      <c r="AN14791">
        <v>0.16769999999999999</v>
      </c>
      <c r="AO14791">
        <v>25386.128369999999</v>
      </c>
      <c r="AP14791">
        <v>22400.84</v>
      </c>
      <c r="AQ14791">
        <v>20000</v>
      </c>
      <c r="AR14791">
        <v>7.25</v>
      </c>
      <c r="AS14791">
        <v>5386.13</v>
      </c>
      <c r="AT14791">
        <v>0</v>
      </c>
      <c r="AU14791">
        <v>0</v>
      </c>
      <c r="AV14791">
        <v>0</v>
      </c>
    </row>
    <row r="14792" spans="1:48" x14ac:dyDescent="0.3">
      <c r="A14792" s="1" t="s">
        <v>74</v>
      </c>
      <c r="B14792" s="1" t="s">
        <v>15089</v>
      </c>
      <c r="C14792" s="1" t="s">
        <v>85</v>
      </c>
      <c r="D14792" s="1" t="s">
        <v>36934</v>
      </c>
      <c r="E14792" s="1" t="s">
        <v>36904</v>
      </c>
      <c r="F14792" s="1" t="s">
        <v>582</v>
      </c>
      <c r="G14792" s="1" t="s">
        <v>170</v>
      </c>
      <c r="H14792">
        <v>180233</v>
      </c>
      <c r="I14792" s="1" t="s">
        <v>582</v>
      </c>
      <c r="J14792">
        <v>21576</v>
      </c>
      <c r="K14792" s="1" t="s">
        <v>120</v>
      </c>
      <c r="L14792" s="1" t="s">
        <v>33</v>
      </c>
      <c r="M14792" s="2">
        <v>43805</v>
      </c>
      <c r="N14792" s="1" t="s">
        <v>37455</v>
      </c>
      <c r="O14792" s="2">
        <v>31644</v>
      </c>
      <c r="P14792" s="1" t="s">
        <v>37456</v>
      </c>
      <c r="Q14792" s="2">
        <v>43159</v>
      </c>
      <c r="R14792" s="1" t="s">
        <v>34</v>
      </c>
      <c r="S14792" s="1" t="s">
        <v>105</v>
      </c>
      <c r="T14792" s="1" t="s">
        <v>191</v>
      </c>
      <c r="U14792" s="2">
        <v>43902</v>
      </c>
      <c r="V14792" s="1" t="s">
        <v>38</v>
      </c>
      <c r="W14792" s="1" t="s">
        <v>36846</v>
      </c>
      <c r="X14792" s="1" t="s">
        <v>36865</v>
      </c>
      <c r="Y14792" s="1" t="s">
        <v>39</v>
      </c>
      <c r="Z14792" s="1" t="s">
        <v>36889</v>
      </c>
      <c r="AA14792" s="1" t="s">
        <v>78</v>
      </c>
      <c r="AB14792" s="1" t="s">
        <v>171</v>
      </c>
      <c r="AC14792" s="1" t="s">
        <v>43</v>
      </c>
      <c r="AD14792" s="1" t="s">
        <v>74</v>
      </c>
      <c r="AE14792" s="1" t="s">
        <v>79</v>
      </c>
      <c r="AF14792" s="1" t="s">
        <v>36907</v>
      </c>
      <c r="AG14792" s="1" t="s">
        <v>36907</v>
      </c>
      <c r="AH14792">
        <v>32</v>
      </c>
      <c r="AI14792">
        <v>0</v>
      </c>
      <c r="AJ14792">
        <v>21000</v>
      </c>
      <c r="AK14792">
        <v>21000</v>
      </c>
      <c r="AL14792">
        <v>20725</v>
      </c>
      <c r="AM14792" s="1" t="s">
        <v>36831</v>
      </c>
      <c r="AN14792">
        <v>0.1074</v>
      </c>
      <c r="AO14792">
        <v>22376.884610000001</v>
      </c>
      <c r="AP14792">
        <v>22083.86</v>
      </c>
      <c r="AQ14792">
        <v>21000</v>
      </c>
      <c r="AR14792">
        <v>8.6</v>
      </c>
      <c r="AS14792">
        <v>1376.88</v>
      </c>
      <c r="AT14792">
        <v>0</v>
      </c>
      <c r="AU14792">
        <v>0</v>
      </c>
      <c r="AV14792">
        <v>0</v>
      </c>
    </row>
    <row r="14793" spans="1:48" x14ac:dyDescent="0.3">
      <c r="A14793" s="1" t="s">
        <v>74</v>
      </c>
      <c r="B14793" s="1" t="s">
        <v>15090</v>
      </c>
      <c r="C14793" s="1" t="s">
        <v>85</v>
      </c>
      <c r="D14793" s="1" t="s">
        <v>36934</v>
      </c>
      <c r="E14793" s="1" t="s">
        <v>36904</v>
      </c>
      <c r="F14793" s="1" t="s">
        <v>37227</v>
      </c>
      <c r="G14793" s="1" t="s">
        <v>170</v>
      </c>
      <c r="H14793">
        <v>170270</v>
      </c>
      <c r="I14793" s="1" t="s">
        <v>37227</v>
      </c>
      <c r="J14793">
        <v>76271</v>
      </c>
      <c r="K14793" s="1" t="s">
        <v>234</v>
      </c>
      <c r="L14793" s="1" t="s">
        <v>33</v>
      </c>
      <c r="M14793" s="2">
        <v>43699</v>
      </c>
      <c r="N14793" s="1" t="s">
        <v>37234</v>
      </c>
      <c r="O14793" s="2">
        <v>31048</v>
      </c>
      <c r="P14793" s="1" t="s">
        <v>37232</v>
      </c>
      <c r="Q14793" s="2">
        <v>43190</v>
      </c>
      <c r="R14793" s="1" t="s">
        <v>34</v>
      </c>
      <c r="S14793" s="1" t="s">
        <v>83</v>
      </c>
      <c r="T14793" s="1" t="s">
        <v>191</v>
      </c>
      <c r="U14793" s="2">
        <v>43902</v>
      </c>
      <c r="V14793" s="1" t="s">
        <v>38</v>
      </c>
      <c r="W14793" s="1" t="s">
        <v>36853</v>
      </c>
      <c r="X14793" s="1" t="s">
        <v>36863</v>
      </c>
      <c r="Y14793" s="1" t="s">
        <v>39</v>
      </c>
      <c r="Z14793" s="1" t="s">
        <v>36889</v>
      </c>
      <c r="AA14793" s="1" t="s">
        <v>78</v>
      </c>
      <c r="AB14793" s="1" t="s">
        <v>171</v>
      </c>
      <c r="AC14793" s="1" t="s">
        <v>48</v>
      </c>
      <c r="AD14793" s="1" t="s">
        <v>74</v>
      </c>
      <c r="AE14793" s="1" t="s">
        <v>79</v>
      </c>
      <c r="AF14793" s="1" t="s">
        <v>36907</v>
      </c>
      <c r="AG14793" s="1" t="s">
        <v>36907</v>
      </c>
      <c r="AH14793">
        <v>33</v>
      </c>
      <c r="AI14793">
        <v>0</v>
      </c>
      <c r="AJ14793">
        <v>8000</v>
      </c>
      <c r="AK14793">
        <v>8000</v>
      </c>
      <c r="AL14793">
        <v>8000</v>
      </c>
      <c r="AM14793" s="1" t="s">
        <v>36831</v>
      </c>
      <c r="AN14793">
        <v>5.4199999999999998E-2</v>
      </c>
      <c r="AO14793">
        <v>8686.0275079999992</v>
      </c>
      <c r="AP14793">
        <v>8686.0300000000007</v>
      </c>
      <c r="AQ14793">
        <v>8000</v>
      </c>
      <c r="AR14793">
        <v>31.26</v>
      </c>
      <c r="AS14793">
        <v>686.03</v>
      </c>
      <c r="AT14793">
        <v>0</v>
      </c>
      <c r="AU14793">
        <v>0</v>
      </c>
      <c r="AV14793">
        <v>0</v>
      </c>
    </row>
    <row r="14794" spans="1:48" x14ac:dyDescent="0.3">
      <c r="A14794" s="1" t="s">
        <v>74</v>
      </c>
      <c r="B14794" s="1" t="s">
        <v>15091</v>
      </c>
      <c r="C14794" s="1" t="s">
        <v>85</v>
      </c>
      <c r="D14794" s="1" t="s">
        <v>36934</v>
      </c>
      <c r="E14794" s="1" t="s">
        <v>36904</v>
      </c>
      <c r="F14794" s="1" t="s">
        <v>37227</v>
      </c>
      <c r="G14794" s="1" t="s">
        <v>170</v>
      </c>
      <c r="H14794">
        <v>170258</v>
      </c>
      <c r="I14794" s="1" t="s">
        <v>37227</v>
      </c>
      <c r="J14794">
        <v>21554</v>
      </c>
      <c r="K14794" s="1" t="s">
        <v>350</v>
      </c>
      <c r="L14794" s="1" t="s">
        <v>33</v>
      </c>
      <c r="M14794" s="2">
        <v>43699</v>
      </c>
      <c r="N14794" s="1" t="s">
        <v>37234</v>
      </c>
      <c r="O14794" s="2">
        <v>31048</v>
      </c>
      <c r="P14794" s="1" t="s">
        <v>37232</v>
      </c>
      <c r="Q14794" s="2">
        <v>43182</v>
      </c>
      <c r="R14794" s="1" t="s">
        <v>34</v>
      </c>
      <c r="S14794" s="1" t="s">
        <v>35</v>
      </c>
      <c r="T14794" s="1" t="s">
        <v>191</v>
      </c>
      <c r="U14794" s="2">
        <v>43902</v>
      </c>
      <c r="V14794" s="1" t="s">
        <v>38</v>
      </c>
      <c r="W14794" s="1" t="s">
        <v>36846</v>
      </c>
      <c r="X14794" s="1" t="s">
        <v>36864</v>
      </c>
      <c r="Y14794" s="1" t="s">
        <v>39</v>
      </c>
      <c r="Z14794" s="1" t="s">
        <v>36889</v>
      </c>
      <c r="AA14794" s="1" t="s">
        <v>78</v>
      </c>
      <c r="AB14794" s="1" t="s">
        <v>171</v>
      </c>
      <c r="AC14794" s="1" t="s">
        <v>43</v>
      </c>
      <c r="AD14794" s="1" t="s">
        <v>74</v>
      </c>
      <c r="AE14794" s="1" t="s">
        <v>79</v>
      </c>
      <c r="AF14794" s="1" t="s">
        <v>36907</v>
      </c>
      <c r="AG14794" s="1" t="s">
        <v>36907</v>
      </c>
      <c r="AH14794">
        <v>33</v>
      </c>
      <c r="AI14794">
        <v>0</v>
      </c>
      <c r="AJ14794">
        <v>24000</v>
      </c>
      <c r="AK14794">
        <v>24000</v>
      </c>
      <c r="AL14794">
        <v>22390.11879</v>
      </c>
      <c r="AM14794" s="1" t="s">
        <v>36832</v>
      </c>
      <c r="AN14794">
        <v>0.1037</v>
      </c>
      <c r="AO14794">
        <v>16154.35</v>
      </c>
      <c r="AP14794">
        <v>13581.71</v>
      </c>
      <c r="AQ14794">
        <v>9415.4699999999993</v>
      </c>
      <c r="AR14794">
        <v>28.51</v>
      </c>
      <c r="AS14794">
        <v>4720.51</v>
      </c>
      <c r="AT14794">
        <v>0</v>
      </c>
      <c r="AU14794">
        <v>2018.37</v>
      </c>
      <c r="AV14794">
        <v>20.183700000000002</v>
      </c>
    </row>
    <row r="14795" spans="1:48" x14ac:dyDescent="0.3">
      <c r="A14795" s="1" t="s">
        <v>74</v>
      </c>
      <c r="B14795" s="1" t="s">
        <v>15092</v>
      </c>
      <c r="C14795" s="1" t="s">
        <v>85</v>
      </c>
      <c r="D14795" s="1" t="s">
        <v>36934</v>
      </c>
      <c r="E14795" s="1" t="s">
        <v>36904</v>
      </c>
      <c r="F14795" s="1" t="s">
        <v>37227</v>
      </c>
      <c r="G14795" s="1" t="s">
        <v>170</v>
      </c>
      <c r="H14795">
        <v>170284</v>
      </c>
      <c r="I14795" s="1" t="s">
        <v>37227</v>
      </c>
      <c r="J14795">
        <v>76307</v>
      </c>
      <c r="K14795" s="1" t="s">
        <v>579</v>
      </c>
      <c r="L14795" s="1" t="s">
        <v>33</v>
      </c>
      <c r="M14795" s="2">
        <v>43808</v>
      </c>
      <c r="N14795" s="1" t="s">
        <v>37234</v>
      </c>
      <c r="O14795" s="2">
        <v>30682</v>
      </c>
      <c r="P14795" s="1" t="s">
        <v>687</v>
      </c>
      <c r="Q14795" s="2">
        <v>43190</v>
      </c>
      <c r="R14795" s="1" t="s">
        <v>34</v>
      </c>
      <c r="S14795" s="1" t="s">
        <v>35</v>
      </c>
      <c r="T14795" s="1" t="s">
        <v>191</v>
      </c>
      <c r="U14795" s="2">
        <v>43902</v>
      </c>
      <c r="V14795" s="1" t="s">
        <v>38</v>
      </c>
      <c r="W14795" s="1" t="s">
        <v>36853</v>
      </c>
      <c r="X14795" s="1" t="s">
        <v>36871</v>
      </c>
      <c r="Y14795" s="1" t="s">
        <v>39</v>
      </c>
      <c r="Z14795" s="1" t="s">
        <v>36889</v>
      </c>
      <c r="AA14795" s="1" t="s">
        <v>78</v>
      </c>
      <c r="AB14795" s="1" t="s">
        <v>171</v>
      </c>
      <c r="AC14795" s="1" t="s">
        <v>52</v>
      </c>
      <c r="AD14795" s="1" t="s">
        <v>74</v>
      </c>
      <c r="AE14795" s="1" t="s">
        <v>79</v>
      </c>
      <c r="AF14795" s="1" t="s">
        <v>36907</v>
      </c>
      <c r="AG14795" s="1" t="s">
        <v>36907</v>
      </c>
      <c r="AH14795">
        <v>34</v>
      </c>
      <c r="AI14795">
        <v>0</v>
      </c>
      <c r="AJ14795">
        <v>1500</v>
      </c>
      <c r="AK14795">
        <v>1500</v>
      </c>
      <c r="AL14795">
        <v>1500</v>
      </c>
      <c r="AM14795" s="1" t="s">
        <v>36831</v>
      </c>
      <c r="AN14795">
        <v>5.79E-2</v>
      </c>
      <c r="AO14795">
        <v>1593.1533850000001</v>
      </c>
      <c r="AP14795">
        <v>1593.15</v>
      </c>
      <c r="AQ14795">
        <v>1500</v>
      </c>
      <c r="AR14795">
        <v>16.04</v>
      </c>
      <c r="AS14795">
        <v>93.15</v>
      </c>
      <c r="AT14795">
        <v>0</v>
      </c>
      <c r="AU14795">
        <v>0</v>
      </c>
      <c r="AV14795">
        <v>0</v>
      </c>
    </row>
    <row r="14796" spans="1:48" x14ac:dyDescent="0.3">
      <c r="A14796" s="1" t="s">
        <v>74</v>
      </c>
      <c r="B14796" s="1" t="s">
        <v>15093</v>
      </c>
      <c r="C14796" s="1" t="s">
        <v>85</v>
      </c>
      <c r="D14796" s="1" t="s">
        <v>36934</v>
      </c>
      <c r="E14796" s="1" t="s">
        <v>36904</v>
      </c>
      <c r="F14796" s="1" t="s">
        <v>37611</v>
      </c>
      <c r="G14796" s="1" t="s">
        <v>170</v>
      </c>
      <c r="H14796">
        <v>330048</v>
      </c>
      <c r="I14796" s="1" t="s">
        <v>37611</v>
      </c>
      <c r="J14796">
        <v>76278</v>
      </c>
      <c r="K14796" s="1" t="s">
        <v>81</v>
      </c>
      <c r="L14796" s="1" t="s">
        <v>33</v>
      </c>
      <c r="M14796" s="2">
        <v>43644</v>
      </c>
      <c r="N14796" s="1" t="s">
        <v>36933</v>
      </c>
      <c r="O14796" s="2">
        <v>30317</v>
      </c>
      <c r="P14796" s="1" t="s">
        <v>37199</v>
      </c>
      <c r="Q14796" s="2">
        <v>43173</v>
      </c>
      <c r="R14796" s="1" t="s">
        <v>34</v>
      </c>
      <c r="S14796" s="1" t="s">
        <v>35</v>
      </c>
      <c r="T14796" s="1" t="s">
        <v>191</v>
      </c>
      <c r="U14796" s="2">
        <v>43903</v>
      </c>
      <c r="V14796" s="1" t="s">
        <v>38</v>
      </c>
      <c r="W14796" s="1" t="s">
        <v>36848</v>
      </c>
      <c r="X14796" s="1" t="s">
        <v>36849</v>
      </c>
      <c r="Y14796" s="1" t="s">
        <v>39</v>
      </c>
      <c r="Z14796" s="1" t="s">
        <v>36889</v>
      </c>
      <c r="AA14796" s="1" t="s">
        <v>78</v>
      </c>
      <c r="AB14796" s="1" t="s">
        <v>171</v>
      </c>
      <c r="AC14796" s="1" t="s">
        <v>52</v>
      </c>
      <c r="AD14796" s="1" t="s">
        <v>74</v>
      </c>
      <c r="AE14796" s="1" t="s">
        <v>79</v>
      </c>
      <c r="AF14796" s="1" t="s">
        <v>36907</v>
      </c>
      <c r="AG14796" s="1" t="s">
        <v>36907</v>
      </c>
      <c r="AH14796">
        <v>35</v>
      </c>
      <c r="AI14796">
        <v>0</v>
      </c>
      <c r="AJ14796">
        <v>4000</v>
      </c>
      <c r="AK14796">
        <v>4000</v>
      </c>
      <c r="AL14796">
        <v>4000</v>
      </c>
      <c r="AM14796" s="1" t="s">
        <v>36831</v>
      </c>
      <c r="AN14796">
        <v>0.13800000000000001</v>
      </c>
      <c r="AO14796">
        <v>4907.5384770000001</v>
      </c>
      <c r="AP14796">
        <v>4907.54</v>
      </c>
      <c r="AQ14796">
        <v>4000</v>
      </c>
      <c r="AR14796">
        <v>20.49</v>
      </c>
      <c r="AS14796">
        <v>907.54</v>
      </c>
      <c r="AT14796">
        <v>0</v>
      </c>
      <c r="AU14796">
        <v>0</v>
      </c>
      <c r="AV14796">
        <v>0</v>
      </c>
    </row>
    <row r="14797" spans="1:48" x14ac:dyDescent="0.3">
      <c r="A14797" s="1" t="s">
        <v>74</v>
      </c>
      <c r="B14797" s="1" t="s">
        <v>15094</v>
      </c>
      <c r="C14797" s="1" t="s">
        <v>85</v>
      </c>
      <c r="D14797" s="1" t="s">
        <v>36934</v>
      </c>
      <c r="E14797" s="1" t="s">
        <v>36904</v>
      </c>
      <c r="F14797" s="1" t="s">
        <v>582</v>
      </c>
      <c r="G14797" s="1" t="s">
        <v>170</v>
      </c>
      <c r="H14797">
        <v>180019</v>
      </c>
      <c r="I14797" s="1" t="s">
        <v>582</v>
      </c>
      <c r="J14797">
        <v>21590</v>
      </c>
      <c r="K14797" s="1" t="s">
        <v>450</v>
      </c>
      <c r="L14797" s="1" t="s">
        <v>33</v>
      </c>
      <c r="M14797" s="2">
        <v>43523</v>
      </c>
      <c r="N14797" s="1" t="s">
        <v>37456</v>
      </c>
      <c r="O14797" s="2">
        <v>30317</v>
      </c>
      <c r="P14797" s="1" t="s">
        <v>36937</v>
      </c>
      <c r="Q14797" s="2">
        <v>42900</v>
      </c>
      <c r="R14797" s="1" t="s">
        <v>34</v>
      </c>
      <c r="S14797" s="1" t="s">
        <v>35</v>
      </c>
      <c r="T14797" s="1" t="s">
        <v>191</v>
      </c>
      <c r="U14797" s="2">
        <v>43894</v>
      </c>
      <c r="V14797" s="1" t="s">
        <v>38</v>
      </c>
      <c r="W14797" s="1" t="s">
        <v>36846</v>
      </c>
      <c r="X14797" s="1" t="s">
        <v>36864</v>
      </c>
      <c r="Y14797" s="1" t="s">
        <v>39</v>
      </c>
      <c r="Z14797" s="1" t="s">
        <v>71</v>
      </c>
      <c r="AA14797" s="1" t="s">
        <v>78</v>
      </c>
      <c r="AB14797" s="1" t="s">
        <v>171</v>
      </c>
      <c r="AC14797" s="1" t="s">
        <v>52</v>
      </c>
      <c r="AD14797" s="1" t="s">
        <v>74</v>
      </c>
      <c r="AE14797" s="1" t="s">
        <v>79</v>
      </c>
      <c r="AF14797" s="1" t="s">
        <v>36907</v>
      </c>
      <c r="AG14797" s="1" t="s">
        <v>36907</v>
      </c>
      <c r="AH14797">
        <v>34</v>
      </c>
      <c r="AI14797">
        <v>0</v>
      </c>
      <c r="AJ14797">
        <v>16700</v>
      </c>
      <c r="AK14797">
        <v>16700</v>
      </c>
      <c r="AL14797">
        <v>16700</v>
      </c>
      <c r="AM14797" s="1" t="s">
        <v>36831</v>
      </c>
      <c r="AN14797">
        <v>0.1037</v>
      </c>
      <c r="AO14797">
        <v>17613.174210000001</v>
      </c>
      <c r="AP14797">
        <v>17613.169999999998</v>
      </c>
      <c r="AQ14797">
        <v>16700</v>
      </c>
      <c r="AR14797">
        <v>20.46</v>
      </c>
      <c r="AS14797">
        <v>913.17</v>
      </c>
      <c r="AT14797">
        <v>0</v>
      </c>
      <c r="AU14797">
        <v>0</v>
      </c>
      <c r="AV14797">
        <v>0</v>
      </c>
    </row>
    <row r="14798" spans="1:48" x14ac:dyDescent="0.3">
      <c r="A14798" s="1" t="s">
        <v>74</v>
      </c>
      <c r="B14798" s="1" t="s">
        <v>15095</v>
      </c>
      <c r="C14798" s="1" t="s">
        <v>85</v>
      </c>
      <c r="D14798" s="1" t="s">
        <v>36934</v>
      </c>
      <c r="E14798" s="1" t="s">
        <v>36904</v>
      </c>
      <c r="F14798" s="1" t="s">
        <v>37227</v>
      </c>
      <c r="G14798" s="1" t="s">
        <v>170</v>
      </c>
      <c r="H14798">
        <v>170015</v>
      </c>
      <c r="I14798" s="1" t="s">
        <v>37227</v>
      </c>
      <c r="J14798">
        <v>21588</v>
      </c>
      <c r="K14798" s="1" t="s">
        <v>599</v>
      </c>
      <c r="L14798" s="1" t="s">
        <v>33</v>
      </c>
      <c r="M14798" s="2">
        <v>43605</v>
      </c>
      <c r="N14798" s="1" t="s">
        <v>37515</v>
      </c>
      <c r="O14798" s="2">
        <v>33239</v>
      </c>
      <c r="P14798" s="1" t="s">
        <v>37232</v>
      </c>
      <c r="Q14798" s="2">
        <v>42927</v>
      </c>
      <c r="R14798" s="1" t="s">
        <v>34</v>
      </c>
      <c r="S14798" s="1" t="s">
        <v>105</v>
      </c>
      <c r="T14798" s="1" t="s">
        <v>191</v>
      </c>
      <c r="U14798" s="2">
        <v>43899</v>
      </c>
      <c r="V14798" s="1" t="s">
        <v>38</v>
      </c>
      <c r="W14798" s="1" t="s">
        <v>36861</v>
      </c>
      <c r="X14798" s="1" t="s">
        <v>36873</v>
      </c>
      <c r="Y14798" s="1" t="s">
        <v>39</v>
      </c>
      <c r="Z14798" s="1" t="s">
        <v>71</v>
      </c>
      <c r="AA14798" s="1" t="s">
        <v>78</v>
      </c>
      <c r="AB14798" s="1" t="s">
        <v>171</v>
      </c>
      <c r="AC14798" s="1" t="s">
        <v>52</v>
      </c>
      <c r="AD14798" s="1" t="s">
        <v>74</v>
      </c>
      <c r="AE14798" s="1" t="s">
        <v>79</v>
      </c>
      <c r="AF14798" s="1" t="s">
        <v>36907</v>
      </c>
      <c r="AG14798" s="1" t="s">
        <v>36907</v>
      </c>
      <c r="AH14798">
        <v>26</v>
      </c>
      <c r="AI14798">
        <v>0</v>
      </c>
      <c r="AJ14798">
        <v>2500</v>
      </c>
      <c r="AK14798">
        <v>2500</v>
      </c>
      <c r="AL14798">
        <v>2500</v>
      </c>
      <c r="AM14798" s="1" t="s">
        <v>36831</v>
      </c>
      <c r="AN14798">
        <v>0.15279999999999999</v>
      </c>
      <c r="AO14798">
        <v>3037.8889939999999</v>
      </c>
      <c r="AP14798">
        <v>3037.89</v>
      </c>
      <c r="AQ14798">
        <v>2500</v>
      </c>
      <c r="AR14798">
        <v>26.02</v>
      </c>
      <c r="AS14798">
        <v>537.89</v>
      </c>
      <c r="AT14798">
        <v>0</v>
      </c>
      <c r="AU14798">
        <v>0</v>
      </c>
      <c r="AV14798">
        <v>0</v>
      </c>
    </row>
    <row r="14799" spans="1:48" x14ac:dyDescent="0.3">
      <c r="A14799" s="1" t="s">
        <v>74</v>
      </c>
      <c r="B14799" s="1" t="s">
        <v>15096</v>
      </c>
      <c r="C14799" s="1" t="s">
        <v>85</v>
      </c>
      <c r="D14799" s="1" t="s">
        <v>36934</v>
      </c>
      <c r="E14799" s="1" t="s">
        <v>36904</v>
      </c>
      <c r="F14799" s="1" t="s">
        <v>37227</v>
      </c>
      <c r="G14799" s="1" t="s">
        <v>170</v>
      </c>
      <c r="H14799">
        <v>170015</v>
      </c>
      <c r="I14799" s="1" t="s">
        <v>37227</v>
      </c>
      <c r="J14799">
        <v>21587</v>
      </c>
      <c r="K14799" s="1" t="s">
        <v>276</v>
      </c>
      <c r="L14799" s="1" t="s">
        <v>33</v>
      </c>
      <c r="M14799" s="2">
        <v>43605</v>
      </c>
      <c r="N14799" s="1" t="s">
        <v>37515</v>
      </c>
      <c r="O14799" s="2">
        <v>32888</v>
      </c>
      <c r="P14799" s="1" t="s">
        <v>37232</v>
      </c>
      <c r="Q14799" s="2">
        <v>42927</v>
      </c>
      <c r="R14799" s="1" t="s">
        <v>34</v>
      </c>
      <c r="S14799" s="1" t="s">
        <v>35</v>
      </c>
      <c r="T14799" s="1" t="s">
        <v>191</v>
      </c>
      <c r="U14799" s="2">
        <v>43899</v>
      </c>
      <c r="V14799" s="1" t="s">
        <v>38</v>
      </c>
      <c r="W14799" s="1" t="s">
        <v>36848</v>
      </c>
      <c r="X14799" s="1" t="s">
        <v>36849</v>
      </c>
      <c r="Y14799" s="1" t="s">
        <v>39</v>
      </c>
      <c r="Z14799" s="1" t="s">
        <v>71</v>
      </c>
      <c r="AA14799" s="1" t="s">
        <v>78</v>
      </c>
      <c r="AB14799" s="1" t="s">
        <v>171</v>
      </c>
      <c r="AC14799" s="1" t="s">
        <v>48</v>
      </c>
      <c r="AD14799" s="1" t="s">
        <v>74</v>
      </c>
      <c r="AE14799" s="1" t="s">
        <v>79</v>
      </c>
      <c r="AF14799" s="1" t="s">
        <v>36907</v>
      </c>
      <c r="AG14799" s="1" t="s">
        <v>36907</v>
      </c>
      <c r="AH14799">
        <v>27</v>
      </c>
      <c r="AI14799">
        <v>0</v>
      </c>
      <c r="AJ14799">
        <v>6700</v>
      </c>
      <c r="AK14799">
        <v>6700</v>
      </c>
      <c r="AL14799">
        <v>6700</v>
      </c>
      <c r="AM14799" s="1" t="s">
        <v>36831</v>
      </c>
      <c r="AN14799">
        <v>0.13800000000000001</v>
      </c>
      <c r="AO14799">
        <v>8220.2325970000002</v>
      </c>
      <c r="AP14799">
        <v>8220.23</v>
      </c>
      <c r="AQ14799">
        <v>6700</v>
      </c>
      <c r="AR14799">
        <v>29.98</v>
      </c>
      <c r="AS14799">
        <v>1520.23</v>
      </c>
      <c r="AT14799">
        <v>0</v>
      </c>
      <c r="AU14799">
        <v>0</v>
      </c>
      <c r="AV14799">
        <v>0</v>
      </c>
    </row>
    <row r="14800" spans="1:48" x14ac:dyDescent="0.3">
      <c r="A14800" s="1" t="s">
        <v>74</v>
      </c>
      <c r="B14800" s="1" t="s">
        <v>15097</v>
      </c>
      <c r="C14800" s="1" t="s">
        <v>85</v>
      </c>
      <c r="D14800" s="1" t="s">
        <v>36934</v>
      </c>
      <c r="E14800" s="1" t="s">
        <v>36904</v>
      </c>
      <c r="F14800" s="1" t="s">
        <v>37227</v>
      </c>
      <c r="G14800" s="1" t="s">
        <v>170</v>
      </c>
      <c r="H14800">
        <v>170555</v>
      </c>
      <c r="I14800" s="1" t="s">
        <v>37227</v>
      </c>
      <c r="J14800">
        <v>76322</v>
      </c>
      <c r="K14800" s="1" t="s">
        <v>234</v>
      </c>
      <c r="L14800" s="1" t="s">
        <v>33</v>
      </c>
      <c r="M14800" s="2">
        <v>43668</v>
      </c>
      <c r="N14800" s="1" t="s">
        <v>37515</v>
      </c>
      <c r="O14800" s="2">
        <v>32509</v>
      </c>
      <c r="P14800" s="1" t="s">
        <v>37232</v>
      </c>
      <c r="Q14800" s="2">
        <v>43157</v>
      </c>
      <c r="R14800" s="1" t="s">
        <v>34</v>
      </c>
      <c r="S14800" s="1" t="s">
        <v>35</v>
      </c>
      <c r="T14800" s="1" t="s">
        <v>191</v>
      </c>
      <c r="U14800" s="2">
        <v>43894</v>
      </c>
      <c r="V14800" s="1" t="s">
        <v>38</v>
      </c>
      <c r="W14800" s="1" t="s">
        <v>36853</v>
      </c>
      <c r="X14800" s="1" t="s">
        <v>36854</v>
      </c>
      <c r="Y14800" s="1" t="s">
        <v>39</v>
      </c>
      <c r="Z14800" s="1" t="s">
        <v>110</v>
      </c>
      <c r="AA14800" s="1" t="s">
        <v>78</v>
      </c>
      <c r="AB14800" s="1" t="s">
        <v>171</v>
      </c>
      <c r="AC14800" s="1" t="s">
        <v>52</v>
      </c>
      <c r="AD14800" s="1" t="s">
        <v>74</v>
      </c>
      <c r="AE14800" s="1" t="s">
        <v>79</v>
      </c>
      <c r="AF14800" s="1" t="s">
        <v>36907</v>
      </c>
      <c r="AG14800" s="1" t="s">
        <v>36907</v>
      </c>
      <c r="AH14800">
        <v>29</v>
      </c>
      <c r="AI14800">
        <v>0</v>
      </c>
      <c r="AJ14800">
        <v>1200</v>
      </c>
      <c r="AK14800">
        <v>1200</v>
      </c>
      <c r="AL14800">
        <v>1200</v>
      </c>
      <c r="AM14800" s="1" t="s">
        <v>36831</v>
      </c>
      <c r="AN14800">
        <v>7.2900000000000006E-2</v>
      </c>
      <c r="AO14800">
        <v>1339.592531</v>
      </c>
      <c r="AP14800">
        <v>1339.59</v>
      </c>
      <c r="AQ14800">
        <v>1200</v>
      </c>
      <c r="AR14800">
        <v>26.69</v>
      </c>
      <c r="AS14800">
        <v>139.59</v>
      </c>
      <c r="AT14800">
        <v>0</v>
      </c>
      <c r="AU14800">
        <v>0</v>
      </c>
      <c r="AV14800">
        <v>0</v>
      </c>
    </row>
    <row r="14801" spans="1:48" x14ac:dyDescent="0.3">
      <c r="A14801" s="1" t="s">
        <v>74</v>
      </c>
      <c r="B14801" s="1" t="s">
        <v>15098</v>
      </c>
      <c r="C14801" s="1" t="s">
        <v>85</v>
      </c>
      <c r="D14801" s="1" t="s">
        <v>36934</v>
      </c>
      <c r="E14801" s="1" t="s">
        <v>36904</v>
      </c>
      <c r="F14801" s="1" t="s">
        <v>37227</v>
      </c>
      <c r="G14801" s="1" t="s">
        <v>170</v>
      </c>
      <c r="H14801">
        <v>170555</v>
      </c>
      <c r="I14801" s="1" t="s">
        <v>37227</v>
      </c>
      <c r="J14801">
        <v>21596</v>
      </c>
      <c r="K14801" s="1" t="s">
        <v>434</v>
      </c>
      <c r="L14801" s="1" t="s">
        <v>33</v>
      </c>
      <c r="M14801" s="2">
        <v>43719</v>
      </c>
      <c r="N14801" s="1" t="s">
        <v>37515</v>
      </c>
      <c r="O14801" s="2">
        <v>31778</v>
      </c>
      <c r="P14801" s="1" t="s">
        <v>37232</v>
      </c>
      <c r="Q14801" s="2">
        <v>43157</v>
      </c>
      <c r="R14801" s="1" t="s">
        <v>34</v>
      </c>
      <c r="S14801" s="1" t="s">
        <v>105</v>
      </c>
      <c r="T14801" s="1" t="s">
        <v>191</v>
      </c>
      <c r="U14801" s="2">
        <v>43894</v>
      </c>
      <c r="V14801" s="1" t="s">
        <v>38</v>
      </c>
      <c r="W14801" s="1" t="s">
        <v>36846</v>
      </c>
      <c r="X14801" s="1" t="s">
        <v>36865</v>
      </c>
      <c r="Y14801" s="1" t="s">
        <v>39</v>
      </c>
      <c r="Z14801" s="1" t="s">
        <v>110</v>
      </c>
      <c r="AA14801" s="1" t="s">
        <v>78</v>
      </c>
      <c r="AB14801" s="1" t="s">
        <v>171</v>
      </c>
      <c r="AC14801" s="1" t="s">
        <v>52</v>
      </c>
      <c r="AD14801" s="1" t="s">
        <v>74</v>
      </c>
      <c r="AE14801" s="1" t="s">
        <v>79</v>
      </c>
      <c r="AF14801" s="1" t="s">
        <v>36907</v>
      </c>
      <c r="AG14801" s="1" t="s">
        <v>36907</v>
      </c>
      <c r="AH14801">
        <v>31</v>
      </c>
      <c r="AI14801">
        <v>0</v>
      </c>
      <c r="AJ14801">
        <v>4200</v>
      </c>
      <c r="AK14801">
        <v>4200</v>
      </c>
      <c r="AL14801">
        <v>4200</v>
      </c>
      <c r="AM14801" s="1" t="s">
        <v>36831</v>
      </c>
      <c r="AN14801">
        <v>0.1074</v>
      </c>
      <c r="AO14801">
        <v>4931.47</v>
      </c>
      <c r="AP14801">
        <v>4931.47</v>
      </c>
      <c r="AQ14801">
        <v>4200</v>
      </c>
      <c r="AR14801">
        <v>15.64</v>
      </c>
      <c r="AS14801">
        <v>731.47</v>
      </c>
      <c r="AT14801">
        <v>0</v>
      </c>
      <c r="AU14801">
        <v>0</v>
      </c>
      <c r="AV14801">
        <v>0</v>
      </c>
    </row>
    <row r="14802" spans="1:48" x14ac:dyDescent="0.3">
      <c r="A14802" s="1" t="s">
        <v>74</v>
      </c>
      <c r="B14802" s="1" t="s">
        <v>15099</v>
      </c>
      <c r="C14802" s="1" t="s">
        <v>85</v>
      </c>
      <c r="D14802" s="1" t="s">
        <v>36934</v>
      </c>
      <c r="E14802" s="1" t="s">
        <v>36904</v>
      </c>
      <c r="F14802" s="1" t="s">
        <v>37227</v>
      </c>
      <c r="G14802" s="1" t="s">
        <v>170</v>
      </c>
      <c r="H14802">
        <v>170241</v>
      </c>
      <c r="I14802" s="1" t="s">
        <v>37227</v>
      </c>
      <c r="J14802">
        <v>76319</v>
      </c>
      <c r="K14802" s="1" t="s">
        <v>196</v>
      </c>
      <c r="L14802" s="1" t="s">
        <v>33</v>
      </c>
      <c r="M14802" s="2">
        <v>43705</v>
      </c>
      <c r="N14802" s="1" t="s">
        <v>37234</v>
      </c>
      <c r="O14802" s="2">
        <v>32874</v>
      </c>
      <c r="P14802" s="1" t="s">
        <v>37232</v>
      </c>
      <c r="Q14802" s="2">
        <v>43171</v>
      </c>
      <c r="R14802" s="1" t="s">
        <v>34</v>
      </c>
      <c r="S14802" s="1" t="s">
        <v>35</v>
      </c>
      <c r="T14802" s="1" t="s">
        <v>191</v>
      </c>
      <c r="U14802" s="2">
        <v>43902</v>
      </c>
      <c r="V14802" s="1" t="s">
        <v>38</v>
      </c>
      <c r="W14802" s="1" t="s">
        <v>36846</v>
      </c>
      <c r="X14802" s="1" t="s">
        <v>36852</v>
      </c>
      <c r="Y14802" s="1" t="s">
        <v>408</v>
      </c>
      <c r="Z14802" s="1" t="s">
        <v>110</v>
      </c>
      <c r="AA14802" s="1" t="s">
        <v>78</v>
      </c>
      <c r="AB14802" s="1" t="s">
        <v>171</v>
      </c>
      <c r="AC14802" s="1" t="s">
        <v>48</v>
      </c>
      <c r="AD14802" s="1" t="s">
        <v>74</v>
      </c>
      <c r="AE14802" s="1" t="s">
        <v>79</v>
      </c>
      <c r="AF14802" s="1" t="s">
        <v>36907</v>
      </c>
      <c r="AG14802" s="1" t="s">
        <v>36907</v>
      </c>
      <c r="AH14802">
        <v>28</v>
      </c>
      <c r="AI14802">
        <v>0</v>
      </c>
      <c r="AJ14802">
        <v>22000</v>
      </c>
      <c r="AK14802">
        <v>22000</v>
      </c>
      <c r="AL14802">
        <v>20550.03832</v>
      </c>
      <c r="AM14802" s="1" t="s">
        <v>36832</v>
      </c>
      <c r="AN14802">
        <v>0.1111</v>
      </c>
      <c r="AO14802">
        <v>26897.603569999999</v>
      </c>
      <c r="AP14802">
        <v>24477.61</v>
      </c>
      <c r="AQ14802">
        <v>22000</v>
      </c>
      <c r="AR14802">
        <v>40.68</v>
      </c>
      <c r="AS14802">
        <v>4897.6000000000004</v>
      </c>
      <c r="AT14802">
        <v>0</v>
      </c>
      <c r="AU14802">
        <v>0</v>
      </c>
      <c r="AV14802">
        <v>0</v>
      </c>
    </row>
    <row r="14803" spans="1:48" x14ac:dyDescent="0.3">
      <c r="A14803" s="1" t="s">
        <v>74</v>
      </c>
      <c r="B14803" s="1" t="s">
        <v>15100</v>
      </c>
      <c r="C14803" s="1" t="s">
        <v>85</v>
      </c>
      <c r="D14803" s="1" t="s">
        <v>36934</v>
      </c>
      <c r="E14803" s="1" t="s">
        <v>36904</v>
      </c>
      <c r="F14803" s="1" t="s">
        <v>37227</v>
      </c>
      <c r="G14803" s="1" t="s">
        <v>170</v>
      </c>
      <c r="H14803">
        <v>170258</v>
      </c>
      <c r="I14803" s="1" t="s">
        <v>37227</v>
      </c>
      <c r="J14803">
        <v>21594</v>
      </c>
      <c r="K14803" s="1" t="s">
        <v>530</v>
      </c>
      <c r="L14803" s="1" t="s">
        <v>33</v>
      </c>
      <c r="M14803" s="2">
        <v>43741</v>
      </c>
      <c r="N14803" s="1" t="s">
        <v>37234</v>
      </c>
      <c r="O14803" s="2">
        <v>31413</v>
      </c>
      <c r="P14803" s="1" t="s">
        <v>37232</v>
      </c>
      <c r="Q14803" s="2">
        <v>43185</v>
      </c>
      <c r="R14803" s="1" t="s">
        <v>34</v>
      </c>
      <c r="S14803" s="1" t="s">
        <v>35</v>
      </c>
      <c r="T14803" s="1" t="s">
        <v>191</v>
      </c>
      <c r="U14803" s="2">
        <v>43902</v>
      </c>
      <c r="V14803" s="1" t="s">
        <v>38</v>
      </c>
      <c r="W14803" s="1" t="s">
        <v>36853</v>
      </c>
      <c r="X14803" s="1" t="s">
        <v>36854</v>
      </c>
      <c r="Y14803" s="1" t="s">
        <v>39</v>
      </c>
      <c r="Z14803" s="1" t="s">
        <v>110</v>
      </c>
      <c r="AA14803" s="1" t="s">
        <v>78</v>
      </c>
      <c r="AB14803" s="1" t="s">
        <v>171</v>
      </c>
      <c r="AC14803" s="1" t="s">
        <v>52</v>
      </c>
      <c r="AD14803" s="1" t="s">
        <v>74</v>
      </c>
      <c r="AE14803" s="1" t="s">
        <v>79</v>
      </c>
      <c r="AF14803" s="1" t="s">
        <v>36907</v>
      </c>
      <c r="AG14803" s="1" t="s">
        <v>36907</v>
      </c>
      <c r="AH14803">
        <v>32</v>
      </c>
      <c r="AI14803">
        <v>0</v>
      </c>
      <c r="AJ14803">
        <v>6000</v>
      </c>
      <c r="AK14803">
        <v>6000</v>
      </c>
      <c r="AL14803">
        <v>6000</v>
      </c>
      <c r="AM14803" s="1" t="s">
        <v>36831</v>
      </c>
      <c r="AN14803">
        <v>7.2900000000000006E-2</v>
      </c>
      <c r="AO14803">
        <v>6570.1851230000002</v>
      </c>
      <c r="AP14803">
        <v>6570.19</v>
      </c>
      <c r="AQ14803">
        <v>6000</v>
      </c>
      <c r="AR14803">
        <v>18.16</v>
      </c>
      <c r="AS14803">
        <v>570.19000000000005</v>
      </c>
      <c r="AT14803">
        <v>0</v>
      </c>
      <c r="AU14803">
        <v>0</v>
      </c>
      <c r="AV14803">
        <v>0</v>
      </c>
    </row>
    <row r="14804" spans="1:48" x14ac:dyDescent="0.3">
      <c r="A14804" s="1" t="s">
        <v>74</v>
      </c>
      <c r="B14804" s="1" t="s">
        <v>15101</v>
      </c>
      <c r="C14804" s="1" t="s">
        <v>85</v>
      </c>
      <c r="D14804" s="1" t="s">
        <v>36934</v>
      </c>
      <c r="E14804" s="1" t="s">
        <v>36904</v>
      </c>
      <c r="F14804" s="1" t="s">
        <v>37227</v>
      </c>
      <c r="G14804" s="1" t="s">
        <v>170</v>
      </c>
      <c r="H14804">
        <v>170058</v>
      </c>
      <c r="I14804" s="1" t="s">
        <v>37227</v>
      </c>
      <c r="J14804">
        <v>21604</v>
      </c>
      <c r="K14804" s="1" t="s">
        <v>257</v>
      </c>
      <c r="L14804" s="1" t="s">
        <v>33</v>
      </c>
      <c r="M14804" s="2">
        <v>43466</v>
      </c>
      <c r="N14804" s="1" t="s">
        <v>37515</v>
      </c>
      <c r="O14804" s="2">
        <v>32723</v>
      </c>
      <c r="P14804" s="1" t="s">
        <v>37199</v>
      </c>
      <c r="Q14804" s="2">
        <v>42978</v>
      </c>
      <c r="R14804" s="1" t="s">
        <v>34</v>
      </c>
      <c r="S14804" s="1" t="s">
        <v>105</v>
      </c>
      <c r="T14804" s="1" t="s">
        <v>191</v>
      </c>
      <c r="U14804" s="2">
        <v>43893</v>
      </c>
      <c r="V14804" s="1" t="s">
        <v>38</v>
      </c>
      <c r="W14804" s="1" t="s">
        <v>36853</v>
      </c>
      <c r="X14804" s="1" t="s">
        <v>36854</v>
      </c>
      <c r="Y14804" s="1" t="s">
        <v>39</v>
      </c>
      <c r="Z14804" s="1" t="s">
        <v>40</v>
      </c>
      <c r="AA14804" s="1" t="s">
        <v>78</v>
      </c>
      <c r="AB14804" s="1" t="s">
        <v>171</v>
      </c>
      <c r="AC14804" s="1" t="s">
        <v>52</v>
      </c>
      <c r="AD14804" s="1" t="s">
        <v>74</v>
      </c>
      <c r="AE14804" s="1" t="s">
        <v>79</v>
      </c>
      <c r="AF14804" s="1" t="s">
        <v>36907</v>
      </c>
      <c r="AG14804" s="1" t="s">
        <v>36907</v>
      </c>
      <c r="AH14804">
        <v>28</v>
      </c>
      <c r="AI14804">
        <v>0</v>
      </c>
      <c r="AJ14804">
        <v>20000</v>
      </c>
      <c r="AK14804">
        <v>20000</v>
      </c>
      <c r="AL14804">
        <v>20000</v>
      </c>
      <c r="AM14804" s="1" t="s">
        <v>36831</v>
      </c>
      <c r="AN14804">
        <v>7.2900000000000006E-2</v>
      </c>
      <c r="AO14804">
        <v>20983.02275</v>
      </c>
      <c r="AP14804">
        <v>20983.02</v>
      </c>
      <c r="AQ14804">
        <v>20000</v>
      </c>
      <c r="AR14804">
        <v>34.56</v>
      </c>
      <c r="AS14804">
        <v>983.02</v>
      </c>
      <c r="AT14804">
        <v>0</v>
      </c>
      <c r="AU14804">
        <v>0</v>
      </c>
      <c r="AV14804">
        <v>0</v>
      </c>
    </row>
    <row r="14805" spans="1:48" x14ac:dyDescent="0.3">
      <c r="A14805" s="1" t="s">
        <v>74</v>
      </c>
      <c r="B14805" s="1" t="s">
        <v>15102</v>
      </c>
      <c r="C14805" s="1" t="s">
        <v>85</v>
      </c>
      <c r="D14805" s="1" t="s">
        <v>36934</v>
      </c>
      <c r="E14805" s="1" t="s">
        <v>36904</v>
      </c>
      <c r="F14805" s="1" t="s">
        <v>37227</v>
      </c>
      <c r="G14805" s="1" t="s">
        <v>170</v>
      </c>
      <c r="H14805">
        <v>170015</v>
      </c>
      <c r="I14805" s="1" t="s">
        <v>37227</v>
      </c>
      <c r="J14805">
        <v>21605</v>
      </c>
      <c r="K14805" s="1" t="s">
        <v>453</v>
      </c>
      <c r="L14805" s="1" t="s">
        <v>33</v>
      </c>
      <c r="M14805" s="2">
        <v>43389</v>
      </c>
      <c r="N14805" s="1" t="s">
        <v>37415</v>
      </c>
      <c r="O14805" s="2">
        <v>32509</v>
      </c>
      <c r="P14805" s="1" t="s">
        <v>37232</v>
      </c>
      <c r="Q14805" s="2">
        <v>42927</v>
      </c>
      <c r="R14805" s="1" t="s">
        <v>34</v>
      </c>
      <c r="S14805" s="1" t="s">
        <v>35</v>
      </c>
      <c r="T14805" s="1" t="s">
        <v>191</v>
      </c>
      <c r="U14805" s="2">
        <v>43899</v>
      </c>
      <c r="V14805" s="1" t="s">
        <v>38</v>
      </c>
      <c r="W14805" s="1" t="s">
        <v>36846</v>
      </c>
      <c r="X14805" s="1" t="s">
        <v>36864</v>
      </c>
      <c r="Y14805" s="1" t="s">
        <v>39</v>
      </c>
      <c r="Z14805" s="1" t="s">
        <v>40</v>
      </c>
      <c r="AA14805" s="1" t="s">
        <v>78</v>
      </c>
      <c r="AB14805" s="1" t="s">
        <v>171</v>
      </c>
      <c r="AC14805" s="1" t="s">
        <v>52</v>
      </c>
      <c r="AD14805" s="1" t="s">
        <v>74</v>
      </c>
      <c r="AE14805" s="1" t="s">
        <v>79</v>
      </c>
      <c r="AF14805" s="1" t="s">
        <v>36907</v>
      </c>
      <c r="AG14805" s="1" t="s">
        <v>36907</v>
      </c>
      <c r="AH14805">
        <v>28</v>
      </c>
      <c r="AI14805">
        <v>0</v>
      </c>
      <c r="AJ14805">
        <v>5000</v>
      </c>
      <c r="AK14805">
        <v>5000</v>
      </c>
      <c r="AL14805">
        <v>4750</v>
      </c>
      <c r="AM14805" s="1" t="s">
        <v>36831</v>
      </c>
      <c r="AN14805">
        <v>0.1037</v>
      </c>
      <c r="AO14805">
        <v>5839.3875040000003</v>
      </c>
      <c r="AP14805">
        <v>5547.42</v>
      </c>
      <c r="AQ14805">
        <v>5000</v>
      </c>
      <c r="AR14805">
        <v>8.59</v>
      </c>
      <c r="AS14805">
        <v>839.39</v>
      </c>
      <c r="AT14805">
        <v>0</v>
      </c>
      <c r="AU14805">
        <v>0</v>
      </c>
      <c r="AV14805">
        <v>0</v>
      </c>
    </row>
    <row r="14806" spans="1:48" x14ac:dyDescent="0.3">
      <c r="A14806" s="1" t="s">
        <v>87</v>
      </c>
      <c r="B14806" s="1" t="s">
        <v>15103</v>
      </c>
      <c r="C14806" s="1" t="s">
        <v>85</v>
      </c>
      <c r="D14806" s="1" t="s">
        <v>36957</v>
      </c>
      <c r="E14806" s="1" t="s">
        <v>36896</v>
      </c>
      <c r="F14806" s="1" t="s">
        <v>36958</v>
      </c>
      <c r="G14806" s="1" t="s">
        <v>170</v>
      </c>
      <c r="H14806">
        <v>60173</v>
      </c>
      <c r="I14806" s="1" t="s">
        <v>36958</v>
      </c>
      <c r="J14806">
        <v>21613</v>
      </c>
      <c r="K14806" s="1" t="s">
        <v>257</v>
      </c>
      <c r="L14806" s="1" t="s">
        <v>33</v>
      </c>
      <c r="M14806" s="2">
        <v>43482</v>
      </c>
      <c r="N14806" s="1" t="s">
        <v>753</v>
      </c>
      <c r="O14806" s="2">
        <v>31382</v>
      </c>
      <c r="P14806" s="1" t="s">
        <v>37387</v>
      </c>
      <c r="Q14806" s="2">
        <v>43020</v>
      </c>
      <c r="R14806" s="1" t="s">
        <v>34</v>
      </c>
      <c r="S14806" s="1" t="s">
        <v>105</v>
      </c>
      <c r="T14806" s="1" t="s">
        <v>191</v>
      </c>
      <c r="U14806" s="2">
        <v>43895</v>
      </c>
      <c r="V14806" s="1" t="s">
        <v>38</v>
      </c>
      <c r="W14806" s="1" t="s">
        <v>36861</v>
      </c>
      <c r="X14806" s="1" t="s">
        <v>36862</v>
      </c>
      <c r="Y14806" s="1" t="s">
        <v>39</v>
      </c>
      <c r="Z14806" s="1" t="s">
        <v>36889</v>
      </c>
      <c r="AA14806" s="1" t="s">
        <v>90</v>
      </c>
      <c r="AB14806" s="1" t="s">
        <v>171</v>
      </c>
      <c r="AC14806" s="1" t="s">
        <v>43</v>
      </c>
      <c r="AD14806" s="1" t="s">
        <v>87</v>
      </c>
      <c r="AE14806" s="1" t="s">
        <v>91</v>
      </c>
      <c r="AF14806" s="1" t="s">
        <v>36908</v>
      </c>
      <c r="AG14806" s="1" t="s">
        <v>36907</v>
      </c>
      <c r="AH14806">
        <v>32</v>
      </c>
      <c r="AI14806">
        <v>1</v>
      </c>
      <c r="AJ14806">
        <v>16000</v>
      </c>
      <c r="AK14806">
        <v>16000</v>
      </c>
      <c r="AL14806">
        <v>16000</v>
      </c>
      <c r="AM14806" s="1" t="s">
        <v>36831</v>
      </c>
      <c r="AN14806">
        <v>0.1454</v>
      </c>
      <c r="AO14806">
        <v>18323.280149999999</v>
      </c>
      <c r="AP14806">
        <v>18323.28</v>
      </c>
      <c r="AQ14806">
        <v>16000</v>
      </c>
      <c r="AR14806">
        <v>26.12</v>
      </c>
      <c r="AS14806">
        <v>2323.2800000000002</v>
      </c>
      <c r="AT14806">
        <v>0</v>
      </c>
      <c r="AU14806">
        <v>0</v>
      </c>
      <c r="AV14806">
        <v>0</v>
      </c>
    </row>
    <row r="14807" spans="1:48" x14ac:dyDescent="0.3">
      <c r="A14807" s="1" t="s">
        <v>87</v>
      </c>
      <c r="B14807" s="1" t="s">
        <v>15104</v>
      </c>
      <c r="C14807" s="1" t="s">
        <v>85</v>
      </c>
      <c r="D14807" s="1" t="s">
        <v>36939</v>
      </c>
      <c r="E14807" s="1" t="s">
        <v>36896</v>
      </c>
      <c r="F14807" s="1" t="s">
        <v>36940</v>
      </c>
      <c r="G14807" s="1" t="s">
        <v>170</v>
      </c>
      <c r="H14807">
        <v>20338</v>
      </c>
      <c r="I14807" s="1" t="s">
        <v>36940</v>
      </c>
      <c r="J14807">
        <v>76334</v>
      </c>
      <c r="K14807" s="1" t="s">
        <v>187</v>
      </c>
      <c r="L14807" s="1" t="s">
        <v>33</v>
      </c>
      <c r="M14807" s="2">
        <v>43732</v>
      </c>
      <c r="N14807" s="1" t="s">
        <v>687</v>
      </c>
      <c r="O14807" s="2">
        <v>32509</v>
      </c>
      <c r="P14807" s="1" t="s">
        <v>36941</v>
      </c>
      <c r="Q14807" s="2">
        <v>43158</v>
      </c>
      <c r="R14807" s="1" t="s">
        <v>34</v>
      </c>
      <c r="S14807" s="1" t="s">
        <v>35</v>
      </c>
      <c r="T14807" s="1" t="s">
        <v>191</v>
      </c>
      <c r="U14807" s="2">
        <v>43903</v>
      </c>
      <c r="V14807" s="1" t="s">
        <v>38</v>
      </c>
      <c r="W14807" s="1" t="s">
        <v>36853</v>
      </c>
      <c r="X14807" s="1" t="s">
        <v>36868</v>
      </c>
      <c r="Y14807" s="1" t="s">
        <v>39</v>
      </c>
      <c r="Z14807" s="1" t="s">
        <v>36889</v>
      </c>
      <c r="AA14807" s="1" t="s">
        <v>90</v>
      </c>
      <c r="AB14807" s="1" t="s">
        <v>171</v>
      </c>
      <c r="AC14807" s="1" t="s">
        <v>52</v>
      </c>
      <c r="AD14807" s="1" t="s">
        <v>87</v>
      </c>
      <c r="AE14807" s="1" t="s">
        <v>91</v>
      </c>
      <c r="AF14807" s="1" t="s">
        <v>36907</v>
      </c>
      <c r="AG14807" s="1" t="s">
        <v>36907</v>
      </c>
      <c r="AH14807">
        <v>29</v>
      </c>
      <c r="AI14807">
        <v>0</v>
      </c>
      <c r="AJ14807">
        <v>3400</v>
      </c>
      <c r="AK14807">
        <v>3400</v>
      </c>
      <c r="AL14807">
        <v>3375</v>
      </c>
      <c r="AM14807" s="1" t="s">
        <v>36831</v>
      </c>
      <c r="AN14807">
        <v>6.9199999999999998E-2</v>
      </c>
      <c r="AO14807">
        <v>3695.4980099999998</v>
      </c>
      <c r="AP14807">
        <v>3668.33</v>
      </c>
      <c r="AQ14807">
        <v>3400</v>
      </c>
      <c r="AR14807">
        <v>20.010000000000002</v>
      </c>
      <c r="AS14807">
        <v>295.5</v>
      </c>
      <c r="AT14807">
        <v>0</v>
      </c>
      <c r="AU14807">
        <v>0</v>
      </c>
      <c r="AV14807">
        <v>0</v>
      </c>
    </row>
    <row r="14808" spans="1:48" x14ac:dyDescent="0.3">
      <c r="A14808" s="1" t="s">
        <v>87</v>
      </c>
      <c r="B14808" s="1" t="s">
        <v>15105</v>
      </c>
      <c r="C14808" s="1" t="s">
        <v>85</v>
      </c>
      <c r="D14808" s="1" t="s">
        <v>36939</v>
      </c>
      <c r="E14808" s="1" t="s">
        <v>36896</v>
      </c>
      <c r="F14808" s="1" t="s">
        <v>36940</v>
      </c>
      <c r="G14808" s="1" t="s">
        <v>170</v>
      </c>
      <c r="H14808">
        <v>20367</v>
      </c>
      <c r="I14808" s="1" t="s">
        <v>36940</v>
      </c>
      <c r="J14808">
        <v>76337</v>
      </c>
      <c r="K14808" s="1" t="s">
        <v>81</v>
      </c>
      <c r="L14808" s="1" t="s">
        <v>33</v>
      </c>
      <c r="M14808" s="2">
        <v>43815</v>
      </c>
      <c r="N14808" s="1" t="s">
        <v>37215</v>
      </c>
      <c r="O14808" s="2">
        <v>32143</v>
      </c>
      <c r="P14808" s="1" t="s">
        <v>37487</v>
      </c>
      <c r="Q14808" s="2">
        <v>43182</v>
      </c>
      <c r="R14808" s="1" t="s">
        <v>34</v>
      </c>
      <c r="S14808" s="1" t="s">
        <v>35</v>
      </c>
      <c r="T14808" s="1" t="s">
        <v>191</v>
      </c>
      <c r="U14808" s="2">
        <v>43900</v>
      </c>
      <c r="V14808" s="1" t="s">
        <v>38</v>
      </c>
      <c r="W14808" s="1" t="s">
        <v>36861</v>
      </c>
      <c r="X14808" s="1" t="s">
        <v>36862</v>
      </c>
      <c r="Y14808" s="1" t="s">
        <v>39</v>
      </c>
      <c r="Z14808" s="1" t="s">
        <v>110</v>
      </c>
      <c r="AA14808" s="1" t="s">
        <v>90</v>
      </c>
      <c r="AB14808" s="1" t="s">
        <v>171</v>
      </c>
      <c r="AC14808" s="1" t="s">
        <v>52</v>
      </c>
      <c r="AD14808" s="1" t="s">
        <v>87</v>
      </c>
      <c r="AE14808" s="1" t="s">
        <v>91</v>
      </c>
      <c r="AF14808" s="1" t="s">
        <v>36908</v>
      </c>
      <c r="AG14808" s="1" t="s">
        <v>36907</v>
      </c>
      <c r="AH14808">
        <v>30</v>
      </c>
      <c r="AI14808">
        <v>2</v>
      </c>
      <c r="AJ14808">
        <v>6000</v>
      </c>
      <c r="AK14808">
        <v>6000</v>
      </c>
      <c r="AL14808">
        <v>6000</v>
      </c>
      <c r="AM14808" s="1" t="s">
        <v>36831</v>
      </c>
      <c r="AN14808">
        <v>0.1454</v>
      </c>
      <c r="AO14808">
        <v>6863.1690760000001</v>
      </c>
      <c r="AP14808">
        <v>6863.17</v>
      </c>
      <c r="AQ14808">
        <v>6000</v>
      </c>
      <c r="AR14808">
        <v>7.9</v>
      </c>
      <c r="AS14808">
        <v>863.17</v>
      </c>
      <c r="AT14808">
        <v>0</v>
      </c>
      <c r="AU14808">
        <v>0</v>
      </c>
      <c r="AV14808">
        <v>0</v>
      </c>
    </row>
    <row r="14809" spans="1:48" x14ac:dyDescent="0.3">
      <c r="A14809" s="1" t="s">
        <v>87</v>
      </c>
      <c r="B14809" s="1" t="s">
        <v>15106</v>
      </c>
      <c r="C14809" s="1" t="s">
        <v>85</v>
      </c>
      <c r="D14809" s="1" t="s">
        <v>36939</v>
      </c>
      <c r="E14809" s="1" t="s">
        <v>36896</v>
      </c>
      <c r="F14809" s="1" t="s">
        <v>36940</v>
      </c>
      <c r="G14809" s="1" t="s">
        <v>170</v>
      </c>
      <c r="H14809">
        <v>20231</v>
      </c>
      <c r="I14809" s="1" t="s">
        <v>36940</v>
      </c>
      <c r="J14809">
        <v>76339</v>
      </c>
      <c r="K14809" s="1" t="s">
        <v>95</v>
      </c>
      <c r="L14809" s="1" t="s">
        <v>33</v>
      </c>
      <c r="M14809" s="2">
        <v>43641</v>
      </c>
      <c r="N14809" s="1" t="s">
        <v>37215</v>
      </c>
      <c r="O14809" s="2">
        <v>32767</v>
      </c>
      <c r="P14809" s="1" t="s">
        <v>37487</v>
      </c>
      <c r="Q14809" s="2">
        <v>43131</v>
      </c>
      <c r="R14809" s="1" t="s">
        <v>34</v>
      </c>
      <c r="S14809" s="1" t="s">
        <v>105</v>
      </c>
      <c r="T14809" s="1" t="s">
        <v>191</v>
      </c>
      <c r="U14809" s="2">
        <v>43900</v>
      </c>
      <c r="V14809" s="1" t="s">
        <v>38</v>
      </c>
      <c r="W14809" s="1" t="s">
        <v>36853</v>
      </c>
      <c r="X14809" s="1" t="s">
        <v>36871</v>
      </c>
      <c r="Y14809" s="1" t="s">
        <v>39</v>
      </c>
      <c r="Z14809" s="1" t="s">
        <v>40</v>
      </c>
      <c r="AA14809" s="1" t="s">
        <v>90</v>
      </c>
      <c r="AB14809" s="1" t="s">
        <v>171</v>
      </c>
      <c r="AC14809" s="1" t="s">
        <v>52</v>
      </c>
      <c r="AD14809" s="1" t="s">
        <v>87</v>
      </c>
      <c r="AE14809" s="1" t="s">
        <v>91</v>
      </c>
      <c r="AF14809" s="1" t="s">
        <v>36907</v>
      </c>
      <c r="AG14809" s="1" t="s">
        <v>36907</v>
      </c>
      <c r="AH14809">
        <v>29</v>
      </c>
      <c r="AI14809">
        <v>0</v>
      </c>
      <c r="AJ14809">
        <v>4200</v>
      </c>
      <c r="AK14809">
        <v>4200</v>
      </c>
      <c r="AL14809">
        <v>4200</v>
      </c>
      <c r="AM14809" s="1" t="s">
        <v>36831</v>
      </c>
      <c r="AN14809">
        <v>5.79E-2</v>
      </c>
      <c r="AO14809">
        <v>4546.0825640000003</v>
      </c>
      <c r="AP14809">
        <v>4546.08</v>
      </c>
      <c r="AQ14809">
        <v>4200</v>
      </c>
      <c r="AR14809">
        <v>15.49</v>
      </c>
      <c r="AS14809">
        <v>346.08</v>
      </c>
      <c r="AT14809">
        <v>0</v>
      </c>
      <c r="AU14809">
        <v>0</v>
      </c>
      <c r="AV14809">
        <v>0</v>
      </c>
    </row>
    <row r="14810" spans="1:48" x14ac:dyDescent="0.3">
      <c r="A14810" s="1" t="s">
        <v>28</v>
      </c>
      <c r="B14810" s="1" t="s">
        <v>15107</v>
      </c>
      <c r="C14810" s="1" t="s">
        <v>85</v>
      </c>
      <c r="D14810" s="1" t="s">
        <v>36911</v>
      </c>
      <c r="E14810" s="1" t="s">
        <v>36903</v>
      </c>
      <c r="F14810" s="1" t="s">
        <v>36912</v>
      </c>
      <c r="G14810" s="1" t="s">
        <v>170</v>
      </c>
      <c r="H14810">
        <v>100151</v>
      </c>
      <c r="I14810" s="1" t="s">
        <v>36912</v>
      </c>
      <c r="J14810">
        <v>76342</v>
      </c>
      <c r="K14810" s="1" t="s">
        <v>313</v>
      </c>
      <c r="L14810" s="1" t="s">
        <v>33</v>
      </c>
      <c r="M14810" s="2">
        <v>43532</v>
      </c>
      <c r="N14810" s="1" t="s">
        <v>36913</v>
      </c>
      <c r="O14810" s="2">
        <v>33239</v>
      </c>
      <c r="P14810" s="1" t="s">
        <v>36913</v>
      </c>
      <c r="Q14810" s="2">
        <v>42937</v>
      </c>
      <c r="R14810" s="1" t="s">
        <v>34</v>
      </c>
      <c r="S14810" s="1" t="s">
        <v>35</v>
      </c>
      <c r="T14810" s="1" t="s">
        <v>191</v>
      </c>
      <c r="U14810" s="2">
        <v>43903</v>
      </c>
      <c r="V14810" s="1" t="s">
        <v>38</v>
      </c>
      <c r="W14810" s="1" t="s">
        <v>36853</v>
      </c>
      <c r="X14810" s="1" t="s">
        <v>36854</v>
      </c>
      <c r="Y14810" s="1" t="s">
        <v>39</v>
      </c>
      <c r="Z14810" s="1" t="s">
        <v>36889</v>
      </c>
      <c r="AA14810" s="1" t="s">
        <v>41</v>
      </c>
      <c r="AB14810" s="1" t="s">
        <v>171</v>
      </c>
      <c r="AC14810" s="1" t="s">
        <v>52</v>
      </c>
      <c r="AD14810" s="1" t="s">
        <v>28</v>
      </c>
      <c r="AE14810" s="1" t="s">
        <v>44</v>
      </c>
      <c r="AF14810" s="1" t="s">
        <v>36907</v>
      </c>
      <c r="AG14810" s="1" t="s">
        <v>36907</v>
      </c>
      <c r="AH14810">
        <v>26</v>
      </c>
      <c r="AI14810">
        <v>0</v>
      </c>
      <c r="AJ14810">
        <v>6400</v>
      </c>
      <c r="AK14810">
        <v>6400</v>
      </c>
      <c r="AL14810">
        <v>6400</v>
      </c>
      <c r="AM14810" s="1" t="s">
        <v>36831</v>
      </c>
      <c r="AN14810">
        <v>7.2900000000000006E-2</v>
      </c>
      <c r="AO14810">
        <v>7038.6355599999997</v>
      </c>
      <c r="AP14810">
        <v>7038.64</v>
      </c>
      <c r="AQ14810">
        <v>6400</v>
      </c>
      <c r="AR14810">
        <v>33.92</v>
      </c>
      <c r="AS14810">
        <v>638.64</v>
      </c>
      <c r="AT14810">
        <v>0</v>
      </c>
      <c r="AU14810">
        <v>0</v>
      </c>
      <c r="AV14810">
        <v>0</v>
      </c>
    </row>
    <row r="14811" spans="1:48" x14ac:dyDescent="0.3">
      <c r="A14811" s="1" t="s">
        <v>28</v>
      </c>
      <c r="B14811" s="1" t="s">
        <v>15108</v>
      </c>
      <c r="C14811" s="1" t="s">
        <v>85</v>
      </c>
      <c r="D14811" s="1" t="s">
        <v>37056</v>
      </c>
      <c r="E14811" s="1" t="s">
        <v>36903</v>
      </c>
      <c r="F14811" s="1" t="s">
        <v>37057</v>
      </c>
      <c r="G14811" s="1" t="s">
        <v>170</v>
      </c>
      <c r="H14811">
        <v>130157</v>
      </c>
      <c r="I14811" s="1" t="s">
        <v>37057</v>
      </c>
      <c r="J14811">
        <v>21622</v>
      </c>
      <c r="K14811" s="1" t="s">
        <v>51</v>
      </c>
      <c r="L14811" s="1" t="s">
        <v>33</v>
      </c>
      <c r="M14811" s="2">
        <v>43675</v>
      </c>
      <c r="N14811" s="1" t="s">
        <v>37490</v>
      </c>
      <c r="O14811" s="2">
        <v>30317</v>
      </c>
      <c r="P14811" s="1" t="s">
        <v>37494</v>
      </c>
      <c r="Q14811" s="2">
        <v>42966</v>
      </c>
      <c r="R14811" s="1" t="s">
        <v>34</v>
      </c>
      <c r="S14811" s="1" t="s">
        <v>35</v>
      </c>
      <c r="T14811" s="1" t="s">
        <v>191</v>
      </c>
      <c r="U14811" s="2">
        <v>43892</v>
      </c>
      <c r="V14811" s="1" t="s">
        <v>38</v>
      </c>
      <c r="W14811" s="1" t="s">
        <v>36853</v>
      </c>
      <c r="X14811" s="1" t="s">
        <v>36869</v>
      </c>
      <c r="Y14811" s="1" t="s">
        <v>39</v>
      </c>
      <c r="Z14811" s="1" t="s">
        <v>110</v>
      </c>
      <c r="AA14811" s="1" t="s">
        <v>41</v>
      </c>
      <c r="AB14811" s="1" t="s">
        <v>171</v>
      </c>
      <c r="AC14811" s="1" t="s">
        <v>52</v>
      </c>
      <c r="AD14811" s="1" t="s">
        <v>28</v>
      </c>
      <c r="AE14811" s="1" t="s">
        <v>44</v>
      </c>
      <c r="AF14811" s="1" t="s">
        <v>36907</v>
      </c>
      <c r="AG14811" s="1" t="s">
        <v>36907</v>
      </c>
      <c r="AH14811">
        <v>34</v>
      </c>
      <c r="AI14811">
        <v>0</v>
      </c>
      <c r="AJ14811">
        <v>10000</v>
      </c>
      <c r="AK14811">
        <v>10000</v>
      </c>
      <c r="AL14811">
        <v>9975</v>
      </c>
      <c r="AM14811" s="1" t="s">
        <v>36831</v>
      </c>
      <c r="AN14811">
        <v>7.6600000000000001E-2</v>
      </c>
      <c r="AO14811">
        <v>10565.883030000001</v>
      </c>
      <c r="AP14811">
        <v>10539.47</v>
      </c>
      <c r="AQ14811">
        <v>10000</v>
      </c>
      <c r="AR14811">
        <v>10.42</v>
      </c>
      <c r="AS14811">
        <v>565.88</v>
      </c>
      <c r="AT14811">
        <v>0</v>
      </c>
      <c r="AU14811">
        <v>0</v>
      </c>
      <c r="AV14811">
        <v>0</v>
      </c>
    </row>
    <row r="14812" spans="1:48" x14ac:dyDescent="0.3">
      <c r="A14812" s="1" t="s">
        <v>28</v>
      </c>
      <c r="B14812" s="1" t="s">
        <v>15109</v>
      </c>
      <c r="C14812" s="1" t="s">
        <v>85</v>
      </c>
      <c r="D14812" s="1" t="s">
        <v>36920</v>
      </c>
      <c r="E14812" s="1" t="s">
        <v>36903</v>
      </c>
      <c r="F14812" s="1" t="s">
        <v>36921</v>
      </c>
      <c r="G14812" s="1" t="s">
        <v>170</v>
      </c>
      <c r="H14812">
        <v>1030272</v>
      </c>
      <c r="I14812" s="1" t="s">
        <v>36921</v>
      </c>
      <c r="J14812">
        <v>76347</v>
      </c>
      <c r="K14812" s="1" t="s">
        <v>354</v>
      </c>
      <c r="L14812" s="1" t="s">
        <v>33</v>
      </c>
      <c r="M14812" s="2">
        <v>43645</v>
      </c>
      <c r="N14812" s="1" t="s">
        <v>37055</v>
      </c>
      <c r="O14812" s="2">
        <v>30317</v>
      </c>
      <c r="P14812" s="1" t="s">
        <v>37049</v>
      </c>
      <c r="Q14812" s="2">
        <v>43150</v>
      </c>
      <c r="R14812" s="1" t="s">
        <v>34</v>
      </c>
      <c r="S14812" s="1" t="s">
        <v>35</v>
      </c>
      <c r="T14812" s="1" t="s">
        <v>191</v>
      </c>
      <c r="U14812" s="2">
        <v>43899</v>
      </c>
      <c r="V14812" s="1" t="s">
        <v>38</v>
      </c>
      <c r="W14812" s="1" t="s">
        <v>36846</v>
      </c>
      <c r="X14812" s="1" t="s">
        <v>36852</v>
      </c>
      <c r="Y14812" s="1" t="s">
        <v>39</v>
      </c>
      <c r="Z14812" s="1" t="s">
        <v>110</v>
      </c>
      <c r="AA14812" s="1" t="s">
        <v>41</v>
      </c>
      <c r="AB14812" s="1" t="s">
        <v>171</v>
      </c>
      <c r="AC14812" s="1" t="s">
        <v>52</v>
      </c>
      <c r="AD14812" s="1" t="s">
        <v>28</v>
      </c>
      <c r="AE14812" s="1" t="s">
        <v>44</v>
      </c>
      <c r="AF14812" s="1" t="s">
        <v>36908</v>
      </c>
      <c r="AG14812" s="1" t="s">
        <v>36907</v>
      </c>
      <c r="AH14812">
        <v>35</v>
      </c>
      <c r="AI14812">
        <v>1</v>
      </c>
      <c r="AJ14812">
        <v>6000</v>
      </c>
      <c r="AK14812">
        <v>6000</v>
      </c>
      <c r="AL14812">
        <v>6000</v>
      </c>
      <c r="AM14812" s="1" t="s">
        <v>36831</v>
      </c>
      <c r="AN14812">
        <v>0.1111</v>
      </c>
      <c r="AO14812">
        <v>6773.9193310000001</v>
      </c>
      <c r="AP14812">
        <v>6773.92</v>
      </c>
      <c r="AQ14812">
        <v>6000</v>
      </c>
      <c r="AR14812">
        <v>5.53</v>
      </c>
      <c r="AS14812">
        <v>773.92</v>
      </c>
      <c r="AT14812">
        <v>0</v>
      </c>
      <c r="AU14812">
        <v>0</v>
      </c>
      <c r="AV14812">
        <v>0</v>
      </c>
    </row>
    <row r="14813" spans="1:48" x14ac:dyDescent="0.3">
      <c r="A14813" s="1" t="s">
        <v>28</v>
      </c>
      <c r="B14813" s="1" t="s">
        <v>15110</v>
      </c>
      <c r="C14813" s="1" t="s">
        <v>85</v>
      </c>
      <c r="D14813" s="1" t="s">
        <v>36920</v>
      </c>
      <c r="E14813" s="1" t="s">
        <v>36903</v>
      </c>
      <c r="F14813" s="1" t="s">
        <v>36921</v>
      </c>
      <c r="G14813" s="1" t="s">
        <v>170</v>
      </c>
      <c r="H14813">
        <v>110592</v>
      </c>
      <c r="I14813" s="1" t="s">
        <v>36921</v>
      </c>
      <c r="J14813">
        <v>76346</v>
      </c>
      <c r="K14813" s="1" t="s">
        <v>142</v>
      </c>
      <c r="L14813" s="1" t="s">
        <v>33</v>
      </c>
      <c r="M14813" s="2">
        <v>43677</v>
      </c>
      <c r="N14813" s="1" t="s">
        <v>37062</v>
      </c>
      <c r="O14813" s="2">
        <v>31413</v>
      </c>
      <c r="P14813" s="1" t="s">
        <v>37049</v>
      </c>
      <c r="Q14813" s="2">
        <v>43186</v>
      </c>
      <c r="R14813" s="1" t="s">
        <v>34</v>
      </c>
      <c r="S14813" s="1" t="s">
        <v>35</v>
      </c>
      <c r="T14813" s="1" t="s">
        <v>191</v>
      </c>
      <c r="U14813" s="2">
        <v>43901</v>
      </c>
      <c r="V14813" s="1" t="s">
        <v>38</v>
      </c>
      <c r="W14813" s="1" t="s">
        <v>36846</v>
      </c>
      <c r="X14813" s="1" t="s">
        <v>36865</v>
      </c>
      <c r="Y14813" s="1" t="s">
        <v>39</v>
      </c>
      <c r="Z14813" s="1" t="s">
        <v>110</v>
      </c>
      <c r="AA14813" s="1" t="s">
        <v>41</v>
      </c>
      <c r="AB14813" s="1" t="s">
        <v>171</v>
      </c>
      <c r="AC14813" s="1" t="s">
        <v>43</v>
      </c>
      <c r="AD14813" s="1" t="s">
        <v>28</v>
      </c>
      <c r="AE14813" s="1" t="s">
        <v>44</v>
      </c>
      <c r="AF14813" s="1" t="s">
        <v>36908</v>
      </c>
      <c r="AG14813" s="1" t="s">
        <v>36907</v>
      </c>
      <c r="AH14813">
        <v>32</v>
      </c>
      <c r="AI14813">
        <v>1</v>
      </c>
      <c r="AJ14813">
        <v>25000</v>
      </c>
      <c r="AK14813">
        <v>25000</v>
      </c>
      <c r="AL14813">
        <v>25000</v>
      </c>
      <c r="AM14813" s="1" t="s">
        <v>36831</v>
      </c>
      <c r="AN14813">
        <v>0.1074</v>
      </c>
      <c r="AO14813">
        <v>29354.1</v>
      </c>
      <c r="AP14813">
        <v>29354.1</v>
      </c>
      <c r="AQ14813">
        <v>24999.99</v>
      </c>
      <c r="AR14813">
        <v>35.54</v>
      </c>
      <c r="AS14813">
        <v>4354.1099999999997</v>
      </c>
      <c r="AT14813">
        <v>0</v>
      </c>
      <c r="AU14813">
        <v>0</v>
      </c>
      <c r="AV14813">
        <v>0</v>
      </c>
    </row>
    <row r="14814" spans="1:48" x14ac:dyDescent="0.3">
      <c r="A14814" s="1" t="s">
        <v>28</v>
      </c>
      <c r="B14814" s="1" t="s">
        <v>15111</v>
      </c>
      <c r="C14814" s="1" t="s">
        <v>85</v>
      </c>
      <c r="D14814" s="1" t="s">
        <v>37056</v>
      </c>
      <c r="E14814" s="1" t="s">
        <v>36903</v>
      </c>
      <c r="F14814" s="1" t="s">
        <v>37057</v>
      </c>
      <c r="G14814" s="1" t="s">
        <v>170</v>
      </c>
      <c r="H14814">
        <v>130156</v>
      </c>
      <c r="I14814" s="1" t="s">
        <v>37057</v>
      </c>
      <c r="J14814">
        <v>76348</v>
      </c>
      <c r="K14814" s="1" t="s">
        <v>76</v>
      </c>
      <c r="L14814" s="1" t="s">
        <v>33</v>
      </c>
      <c r="M14814" s="2">
        <v>43465</v>
      </c>
      <c r="N14814" s="1" t="s">
        <v>37287</v>
      </c>
      <c r="O14814" s="2">
        <v>30579</v>
      </c>
      <c r="P14814" s="1" t="s">
        <v>37494</v>
      </c>
      <c r="Q14814" s="2">
        <v>42963</v>
      </c>
      <c r="R14814" s="1" t="s">
        <v>34</v>
      </c>
      <c r="S14814" s="1" t="s">
        <v>105</v>
      </c>
      <c r="T14814" s="1" t="s">
        <v>191</v>
      </c>
      <c r="U14814" s="2">
        <v>43899</v>
      </c>
      <c r="V14814" s="1" t="s">
        <v>38</v>
      </c>
      <c r="W14814" s="1" t="s">
        <v>36853</v>
      </c>
      <c r="X14814" s="1" t="s">
        <v>36869</v>
      </c>
      <c r="Y14814" s="1" t="s">
        <v>39</v>
      </c>
      <c r="Z14814" s="1" t="s">
        <v>40</v>
      </c>
      <c r="AA14814" s="1" t="s">
        <v>41</v>
      </c>
      <c r="AB14814" s="1" t="s">
        <v>171</v>
      </c>
      <c r="AC14814" s="1" t="s">
        <v>52</v>
      </c>
      <c r="AD14814" s="1" t="s">
        <v>28</v>
      </c>
      <c r="AE14814" s="1" t="s">
        <v>44</v>
      </c>
      <c r="AF14814" s="1" t="s">
        <v>36907</v>
      </c>
      <c r="AG14814" s="1" t="s">
        <v>36907</v>
      </c>
      <c r="AH14814">
        <v>34</v>
      </c>
      <c r="AI14814">
        <v>0</v>
      </c>
      <c r="AJ14814">
        <v>3000</v>
      </c>
      <c r="AK14814">
        <v>3000</v>
      </c>
      <c r="AL14814">
        <v>3000</v>
      </c>
      <c r="AM14814" s="1" t="s">
        <v>36831</v>
      </c>
      <c r="AN14814">
        <v>7.6600000000000001E-2</v>
      </c>
      <c r="AO14814">
        <v>3355.477828</v>
      </c>
      <c r="AP14814">
        <v>3355.48</v>
      </c>
      <c r="AQ14814">
        <v>3000</v>
      </c>
      <c r="AR14814">
        <v>18.809999999999999</v>
      </c>
      <c r="AS14814">
        <v>355.48</v>
      </c>
      <c r="AT14814">
        <v>0</v>
      </c>
      <c r="AU14814">
        <v>0</v>
      </c>
      <c r="AV14814">
        <v>0</v>
      </c>
    </row>
    <row r="14815" spans="1:48" x14ac:dyDescent="0.3">
      <c r="A14815" s="1" t="s">
        <v>28</v>
      </c>
      <c r="B14815" s="1" t="s">
        <v>15112</v>
      </c>
      <c r="C14815" s="1" t="s">
        <v>85</v>
      </c>
      <c r="D14815" s="1" t="s">
        <v>36920</v>
      </c>
      <c r="E14815" s="1" t="s">
        <v>36903</v>
      </c>
      <c r="F14815" s="1" t="s">
        <v>36921</v>
      </c>
      <c r="G14815" s="1" t="s">
        <v>170</v>
      </c>
      <c r="H14815">
        <v>110592</v>
      </c>
      <c r="I14815" s="1" t="s">
        <v>36921</v>
      </c>
      <c r="J14815">
        <v>21623</v>
      </c>
      <c r="K14815" s="1" t="s">
        <v>354</v>
      </c>
      <c r="L14815" s="1" t="s">
        <v>33</v>
      </c>
      <c r="M14815" s="2">
        <v>43677</v>
      </c>
      <c r="N14815" s="1" t="s">
        <v>37062</v>
      </c>
      <c r="O14815" s="2">
        <v>32454</v>
      </c>
      <c r="P14815" s="1" t="s">
        <v>37049</v>
      </c>
      <c r="Q14815" s="2">
        <v>43186</v>
      </c>
      <c r="R14815" s="1" t="s">
        <v>34</v>
      </c>
      <c r="S14815" s="1" t="s">
        <v>83</v>
      </c>
      <c r="T14815" s="1" t="s">
        <v>191</v>
      </c>
      <c r="U14815" s="2">
        <v>43901</v>
      </c>
      <c r="V14815" s="1" t="s">
        <v>38</v>
      </c>
      <c r="W14815" s="1" t="s">
        <v>36846</v>
      </c>
      <c r="X14815" s="1" t="s">
        <v>36865</v>
      </c>
      <c r="Y14815" s="1" t="s">
        <v>408</v>
      </c>
      <c r="Z14815" s="1" t="s">
        <v>40</v>
      </c>
      <c r="AA14815" s="1" t="s">
        <v>41</v>
      </c>
      <c r="AB14815" s="1" t="s">
        <v>171</v>
      </c>
      <c r="AC14815" s="1" t="s">
        <v>48</v>
      </c>
      <c r="AD14815" s="1" t="s">
        <v>28</v>
      </c>
      <c r="AE14815" s="1" t="s">
        <v>44</v>
      </c>
      <c r="AF14815" s="1" t="s">
        <v>36907</v>
      </c>
      <c r="AG14815" s="1" t="s">
        <v>36907</v>
      </c>
      <c r="AH14815">
        <v>30</v>
      </c>
      <c r="AI14815">
        <v>0</v>
      </c>
      <c r="AJ14815">
        <v>4300</v>
      </c>
      <c r="AK14815">
        <v>4300</v>
      </c>
      <c r="AL14815">
        <v>4050</v>
      </c>
      <c r="AM14815" s="1" t="s">
        <v>36831</v>
      </c>
      <c r="AN14815">
        <v>0.1074</v>
      </c>
      <c r="AO14815">
        <v>5048.8998689999999</v>
      </c>
      <c r="AP14815">
        <v>4755.3599999999997</v>
      </c>
      <c r="AQ14815">
        <v>4300</v>
      </c>
      <c r="AR14815">
        <v>8.6</v>
      </c>
      <c r="AS14815">
        <v>748.9</v>
      </c>
      <c r="AT14815">
        <v>0</v>
      </c>
      <c r="AU14815">
        <v>0</v>
      </c>
      <c r="AV14815">
        <v>0</v>
      </c>
    </row>
    <row r="14816" spans="1:48" x14ac:dyDescent="0.3">
      <c r="A14816" s="1" t="s">
        <v>148</v>
      </c>
      <c r="B14816" s="1" t="s">
        <v>15113</v>
      </c>
      <c r="C14816" s="1" t="s">
        <v>85</v>
      </c>
      <c r="D14816" s="1" t="s">
        <v>37266</v>
      </c>
      <c r="E14816" s="1" t="s">
        <v>36894</v>
      </c>
      <c r="F14816" s="1" t="s">
        <v>37267</v>
      </c>
      <c r="G14816" s="1" t="s">
        <v>170</v>
      </c>
      <c r="H14816">
        <v>300042</v>
      </c>
      <c r="I14816" s="1" t="s">
        <v>37268</v>
      </c>
      <c r="J14816">
        <v>76351</v>
      </c>
      <c r="K14816" s="1" t="s">
        <v>379</v>
      </c>
      <c r="L14816" s="1" t="s">
        <v>33</v>
      </c>
      <c r="M14816" s="2">
        <v>43825</v>
      </c>
      <c r="N14816" s="1" t="s">
        <v>37737</v>
      </c>
      <c r="O14816" s="2">
        <v>31413</v>
      </c>
      <c r="P14816" s="1" t="s">
        <v>37427</v>
      </c>
      <c r="Q14816" s="2">
        <v>43122</v>
      </c>
      <c r="R14816" s="1" t="s">
        <v>34</v>
      </c>
      <c r="S14816" s="1" t="s">
        <v>35</v>
      </c>
      <c r="T14816" s="1" t="s">
        <v>191</v>
      </c>
      <c r="U14816" s="2">
        <v>43894</v>
      </c>
      <c r="V14816" s="1" t="s">
        <v>38</v>
      </c>
      <c r="W14816" s="1" t="s">
        <v>36848</v>
      </c>
      <c r="X14816" s="1" t="s">
        <v>36866</v>
      </c>
      <c r="Y14816" s="1" t="s">
        <v>39</v>
      </c>
      <c r="Z14816" s="1" t="s">
        <v>36891</v>
      </c>
      <c r="AA14816" s="1" t="s">
        <v>155</v>
      </c>
      <c r="AB14816" s="1" t="s">
        <v>171</v>
      </c>
      <c r="AC14816" s="1" t="s">
        <v>43</v>
      </c>
      <c r="AD14816" s="1" t="s">
        <v>148</v>
      </c>
      <c r="AE14816" s="1" t="s">
        <v>156</v>
      </c>
      <c r="AF14816" s="1" t="s">
        <v>36907</v>
      </c>
      <c r="AG14816" s="1" t="s">
        <v>36907</v>
      </c>
      <c r="AH14816">
        <v>32</v>
      </c>
      <c r="AI14816">
        <v>0</v>
      </c>
      <c r="AJ14816">
        <v>12000</v>
      </c>
      <c r="AK14816">
        <v>12000</v>
      </c>
      <c r="AL14816">
        <v>11980.36565</v>
      </c>
      <c r="AM14816" s="1" t="s">
        <v>36832</v>
      </c>
      <c r="AN14816">
        <v>0.13059999999999999</v>
      </c>
      <c r="AO14816">
        <v>3060.51</v>
      </c>
      <c r="AP14816">
        <v>3022.92</v>
      </c>
      <c r="AQ14816">
        <v>1336.84</v>
      </c>
      <c r="AR14816">
        <v>28.51</v>
      </c>
      <c r="AS14816">
        <v>1113.1400000000001</v>
      </c>
      <c r="AT14816">
        <v>0</v>
      </c>
      <c r="AU14816">
        <v>610.53</v>
      </c>
      <c r="AV14816">
        <v>108.0432</v>
      </c>
    </row>
    <row r="14817" spans="1:48" x14ac:dyDescent="0.3">
      <c r="A14817" s="1" t="s">
        <v>148</v>
      </c>
      <c r="B14817" s="1" t="s">
        <v>15114</v>
      </c>
      <c r="C14817" s="1" t="s">
        <v>85</v>
      </c>
      <c r="D14817" s="1" t="s">
        <v>37030</v>
      </c>
      <c r="E14817" s="1" t="s">
        <v>36894</v>
      </c>
      <c r="F14817" s="1" t="s">
        <v>37255</v>
      </c>
      <c r="G14817" s="1" t="s">
        <v>170</v>
      </c>
      <c r="H14817">
        <v>350192</v>
      </c>
      <c r="I14817" s="1" t="s">
        <v>37255</v>
      </c>
      <c r="J14817">
        <v>76357</v>
      </c>
      <c r="K14817" s="1" t="s">
        <v>150</v>
      </c>
      <c r="L14817" s="1" t="s">
        <v>33</v>
      </c>
      <c r="M14817" s="2">
        <v>43871</v>
      </c>
      <c r="N14817" s="1" t="s">
        <v>37256</v>
      </c>
      <c r="O14817" s="2">
        <v>30682</v>
      </c>
      <c r="P14817" s="1" t="s">
        <v>37624</v>
      </c>
      <c r="Q14817" s="2">
        <v>43175</v>
      </c>
      <c r="R14817" s="1" t="s">
        <v>34</v>
      </c>
      <c r="S14817" s="1" t="s">
        <v>105</v>
      </c>
      <c r="T14817" s="1" t="s">
        <v>191</v>
      </c>
      <c r="U14817" s="2">
        <v>43894</v>
      </c>
      <c r="V14817" s="1" t="s">
        <v>38</v>
      </c>
      <c r="W14817" s="1" t="s">
        <v>36848</v>
      </c>
      <c r="X14817" s="1" t="s">
        <v>36866</v>
      </c>
      <c r="Y14817" s="1" t="s">
        <v>39</v>
      </c>
      <c r="Z14817" s="1" t="s">
        <v>36891</v>
      </c>
      <c r="AA14817" s="1" t="s">
        <v>155</v>
      </c>
      <c r="AB14817" s="1" t="s">
        <v>171</v>
      </c>
      <c r="AC14817" s="1" t="s">
        <v>48</v>
      </c>
      <c r="AD14817" s="1" t="s">
        <v>148</v>
      </c>
      <c r="AE14817" s="1" t="s">
        <v>156</v>
      </c>
      <c r="AF14817" s="1" t="s">
        <v>36907</v>
      </c>
      <c r="AG14817" s="1" t="s">
        <v>36907</v>
      </c>
      <c r="AH14817">
        <v>34</v>
      </c>
      <c r="AI14817">
        <v>0</v>
      </c>
      <c r="AJ14817">
        <v>5350</v>
      </c>
      <c r="AK14817">
        <v>5350</v>
      </c>
      <c r="AL14817">
        <v>5350</v>
      </c>
      <c r="AM14817" s="1" t="s">
        <v>36831</v>
      </c>
      <c r="AN14817">
        <v>0.13059999999999999</v>
      </c>
      <c r="AO14817">
        <v>540.17999999999995</v>
      </c>
      <c r="AP14817">
        <v>540.17999999999995</v>
      </c>
      <c r="AQ14817">
        <v>369.85</v>
      </c>
      <c r="AR14817">
        <v>16.04</v>
      </c>
      <c r="AS14817">
        <v>170.33</v>
      </c>
      <c r="AT14817">
        <v>0</v>
      </c>
      <c r="AU14817">
        <v>0</v>
      </c>
      <c r="AV14817">
        <v>0</v>
      </c>
    </row>
    <row r="14818" spans="1:48" x14ac:dyDescent="0.3">
      <c r="A14818" s="1" t="s">
        <v>148</v>
      </c>
      <c r="B14818" s="1" t="s">
        <v>15115</v>
      </c>
      <c r="C14818" s="1" t="s">
        <v>85</v>
      </c>
      <c r="D14818" s="1" t="s">
        <v>37030</v>
      </c>
      <c r="E14818" s="1" t="s">
        <v>36894</v>
      </c>
      <c r="F14818" s="1" t="s">
        <v>37255</v>
      </c>
      <c r="G14818" s="1" t="s">
        <v>170</v>
      </c>
      <c r="H14818">
        <v>350137</v>
      </c>
      <c r="I14818" s="1" t="s">
        <v>37255</v>
      </c>
      <c r="J14818">
        <v>76352</v>
      </c>
      <c r="K14818" s="1" t="s">
        <v>129</v>
      </c>
      <c r="L14818" s="1" t="s">
        <v>33</v>
      </c>
      <c r="M14818" s="2">
        <v>43698</v>
      </c>
      <c r="N14818" s="1" t="s">
        <v>37663</v>
      </c>
      <c r="O14818" s="2">
        <v>30682</v>
      </c>
      <c r="P14818" s="1" t="s">
        <v>37624</v>
      </c>
      <c r="Q14818" s="2">
        <v>43157</v>
      </c>
      <c r="R14818" s="1" t="s">
        <v>34</v>
      </c>
      <c r="S14818" s="1" t="s">
        <v>35</v>
      </c>
      <c r="T14818" s="1" t="s">
        <v>191</v>
      </c>
      <c r="U14818" s="2">
        <v>43899</v>
      </c>
      <c r="V14818" s="1" t="s">
        <v>38</v>
      </c>
      <c r="W14818" s="1" t="s">
        <v>36853</v>
      </c>
      <c r="X14818" s="1" t="s">
        <v>36868</v>
      </c>
      <c r="Y14818" s="1" t="s">
        <v>39</v>
      </c>
      <c r="Z14818" s="1" t="s">
        <v>36891</v>
      </c>
      <c r="AA14818" s="1" t="s">
        <v>155</v>
      </c>
      <c r="AB14818" s="1" t="s">
        <v>171</v>
      </c>
      <c r="AC14818" s="1" t="s">
        <v>48</v>
      </c>
      <c r="AD14818" s="1" t="s">
        <v>148</v>
      </c>
      <c r="AE14818" s="1" t="s">
        <v>156</v>
      </c>
      <c r="AF14818" s="1" t="s">
        <v>36907</v>
      </c>
      <c r="AG14818" s="1" t="s">
        <v>36907</v>
      </c>
      <c r="AH14818">
        <v>34</v>
      </c>
      <c r="AI14818">
        <v>0</v>
      </c>
      <c r="AJ14818">
        <v>13050</v>
      </c>
      <c r="AK14818">
        <v>13050</v>
      </c>
      <c r="AL14818">
        <v>13050</v>
      </c>
      <c r="AM14818" s="1" t="s">
        <v>36831</v>
      </c>
      <c r="AN14818">
        <v>6.9199999999999998E-2</v>
      </c>
      <c r="AO14818">
        <v>13772.692440000001</v>
      </c>
      <c r="AP14818">
        <v>13772.69</v>
      </c>
      <c r="AQ14818">
        <v>13050</v>
      </c>
      <c r="AR14818">
        <v>20.49</v>
      </c>
      <c r="AS14818">
        <v>722.69</v>
      </c>
      <c r="AT14818">
        <v>0</v>
      </c>
      <c r="AU14818">
        <v>0</v>
      </c>
      <c r="AV14818">
        <v>0</v>
      </c>
    </row>
    <row r="14819" spans="1:48" x14ac:dyDescent="0.3">
      <c r="A14819" s="1" t="s">
        <v>148</v>
      </c>
      <c r="B14819" s="1" t="s">
        <v>15116</v>
      </c>
      <c r="C14819" s="1" t="s">
        <v>85</v>
      </c>
      <c r="D14819" s="1" t="s">
        <v>37030</v>
      </c>
      <c r="E14819" s="1" t="s">
        <v>36894</v>
      </c>
      <c r="F14819" s="1" t="s">
        <v>37255</v>
      </c>
      <c r="G14819" s="1" t="s">
        <v>170</v>
      </c>
      <c r="H14819">
        <v>350024</v>
      </c>
      <c r="I14819" s="1" t="s">
        <v>37255</v>
      </c>
      <c r="J14819">
        <v>21625</v>
      </c>
      <c r="K14819" s="1" t="s">
        <v>206</v>
      </c>
      <c r="L14819" s="1" t="s">
        <v>33</v>
      </c>
      <c r="M14819" s="2">
        <v>43585</v>
      </c>
      <c r="N14819" s="1" t="s">
        <v>37712</v>
      </c>
      <c r="O14819" s="2">
        <v>33604</v>
      </c>
      <c r="P14819" s="1" t="s">
        <v>37624</v>
      </c>
      <c r="Q14819" s="2">
        <v>43102</v>
      </c>
      <c r="R14819" s="1" t="s">
        <v>34</v>
      </c>
      <c r="S14819" s="1" t="s">
        <v>105</v>
      </c>
      <c r="T14819" s="1" t="s">
        <v>191</v>
      </c>
      <c r="U14819" s="2">
        <v>43900</v>
      </c>
      <c r="V14819" s="1" t="s">
        <v>38</v>
      </c>
      <c r="W14819" s="1" t="s">
        <v>36846</v>
      </c>
      <c r="X14819" s="1" t="s">
        <v>36865</v>
      </c>
      <c r="Y14819" s="1" t="s">
        <v>39</v>
      </c>
      <c r="Z14819" s="1" t="s">
        <v>36891</v>
      </c>
      <c r="AA14819" s="1" t="s">
        <v>155</v>
      </c>
      <c r="AB14819" s="1" t="s">
        <v>171</v>
      </c>
      <c r="AC14819" s="1" t="s">
        <v>48</v>
      </c>
      <c r="AD14819" s="1" t="s">
        <v>148</v>
      </c>
      <c r="AE14819" s="1" t="s">
        <v>156</v>
      </c>
      <c r="AF14819" s="1" t="s">
        <v>36907</v>
      </c>
      <c r="AG14819" s="1" t="s">
        <v>36907</v>
      </c>
      <c r="AH14819">
        <v>26</v>
      </c>
      <c r="AI14819">
        <v>0</v>
      </c>
      <c r="AJ14819">
        <v>18500</v>
      </c>
      <c r="AK14819">
        <v>18500</v>
      </c>
      <c r="AL14819">
        <v>18007.17686</v>
      </c>
      <c r="AM14819" s="1" t="s">
        <v>36832</v>
      </c>
      <c r="AN14819">
        <v>0.1074</v>
      </c>
      <c r="AO14819">
        <v>23217.496500000001</v>
      </c>
      <c r="AP14819">
        <v>22387.58</v>
      </c>
      <c r="AQ14819">
        <v>18500</v>
      </c>
      <c r="AR14819">
        <v>20.46</v>
      </c>
      <c r="AS14819">
        <v>4717.5</v>
      </c>
      <c r="AT14819">
        <v>0</v>
      </c>
      <c r="AU14819">
        <v>0</v>
      </c>
      <c r="AV14819">
        <v>0</v>
      </c>
    </row>
    <row r="14820" spans="1:48" x14ac:dyDescent="0.3">
      <c r="A14820" s="1" t="s">
        <v>148</v>
      </c>
      <c r="B14820" s="1" t="s">
        <v>15117</v>
      </c>
      <c r="C14820" s="1" t="s">
        <v>85</v>
      </c>
      <c r="D14820" s="1" t="s">
        <v>37042</v>
      </c>
      <c r="E14820" s="1" t="s">
        <v>36894</v>
      </c>
      <c r="F14820" s="1" t="s">
        <v>37641</v>
      </c>
      <c r="G14820" s="1" t="s">
        <v>170</v>
      </c>
      <c r="H14820">
        <v>360162</v>
      </c>
      <c r="I14820" s="1" t="s">
        <v>37641</v>
      </c>
      <c r="J14820">
        <v>76364</v>
      </c>
      <c r="K14820" s="1" t="s">
        <v>198</v>
      </c>
      <c r="L14820" s="1" t="s">
        <v>33</v>
      </c>
      <c r="M14820" s="2">
        <v>43633</v>
      </c>
      <c r="N14820" s="1" t="s">
        <v>37738</v>
      </c>
      <c r="O14820" s="2">
        <v>33604</v>
      </c>
      <c r="P14820" s="1" t="s">
        <v>37662</v>
      </c>
      <c r="Q14820" s="2">
        <v>43157</v>
      </c>
      <c r="R14820" s="1" t="s">
        <v>34</v>
      </c>
      <c r="S14820" s="1" t="s">
        <v>35</v>
      </c>
      <c r="T14820" s="1" t="s">
        <v>191</v>
      </c>
      <c r="U14820" s="2">
        <v>43899</v>
      </c>
      <c r="V14820" s="1" t="s">
        <v>38</v>
      </c>
      <c r="W14820" s="1" t="s">
        <v>36846</v>
      </c>
      <c r="X14820" s="1" t="s">
        <v>36865</v>
      </c>
      <c r="Y14820" s="1" t="s">
        <v>39</v>
      </c>
      <c r="Z14820" s="1" t="s">
        <v>36889</v>
      </c>
      <c r="AA14820" s="1" t="s">
        <v>155</v>
      </c>
      <c r="AB14820" s="1" t="s">
        <v>171</v>
      </c>
      <c r="AC14820" s="1" t="s">
        <v>52</v>
      </c>
      <c r="AD14820" s="1" t="s">
        <v>148</v>
      </c>
      <c r="AE14820" s="1" t="s">
        <v>156</v>
      </c>
      <c r="AF14820" s="1" t="s">
        <v>36907</v>
      </c>
      <c r="AG14820" s="1" t="s">
        <v>36907</v>
      </c>
      <c r="AH14820">
        <v>26</v>
      </c>
      <c r="AI14820">
        <v>0</v>
      </c>
      <c r="AJ14820">
        <v>10375</v>
      </c>
      <c r="AK14820">
        <v>10375</v>
      </c>
      <c r="AL14820">
        <v>10309.88603</v>
      </c>
      <c r="AM14820" s="1" t="s">
        <v>36832</v>
      </c>
      <c r="AN14820">
        <v>0.1074</v>
      </c>
      <c r="AO14820">
        <v>10088.49</v>
      </c>
      <c r="AP14820">
        <v>9978.83</v>
      </c>
      <c r="AQ14820">
        <v>7239.29</v>
      </c>
      <c r="AR14820">
        <v>26.02</v>
      </c>
      <c r="AS14820">
        <v>2849.2</v>
      </c>
      <c r="AT14820">
        <v>0</v>
      </c>
      <c r="AU14820">
        <v>0</v>
      </c>
      <c r="AV14820">
        <v>0</v>
      </c>
    </row>
    <row r="14821" spans="1:48" x14ac:dyDescent="0.3">
      <c r="A14821" s="1" t="s">
        <v>148</v>
      </c>
      <c r="B14821" s="1" t="s">
        <v>15118</v>
      </c>
      <c r="C14821" s="1" t="s">
        <v>85</v>
      </c>
      <c r="D14821" s="1" t="s">
        <v>37042</v>
      </c>
      <c r="E14821" s="1" t="s">
        <v>36894</v>
      </c>
      <c r="F14821" s="1" t="s">
        <v>37641</v>
      </c>
      <c r="G14821" s="1" t="s">
        <v>170</v>
      </c>
      <c r="H14821">
        <v>360162</v>
      </c>
      <c r="I14821" s="1" t="s">
        <v>37641</v>
      </c>
      <c r="J14821">
        <v>21636</v>
      </c>
      <c r="K14821" s="1" t="s">
        <v>125</v>
      </c>
      <c r="L14821" s="1" t="s">
        <v>33</v>
      </c>
      <c r="M14821" s="2">
        <v>43633</v>
      </c>
      <c r="N14821" s="1" t="s">
        <v>37738</v>
      </c>
      <c r="O14821" s="2">
        <v>31778</v>
      </c>
      <c r="P14821" s="1" t="s">
        <v>37662</v>
      </c>
      <c r="Q14821" s="2">
        <v>43157</v>
      </c>
      <c r="R14821" s="1" t="s">
        <v>34</v>
      </c>
      <c r="S14821" s="1" t="s">
        <v>35</v>
      </c>
      <c r="T14821" s="1" t="s">
        <v>191</v>
      </c>
      <c r="U14821" s="2">
        <v>43899</v>
      </c>
      <c r="V14821" s="1" t="s">
        <v>38</v>
      </c>
      <c r="W14821" s="1" t="s">
        <v>36855</v>
      </c>
      <c r="X14821" s="1" t="s">
        <v>36882</v>
      </c>
      <c r="Y14821" s="1" t="s">
        <v>39</v>
      </c>
      <c r="Z14821" s="1" t="s">
        <v>36889</v>
      </c>
      <c r="AA14821" s="1" t="s">
        <v>155</v>
      </c>
      <c r="AB14821" s="1" t="s">
        <v>171</v>
      </c>
      <c r="AC14821" s="1" t="s">
        <v>43</v>
      </c>
      <c r="AD14821" s="1" t="s">
        <v>148</v>
      </c>
      <c r="AE14821" s="1" t="s">
        <v>156</v>
      </c>
      <c r="AF14821" s="1" t="s">
        <v>36907</v>
      </c>
      <c r="AG14821" s="1" t="s">
        <v>36907</v>
      </c>
      <c r="AH14821">
        <v>31</v>
      </c>
      <c r="AI14821">
        <v>0</v>
      </c>
      <c r="AJ14821">
        <v>4000</v>
      </c>
      <c r="AK14821">
        <v>4000</v>
      </c>
      <c r="AL14821">
        <v>4000</v>
      </c>
      <c r="AM14821" s="1" t="s">
        <v>36832</v>
      </c>
      <c r="AN14821">
        <v>0.16769999999999999</v>
      </c>
      <c r="AO14821">
        <v>1200.96</v>
      </c>
      <c r="AP14821">
        <v>1200.96</v>
      </c>
      <c r="AQ14821">
        <v>503.55</v>
      </c>
      <c r="AR14821">
        <v>29.98</v>
      </c>
      <c r="AS14821">
        <v>575.66</v>
      </c>
      <c r="AT14821">
        <v>0</v>
      </c>
      <c r="AU14821">
        <v>121.75</v>
      </c>
      <c r="AV14821">
        <v>1.48</v>
      </c>
    </row>
    <row r="14822" spans="1:48" x14ac:dyDescent="0.3">
      <c r="A14822" s="1" t="s">
        <v>148</v>
      </c>
      <c r="B14822" s="1" t="s">
        <v>15119</v>
      </c>
      <c r="C14822" s="1" t="s">
        <v>85</v>
      </c>
      <c r="D14822" s="1" t="s">
        <v>37042</v>
      </c>
      <c r="E14822" s="1" t="s">
        <v>36894</v>
      </c>
      <c r="F14822" s="1" t="s">
        <v>37641</v>
      </c>
      <c r="G14822" s="1" t="s">
        <v>170</v>
      </c>
      <c r="H14822">
        <v>360238</v>
      </c>
      <c r="I14822" s="1" t="s">
        <v>37641</v>
      </c>
      <c r="J14822">
        <v>76370</v>
      </c>
      <c r="K14822" s="1" t="s">
        <v>193</v>
      </c>
      <c r="L14822" s="1" t="s">
        <v>33</v>
      </c>
      <c r="M14822" s="2">
        <v>43626</v>
      </c>
      <c r="N14822" s="1" t="s">
        <v>13243</v>
      </c>
      <c r="O14822" s="2">
        <v>30682</v>
      </c>
      <c r="P14822" s="1" t="s">
        <v>13243</v>
      </c>
      <c r="Q14822" s="2">
        <v>43186</v>
      </c>
      <c r="R14822" s="1" t="s">
        <v>34</v>
      </c>
      <c r="S14822" s="1" t="s">
        <v>105</v>
      </c>
      <c r="T14822" s="1" t="s">
        <v>191</v>
      </c>
      <c r="U14822" s="2">
        <v>43899</v>
      </c>
      <c r="V14822" s="1" t="s">
        <v>38</v>
      </c>
      <c r="W14822" s="1" t="s">
        <v>36848</v>
      </c>
      <c r="X14822" s="1" t="s">
        <v>36859</v>
      </c>
      <c r="Y14822" s="1" t="s">
        <v>39</v>
      </c>
      <c r="Z14822" s="1" t="s">
        <v>36889</v>
      </c>
      <c r="AA14822" s="1" t="s">
        <v>155</v>
      </c>
      <c r="AB14822" s="1" t="s">
        <v>171</v>
      </c>
      <c r="AC14822" s="1" t="s">
        <v>48</v>
      </c>
      <c r="AD14822" s="1" t="s">
        <v>148</v>
      </c>
      <c r="AE14822" s="1" t="s">
        <v>156</v>
      </c>
      <c r="AF14822" s="1" t="s">
        <v>36907</v>
      </c>
      <c r="AG14822" s="1" t="s">
        <v>36907</v>
      </c>
      <c r="AH14822">
        <v>34</v>
      </c>
      <c r="AI14822">
        <v>0</v>
      </c>
      <c r="AJ14822">
        <v>10000</v>
      </c>
      <c r="AK14822">
        <v>10000</v>
      </c>
      <c r="AL14822">
        <v>10000</v>
      </c>
      <c r="AM14822" s="1" t="s">
        <v>36831</v>
      </c>
      <c r="AN14822">
        <v>0.1343</v>
      </c>
      <c r="AO14822">
        <v>12204.47329</v>
      </c>
      <c r="AP14822">
        <v>12204.47</v>
      </c>
      <c r="AQ14822">
        <v>10000</v>
      </c>
      <c r="AR14822">
        <v>26.69</v>
      </c>
      <c r="AS14822">
        <v>2204.4699999999998</v>
      </c>
      <c r="AT14822">
        <v>0</v>
      </c>
      <c r="AU14822">
        <v>0</v>
      </c>
      <c r="AV14822">
        <v>0</v>
      </c>
    </row>
    <row r="14823" spans="1:48" x14ac:dyDescent="0.3">
      <c r="A14823" s="1" t="s">
        <v>148</v>
      </c>
      <c r="B14823" s="1" t="s">
        <v>15120</v>
      </c>
      <c r="C14823" s="1" t="s">
        <v>85</v>
      </c>
      <c r="D14823" s="1" t="s">
        <v>37605</v>
      </c>
      <c r="E14823" s="1" t="s">
        <v>36894</v>
      </c>
      <c r="F14823" s="1" t="s">
        <v>37606</v>
      </c>
      <c r="G14823" s="1" t="s">
        <v>170</v>
      </c>
      <c r="H14823">
        <v>370050</v>
      </c>
      <c r="I14823" s="1" t="s">
        <v>37606</v>
      </c>
      <c r="J14823">
        <v>21643</v>
      </c>
      <c r="K14823" s="1" t="s">
        <v>354</v>
      </c>
      <c r="L14823" s="1" t="s">
        <v>33</v>
      </c>
      <c r="M14823" s="2">
        <v>43706</v>
      </c>
      <c r="N14823" s="1" t="s">
        <v>37627</v>
      </c>
      <c r="O14823" s="2">
        <v>32874</v>
      </c>
      <c r="P14823" s="1" t="s">
        <v>36985</v>
      </c>
      <c r="Q14823" s="2">
        <v>43124</v>
      </c>
      <c r="R14823" s="1" t="s">
        <v>34</v>
      </c>
      <c r="S14823" s="1" t="s">
        <v>105</v>
      </c>
      <c r="T14823" s="1" t="s">
        <v>191</v>
      </c>
      <c r="U14823" s="2">
        <v>43895</v>
      </c>
      <c r="V14823" s="1" t="s">
        <v>38</v>
      </c>
      <c r="W14823" s="1" t="s">
        <v>36846</v>
      </c>
      <c r="X14823" s="1" t="s">
        <v>36865</v>
      </c>
      <c r="Y14823" s="1" t="s">
        <v>39</v>
      </c>
      <c r="Z14823" s="1" t="s">
        <v>40</v>
      </c>
      <c r="AA14823" s="1" t="s">
        <v>155</v>
      </c>
      <c r="AB14823" s="1" t="s">
        <v>171</v>
      </c>
      <c r="AC14823" s="1" t="s">
        <v>48</v>
      </c>
      <c r="AD14823" s="1" t="s">
        <v>148</v>
      </c>
      <c r="AE14823" s="1" t="s">
        <v>156</v>
      </c>
      <c r="AF14823" s="1" t="s">
        <v>36907</v>
      </c>
      <c r="AG14823" s="1" t="s">
        <v>36907</v>
      </c>
      <c r="AH14823">
        <v>28</v>
      </c>
      <c r="AI14823">
        <v>0</v>
      </c>
      <c r="AJ14823">
        <v>16000</v>
      </c>
      <c r="AK14823">
        <v>16000</v>
      </c>
      <c r="AL14823">
        <v>16000</v>
      </c>
      <c r="AM14823" s="1" t="s">
        <v>36831</v>
      </c>
      <c r="AN14823">
        <v>0.1074</v>
      </c>
      <c r="AO14823">
        <v>18791.195250000001</v>
      </c>
      <c r="AP14823">
        <v>18791.2</v>
      </c>
      <c r="AQ14823">
        <v>16000</v>
      </c>
      <c r="AR14823">
        <v>15.64</v>
      </c>
      <c r="AS14823">
        <v>2791.2</v>
      </c>
      <c r="AT14823">
        <v>0</v>
      </c>
      <c r="AU14823">
        <v>0</v>
      </c>
      <c r="AV14823">
        <v>0</v>
      </c>
    </row>
    <row r="14824" spans="1:48" x14ac:dyDescent="0.3">
      <c r="A14824" s="1" t="s">
        <v>148</v>
      </c>
      <c r="B14824" s="1" t="s">
        <v>15121</v>
      </c>
      <c r="C14824" s="1" t="s">
        <v>85</v>
      </c>
      <c r="D14824" s="1" t="s">
        <v>37030</v>
      </c>
      <c r="E14824" s="1" t="s">
        <v>36894</v>
      </c>
      <c r="F14824" s="1" t="s">
        <v>37255</v>
      </c>
      <c r="G14824" s="1" t="s">
        <v>170</v>
      </c>
      <c r="H14824">
        <v>350072</v>
      </c>
      <c r="I14824" s="1" t="s">
        <v>37255</v>
      </c>
      <c r="J14824">
        <v>21644</v>
      </c>
      <c r="K14824" s="1" t="s">
        <v>181</v>
      </c>
      <c r="L14824" s="1" t="s">
        <v>33</v>
      </c>
      <c r="M14824" s="2">
        <v>43640</v>
      </c>
      <c r="N14824" s="1" t="s">
        <v>13245</v>
      </c>
      <c r="O14824" s="2">
        <v>32874</v>
      </c>
      <c r="P14824" s="1" t="s">
        <v>13245</v>
      </c>
      <c r="Q14824" s="2">
        <v>43129</v>
      </c>
      <c r="R14824" s="1" t="s">
        <v>34</v>
      </c>
      <c r="S14824" s="1" t="s">
        <v>35</v>
      </c>
      <c r="T14824" s="1" t="s">
        <v>191</v>
      </c>
      <c r="U14824" s="2">
        <v>43899</v>
      </c>
      <c r="V14824" s="1" t="s">
        <v>38</v>
      </c>
      <c r="W14824" s="1" t="s">
        <v>36861</v>
      </c>
      <c r="X14824" s="1" t="s">
        <v>36862</v>
      </c>
      <c r="Y14824" s="1" t="s">
        <v>39</v>
      </c>
      <c r="Z14824" s="1" t="s">
        <v>40</v>
      </c>
      <c r="AA14824" s="1" t="s">
        <v>155</v>
      </c>
      <c r="AB14824" s="1" t="s">
        <v>171</v>
      </c>
      <c r="AC14824" s="1" t="s">
        <v>43</v>
      </c>
      <c r="AD14824" s="1" t="s">
        <v>148</v>
      </c>
      <c r="AE14824" s="1" t="s">
        <v>156</v>
      </c>
      <c r="AF14824" s="1" t="s">
        <v>36907</v>
      </c>
      <c r="AG14824" s="1" t="s">
        <v>36907</v>
      </c>
      <c r="AH14824">
        <v>28</v>
      </c>
      <c r="AI14824">
        <v>0</v>
      </c>
      <c r="AJ14824">
        <v>23000</v>
      </c>
      <c r="AK14824">
        <v>23000</v>
      </c>
      <c r="AL14824">
        <v>23000</v>
      </c>
      <c r="AM14824" s="1" t="s">
        <v>36831</v>
      </c>
      <c r="AN14824">
        <v>0.1454</v>
      </c>
      <c r="AO14824">
        <v>27571.98688</v>
      </c>
      <c r="AP14824">
        <v>27571.99</v>
      </c>
      <c r="AQ14824">
        <v>23000</v>
      </c>
      <c r="AR14824">
        <v>40.68</v>
      </c>
      <c r="AS14824">
        <v>4571.99</v>
      </c>
      <c r="AT14824">
        <v>0</v>
      </c>
      <c r="AU14824">
        <v>0</v>
      </c>
      <c r="AV14824">
        <v>0</v>
      </c>
    </row>
    <row r="14825" spans="1:48" x14ac:dyDescent="0.3">
      <c r="A14825" s="1" t="s">
        <v>148</v>
      </c>
      <c r="B14825" s="1" t="s">
        <v>15122</v>
      </c>
      <c r="C14825" s="1" t="s">
        <v>85</v>
      </c>
      <c r="D14825" s="1" t="s">
        <v>37605</v>
      </c>
      <c r="E14825" s="1" t="s">
        <v>36894</v>
      </c>
      <c r="F14825" s="1" t="s">
        <v>37606</v>
      </c>
      <c r="G14825" s="1" t="s">
        <v>170</v>
      </c>
      <c r="H14825">
        <v>370105</v>
      </c>
      <c r="I14825" s="1" t="s">
        <v>37606</v>
      </c>
      <c r="J14825">
        <v>21650</v>
      </c>
      <c r="K14825" s="1" t="s">
        <v>118</v>
      </c>
      <c r="L14825" s="1" t="s">
        <v>33</v>
      </c>
      <c r="M14825" s="2">
        <v>43859</v>
      </c>
      <c r="N14825" s="1" t="s">
        <v>13359</v>
      </c>
      <c r="O14825" s="2">
        <v>32509</v>
      </c>
      <c r="P14825" s="1" t="s">
        <v>13359</v>
      </c>
      <c r="Q14825" s="2">
        <v>43157</v>
      </c>
      <c r="R14825" s="1" t="s">
        <v>34</v>
      </c>
      <c r="S14825" s="1" t="s">
        <v>35</v>
      </c>
      <c r="T14825" s="1" t="s">
        <v>191</v>
      </c>
      <c r="U14825" s="2">
        <v>43899</v>
      </c>
      <c r="V14825" s="1" t="s">
        <v>38</v>
      </c>
      <c r="W14825" s="1" t="s">
        <v>36861</v>
      </c>
      <c r="X14825" s="1" t="s">
        <v>36870</v>
      </c>
      <c r="Y14825" s="1" t="s">
        <v>39</v>
      </c>
      <c r="Z14825" s="1" t="s">
        <v>40</v>
      </c>
      <c r="AA14825" s="1" t="s">
        <v>155</v>
      </c>
      <c r="AB14825" s="1" t="s">
        <v>171</v>
      </c>
      <c r="AC14825" s="1" t="s">
        <v>52</v>
      </c>
      <c r="AD14825" s="1" t="s">
        <v>148</v>
      </c>
      <c r="AE14825" s="1" t="s">
        <v>156</v>
      </c>
      <c r="AF14825" s="1" t="s">
        <v>36908</v>
      </c>
      <c r="AG14825" s="1" t="s">
        <v>36907</v>
      </c>
      <c r="AH14825">
        <v>29</v>
      </c>
      <c r="AI14825">
        <v>1</v>
      </c>
      <c r="AJ14825">
        <v>5400</v>
      </c>
      <c r="AK14825">
        <v>5400</v>
      </c>
      <c r="AL14825">
        <v>5400</v>
      </c>
      <c r="AM14825" s="1" t="s">
        <v>36831</v>
      </c>
      <c r="AN14825">
        <v>0.16020000000000001</v>
      </c>
      <c r="AO14825">
        <v>6836.3613409999998</v>
      </c>
      <c r="AP14825">
        <v>6836.36</v>
      </c>
      <c r="AQ14825">
        <v>5400</v>
      </c>
      <c r="AR14825">
        <v>18.16</v>
      </c>
      <c r="AS14825">
        <v>1436.36</v>
      </c>
      <c r="AT14825">
        <v>0</v>
      </c>
      <c r="AU14825">
        <v>0</v>
      </c>
      <c r="AV14825">
        <v>0</v>
      </c>
    </row>
    <row r="14826" spans="1:48" x14ac:dyDescent="0.3">
      <c r="A14826" s="1" t="s">
        <v>148</v>
      </c>
      <c r="B14826" s="1" t="s">
        <v>15123</v>
      </c>
      <c r="C14826" s="1" t="s">
        <v>85</v>
      </c>
      <c r="D14826" s="1" t="s">
        <v>37030</v>
      </c>
      <c r="E14826" s="1" t="s">
        <v>36894</v>
      </c>
      <c r="F14826" s="1" t="s">
        <v>37255</v>
      </c>
      <c r="G14826" s="1" t="s">
        <v>170</v>
      </c>
      <c r="H14826">
        <v>350097</v>
      </c>
      <c r="I14826" s="1" t="s">
        <v>37255</v>
      </c>
      <c r="J14826">
        <v>21654</v>
      </c>
      <c r="K14826" s="1" t="s">
        <v>209</v>
      </c>
      <c r="L14826" s="1" t="s">
        <v>33</v>
      </c>
      <c r="M14826" s="2">
        <v>43710</v>
      </c>
      <c r="N14826" s="1" t="s">
        <v>37257</v>
      </c>
      <c r="O14826" s="2">
        <v>32509</v>
      </c>
      <c r="P14826" s="1" t="s">
        <v>12991</v>
      </c>
      <c r="Q14826" s="2">
        <v>43143</v>
      </c>
      <c r="R14826" s="1" t="s">
        <v>34</v>
      </c>
      <c r="S14826" s="1" t="s">
        <v>105</v>
      </c>
      <c r="T14826" s="1" t="s">
        <v>191</v>
      </c>
      <c r="U14826" s="2">
        <v>43899</v>
      </c>
      <c r="V14826" s="1" t="s">
        <v>38</v>
      </c>
      <c r="W14826" s="1" t="s">
        <v>36848</v>
      </c>
      <c r="X14826" s="1" t="s">
        <v>36850</v>
      </c>
      <c r="Y14826" s="1" t="s">
        <v>39</v>
      </c>
      <c r="Z14826" s="1" t="s">
        <v>40</v>
      </c>
      <c r="AA14826" s="1" t="s">
        <v>155</v>
      </c>
      <c r="AB14826" s="1" t="s">
        <v>171</v>
      </c>
      <c r="AC14826" s="1" t="s">
        <v>43</v>
      </c>
      <c r="AD14826" s="1" t="s">
        <v>148</v>
      </c>
      <c r="AE14826" s="1" t="s">
        <v>156</v>
      </c>
      <c r="AF14826" s="1" t="s">
        <v>36907</v>
      </c>
      <c r="AG14826" s="1" t="s">
        <v>36907</v>
      </c>
      <c r="AH14826">
        <v>29</v>
      </c>
      <c r="AI14826">
        <v>0</v>
      </c>
      <c r="AJ14826">
        <v>12000</v>
      </c>
      <c r="AK14826">
        <v>12000</v>
      </c>
      <c r="AL14826">
        <v>12000</v>
      </c>
      <c r="AM14826" s="1" t="s">
        <v>36832</v>
      </c>
      <c r="AN14826">
        <v>0.14169999999999999</v>
      </c>
      <c r="AO14826">
        <v>12282.16036</v>
      </c>
      <c r="AP14826">
        <v>12282.16</v>
      </c>
      <c r="AQ14826">
        <v>12000</v>
      </c>
      <c r="AR14826">
        <v>34.56</v>
      </c>
      <c r="AS14826">
        <v>282.16000000000003</v>
      </c>
      <c r="AT14826">
        <v>0</v>
      </c>
      <c r="AU14826">
        <v>0</v>
      </c>
      <c r="AV14826">
        <v>0</v>
      </c>
    </row>
    <row r="14827" spans="1:48" x14ac:dyDescent="0.3">
      <c r="A14827" s="1" t="s">
        <v>148</v>
      </c>
      <c r="B14827" s="1" t="s">
        <v>15124</v>
      </c>
      <c r="C14827" s="1" t="s">
        <v>85</v>
      </c>
      <c r="D14827" s="1" t="s">
        <v>37042</v>
      </c>
      <c r="E14827" s="1" t="s">
        <v>36894</v>
      </c>
      <c r="F14827" s="1" t="s">
        <v>37641</v>
      </c>
      <c r="G14827" s="1" t="s">
        <v>170</v>
      </c>
      <c r="H14827">
        <v>360065</v>
      </c>
      <c r="I14827" s="1" t="s">
        <v>37641</v>
      </c>
      <c r="J14827">
        <v>21653</v>
      </c>
      <c r="K14827" s="1" t="s">
        <v>185</v>
      </c>
      <c r="L14827" s="1" t="s">
        <v>33</v>
      </c>
      <c r="M14827" s="2">
        <v>43726</v>
      </c>
      <c r="N14827" s="1" t="s">
        <v>37700</v>
      </c>
      <c r="O14827" s="2">
        <v>32509</v>
      </c>
      <c r="P14827" s="1" t="s">
        <v>37643</v>
      </c>
      <c r="Q14827" s="2">
        <v>43129</v>
      </c>
      <c r="R14827" s="1" t="s">
        <v>34</v>
      </c>
      <c r="S14827" s="1" t="s">
        <v>35</v>
      </c>
      <c r="T14827" s="1" t="s">
        <v>191</v>
      </c>
      <c r="U14827" s="2">
        <v>43901</v>
      </c>
      <c r="V14827" s="1" t="s">
        <v>38</v>
      </c>
      <c r="W14827" s="1" t="s">
        <v>36846</v>
      </c>
      <c r="X14827" s="1" t="s">
        <v>36852</v>
      </c>
      <c r="Y14827" s="1" t="s">
        <v>39</v>
      </c>
      <c r="Z14827" s="1" t="s">
        <v>40</v>
      </c>
      <c r="AA14827" s="1" t="s">
        <v>155</v>
      </c>
      <c r="AB14827" s="1" t="s">
        <v>171</v>
      </c>
      <c r="AC14827" s="1" t="s">
        <v>43</v>
      </c>
      <c r="AD14827" s="1" t="s">
        <v>148</v>
      </c>
      <c r="AE14827" s="1" t="s">
        <v>156</v>
      </c>
      <c r="AF14827" s="1" t="s">
        <v>36907</v>
      </c>
      <c r="AG14827" s="1" t="s">
        <v>36907</v>
      </c>
      <c r="AH14827">
        <v>29</v>
      </c>
      <c r="AI14827">
        <v>0</v>
      </c>
      <c r="AJ14827">
        <v>1500</v>
      </c>
      <c r="AK14827">
        <v>1500</v>
      </c>
      <c r="AL14827">
        <v>1500</v>
      </c>
      <c r="AM14827" s="1" t="s">
        <v>36831</v>
      </c>
      <c r="AN14827">
        <v>0.1111</v>
      </c>
      <c r="AO14827">
        <v>1589.068188</v>
      </c>
      <c r="AP14827">
        <v>1589.07</v>
      </c>
      <c r="AQ14827">
        <v>1500</v>
      </c>
      <c r="AR14827">
        <v>8.59</v>
      </c>
      <c r="AS14827">
        <v>89.07</v>
      </c>
      <c r="AT14827">
        <v>0</v>
      </c>
      <c r="AU14827">
        <v>0</v>
      </c>
      <c r="AV14827">
        <v>0</v>
      </c>
    </row>
    <row r="14828" spans="1:48" x14ac:dyDescent="0.3">
      <c r="A14828" s="1" t="s">
        <v>67</v>
      </c>
      <c r="B14828" s="1" t="s">
        <v>15125</v>
      </c>
      <c r="C14828" s="1" t="s">
        <v>85</v>
      </c>
      <c r="D14828" s="1" t="s">
        <v>37106</v>
      </c>
      <c r="E14828" s="1" t="s">
        <v>36895</v>
      </c>
      <c r="F14828" s="1" t="s">
        <v>37107</v>
      </c>
      <c r="G14828" s="1" t="s">
        <v>170</v>
      </c>
      <c r="H14828">
        <v>230147</v>
      </c>
      <c r="I14828" s="1" t="s">
        <v>37107</v>
      </c>
      <c r="J14828">
        <v>76391</v>
      </c>
      <c r="K14828" s="1" t="s">
        <v>257</v>
      </c>
      <c r="L14828" s="1" t="s">
        <v>33</v>
      </c>
      <c r="M14828" s="2">
        <v>43535</v>
      </c>
      <c r="N14828" s="1" t="s">
        <v>37434</v>
      </c>
      <c r="O14828" s="2">
        <v>32143</v>
      </c>
      <c r="P14828" s="1" t="s">
        <v>37271</v>
      </c>
      <c r="Q14828" s="2">
        <v>43099</v>
      </c>
      <c r="R14828" s="1" t="s">
        <v>34</v>
      </c>
      <c r="S14828" s="1" t="s">
        <v>35</v>
      </c>
      <c r="T14828" s="1" t="s">
        <v>191</v>
      </c>
      <c r="U14828" s="2">
        <v>43899</v>
      </c>
      <c r="V14828" s="1" t="s">
        <v>38</v>
      </c>
      <c r="W14828" s="1" t="s">
        <v>36846</v>
      </c>
      <c r="X14828" s="1" t="s">
        <v>36864</v>
      </c>
      <c r="Y14828" s="1" t="s">
        <v>39</v>
      </c>
      <c r="Z14828" s="1" t="s">
        <v>36891</v>
      </c>
      <c r="AA14828" s="1" t="s">
        <v>72</v>
      </c>
      <c r="AB14828" s="1" t="s">
        <v>171</v>
      </c>
      <c r="AC14828" s="1" t="s">
        <v>52</v>
      </c>
      <c r="AD14828" s="1" t="s">
        <v>67</v>
      </c>
      <c r="AE14828" s="1" t="s">
        <v>73</v>
      </c>
      <c r="AF14828" s="1" t="s">
        <v>36907</v>
      </c>
      <c r="AG14828" s="1" t="s">
        <v>36907</v>
      </c>
      <c r="AH14828">
        <v>29</v>
      </c>
      <c r="AI14828">
        <v>0</v>
      </c>
      <c r="AJ14828">
        <v>2800</v>
      </c>
      <c r="AK14828">
        <v>2800</v>
      </c>
      <c r="AL14828">
        <v>2800</v>
      </c>
      <c r="AM14828" s="1" t="s">
        <v>36831</v>
      </c>
      <c r="AN14828">
        <v>0.1037</v>
      </c>
      <c r="AO14828">
        <v>3270.042559</v>
      </c>
      <c r="AP14828">
        <v>3270.04</v>
      </c>
      <c r="AQ14828">
        <v>2800</v>
      </c>
      <c r="AR14828">
        <v>26.12</v>
      </c>
      <c r="AS14828">
        <v>470.04</v>
      </c>
      <c r="AT14828">
        <v>0</v>
      </c>
      <c r="AU14828">
        <v>0</v>
      </c>
      <c r="AV14828">
        <v>0</v>
      </c>
    </row>
    <row r="14829" spans="1:48" x14ac:dyDescent="0.3">
      <c r="A14829" s="1" t="s">
        <v>67</v>
      </c>
      <c r="B14829" s="1" t="s">
        <v>15126</v>
      </c>
      <c r="C14829" s="1" t="s">
        <v>85</v>
      </c>
      <c r="D14829" s="1" t="s">
        <v>37106</v>
      </c>
      <c r="E14829" s="1" t="s">
        <v>36895</v>
      </c>
      <c r="F14829" s="1" t="s">
        <v>37107</v>
      </c>
      <c r="G14829" s="1" t="s">
        <v>170</v>
      </c>
      <c r="H14829">
        <v>230147</v>
      </c>
      <c r="I14829" s="1" t="s">
        <v>37107</v>
      </c>
      <c r="J14829">
        <v>76390</v>
      </c>
      <c r="K14829" s="1" t="s">
        <v>456</v>
      </c>
      <c r="L14829" s="1" t="s">
        <v>33</v>
      </c>
      <c r="M14829" s="2">
        <v>43696</v>
      </c>
      <c r="N14829" s="1" t="s">
        <v>37434</v>
      </c>
      <c r="O14829" s="2">
        <v>31413</v>
      </c>
      <c r="P14829" s="1" t="s">
        <v>37271</v>
      </c>
      <c r="Q14829" s="2">
        <v>43099</v>
      </c>
      <c r="R14829" s="1" t="s">
        <v>34</v>
      </c>
      <c r="S14829" s="1" t="s">
        <v>35</v>
      </c>
      <c r="T14829" s="1" t="s">
        <v>191</v>
      </c>
      <c r="U14829" s="2">
        <v>43899</v>
      </c>
      <c r="V14829" s="1" t="s">
        <v>38</v>
      </c>
      <c r="W14829" s="1" t="s">
        <v>36855</v>
      </c>
      <c r="X14829" s="1" t="s">
        <v>36876</v>
      </c>
      <c r="Y14829" s="1" t="s">
        <v>39</v>
      </c>
      <c r="Z14829" s="1" t="s">
        <v>36891</v>
      </c>
      <c r="AA14829" s="1" t="s">
        <v>72</v>
      </c>
      <c r="AB14829" s="1" t="s">
        <v>171</v>
      </c>
      <c r="AC14829" s="1" t="s">
        <v>48</v>
      </c>
      <c r="AD14829" s="1" t="s">
        <v>67</v>
      </c>
      <c r="AE14829" s="1" t="s">
        <v>73</v>
      </c>
      <c r="AF14829" s="1" t="s">
        <v>36907</v>
      </c>
      <c r="AG14829" s="1" t="s">
        <v>36907</v>
      </c>
      <c r="AH14829">
        <v>31</v>
      </c>
      <c r="AI14829">
        <v>0</v>
      </c>
      <c r="AJ14829">
        <v>12000</v>
      </c>
      <c r="AK14829">
        <v>12000</v>
      </c>
      <c r="AL14829">
        <v>11350</v>
      </c>
      <c r="AM14829" s="1" t="s">
        <v>36832</v>
      </c>
      <c r="AN14829">
        <v>0.1714</v>
      </c>
      <c r="AO14829">
        <v>14285.81704</v>
      </c>
      <c r="AP14829">
        <v>13511.99</v>
      </c>
      <c r="AQ14829">
        <v>12000</v>
      </c>
      <c r="AR14829">
        <v>20.010000000000002</v>
      </c>
      <c r="AS14829">
        <v>2285.8200000000002</v>
      </c>
      <c r="AT14829">
        <v>0</v>
      </c>
      <c r="AU14829">
        <v>0</v>
      </c>
      <c r="AV14829">
        <v>0</v>
      </c>
    </row>
    <row r="14830" spans="1:48" x14ac:dyDescent="0.3">
      <c r="A14830" s="1" t="s">
        <v>67</v>
      </c>
      <c r="B14830" s="1" t="s">
        <v>15127</v>
      </c>
      <c r="C14830" s="1" t="s">
        <v>85</v>
      </c>
      <c r="D14830" s="1" t="s">
        <v>37106</v>
      </c>
      <c r="E14830" s="1" t="s">
        <v>36895</v>
      </c>
      <c r="F14830" s="1" t="s">
        <v>37107</v>
      </c>
      <c r="G14830" s="1" t="s">
        <v>170</v>
      </c>
      <c r="H14830">
        <v>230055</v>
      </c>
      <c r="I14830" s="1" t="s">
        <v>37107</v>
      </c>
      <c r="J14830">
        <v>76389</v>
      </c>
      <c r="K14830" s="1" t="s">
        <v>51</v>
      </c>
      <c r="L14830" s="1" t="s">
        <v>33</v>
      </c>
      <c r="M14830" s="2">
        <v>43550</v>
      </c>
      <c r="N14830" s="1" t="s">
        <v>37108</v>
      </c>
      <c r="O14830" s="2">
        <v>30840</v>
      </c>
      <c r="P14830" s="1" t="s">
        <v>37271</v>
      </c>
      <c r="Q14830" s="2">
        <v>43062</v>
      </c>
      <c r="R14830" s="1" t="s">
        <v>34</v>
      </c>
      <c r="S14830" s="1" t="s">
        <v>35</v>
      </c>
      <c r="T14830" s="1" t="s">
        <v>191</v>
      </c>
      <c r="U14830" s="2">
        <v>43902</v>
      </c>
      <c r="V14830" s="1" t="s">
        <v>38</v>
      </c>
      <c r="W14830" s="1" t="s">
        <v>36861</v>
      </c>
      <c r="X14830" s="1" t="s">
        <v>36867</v>
      </c>
      <c r="Y14830" s="1" t="s">
        <v>39</v>
      </c>
      <c r="Z14830" s="1" t="s">
        <v>36891</v>
      </c>
      <c r="AA14830" s="1" t="s">
        <v>72</v>
      </c>
      <c r="AB14830" s="1" t="s">
        <v>171</v>
      </c>
      <c r="AC14830" s="1" t="s">
        <v>52</v>
      </c>
      <c r="AD14830" s="1" t="s">
        <v>67</v>
      </c>
      <c r="AE14830" s="1" t="s">
        <v>73</v>
      </c>
      <c r="AF14830" s="1" t="s">
        <v>36907</v>
      </c>
      <c r="AG14830" s="1" t="s">
        <v>36907</v>
      </c>
      <c r="AH14830">
        <v>33</v>
      </c>
      <c r="AI14830">
        <v>0</v>
      </c>
      <c r="AJ14830">
        <v>6000</v>
      </c>
      <c r="AK14830">
        <v>6000</v>
      </c>
      <c r="AL14830">
        <v>6000</v>
      </c>
      <c r="AM14830" s="1" t="s">
        <v>36832</v>
      </c>
      <c r="AN14830">
        <v>0.14910000000000001</v>
      </c>
      <c r="AO14830">
        <v>4772.5</v>
      </c>
      <c r="AP14830">
        <v>4772.5</v>
      </c>
      <c r="AQ14830">
        <v>2441.9499999999998</v>
      </c>
      <c r="AR14830">
        <v>7.9</v>
      </c>
      <c r="AS14830">
        <v>1816.55</v>
      </c>
      <c r="AT14830">
        <v>0</v>
      </c>
      <c r="AU14830">
        <v>514</v>
      </c>
      <c r="AV14830">
        <v>4.9870000030000003</v>
      </c>
    </row>
    <row r="14831" spans="1:48" x14ac:dyDescent="0.3">
      <c r="A14831" s="1" t="s">
        <v>67</v>
      </c>
      <c r="B14831" s="1" t="s">
        <v>15128</v>
      </c>
      <c r="C14831" s="1" t="s">
        <v>85</v>
      </c>
      <c r="D14831" s="1" t="s">
        <v>37106</v>
      </c>
      <c r="E14831" s="1" t="s">
        <v>36895</v>
      </c>
      <c r="F14831" s="1" t="s">
        <v>37107</v>
      </c>
      <c r="G14831" s="1" t="s">
        <v>170</v>
      </c>
      <c r="H14831">
        <v>230255</v>
      </c>
      <c r="I14831" s="1" t="s">
        <v>37107</v>
      </c>
      <c r="J14831">
        <v>21658</v>
      </c>
      <c r="K14831" s="1" t="s">
        <v>133</v>
      </c>
      <c r="L14831" s="1" t="s">
        <v>33</v>
      </c>
      <c r="M14831" s="2">
        <v>43630</v>
      </c>
      <c r="N14831" s="1" t="s">
        <v>37549</v>
      </c>
      <c r="O14831" s="2">
        <v>30682</v>
      </c>
      <c r="P14831" s="1" t="s">
        <v>37158</v>
      </c>
      <c r="Q14831" s="2">
        <v>43174</v>
      </c>
      <c r="R14831" s="1" t="s">
        <v>34</v>
      </c>
      <c r="S14831" s="1" t="s">
        <v>35</v>
      </c>
      <c r="T14831" s="1" t="s">
        <v>191</v>
      </c>
      <c r="U14831" s="2">
        <v>43902</v>
      </c>
      <c r="V14831" s="1" t="s">
        <v>38</v>
      </c>
      <c r="W14831" s="1" t="s">
        <v>36846</v>
      </c>
      <c r="X14831" s="1" t="s">
        <v>36864</v>
      </c>
      <c r="Y14831" s="1" t="s">
        <v>39</v>
      </c>
      <c r="Z14831" s="1" t="s">
        <v>36891</v>
      </c>
      <c r="AA14831" s="1" t="s">
        <v>72</v>
      </c>
      <c r="AB14831" s="1" t="s">
        <v>171</v>
      </c>
      <c r="AC14831" s="1" t="s">
        <v>52</v>
      </c>
      <c r="AD14831" s="1" t="s">
        <v>67</v>
      </c>
      <c r="AE14831" s="1" t="s">
        <v>73</v>
      </c>
      <c r="AF14831" s="1" t="s">
        <v>36907</v>
      </c>
      <c r="AG14831" s="1" t="s">
        <v>36907</v>
      </c>
      <c r="AH14831">
        <v>34</v>
      </c>
      <c r="AI14831">
        <v>0</v>
      </c>
      <c r="AJ14831">
        <v>15000</v>
      </c>
      <c r="AK14831">
        <v>15000</v>
      </c>
      <c r="AL14831">
        <v>14750</v>
      </c>
      <c r="AM14831" s="1" t="s">
        <v>36831</v>
      </c>
      <c r="AN14831">
        <v>0.1037</v>
      </c>
      <c r="AO14831">
        <v>16839.31079</v>
      </c>
      <c r="AP14831">
        <v>16558.66</v>
      </c>
      <c r="AQ14831">
        <v>15000</v>
      </c>
      <c r="AR14831">
        <v>15.49</v>
      </c>
      <c r="AS14831">
        <v>1839.31</v>
      </c>
      <c r="AT14831">
        <v>0</v>
      </c>
      <c r="AU14831">
        <v>0</v>
      </c>
      <c r="AV14831">
        <v>0</v>
      </c>
    </row>
    <row r="14832" spans="1:48" x14ac:dyDescent="0.3">
      <c r="A14832" s="1" t="s">
        <v>67</v>
      </c>
      <c r="B14832" s="1" t="s">
        <v>15129</v>
      </c>
      <c r="C14832" s="1" t="s">
        <v>85</v>
      </c>
      <c r="D14832" s="1" t="s">
        <v>37106</v>
      </c>
      <c r="E14832" s="1" t="s">
        <v>36895</v>
      </c>
      <c r="F14832" s="1" t="s">
        <v>37107</v>
      </c>
      <c r="G14832" s="1" t="s">
        <v>170</v>
      </c>
      <c r="H14832">
        <v>230532</v>
      </c>
      <c r="I14832" s="1" t="s">
        <v>37107</v>
      </c>
      <c r="J14832">
        <v>76393</v>
      </c>
      <c r="K14832" s="1" t="s">
        <v>453</v>
      </c>
      <c r="L14832" s="1" t="s">
        <v>33</v>
      </c>
      <c r="M14832" s="2">
        <v>43796</v>
      </c>
      <c r="N14832" s="1" t="s">
        <v>37433</v>
      </c>
      <c r="O14832" s="2">
        <v>31048</v>
      </c>
      <c r="P14832" s="1" t="s">
        <v>37271</v>
      </c>
      <c r="Q14832" s="2">
        <v>43073</v>
      </c>
      <c r="R14832" s="1" t="s">
        <v>34</v>
      </c>
      <c r="S14832" s="1" t="s">
        <v>35</v>
      </c>
      <c r="T14832" s="1" t="s">
        <v>191</v>
      </c>
      <c r="U14832" s="2">
        <v>43899</v>
      </c>
      <c r="V14832" s="1" t="s">
        <v>38</v>
      </c>
      <c r="W14832" s="1" t="s">
        <v>36861</v>
      </c>
      <c r="X14832" s="1" t="s">
        <v>36874</v>
      </c>
      <c r="Y14832" s="1" t="s">
        <v>39</v>
      </c>
      <c r="Z14832" s="1" t="s">
        <v>110</v>
      </c>
      <c r="AA14832" s="1" t="s">
        <v>72</v>
      </c>
      <c r="AB14832" s="1" t="s">
        <v>171</v>
      </c>
      <c r="AC14832" s="1" t="s">
        <v>43</v>
      </c>
      <c r="AD14832" s="1" t="s">
        <v>67</v>
      </c>
      <c r="AE14832" s="1" t="s">
        <v>73</v>
      </c>
      <c r="AF14832" s="1" t="s">
        <v>36907</v>
      </c>
      <c r="AG14832" s="1" t="s">
        <v>36907</v>
      </c>
      <c r="AH14832">
        <v>32</v>
      </c>
      <c r="AI14832">
        <v>0</v>
      </c>
      <c r="AJ14832">
        <v>27600</v>
      </c>
      <c r="AK14832">
        <v>27600</v>
      </c>
      <c r="AL14832">
        <v>16544.546689999999</v>
      </c>
      <c r="AM14832" s="1" t="s">
        <v>36832</v>
      </c>
      <c r="AN14832">
        <v>0.1565</v>
      </c>
      <c r="AO14832">
        <v>30364.855609999999</v>
      </c>
      <c r="AP14832">
        <v>18142.259999999998</v>
      </c>
      <c r="AQ14832">
        <v>27600</v>
      </c>
      <c r="AR14832">
        <v>33.92</v>
      </c>
      <c r="AS14832">
        <v>2764.86</v>
      </c>
      <c r="AT14832">
        <v>0</v>
      </c>
      <c r="AU14832">
        <v>0</v>
      </c>
      <c r="AV14832">
        <v>0</v>
      </c>
    </row>
    <row r="14833" spans="1:48" x14ac:dyDescent="0.3">
      <c r="A14833" s="1" t="s">
        <v>67</v>
      </c>
      <c r="B14833" s="1" t="s">
        <v>15130</v>
      </c>
      <c r="C14833" s="1" t="s">
        <v>85</v>
      </c>
      <c r="D14833" s="1" t="s">
        <v>37106</v>
      </c>
      <c r="E14833" s="1" t="s">
        <v>36895</v>
      </c>
      <c r="F14833" s="1" t="s">
        <v>37107</v>
      </c>
      <c r="G14833" s="1" t="s">
        <v>170</v>
      </c>
      <c r="H14833">
        <v>230043</v>
      </c>
      <c r="I14833" s="1" t="s">
        <v>37107</v>
      </c>
      <c r="J14833">
        <v>21661</v>
      </c>
      <c r="K14833" s="1" t="s">
        <v>133</v>
      </c>
      <c r="L14833" s="1" t="s">
        <v>33</v>
      </c>
      <c r="M14833" s="2">
        <v>43685</v>
      </c>
      <c r="N14833" s="1" t="s">
        <v>37549</v>
      </c>
      <c r="O14833" s="2">
        <v>33098</v>
      </c>
      <c r="P14833" s="1" t="s">
        <v>37158</v>
      </c>
      <c r="Q14833" s="2">
        <v>43055</v>
      </c>
      <c r="R14833" s="1" t="s">
        <v>34</v>
      </c>
      <c r="S14833" s="1" t="s">
        <v>105</v>
      </c>
      <c r="T14833" s="1" t="s">
        <v>191</v>
      </c>
      <c r="U14833" s="2">
        <v>43895</v>
      </c>
      <c r="V14833" s="1" t="s">
        <v>38</v>
      </c>
      <c r="W14833" s="1" t="s">
        <v>36853</v>
      </c>
      <c r="X14833" s="1" t="s">
        <v>36863</v>
      </c>
      <c r="Y14833" s="1" t="s">
        <v>39</v>
      </c>
      <c r="Z14833" s="1" t="s">
        <v>40</v>
      </c>
      <c r="AA14833" s="1" t="s">
        <v>72</v>
      </c>
      <c r="AB14833" s="1" t="s">
        <v>171</v>
      </c>
      <c r="AC14833" s="1" t="s">
        <v>43</v>
      </c>
      <c r="AD14833" s="1" t="s">
        <v>67</v>
      </c>
      <c r="AE14833" s="1" t="s">
        <v>73</v>
      </c>
      <c r="AF14833" s="1" t="s">
        <v>36907</v>
      </c>
      <c r="AG14833" s="1" t="s">
        <v>36907</v>
      </c>
      <c r="AH14833">
        <v>27</v>
      </c>
      <c r="AI14833">
        <v>0</v>
      </c>
      <c r="AJ14833">
        <v>10000</v>
      </c>
      <c r="AK14833">
        <v>10000</v>
      </c>
      <c r="AL14833">
        <v>9975</v>
      </c>
      <c r="AM14833" s="1" t="s">
        <v>36831</v>
      </c>
      <c r="AN14833">
        <v>5.4199999999999998E-2</v>
      </c>
      <c r="AO14833">
        <v>10857.534390000001</v>
      </c>
      <c r="AP14833">
        <v>10830.39</v>
      </c>
      <c r="AQ14833">
        <v>10000</v>
      </c>
      <c r="AR14833">
        <v>10.42</v>
      </c>
      <c r="AS14833">
        <v>857.53</v>
      </c>
      <c r="AT14833">
        <v>0</v>
      </c>
      <c r="AU14833">
        <v>0</v>
      </c>
      <c r="AV14833">
        <v>0</v>
      </c>
    </row>
    <row r="14834" spans="1:48" x14ac:dyDescent="0.3">
      <c r="A14834" s="1" t="s">
        <v>67</v>
      </c>
      <c r="B14834" s="1" t="s">
        <v>15131</v>
      </c>
      <c r="C14834" s="1" t="s">
        <v>85</v>
      </c>
      <c r="D14834" s="1" t="s">
        <v>37106</v>
      </c>
      <c r="E14834" s="1" t="s">
        <v>36895</v>
      </c>
      <c r="F14834" s="1" t="s">
        <v>37107</v>
      </c>
      <c r="G14834" s="1" t="s">
        <v>170</v>
      </c>
      <c r="H14834">
        <v>230043</v>
      </c>
      <c r="I14834" s="1" t="s">
        <v>37107</v>
      </c>
      <c r="J14834">
        <v>21662</v>
      </c>
      <c r="K14834" s="1" t="s">
        <v>178</v>
      </c>
      <c r="L14834" s="1" t="s">
        <v>33</v>
      </c>
      <c r="M14834" s="2">
        <v>43538</v>
      </c>
      <c r="N14834" s="1" t="s">
        <v>37549</v>
      </c>
      <c r="O14834" s="2">
        <v>31113</v>
      </c>
      <c r="P14834" s="1" t="s">
        <v>37158</v>
      </c>
      <c r="Q14834" s="2">
        <v>43055</v>
      </c>
      <c r="R14834" s="1" t="s">
        <v>34</v>
      </c>
      <c r="S14834" s="1" t="s">
        <v>35</v>
      </c>
      <c r="T14834" s="1" t="s">
        <v>191</v>
      </c>
      <c r="U14834" s="2">
        <v>43895</v>
      </c>
      <c r="V14834" s="1" t="s">
        <v>38</v>
      </c>
      <c r="W14834" s="1" t="s">
        <v>36848</v>
      </c>
      <c r="X14834" s="1" t="s">
        <v>36849</v>
      </c>
      <c r="Y14834" s="1" t="s">
        <v>39</v>
      </c>
      <c r="Z14834" s="1" t="s">
        <v>40</v>
      </c>
      <c r="AA14834" s="1" t="s">
        <v>72</v>
      </c>
      <c r="AB14834" s="1" t="s">
        <v>171</v>
      </c>
      <c r="AC14834" s="1" t="s">
        <v>52</v>
      </c>
      <c r="AD14834" s="1" t="s">
        <v>67</v>
      </c>
      <c r="AE14834" s="1" t="s">
        <v>73</v>
      </c>
      <c r="AF14834" s="1" t="s">
        <v>36907</v>
      </c>
      <c r="AG14834" s="1" t="s">
        <v>36907</v>
      </c>
      <c r="AH14834">
        <v>32</v>
      </c>
      <c r="AI14834">
        <v>0</v>
      </c>
      <c r="AJ14834">
        <v>6000</v>
      </c>
      <c r="AK14834">
        <v>6000</v>
      </c>
      <c r="AL14834">
        <v>6000</v>
      </c>
      <c r="AM14834" s="1" t="s">
        <v>36831</v>
      </c>
      <c r="AN14834">
        <v>0.13800000000000001</v>
      </c>
      <c r="AO14834">
        <v>2399.89</v>
      </c>
      <c r="AP14834">
        <v>2399.89</v>
      </c>
      <c r="AQ14834">
        <v>1576.56</v>
      </c>
      <c r="AR14834">
        <v>5.53</v>
      </c>
      <c r="AS14834">
        <v>669.2</v>
      </c>
      <c r="AT14834">
        <v>0</v>
      </c>
      <c r="AU14834">
        <v>154.13</v>
      </c>
      <c r="AV14834">
        <v>1.79</v>
      </c>
    </row>
    <row r="14835" spans="1:48" x14ac:dyDescent="0.3">
      <c r="A14835" s="1" t="s">
        <v>58</v>
      </c>
      <c r="B14835" s="1" t="s">
        <v>15132</v>
      </c>
      <c r="C14835" s="1" t="s">
        <v>85</v>
      </c>
      <c r="D14835" s="1" t="s">
        <v>37518</v>
      </c>
      <c r="E14835" s="1" t="s">
        <v>131</v>
      </c>
      <c r="F14835" s="1" t="s">
        <v>37519</v>
      </c>
      <c r="G14835" s="1" t="s">
        <v>170</v>
      </c>
      <c r="H14835">
        <v>290127</v>
      </c>
      <c r="I14835" s="1" t="s">
        <v>37519</v>
      </c>
      <c r="J14835">
        <v>21671</v>
      </c>
      <c r="K14835" s="1" t="s">
        <v>101</v>
      </c>
      <c r="L14835" s="1" t="s">
        <v>33</v>
      </c>
      <c r="M14835" s="2">
        <v>43731</v>
      </c>
      <c r="N14835" s="1" t="s">
        <v>37672</v>
      </c>
      <c r="O14835" s="2">
        <v>32874</v>
      </c>
      <c r="P14835" s="1" t="s">
        <v>37666</v>
      </c>
      <c r="Q14835" s="2">
        <v>43181</v>
      </c>
      <c r="R14835" s="1" t="s">
        <v>34</v>
      </c>
      <c r="S14835" s="1" t="s">
        <v>35</v>
      </c>
      <c r="T14835" s="1" t="s">
        <v>191</v>
      </c>
      <c r="U14835" s="2">
        <v>43899</v>
      </c>
      <c r="V14835" s="1" t="s">
        <v>38</v>
      </c>
      <c r="W14835" s="1" t="s">
        <v>36846</v>
      </c>
      <c r="X14835" s="1" t="s">
        <v>36852</v>
      </c>
      <c r="Y14835" s="1" t="s">
        <v>39</v>
      </c>
      <c r="Z14835" s="1" t="s">
        <v>36891</v>
      </c>
      <c r="AA14835" s="1" t="s">
        <v>112</v>
      </c>
      <c r="AB14835" s="1" t="s">
        <v>171</v>
      </c>
      <c r="AC14835" s="1" t="s">
        <v>52</v>
      </c>
      <c r="AD14835" s="1" t="s">
        <v>58</v>
      </c>
      <c r="AE14835" s="1" t="s">
        <v>66</v>
      </c>
      <c r="AF14835" s="1" t="s">
        <v>36908</v>
      </c>
      <c r="AG14835" s="1" t="s">
        <v>36907</v>
      </c>
      <c r="AH14835">
        <v>28</v>
      </c>
      <c r="AI14835">
        <v>1</v>
      </c>
      <c r="AJ14835">
        <v>5500</v>
      </c>
      <c r="AK14835">
        <v>5500</v>
      </c>
      <c r="AL14835">
        <v>5500</v>
      </c>
      <c r="AM14835" s="1" t="s">
        <v>36831</v>
      </c>
      <c r="AN14835">
        <v>0.1111</v>
      </c>
      <c r="AO14835">
        <v>3244.67</v>
      </c>
      <c r="AP14835">
        <v>3244.67</v>
      </c>
      <c r="AQ14835">
        <v>2355.41</v>
      </c>
      <c r="AR14835">
        <v>35.54</v>
      </c>
      <c r="AS14835">
        <v>690.31</v>
      </c>
      <c r="AT14835">
        <v>0</v>
      </c>
      <c r="AU14835">
        <v>198.95</v>
      </c>
      <c r="AV14835">
        <v>2.0099999999999998</v>
      </c>
    </row>
    <row r="14836" spans="1:48" x14ac:dyDescent="0.3">
      <c r="A14836" s="1" t="s">
        <v>58</v>
      </c>
      <c r="B14836" s="1" t="s">
        <v>15133</v>
      </c>
      <c r="C14836" s="1" t="s">
        <v>85</v>
      </c>
      <c r="D14836" s="1" t="s">
        <v>37518</v>
      </c>
      <c r="E14836" s="1" t="s">
        <v>131</v>
      </c>
      <c r="F14836" s="1" t="s">
        <v>37519</v>
      </c>
      <c r="G14836" s="1" t="s">
        <v>170</v>
      </c>
      <c r="H14836">
        <v>290036</v>
      </c>
      <c r="I14836" s="1" t="s">
        <v>37519</v>
      </c>
      <c r="J14836">
        <v>76398</v>
      </c>
      <c r="K14836" s="1" t="s">
        <v>62</v>
      </c>
      <c r="L14836" s="1" t="s">
        <v>33</v>
      </c>
      <c r="M14836" s="2">
        <v>43619</v>
      </c>
      <c r="N14836" s="1" t="s">
        <v>37583</v>
      </c>
      <c r="O14836" s="2">
        <v>30703</v>
      </c>
      <c r="P14836" s="1" t="s">
        <v>37521</v>
      </c>
      <c r="Q14836" s="2">
        <v>43099</v>
      </c>
      <c r="R14836" s="1" t="s">
        <v>34</v>
      </c>
      <c r="S14836" s="1" t="s">
        <v>105</v>
      </c>
      <c r="T14836" s="1" t="s">
        <v>191</v>
      </c>
      <c r="U14836" s="2">
        <v>43899</v>
      </c>
      <c r="V14836" s="1" t="s">
        <v>38</v>
      </c>
      <c r="W14836" s="1" t="s">
        <v>36853</v>
      </c>
      <c r="X14836" s="1" t="s">
        <v>36868</v>
      </c>
      <c r="Y14836" s="1" t="s">
        <v>39</v>
      </c>
      <c r="Z14836" s="1" t="s">
        <v>36891</v>
      </c>
      <c r="AA14836" s="1" t="s">
        <v>112</v>
      </c>
      <c r="AB14836" s="1" t="s">
        <v>171</v>
      </c>
      <c r="AC14836" s="1" t="s">
        <v>48</v>
      </c>
      <c r="AD14836" s="1" t="s">
        <v>58</v>
      </c>
      <c r="AE14836" s="1" t="s">
        <v>66</v>
      </c>
      <c r="AF14836" s="1" t="s">
        <v>36907</v>
      </c>
      <c r="AG14836" s="1" t="s">
        <v>36907</v>
      </c>
      <c r="AH14836">
        <v>33</v>
      </c>
      <c r="AI14836">
        <v>0</v>
      </c>
      <c r="AJ14836">
        <v>9000</v>
      </c>
      <c r="AK14836">
        <v>9000</v>
      </c>
      <c r="AL14836">
        <v>9000</v>
      </c>
      <c r="AM14836" s="1" t="s">
        <v>36831</v>
      </c>
      <c r="AN14836">
        <v>6.9199999999999998E-2</v>
      </c>
      <c r="AO14836">
        <v>9571.4533389999997</v>
      </c>
      <c r="AP14836">
        <v>9571.4500000000007</v>
      </c>
      <c r="AQ14836">
        <v>9000</v>
      </c>
      <c r="AR14836">
        <v>18.809999999999999</v>
      </c>
      <c r="AS14836">
        <v>571.45000000000005</v>
      </c>
      <c r="AT14836">
        <v>0</v>
      </c>
      <c r="AU14836">
        <v>0</v>
      </c>
      <c r="AV14836">
        <v>0</v>
      </c>
    </row>
    <row r="14837" spans="1:48" x14ac:dyDescent="0.3">
      <c r="A14837" s="1" t="s">
        <v>58</v>
      </c>
      <c r="B14837" s="1" t="s">
        <v>15134</v>
      </c>
      <c r="C14837" s="1" t="s">
        <v>85</v>
      </c>
      <c r="D14837" s="1" t="s">
        <v>37518</v>
      </c>
      <c r="E14837" s="1" t="s">
        <v>131</v>
      </c>
      <c r="F14837" s="1" t="s">
        <v>37519</v>
      </c>
      <c r="G14837" s="1" t="s">
        <v>170</v>
      </c>
      <c r="H14837">
        <v>290124</v>
      </c>
      <c r="I14837" s="1" t="s">
        <v>37519</v>
      </c>
      <c r="J14837">
        <v>21678</v>
      </c>
      <c r="K14837" s="1" t="s">
        <v>86</v>
      </c>
      <c r="L14837" s="1" t="s">
        <v>33</v>
      </c>
      <c r="M14837" s="2">
        <v>43677</v>
      </c>
      <c r="N14837" s="1" t="s">
        <v>37583</v>
      </c>
      <c r="O14837" s="2">
        <v>33239</v>
      </c>
      <c r="P14837" s="1" t="s">
        <v>37672</v>
      </c>
      <c r="Q14837" s="2">
        <v>43181</v>
      </c>
      <c r="R14837" s="1" t="s">
        <v>34</v>
      </c>
      <c r="S14837" s="1" t="s">
        <v>83</v>
      </c>
      <c r="T14837" s="1" t="s">
        <v>191</v>
      </c>
      <c r="U14837" s="2">
        <v>43901</v>
      </c>
      <c r="V14837" s="1" t="s">
        <v>38</v>
      </c>
      <c r="W14837" s="1" t="s">
        <v>36853</v>
      </c>
      <c r="X14837" s="1" t="s">
        <v>36868</v>
      </c>
      <c r="Y14837" s="1" t="s">
        <v>39</v>
      </c>
      <c r="Z14837" s="1" t="s">
        <v>36891</v>
      </c>
      <c r="AA14837" s="1" t="s">
        <v>112</v>
      </c>
      <c r="AB14837" s="1" t="s">
        <v>171</v>
      </c>
      <c r="AC14837" s="1" t="s">
        <v>48</v>
      </c>
      <c r="AD14837" s="1" t="s">
        <v>58</v>
      </c>
      <c r="AE14837" s="1" t="s">
        <v>66</v>
      </c>
      <c r="AF14837" s="1" t="s">
        <v>36907</v>
      </c>
      <c r="AG14837" s="1" t="s">
        <v>36907</v>
      </c>
      <c r="AH14837">
        <v>27</v>
      </c>
      <c r="AI14837">
        <v>0</v>
      </c>
      <c r="AJ14837">
        <v>10000</v>
      </c>
      <c r="AK14837">
        <v>10000</v>
      </c>
      <c r="AL14837">
        <v>10000</v>
      </c>
      <c r="AM14837" s="1" t="s">
        <v>36831</v>
      </c>
      <c r="AN14837">
        <v>6.9199999999999998E-2</v>
      </c>
      <c r="AO14837">
        <v>10373.859909999999</v>
      </c>
      <c r="AP14837">
        <v>10373.86</v>
      </c>
      <c r="AQ14837">
        <v>10000</v>
      </c>
      <c r="AR14837">
        <v>8.6</v>
      </c>
      <c r="AS14837">
        <v>373.86</v>
      </c>
      <c r="AT14837">
        <v>0</v>
      </c>
      <c r="AU14837">
        <v>0</v>
      </c>
      <c r="AV14837">
        <v>0</v>
      </c>
    </row>
    <row r="14838" spans="1:48" x14ac:dyDescent="0.3">
      <c r="A14838" s="1" t="s">
        <v>58</v>
      </c>
      <c r="B14838" s="1" t="s">
        <v>15135</v>
      </c>
      <c r="C14838" s="1" t="s">
        <v>85</v>
      </c>
      <c r="D14838" s="1" t="s">
        <v>37518</v>
      </c>
      <c r="E14838" s="1" t="s">
        <v>131</v>
      </c>
      <c r="F14838" s="1" t="s">
        <v>37519</v>
      </c>
      <c r="G14838" s="1" t="s">
        <v>170</v>
      </c>
      <c r="H14838">
        <v>290110</v>
      </c>
      <c r="I14838" s="1" t="s">
        <v>37519</v>
      </c>
      <c r="J14838">
        <v>76395</v>
      </c>
      <c r="K14838" s="1" t="s">
        <v>288</v>
      </c>
      <c r="L14838" s="1" t="s">
        <v>33</v>
      </c>
      <c r="M14838" s="2">
        <v>43700</v>
      </c>
      <c r="N14838" s="1" t="s">
        <v>37665</v>
      </c>
      <c r="O14838" s="2">
        <v>32509</v>
      </c>
      <c r="P14838" s="1" t="s">
        <v>37666</v>
      </c>
      <c r="Q14838" s="2">
        <v>43175</v>
      </c>
      <c r="R14838" s="1" t="s">
        <v>34</v>
      </c>
      <c r="S14838" s="1" t="s">
        <v>35</v>
      </c>
      <c r="T14838" s="1" t="s">
        <v>191</v>
      </c>
      <c r="U14838" s="2">
        <v>43902</v>
      </c>
      <c r="V14838" s="1" t="s">
        <v>38</v>
      </c>
      <c r="W14838" s="1" t="s">
        <v>36846</v>
      </c>
      <c r="X14838" s="1" t="s">
        <v>36864</v>
      </c>
      <c r="Y14838" s="1" t="s">
        <v>39</v>
      </c>
      <c r="Z14838" s="1" t="s">
        <v>36891</v>
      </c>
      <c r="AA14838" s="1" t="s">
        <v>112</v>
      </c>
      <c r="AB14838" s="1" t="s">
        <v>171</v>
      </c>
      <c r="AC14838" s="1" t="s">
        <v>52</v>
      </c>
      <c r="AD14838" s="1" t="s">
        <v>58</v>
      </c>
      <c r="AE14838" s="1" t="s">
        <v>66</v>
      </c>
      <c r="AF14838" s="1" t="s">
        <v>36907</v>
      </c>
      <c r="AG14838" s="1" t="s">
        <v>36907</v>
      </c>
      <c r="AH14838">
        <v>29</v>
      </c>
      <c r="AI14838">
        <v>0</v>
      </c>
      <c r="AJ14838">
        <v>3500</v>
      </c>
      <c r="AK14838">
        <v>3500</v>
      </c>
      <c r="AL14838">
        <v>3500</v>
      </c>
      <c r="AM14838" s="1" t="s">
        <v>36832</v>
      </c>
      <c r="AN14838">
        <v>0.1037</v>
      </c>
      <c r="AO14838">
        <v>4500.0878439999997</v>
      </c>
      <c r="AP14838">
        <v>4500.09</v>
      </c>
      <c r="AQ14838">
        <v>3500</v>
      </c>
      <c r="AR14838">
        <v>31.26</v>
      </c>
      <c r="AS14838">
        <v>1000.09</v>
      </c>
      <c r="AT14838">
        <v>0</v>
      </c>
      <c r="AU14838">
        <v>0</v>
      </c>
      <c r="AV14838">
        <v>0</v>
      </c>
    </row>
    <row r="14839" spans="1:48" x14ac:dyDescent="0.3">
      <c r="A14839" s="1" t="s">
        <v>58</v>
      </c>
      <c r="B14839" s="1" t="s">
        <v>15136</v>
      </c>
      <c r="C14839" s="1" t="s">
        <v>85</v>
      </c>
      <c r="D14839" s="1" t="s">
        <v>36952</v>
      </c>
      <c r="E14839" s="1" t="s">
        <v>131</v>
      </c>
      <c r="F14839" s="1" t="s">
        <v>36953</v>
      </c>
      <c r="G14839" s="1" t="s">
        <v>170</v>
      </c>
      <c r="H14839">
        <v>1280045</v>
      </c>
      <c r="I14839" s="1" t="s">
        <v>36953</v>
      </c>
      <c r="J14839">
        <v>76405</v>
      </c>
      <c r="K14839" s="1" t="s">
        <v>62</v>
      </c>
      <c r="L14839" s="1" t="s">
        <v>33</v>
      </c>
      <c r="M14839" s="2">
        <v>43669</v>
      </c>
      <c r="N14839" s="1" t="s">
        <v>37250</v>
      </c>
      <c r="O14839" s="2">
        <v>33648</v>
      </c>
      <c r="P14839" s="1" t="s">
        <v>12847</v>
      </c>
      <c r="Q14839" s="2">
        <v>43117</v>
      </c>
      <c r="R14839" s="1" t="s">
        <v>34</v>
      </c>
      <c r="S14839" s="1" t="s">
        <v>105</v>
      </c>
      <c r="T14839" s="1" t="s">
        <v>191</v>
      </c>
      <c r="U14839" s="2">
        <v>43899</v>
      </c>
      <c r="V14839" s="1" t="s">
        <v>38</v>
      </c>
      <c r="W14839" s="1" t="s">
        <v>36848</v>
      </c>
      <c r="X14839" s="1" t="s">
        <v>36850</v>
      </c>
      <c r="Y14839" s="1" t="s">
        <v>39</v>
      </c>
      <c r="Z14839" s="1" t="s">
        <v>71</v>
      </c>
      <c r="AA14839" s="1" t="s">
        <v>112</v>
      </c>
      <c r="AB14839" s="1" t="s">
        <v>171</v>
      </c>
      <c r="AC14839" s="1" t="s">
        <v>43</v>
      </c>
      <c r="AD14839" s="1" t="s">
        <v>58</v>
      </c>
      <c r="AE14839" s="1" t="s">
        <v>66</v>
      </c>
      <c r="AF14839" s="1" t="s">
        <v>36907</v>
      </c>
      <c r="AG14839" s="1" t="s">
        <v>36907</v>
      </c>
      <c r="AH14839">
        <v>26</v>
      </c>
      <c r="AI14839">
        <v>0</v>
      </c>
      <c r="AJ14839">
        <v>35000</v>
      </c>
      <c r="AK14839">
        <v>35000</v>
      </c>
      <c r="AL14839">
        <v>35000</v>
      </c>
      <c r="AM14839" s="1" t="s">
        <v>36832</v>
      </c>
      <c r="AN14839">
        <v>0.14169999999999999</v>
      </c>
      <c r="AO14839">
        <v>46627.599900000001</v>
      </c>
      <c r="AP14839">
        <v>46627.6</v>
      </c>
      <c r="AQ14839">
        <v>35000</v>
      </c>
      <c r="AR14839">
        <v>28.51</v>
      </c>
      <c r="AS14839">
        <v>11627.6</v>
      </c>
      <c r="AT14839">
        <v>0</v>
      </c>
      <c r="AU14839">
        <v>0</v>
      </c>
      <c r="AV14839">
        <v>0</v>
      </c>
    </row>
    <row r="14840" spans="1:48" x14ac:dyDescent="0.3">
      <c r="A14840" s="1" t="s">
        <v>58</v>
      </c>
      <c r="B14840" s="1" t="s">
        <v>15137</v>
      </c>
      <c r="C14840" s="1" t="s">
        <v>85</v>
      </c>
      <c r="D14840" s="1" t="s">
        <v>36952</v>
      </c>
      <c r="E14840" s="1" t="s">
        <v>131</v>
      </c>
      <c r="F14840" s="1" t="s">
        <v>36953</v>
      </c>
      <c r="G14840" s="1" t="s">
        <v>170</v>
      </c>
      <c r="H14840">
        <v>220240</v>
      </c>
      <c r="I14840" s="1" t="s">
        <v>36953</v>
      </c>
      <c r="J14840">
        <v>76406</v>
      </c>
      <c r="K14840" s="1" t="s">
        <v>379</v>
      </c>
      <c r="L14840" s="1" t="s">
        <v>33</v>
      </c>
      <c r="M14840" s="2">
        <v>43890</v>
      </c>
      <c r="N14840" s="1" t="s">
        <v>37029</v>
      </c>
      <c r="O14840" s="2">
        <v>31837</v>
      </c>
      <c r="P14840" s="1" t="s">
        <v>12847</v>
      </c>
      <c r="Q14840" s="2">
        <v>43187</v>
      </c>
      <c r="R14840" s="1" t="s">
        <v>34</v>
      </c>
      <c r="S14840" s="1" t="s">
        <v>35</v>
      </c>
      <c r="T14840" s="1" t="s">
        <v>191</v>
      </c>
      <c r="U14840" s="2">
        <v>43900</v>
      </c>
      <c r="V14840" s="1" t="s">
        <v>38</v>
      </c>
      <c r="W14840" s="1" t="s">
        <v>36861</v>
      </c>
      <c r="X14840" s="1" t="s">
        <v>36862</v>
      </c>
      <c r="Y14840" s="1" t="s">
        <v>39</v>
      </c>
      <c r="Z14840" s="1" t="s">
        <v>71</v>
      </c>
      <c r="AA14840" s="1" t="s">
        <v>112</v>
      </c>
      <c r="AB14840" s="1" t="s">
        <v>171</v>
      </c>
      <c r="AC14840" s="1" t="s">
        <v>43</v>
      </c>
      <c r="AD14840" s="1" t="s">
        <v>58</v>
      </c>
      <c r="AE14840" s="1" t="s">
        <v>66</v>
      </c>
      <c r="AF14840" s="1" t="s">
        <v>36907</v>
      </c>
      <c r="AG14840" s="1" t="s">
        <v>36907</v>
      </c>
      <c r="AH14840">
        <v>31</v>
      </c>
      <c r="AI14840">
        <v>0</v>
      </c>
      <c r="AJ14840">
        <v>10000</v>
      </c>
      <c r="AK14840">
        <v>10000</v>
      </c>
      <c r="AL14840">
        <v>9975</v>
      </c>
      <c r="AM14840" s="1" t="s">
        <v>36831</v>
      </c>
      <c r="AN14840">
        <v>0.1454</v>
      </c>
      <c r="AO14840">
        <v>12398.530930000001</v>
      </c>
      <c r="AP14840">
        <v>12367.53</v>
      </c>
      <c r="AQ14840">
        <v>10000</v>
      </c>
      <c r="AR14840">
        <v>16.04</v>
      </c>
      <c r="AS14840">
        <v>2398.5300000000002</v>
      </c>
      <c r="AT14840">
        <v>0</v>
      </c>
      <c r="AU14840">
        <v>0</v>
      </c>
      <c r="AV14840">
        <v>0</v>
      </c>
    </row>
    <row r="14841" spans="1:48" x14ac:dyDescent="0.3">
      <c r="A14841" s="1" t="s">
        <v>58</v>
      </c>
      <c r="B14841" s="1" t="s">
        <v>15138</v>
      </c>
      <c r="C14841" s="1" t="s">
        <v>85</v>
      </c>
      <c r="D14841" s="1" t="s">
        <v>37518</v>
      </c>
      <c r="E14841" s="1" t="s">
        <v>131</v>
      </c>
      <c r="F14841" s="1" t="s">
        <v>37519</v>
      </c>
      <c r="G14841" s="1" t="s">
        <v>170</v>
      </c>
      <c r="H14841">
        <v>290001</v>
      </c>
      <c r="I14841" s="1" t="s">
        <v>37519</v>
      </c>
      <c r="J14841">
        <v>21692</v>
      </c>
      <c r="K14841" s="1" t="s">
        <v>209</v>
      </c>
      <c r="L14841" s="1" t="s">
        <v>33</v>
      </c>
      <c r="M14841" s="2">
        <v>43675</v>
      </c>
      <c r="N14841" s="1" t="s">
        <v>37551</v>
      </c>
      <c r="O14841" s="2">
        <v>33239</v>
      </c>
      <c r="P14841" s="1" t="s">
        <v>37443</v>
      </c>
      <c r="Q14841" s="2">
        <v>43043</v>
      </c>
      <c r="R14841" s="1" t="s">
        <v>34</v>
      </c>
      <c r="S14841" s="1" t="s">
        <v>105</v>
      </c>
      <c r="T14841" s="1" t="s">
        <v>191</v>
      </c>
      <c r="U14841" s="2">
        <v>43899</v>
      </c>
      <c r="V14841" s="1" t="s">
        <v>38</v>
      </c>
      <c r="W14841" s="1" t="s">
        <v>36848</v>
      </c>
      <c r="X14841" s="1" t="s">
        <v>36851</v>
      </c>
      <c r="Y14841" s="1" t="s">
        <v>39</v>
      </c>
      <c r="Z14841" s="1" t="s">
        <v>40</v>
      </c>
      <c r="AA14841" s="1" t="s">
        <v>112</v>
      </c>
      <c r="AB14841" s="1" t="s">
        <v>171</v>
      </c>
      <c r="AC14841" s="1" t="s">
        <v>43</v>
      </c>
      <c r="AD14841" s="1" t="s">
        <v>58</v>
      </c>
      <c r="AE14841" s="1" t="s">
        <v>66</v>
      </c>
      <c r="AF14841" s="1" t="s">
        <v>36907</v>
      </c>
      <c r="AG14841" s="1" t="s">
        <v>36907</v>
      </c>
      <c r="AH14841">
        <v>26</v>
      </c>
      <c r="AI14841">
        <v>0</v>
      </c>
      <c r="AJ14841">
        <v>24000</v>
      </c>
      <c r="AK14841">
        <v>24000</v>
      </c>
      <c r="AL14841">
        <v>23915.186710000002</v>
      </c>
      <c r="AM14841" s="1" t="s">
        <v>36832</v>
      </c>
      <c r="AN14841">
        <v>0.1268</v>
      </c>
      <c r="AO14841">
        <v>32528.800050000002</v>
      </c>
      <c r="AP14841">
        <v>32382.54</v>
      </c>
      <c r="AQ14841">
        <v>24000</v>
      </c>
      <c r="AR14841">
        <v>20.49</v>
      </c>
      <c r="AS14841">
        <v>8528.7999999999993</v>
      </c>
      <c r="AT14841">
        <v>0</v>
      </c>
      <c r="AU14841">
        <v>0</v>
      </c>
      <c r="AV14841">
        <v>0</v>
      </c>
    </row>
    <row r="14842" spans="1:48" x14ac:dyDescent="0.3">
      <c r="A14842" s="1" t="s">
        <v>58</v>
      </c>
      <c r="B14842" s="1" t="s">
        <v>15139</v>
      </c>
      <c r="C14842" s="1" t="s">
        <v>85</v>
      </c>
      <c r="D14842" s="1" t="s">
        <v>37518</v>
      </c>
      <c r="E14842" s="1" t="s">
        <v>131</v>
      </c>
      <c r="F14842" s="1" t="s">
        <v>37519</v>
      </c>
      <c r="G14842" s="1" t="s">
        <v>170</v>
      </c>
      <c r="H14842">
        <v>290102</v>
      </c>
      <c r="I14842" s="1" t="s">
        <v>37519</v>
      </c>
      <c r="J14842">
        <v>21690</v>
      </c>
      <c r="K14842" s="1" t="s">
        <v>379</v>
      </c>
      <c r="L14842" s="1" t="s">
        <v>33</v>
      </c>
      <c r="M14842" s="2">
        <v>43634</v>
      </c>
      <c r="N14842" s="1" t="s">
        <v>37668</v>
      </c>
      <c r="O14842" s="2">
        <v>33604</v>
      </c>
      <c r="P14842" s="1" t="s">
        <v>37521</v>
      </c>
      <c r="Q14842" s="2">
        <v>43188</v>
      </c>
      <c r="R14842" s="1" t="s">
        <v>34</v>
      </c>
      <c r="S14842" s="1" t="s">
        <v>35</v>
      </c>
      <c r="T14842" s="1" t="s">
        <v>191</v>
      </c>
      <c r="U14842" s="2">
        <v>43900</v>
      </c>
      <c r="V14842" s="1" t="s">
        <v>38</v>
      </c>
      <c r="W14842" s="1" t="s">
        <v>36855</v>
      </c>
      <c r="X14842" s="1" t="s">
        <v>36856</v>
      </c>
      <c r="Y14842" s="1" t="s">
        <v>39</v>
      </c>
      <c r="Z14842" s="1" t="s">
        <v>40</v>
      </c>
      <c r="AA14842" s="1" t="s">
        <v>112</v>
      </c>
      <c r="AB14842" s="1" t="s">
        <v>171</v>
      </c>
      <c r="AC14842" s="1" t="s">
        <v>43</v>
      </c>
      <c r="AD14842" s="1" t="s">
        <v>58</v>
      </c>
      <c r="AE14842" s="1" t="s">
        <v>66</v>
      </c>
      <c r="AF14842" s="1" t="s">
        <v>36907</v>
      </c>
      <c r="AG14842" s="1" t="s">
        <v>36907</v>
      </c>
      <c r="AH14842">
        <v>26</v>
      </c>
      <c r="AI14842">
        <v>0</v>
      </c>
      <c r="AJ14842">
        <v>10800</v>
      </c>
      <c r="AK14842">
        <v>10800</v>
      </c>
      <c r="AL14842">
        <v>10800</v>
      </c>
      <c r="AM14842" s="1" t="s">
        <v>36832</v>
      </c>
      <c r="AN14842">
        <v>0.16400000000000001</v>
      </c>
      <c r="AO14842">
        <v>11063.21</v>
      </c>
      <c r="AP14842">
        <v>11063.21</v>
      </c>
      <c r="AQ14842">
        <v>10800</v>
      </c>
      <c r="AR14842">
        <v>20.46</v>
      </c>
      <c r="AS14842">
        <v>263.20999999999998</v>
      </c>
      <c r="AT14842">
        <v>0</v>
      </c>
      <c r="AU14842">
        <v>0</v>
      </c>
      <c r="AV14842">
        <v>0</v>
      </c>
    </row>
    <row r="14843" spans="1:48" x14ac:dyDescent="0.3">
      <c r="A14843" s="1" t="s">
        <v>58</v>
      </c>
      <c r="B14843" s="1" t="s">
        <v>15140</v>
      </c>
      <c r="C14843" s="1" t="s">
        <v>85</v>
      </c>
      <c r="D14843" s="1" t="s">
        <v>37132</v>
      </c>
      <c r="E14843" s="1" t="s">
        <v>131</v>
      </c>
      <c r="F14843" s="1" t="s">
        <v>37133</v>
      </c>
      <c r="G14843" s="1" t="s">
        <v>170</v>
      </c>
      <c r="H14843">
        <v>410009</v>
      </c>
      <c r="I14843" s="1" t="s">
        <v>37133</v>
      </c>
      <c r="J14843">
        <v>21700</v>
      </c>
      <c r="K14843" s="1" t="s">
        <v>81</v>
      </c>
      <c r="L14843" s="1" t="s">
        <v>33</v>
      </c>
      <c r="M14843" s="2">
        <v>43873</v>
      </c>
      <c r="N14843" s="1" t="s">
        <v>37733</v>
      </c>
      <c r="O14843" s="2">
        <v>31595</v>
      </c>
      <c r="P14843" s="1" t="s">
        <v>37608</v>
      </c>
      <c r="Q14843" s="2">
        <v>43157</v>
      </c>
      <c r="R14843" s="1" t="s">
        <v>34</v>
      </c>
      <c r="S14843" s="1" t="s">
        <v>35</v>
      </c>
      <c r="T14843" s="1" t="s">
        <v>57</v>
      </c>
      <c r="U14843" s="2">
        <v>43908</v>
      </c>
      <c r="V14843" s="1" t="s">
        <v>38</v>
      </c>
      <c r="W14843" s="1" t="s">
        <v>36846</v>
      </c>
      <c r="X14843" s="1" t="s">
        <v>36860</v>
      </c>
      <c r="Y14843" s="1" t="s">
        <v>39</v>
      </c>
      <c r="Z14843" s="1" t="s">
        <v>36889</v>
      </c>
      <c r="AA14843" s="1" t="s">
        <v>64</v>
      </c>
      <c r="AB14843" s="1" t="s">
        <v>171</v>
      </c>
      <c r="AC14843" s="1" t="s">
        <v>52</v>
      </c>
      <c r="AD14843" s="1" t="s">
        <v>58</v>
      </c>
      <c r="AE14843" s="1" t="s">
        <v>66</v>
      </c>
      <c r="AF14843" s="1" t="s">
        <v>36907</v>
      </c>
      <c r="AG14843" s="1" t="s">
        <v>36907</v>
      </c>
      <c r="AH14843">
        <v>32</v>
      </c>
      <c r="AI14843">
        <v>0</v>
      </c>
      <c r="AJ14843">
        <v>9600</v>
      </c>
      <c r="AK14843">
        <v>9600</v>
      </c>
      <c r="AL14843">
        <v>9599.0265149999996</v>
      </c>
      <c r="AM14843" s="1" t="s">
        <v>36832</v>
      </c>
      <c r="AN14843">
        <v>9.6299999999999997E-2</v>
      </c>
      <c r="AO14843">
        <v>11525.297130000001</v>
      </c>
      <c r="AP14843">
        <v>11523.74</v>
      </c>
      <c r="AQ14843">
        <v>9600</v>
      </c>
      <c r="AR14843">
        <v>26.02</v>
      </c>
      <c r="AS14843">
        <v>1925.3</v>
      </c>
      <c r="AT14843">
        <v>0</v>
      </c>
      <c r="AU14843">
        <v>0</v>
      </c>
      <c r="AV14843">
        <v>0</v>
      </c>
    </row>
    <row r="14844" spans="1:48" x14ac:dyDescent="0.3">
      <c r="A14844" s="1" t="s">
        <v>58</v>
      </c>
      <c r="B14844" s="1" t="s">
        <v>15141</v>
      </c>
      <c r="C14844" s="1" t="s">
        <v>85</v>
      </c>
      <c r="D14844" s="1" t="s">
        <v>37132</v>
      </c>
      <c r="E14844" s="1" t="s">
        <v>131</v>
      </c>
      <c r="F14844" s="1" t="s">
        <v>37133</v>
      </c>
      <c r="G14844" s="1" t="s">
        <v>170</v>
      </c>
      <c r="H14844">
        <v>410025</v>
      </c>
      <c r="I14844" s="1" t="s">
        <v>37133</v>
      </c>
      <c r="J14844">
        <v>76412</v>
      </c>
      <c r="K14844" s="1" t="s">
        <v>234</v>
      </c>
      <c r="L14844" s="1" t="s">
        <v>33</v>
      </c>
      <c r="M14844" s="2">
        <v>43845</v>
      </c>
      <c r="N14844" s="1" t="s">
        <v>37462</v>
      </c>
      <c r="O14844" s="2">
        <v>32509</v>
      </c>
      <c r="P14844" s="1" t="s">
        <v>36933</v>
      </c>
      <c r="Q14844" s="2">
        <v>43173</v>
      </c>
      <c r="R14844" s="1" t="s">
        <v>34</v>
      </c>
      <c r="S14844" s="1" t="s">
        <v>35</v>
      </c>
      <c r="T14844" s="1" t="s">
        <v>57</v>
      </c>
      <c r="U14844" s="2">
        <v>43892</v>
      </c>
      <c r="V14844" s="1" t="s">
        <v>38</v>
      </c>
      <c r="W14844" s="1" t="s">
        <v>36880</v>
      </c>
      <c r="X14844" s="1" t="s">
        <v>36887</v>
      </c>
      <c r="Y14844" s="1" t="s">
        <v>39</v>
      </c>
      <c r="Z14844" s="1" t="s">
        <v>40</v>
      </c>
      <c r="AA14844" s="1" t="s">
        <v>64</v>
      </c>
      <c r="AB14844" s="1" t="s">
        <v>171</v>
      </c>
      <c r="AC14844" s="1" t="s">
        <v>52</v>
      </c>
      <c r="AD14844" s="1" t="s">
        <v>58</v>
      </c>
      <c r="AE14844" s="1" t="s">
        <v>66</v>
      </c>
      <c r="AF14844" s="1" t="s">
        <v>36907</v>
      </c>
      <c r="AG14844" s="1" t="s">
        <v>36907</v>
      </c>
      <c r="AH14844">
        <v>29</v>
      </c>
      <c r="AI14844">
        <v>0</v>
      </c>
      <c r="AJ14844">
        <v>19125</v>
      </c>
      <c r="AK14844">
        <v>19125</v>
      </c>
      <c r="AL14844">
        <v>19092.118640000001</v>
      </c>
      <c r="AM14844" s="1" t="s">
        <v>36832</v>
      </c>
      <c r="AN14844">
        <v>0.21590000000000001</v>
      </c>
      <c r="AO14844">
        <v>20481.741239999999</v>
      </c>
      <c r="AP14844">
        <v>20385.89</v>
      </c>
      <c r="AQ14844">
        <v>19125</v>
      </c>
      <c r="AR14844">
        <v>29.98</v>
      </c>
      <c r="AS14844">
        <v>1356.74</v>
      </c>
      <c r="AT14844">
        <v>0</v>
      </c>
      <c r="AU14844">
        <v>0</v>
      </c>
      <c r="AV14844">
        <v>0</v>
      </c>
    </row>
    <row r="14845" spans="1:48" x14ac:dyDescent="0.3">
      <c r="A14845" s="1" t="s">
        <v>58</v>
      </c>
      <c r="B14845" s="1" t="s">
        <v>15142</v>
      </c>
      <c r="C14845" s="1" t="s">
        <v>85</v>
      </c>
      <c r="D14845" s="1" t="s">
        <v>37132</v>
      </c>
      <c r="E14845" s="1" t="s">
        <v>131</v>
      </c>
      <c r="F14845" s="1" t="s">
        <v>37133</v>
      </c>
      <c r="G14845" s="1" t="s">
        <v>170</v>
      </c>
      <c r="H14845">
        <v>410018</v>
      </c>
      <c r="I14845" s="1" t="s">
        <v>37133</v>
      </c>
      <c r="J14845">
        <v>76414</v>
      </c>
      <c r="K14845" s="1" t="s">
        <v>222</v>
      </c>
      <c r="L14845" s="1" t="s">
        <v>33</v>
      </c>
      <c r="M14845" s="2">
        <v>43843</v>
      </c>
      <c r="N14845" s="1" t="s">
        <v>37462</v>
      </c>
      <c r="O14845" s="2">
        <v>32143</v>
      </c>
      <c r="P14845" s="1" t="s">
        <v>36933</v>
      </c>
      <c r="Q14845" s="2">
        <v>43159</v>
      </c>
      <c r="R14845" s="1" t="s">
        <v>34</v>
      </c>
      <c r="S14845" s="1" t="s">
        <v>83</v>
      </c>
      <c r="T14845" s="1" t="s">
        <v>57</v>
      </c>
      <c r="U14845" s="2">
        <v>43892</v>
      </c>
      <c r="V14845" s="1" t="s">
        <v>38</v>
      </c>
      <c r="W14845" s="1" t="s">
        <v>36848</v>
      </c>
      <c r="X14845" s="1" t="s">
        <v>36851</v>
      </c>
      <c r="Y14845" s="1" t="s">
        <v>39</v>
      </c>
      <c r="Z14845" s="1" t="s">
        <v>40</v>
      </c>
      <c r="AA14845" s="1" t="s">
        <v>64</v>
      </c>
      <c r="AB14845" s="1" t="s">
        <v>171</v>
      </c>
      <c r="AC14845" s="1" t="s">
        <v>48</v>
      </c>
      <c r="AD14845" s="1" t="s">
        <v>58</v>
      </c>
      <c r="AE14845" s="1" t="s">
        <v>66</v>
      </c>
      <c r="AF14845" s="1" t="s">
        <v>36907</v>
      </c>
      <c r="AG14845" s="1" t="s">
        <v>36907</v>
      </c>
      <c r="AH14845">
        <v>30</v>
      </c>
      <c r="AI14845">
        <v>0</v>
      </c>
      <c r="AJ14845">
        <v>6000</v>
      </c>
      <c r="AK14845">
        <v>6000</v>
      </c>
      <c r="AL14845">
        <v>5975</v>
      </c>
      <c r="AM14845" s="1" t="s">
        <v>36831</v>
      </c>
      <c r="AN14845">
        <v>0.1268</v>
      </c>
      <c r="AO14845">
        <v>7244.571704</v>
      </c>
      <c r="AP14845">
        <v>7214.39</v>
      </c>
      <c r="AQ14845">
        <v>6000</v>
      </c>
      <c r="AR14845">
        <v>26.69</v>
      </c>
      <c r="AS14845">
        <v>1244.57</v>
      </c>
      <c r="AT14845">
        <v>0</v>
      </c>
      <c r="AU14845">
        <v>0</v>
      </c>
      <c r="AV14845">
        <v>0</v>
      </c>
    </row>
    <row r="14846" spans="1:48" x14ac:dyDescent="0.3">
      <c r="A14846" s="1" t="s">
        <v>538</v>
      </c>
      <c r="B14846" s="1" t="s">
        <v>15143</v>
      </c>
      <c r="C14846" s="1" t="s">
        <v>85</v>
      </c>
      <c r="D14846" s="1" t="s">
        <v>37210</v>
      </c>
      <c r="E14846" s="1" t="s">
        <v>36898</v>
      </c>
      <c r="F14846" s="1" t="s">
        <v>37211</v>
      </c>
      <c r="G14846" s="1" t="s">
        <v>170</v>
      </c>
      <c r="H14846">
        <v>150328</v>
      </c>
      <c r="I14846" s="1" t="s">
        <v>37211</v>
      </c>
      <c r="J14846">
        <v>21703</v>
      </c>
      <c r="K14846" s="1" t="s">
        <v>350</v>
      </c>
      <c r="L14846" s="1" t="s">
        <v>33</v>
      </c>
      <c r="M14846" s="2">
        <v>43712</v>
      </c>
      <c r="N14846" s="1" t="s">
        <v>37217</v>
      </c>
      <c r="O14846" s="2">
        <v>32509</v>
      </c>
      <c r="P14846" s="1" t="s">
        <v>37033</v>
      </c>
      <c r="Q14846" s="2">
        <v>43158</v>
      </c>
      <c r="R14846" s="1" t="s">
        <v>34</v>
      </c>
      <c r="S14846" s="1" t="s">
        <v>35</v>
      </c>
      <c r="T14846" s="1" t="s">
        <v>57</v>
      </c>
      <c r="U14846" s="2">
        <v>43900</v>
      </c>
      <c r="V14846" s="1" t="s">
        <v>38</v>
      </c>
      <c r="W14846" s="1" t="s">
        <v>36848</v>
      </c>
      <c r="X14846" s="1" t="s">
        <v>36866</v>
      </c>
      <c r="Y14846" s="1" t="s">
        <v>39</v>
      </c>
      <c r="Z14846" s="1" t="s">
        <v>36891</v>
      </c>
      <c r="AA14846" s="1" t="s">
        <v>64</v>
      </c>
      <c r="AB14846" s="1" t="s">
        <v>171</v>
      </c>
      <c r="AC14846" s="1" t="s">
        <v>52</v>
      </c>
      <c r="AD14846" s="1" t="s">
        <v>538</v>
      </c>
      <c r="AE14846" s="1" t="s">
        <v>540</v>
      </c>
      <c r="AF14846" s="1" t="s">
        <v>36907</v>
      </c>
      <c r="AG14846" s="1" t="s">
        <v>36907</v>
      </c>
      <c r="AH14846">
        <v>29</v>
      </c>
      <c r="AI14846">
        <v>0</v>
      </c>
      <c r="AJ14846">
        <v>6625</v>
      </c>
      <c r="AK14846">
        <v>6625</v>
      </c>
      <c r="AL14846">
        <v>6625</v>
      </c>
      <c r="AM14846" s="1" t="s">
        <v>36831</v>
      </c>
      <c r="AN14846">
        <v>0.13059999999999999</v>
      </c>
      <c r="AO14846">
        <v>3385.05</v>
      </c>
      <c r="AP14846">
        <v>3385.05</v>
      </c>
      <c r="AQ14846">
        <v>2269.48</v>
      </c>
      <c r="AR14846">
        <v>15.64</v>
      </c>
      <c r="AS14846">
        <v>851.04</v>
      </c>
      <c r="AT14846">
        <v>14.9677737</v>
      </c>
      <c r="AU14846">
        <v>249.57</v>
      </c>
      <c r="AV14846">
        <v>2.59</v>
      </c>
    </row>
    <row r="14847" spans="1:48" x14ac:dyDescent="0.3">
      <c r="A14847" s="1" t="s">
        <v>538</v>
      </c>
      <c r="B14847" s="1" t="s">
        <v>15144</v>
      </c>
      <c r="C14847" s="1" t="s">
        <v>85</v>
      </c>
      <c r="D14847" s="1" t="s">
        <v>37210</v>
      </c>
      <c r="E14847" s="1" t="s">
        <v>36898</v>
      </c>
      <c r="F14847" s="1" t="s">
        <v>37211</v>
      </c>
      <c r="G14847" s="1" t="s">
        <v>170</v>
      </c>
      <c r="H14847">
        <v>150201</v>
      </c>
      <c r="I14847" s="1" t="s">
        <v>37211</v>
      </c>
      <c r="J14847">
        <v>21705</v>
      </c>
      <c r="K14847" s="1" t="s">
        <v>133</v>
      </c>
      <c r="L14847" s="1" t="s">
        <v>33</v>
      </c>
      <c r="M14847" s="2">
        <v>43482</v>
      </c>
      <c r="N14847" s="1" t="s">
        <v>37126</v>
      </c>
      <c r="O14847" s="2">
        <v>30317</v>
      </c>
      <c r="P14847" s="1" t="s">
        <v>37033</v>
      </c>
      <c r="Q14847" s="2">
        <v>43018</v>
      </c>
      <c r="R14847" s="1" t="s">
        <v>34</v>
      </c>
      <c r="S14847" s="1" t="s">
        <v>105</v>
      </c>
      <c r="T14847" s="1" t="s">
        <v>57</v>
      </c>
      <c r="U14847" s="2">
        <v>43900</v>
      </c>
      <c r="V14847" s="1" t="s">
        <v>38</v>
      </c>
      <c r="W14847" s="1" t="s">
        <v>36853</v>
      </c>
      <c r="X14847" s="1" t="s">
        <v>36869</v>
      </c>
      <c r="Y14847" s="1" t="s">
        <v>39</v>
      </c>
      <c r="Z14847" s="1" t="s">
        <v>36891</v>
      </c>
      <c r="AA14847" s="1" t="s">
        <v>64</v>
      </c>
      <c r="AB14847" s="1" t="s">
        <v>171</v>
      </c>
      <c r="AC14847" s="1" t="s">
        <v>48</v>
      </c>
      <c r="AD14847" s="1" t="s">
        <v>538</v>
      </c>
      <c r="AE14847" s="1" t="s">
        <v>540</v>
      </c>
      <c r="AF14847" s="1" t="s">
        <v>36907</v>
      </c>
      <c r="AG14847" s="1" t="s">
        <v>36907</v>
      </c>
      <c r="AH14847">
        <v>34</v>
      </c>
      <c r="AI14847">
        <v>0</v>
      </c>
      <c r="AJ14847">
        <v>10975</v>
      </c>
      <c r="AK14847">
        <v>10975</v>
      </c>
      <c r="AL14847">
        <v>10975</v>
      </c>
      <c r="AM14847" s="1" t="s">
        <v>36831</v>
      </c>
      <c r="AN14847">
        <v>7.6600000000000001E-2</v>
      </c>
      <c r="AO14847">
        <v>11793.7111</v>
      </c>
      <c r="AP14847">
        <v>11793.71</v>
      </c>
      <c r="AQ14847">
        <v>10975</v>
      </c>
      <c r="AR14847">
        <v>40.68</v>
      </c>
      <c r="AS14847">
        <v>818.71</v>
      </c>
      <c r="AT14847">
        <v>0</v>
      </c>
      <c r="AU14847">
        <v>0</v>
      </c>
      <c r="AV14847">
        <v>0</v>
      </c>
    </row>
    <row r="14848" spans="1:48" x14ac:dyDescent="0.3">
      <c r="A14848" s="1" t="s">
        <v>74</v>
      </c>
      <c r="B14848" s="1" t="s">
        <v>15145</v>
      </c>
      <c r="C14848" s="1" t="s">
        <v>85</v>
      </c>
      <c r="D14848" s="1" t="s">
        <v>36934</v>
      </c>
      <c r="E14848" s="1" t="s">
        <v>36904</v>
      </c>
      <c r="F14848" s="1" t="s">
        <v>37611</v>
      </c>
      <c r="G14848" s="1" t="s">
        <v>170</v>
      </c>
      <c r="H14848">
        <v>330038</v>
      </c>
      <c r="I14848" s="1" t="s">
        <v>37611</v>
      </c>
      <c r="J14848">
        <v>21713</v>
      </c>
      <c r="K14848" s="1" t="s">
        <v>173</v>
      </c>
      <c r="L14848" s="1" t="s">
        <v>33</v>
      </c>
      <c r="M14848" s="2">
        <v>43865</v>
      </c>
      <c r="N14848" s="1" t="s">
        <v>37673</v>
      </c>
      <c r="O14848" s="2">
        <v>33239</v>
      </c>
      <c r="P14848" s="1" t="s">
        <v>37199</v>
      </c>
      <c r="Q14848" s="2">
        <v>43158</v>
      </c>
      <c r="R14848" s="1" t="s">
        <v>34</v>
      </c>
      <c r="S14848" s="1" t="s">
        <v>105</v>
      </c>
      <c r="T14848" s="1" t="s">
        <v>57</v>
      </c>
      <c r="U14848" s="2">
        <v>43892</v>
      </c>
      <c r="V14848" s="1" t="s">
        <v>38</v>
      </c>
      <c r="W14848" s="1" t="s">
        <v>36848</v>
      </c>
      <c r="X14848" s="1" t="s">
        <v>36859</v>
      </c>
      <c r="Y14848" s="1" t="s">
        <v>39</v>
      </c>
      <c r="Z14848" s="1" t="s">
        <v>36889</v>
      </c>
      <c r="AA14848" s="1" t="s">
        <v>78</v>
      </c>
      <c r="AB14848" s="1" t="s">
        <v>171</v>
      </c>
      <c r="AC14848" s="1" t="s">
        <v>43</v>
      </c>
      <c r="AD14848" s="1" t="s">
        <v>74</v>
      </c>
      <c r="AE14848" s="1" t="s">
        <v>79</v>
      </c>
      <c r="AF14848" s="1" t="s">
        <v>36907</v>
      </c>
      <c r="AG14848" s="1" t="s">
        <v>36907</v>
      </c>
      <c r="AH14848">
        <v>27</v>
      </c>
      <c r="AI14848">
        <v>0</v>
      </c>
      <c r="AJ14848">
        <v>15850</v>
      </c>
      <c r="AK14848">
        <v>15850</v>
      </c>
      <c r="AL14848">
        <v>15813.809440000001</v>
      </c>
      <c r="AM14848" s="1" t="s">
        <v>36832</v>
      </c>
      <c r="AN14848">
        <v>0.1343</v>
      </c>
      <c r="AO14848">
        <v>21596.29002</v>
      </c>
      <c r="AP14848">
        <v>21540.41</v>
      </c>
      <c r="AQ14848">
        <v>15850</v>
      </c>
      <c r="AR14848">
        <v>18.16</v>
      </c>
      <c r="AS14848">
        <v>5746.29</v>
      </c>
      <c r="AT14848">
        <v>0</v>
      </c>
      <c r="AU14848">
        <v>0</v>
      </c>
      <c r="AV14848">
        <v>0</v>
      </c>
    </row>
    <row r="14849" spans="1:48" x14ac:dyDescent="0.3">
      <c r="A14849" s="1" t="s">
        <v>74</v>
      </c>
      <c r="B14849" s="1" t="s">
        <v>15146</v>
      </c>
      <c r="C14849" s="1" t="s">
        <v>85</v>
      </c>
      <c r="D14849" s="1" t="s">
        <v>36934</v>
      </c>
      <c r="E14849" s="1" t="s">
        <v>36904</v>
      </c>
      <c r="F14849" s="1" t="s">
        <v>37227</v>
      </c>
      <c r="G14849" s="1" t="s">
        <v>170</v>
      </c>
      <c r="H14849">
        <v>170222</v>
      </c>
      <c r="I14849" s="1" t="s">
        <v>37227</v>
      </c>
      <c r="J14849">
        <v>76424</v>
      </c>
      <c r="K14849" s="1" t="s">
        <v>217</v>
      </c>
      <c r="L14849" s="1" t="s">
        <v>33</v>
      </c>
      <c r="M14849" s="2">
        <v>43567</v>
      </c>
      <c r="N14849" s="1" t="s">
        <v>37414</v>
      </c>
      <c r="O14849" s="2">
        <v>31048</v>
      </c>
      <c r="P14849" s="1" t="s">
        <v>37232</v>
      </c>
      <c r="Q14849" s="2">
        <v>42989</v>
      </c>
      <c r="R14849" s="1" t="s">
        <v>34</v>
      </c>
      <c r="S14849" s="1" t="s">
        <v>105</v>
      </c>
      <c r="T14849" s="1" t="s">
        <v>57</v>
      </c>
      <c r="U14849" s="2">
        <v>43892</v>
      </c>
      <c r="V14849" s="1" t="s">
        <v>38</v>
      </c>
      <c r="W14849" s="1" t="s">
        <v>36848</v>
      </c>
      <c r="X14849" s="1" t="s">
        <v>36866</v>
      </c>
      <c r="Y14849" s="1" t="s">
        <v>39</v>
      </c>
      <c r="Z14849" s="1" t="s">
        <v>36889</v>
      </c>
      <c r="AA14849" s="1" t="s">
        <v>78</v>
      </c>
      <c r="AB14849" s="1" t="s">
        <v>171</v>
      </c>
      <c r="AC14849" s="1" t="s">
        <v>43</v>
      </c>
      <c r="AD14849" s="1" t="s">
        <v>74</v>
      </c>
      <c r="AE14849" s="1" t="s">
        <v>79</v>
      </c>
      <c r="AF14849" s="1" t="s">
        <v>36907</v>
      </c>
      <c r="AG14849" s="1" t="s">
        <v>36907</v>
      </c>
      <c r="AH14849">
        <v>32</v>
      </c>
      <c r="AI14849">
        <v>0</v>
      </c>
      <c r="AJ14849">
        <v>24000</v>
      </c>
      <c r="AK14849">
        <v>15150</v>
      </c>
      <c r="AL14849">
        <v>15125</v>
      </c>
      <c r="AM14849" s="1" t="s">
        <v>36832</v>
      </c>
      <c r="AN14849">
        <v>0.13059999999999999</v>
      </c>
      <c r="AO14849">
        <v>20112.095379999999</v>
      </c>
      <c r="AP14849">
        <v>20078.91</v>
      </c>
      <c r="AQ14849">
        <v>15150</v>
      </c>
      <c r="AR14849">
        <v>34.56</v>
      </c>
      <c r="AS14849">
        <v>4962.1000000000004</v>
      </c>
      <c r="AT14849">
        <v>0</v>
      </c>
      <c r="AU14849">
        <v>0</v>
      </c>
      <c r="AV14849">
        <v>0</v>
      </c>
    </row>
    <row r="14850" spans="1:48" x14ac:dyDescent="0.3">
      <c r="A14850" s="1" t="s">
        <v>74</v>
      </c>
      <c r="B14850" s="1" t="s">
        <v>15147</v>
      </c>
      <c r="C14850" s="1" t="s">
        <v>85</v>
      </c>
      <c r="D14850" s="1" t="s">
        <v>36934</v>
      </c>
      <c r="E14850" s="1" t="s">
        <v>36904</v>
      </c>
      <c r="F14850" s="1" t="s">
        <v>37227</v>
      </c>
      <c r="G14850" s="1" t="s">
        <v>170</v>
      </c>
      <c r="H14850">
        <v>170555</v>
      </c>
      <c r="I14850" s="1" t="s">
        <v>37227</v>
      </c>
      <c r="J14850">
        <v>76428</v>
      </c>
      <c r="K14850" s="1" t="s">
        <v>123</v>
      </c>
      <c r="L14850" s="1" t="s">
        <v>33</v>
      </c>
      <c r="M14850" s="2">
        <v>43474</v>
      </c>
      <c r="N14850" s="1" t="s">
        <v>37515</v>
      </c>
      <c r="O14850" s="2">
        <v>30317</v>
      </c>
      <c r="P14850" s="1" t="s">
        <v>37232</v>
      </c>
      <c r="Q14850" s="2">
        <v>43171</v>
      </c>
      <c r="R14850" s="1" t="s">
        <v>34</v>
      </c>
      <c r="S14850" s="1" t="s">
        <v>35</v>
      </c>
      <c r="T14850" s="1" t="s">
        <v>57</v>
      </c>
      <c r="U14850" s="2">
        <v>43894</v>
      </c>
      <c r="V14850" s="1" t="s">
        <v>38</v>
      </c>
      <c r="W14850" s="1" t="s">
        <v>36855</v>
      </c>
      <c r="X14850" s="1" t="s">
        <v>36879</v>
      </c>
      <c r="Y14850" s="1" t="s">
        <v>39</v>
      </c>
      <c r="Z14850" s="1" t="s">
        <v>110</v>
      </c>
      <c r="AA14850" s="1" t="s">
        <v>78</v>
      </c>
      <c r="AB14850" s="1" t="s">
        <v>171</v>
      </c>
      <c r="AC14850" s="1" t="s">
        <v>48</v>
      </c>
      <c r="AD14850" s="1" t="s">
        <v>74</v>
      </c>
      <c r="AE14850" s="1" t="s">
        <v>79</v>
      </c>
      <c r="AF14850" s="1" t="s">
        <v>36907</v>
      </c>
      <c r="AG14850" s="1" t="s">
        <v>36907</v>
      </c>
      <c r="AH14850">
        <v>35</v>
      </c>
      <c r="AI14850">
        <v>0</v>
      </c>
      <c r="AJ14850">
        <v>16500</v>
      </c>
      <c r="AK14850">
        <v>13100</v>
      </c>
      <c r="AL14850">
        <v>13100</v>
      </c>
      <c r="AM14850" s="1" t="s">
        <v>36832</v>
      </c>
      <c r="AN14850">
        <v>0.17879999999999999</v>
      </c>
      <c r="AO14850">
        <v>19907.93534</v>
      </c>
      <c r="AP14850">
        <v>19907.939999999999</v>
      </c>
      <c r="AQ14850">
        <v>13100</v>
      </c>
      <c r="AR14850">
        <v>8.59</v>
      </c>
      <c r="AS14850">
        <v>6807.94</v>
      </c>
      <c r="AT14850">
        <v>0</v>
      </c>
      <c r="AU14850">
        <v>0</v>
      </c>
      <c r="AV14850">
        <v>0</v>
      </c>
    </row>
    <row r="14851" spans="1:48" x14ac:dyDescent="0.3">
      <c r="A14851" s="1" t="s">
        <v>87</v>
      </c>
      <c r="B14851" s="1" t="s">
        <v>15148</v>
      </c>
      <c r="C14851" s="1" t="s">
        <v>85</v>
      </c>
      <c r="D14851" s="1" t="s">
        <v>36957</v>
      </c>
      <c r="E14851" s="1" t="s">
        <v>36896</v>
      </c>
      <c r="F14851" s="1" t="s">
        <v>36958</v>
      </c>
      <c r="G14851" s="1" t="s">
        <v>170</v>
      </c>
      <c r="H14851">
        <v>60100</v>
      </c>
      <c r="I14851" s="1" t="s">
        <v>36958</v>
      </c>
      <c r="J14851">
        <v>74043</v>
      </c>
      <c r="K14851" s="1" t="s">
        <v>245</v>
      </c>
      <c r="L14851" s="1" t="s">
        <v>33</v>
      </c>
      <c r="M14851" s="2">
        <v>42858</v>
      </c>
      <c r="N14851" s="1" t="s">
        <v>37338</v>
      </c>
      <c r="O14851" s="2">
        <v>31059</v>
      </c>
      <c r="P14851" s="1" t="s">
        <v>37338</v>
      </c>
      <c r="Q14851" s="2">
        <v>42854</v>
      </c>
      <c r="R14851" s="1" t="s">
        <v>34</v>
      </c>
      <c r="S14851" s="1" t="s">
        <v>105</v>
      </c>
      <c r="T14851" s="1" t="s">
        <v>57</v>
      </c>
      <c r="U14851" s="2">
        <v>43894</v>
      </c>
      <c r="V14851" s="1" t="s">
        <v>38</v>
      </c>
      <c r="W14851" s="1" t="s">
        <v>36853</v>
      </c>
      <c r="X14851" s="1" t="s">
        <v>36869</v>
      </c>
      <c r="Y14851" s="1" t="s">
        <v>39</v>
      </c>
      <c r="Z14851" s="1" t="s">
        <v>36891</v>
      </c>
      <c r="AA14851" s="1" t="s">
        <v>90</v>
      </c>
      <c r="AB14851" s="1" t="s">
        <v>171</v>
      </c>
      <c r="AC14851" s="1" t="s">
        <v>43</v>
      </c>
      <c r="AD14851" s="1" t="s">
        <v>87</v>
      </c>
      <c r="AE14851" s="1" t="s">
        <v>91</v>
      </c>
      <c r="AF14851" s="1" t="s">
        <v>36907</v>
      </c>
      <c r="AG14851" s="1" t="s">
        <v>36907</v>
      </c>
      <c r="AH14851">
        <v>32</v>
      </c>
      <c r="AI14851">
        <v>0</v>
      </c>
      <c r="AJ14851">
        <v>10000</v>
      </c>
      <c r="AK14851">
        <v>10000</v>
      </c>
      <c r="AL14851">
        <v>9925</v>
      </c>
      <c r="AM14851" s="1" t="s">
        <v>36831</v>
      </c>
      <c r="AN14851">
        <v>7.6600000000000001E-2</v>
      </c>
      <c r="AO14851">
        <v>11137.73256</v>
      </c>
      <c r="AP14851">
        <v>11054.2</v>
      </c>
      <c r="AQ14851">
        <v>10000</v>
      </c>
      <c r="AR14851">
        <v>26.12</v>
      </c>
      <c r="AS14851">
        <v>1137.73</v>
      </c>
      <c r="AT14851">
        <v>0</v>
      </c>
      <c r="AU14851">
        <v>0</v>
      </c>
      <c r="AV14851">
        <v>0</v>
      </c>
    </row>
    <row r="14852" spans="1:48" x14ac:dyDescent="0.3">
      <c r="A14852" s="1" t="s">
        <v>148</v>
      </c>
      <c r="B14852" s="1" t="s">
        <v>15149</v>
      </c>
      <c r="C14852" s="1" t="s">
        <v>85</v>
      </c>
      <c r="D14852" s="1" t="s">
        <v>37042</v>
      </c>
      <c r="E14852" s="1" t="s">
        <v>36894</v>
      </c>
      <c r="F14852" s="1" t="s">
        <v>37641</v>
      </c>
      <c r="G14852" s="1" t="s">
        <v>170</v>
      </c>
      <c r="H14852">
        <v>360150</v>
      </c>
      <c r="I14852" s="1" t="s">
        <v>37641</v>
      </c>
      <c r="J14852">
        <v>21717</v>
      </c>
      <c r="K14852" s="1" t="s">
        <v>99</v>
      </c>
      <c r="L14852" s="1" t="s">
        <v>33</v>
      </c>
      <c r="M14852" s="2">
        <v>43675</v>
      </c>
      <c r="N14852" s="1" t="s">
        <v>13243</v>
      </c>
      <c r="O14852" s="2">
        <v>31413</v>
      </c>
      <c r="P14852" s="1" t="s">
        <v>13243</v>
      </c>
      <c r="Q14852" s="2">
        <v>43153</v>
      </c>
      <c r="R14852" s="1" t="s">
        <v>34</v>
      </c>
      <c r="S14852" s="1" t="s">
        <v>105</v>
      </c>
      <c r="T14852" s="1" t="s">
        <v>57</v>
      </c>
      <c r="U14852" s="2">
        <v>43899</v>
      </c>
      <c r="V14852" s="1" t="s">
        <v>38</v>
      </c>
      <c r="W14852" s="1" t="s">
        <v>36846</v>
      </c>
      <c r="X14852" s="1" t="s">
        <v>36865</v>
      </c>
      <c r="Y14852" s="1" t="s">
        <v>39</v>
      </c>
      <c r="Z14852" s="1" t="s">
        <v>36891</v>
      </c>
      <c r="AA14852" s="1" t="s">
        <v>155</v>
      </c>
      <c r="AB14852" s="1" t="s">
        <v>171</v>
      </c>
      <c r="AC14852" s="1" t="s">
        <v>43</v>
      </c>
      <c r="AD14852" s="1" t="s">
        <v>148</v>
      </c>
      <c r="AE14852" s="1" t="s">
        <v>156</v>
      </c>
      <c r="AF14852" s="1" t="s">
        <v>36908</v>
      </c>
      <c r="AG14852" s="1" t="s">
        <v>36907</v>
      </c>
      <c r="AH14852">
        <v>32</v>
      </c>
      <c r="AI14852">
        <v>1</v>
      </c>
      <c r="AJ14852">
        <v>12000</v>
      </c>
      <c r="AK14852">
        <v>12000</v>
      </c>
      <c r="AL14852">
        <v>11979.75166</v>
      </c>
      <c r="AM14852" s="1" t="s">
        <v>36831</v>
      </c>
      <c r="AN14852">
        <v>0.1074</v>
      </c>
      <c r="AO14852">
        <v>14038.7209</v>
      </c>
      <c r="AP14852">
        <v>14012.64</v>
      </c>
      <c r="AQ14852">
        <v>12000</v>
      </c>
      <c r="AR14852">
        <v>20.010000000000002</v>
      </c>
      <c r="AS14852">
        <v>2038.72</v>
      </c>
      <c r="AT14852">
        <v>0</v>
      </c>
      <c r="AU14852">
        <v>0</v>
      </c>
      <c r="AV14852">
        <v>0</v>
      </c>
    </row>
    <row r="14853" spans="1:48" x14ac:dyDescent="0.3">
      <c r="A14853" s="1" t="s">
        <v>148</v>
      </c>
      <c r="B14853" s="1" t="s">
        <v>15150</v>
      </c>
      <c r="C14853" s="1" t="s">
        <v>85</v>
      </c>
      <c r="D14853" s="1" t="s">
        <v>37042</v>
      </c>
      <c r="E14853" s="1" t="s">
        <v>36894</v>
      </c>
      <c r="F14853" s="1" t="s">
        <v>37641</v>
      </c>
      <c r="G14853" s="1" t="s">
        <v>170</v>
      </c>
      <c r="H14853">
        <v>360155</v>
      </c>
      <c r="I14853" s="1" t="s">
        <v>37641</v>
      </c>
      <c r="J14853">
        <v>21716</v>
      </c>
      <c r="K14853" s="1" t="s">
        <v>219</v>
      </c>
      <c r="L14853" s="1" t="s">
        <v>33</v>
      </c>
      <c r="M14853" s="2">
        <v>43822</v>
      </c>
      <c r="N14853" s="1" t="s">
        <v>37642</v>
      </c>
      <c r="O14853" s="2">
        <v>32874</v>
      </c>
      <c r="P14853" s="1" t="s">
        <v>37643</v>
      </c>
      <c r="Q14853" s="2">
        <v>43157</v>
      </c>
      <c r="R14853" s="1" t="s">
        <v>34</v>
      </c>
      <c r="S14853" s="1" t="s">
        <v>105</v>
      </c>
      <c r="T14853" s="1" t="s">
        <v>57</v>
      </c>
      <c r="U14853" s="2">
        <v>43902</v>
      </c>
      <c r="V14853" s="1" t="s">
        <v>38</v>
      </c>
      <c r="W14853" s="1" t="s">
        <v>36857</v>
      </c>
      <c r="X14853" s="1" t="s">
        <v>36858</v>
      </c>
      <c r="Y14853" s="1" t="s">
        <v>39</v>
      </c>
      <c r="Z14853" s="1" t="s">
        <v>36891</v>
      </c>
      <c r="AA14853" s="1" t="s">
        <v>155</v>
      </c>
      <c r="AB14853" s="1" t="s">
        <v>171</v>
      </c>
      <c r="AC14853" s="1" t="s">
        <v>43</v>
      </c>
      <c r="AD14853" s="1" t="s">
        <v>148</v>
      </c>
      <c r="AE14853" s="1" t="s">
        <v>156</v>
      </c>
      <c r="AF14853" s="1" t="s">
        <v>36907</v>
      </c>
      <c r="AG14853" s="1" t="s">
        <v>36907</v>
      </c>
      <c r="AH14853">
        <v>28</v>
      </c>
      <c r="AI14853">
        <v>0</v>
      </c>
      <c r="AJ14853">
        <v>8000</v>
      </c>
      <c r="AK14853">
        <v>8000</v>
      </c>
      <c r="AL14853">
        <v>8000</v>
      </c>
      <c r="AM14853" s="1" t="s">
        <v>36832</v>
      </c>
      <c r="AN14853">
        <v>0.1862</v>
      </c>
      <c r="AO14853">
        <v>2582.9299999999998</v>
      </c>
      <c r="AP14853">
        <v>2582.9299999999998</v>
      </c>
      <c r="AQ14853">
        <v>248.24</v>
      </c>
      <c r="AR14853">
        <v>7.9</v>
      </c>
      <c r="AS14853">
        <v>451.3</v>
      </c>
      <c r="AT14853">
        <v>14.7775</v>
      </c>
      <c r="AU14853">
        <v>1868.61</v>
      </c>
      <c r="AV14853">
        <v>336.34980000000002</v>
      </c>
    </row>
    <row r="14854" spans="1:48" x14ac:dyDescent="0.3">
      <c r="A14854" s="1" t="s">
        <v>148</v>
      </c>
      <c r="B14854" s="1" t="s">
        <v>15151</v>
      </c>
      <c r="C14854" s="1" t="s">
        <v>85</v>
      </c>
      <c r="D14854" s="1" t="s">
        <v>37042</v>
      </c>
      <c r="E14854" s="1" t="s">
        <v>36894</v>
      </c>
      <c r="F14854" s="1" t="s">
        <v>37641</v>
      </c>
      <c r="G14854" s="1" t="s">
        <v>170</v>
      </c>
      <c r="H14854">
        <v>360074</v>
      </c>
      <c r="I14854" s="1" t="s">
        <v>37641</v>
      </c>
      <c r="J14854">
        <v>76431</v>
      </c>
      <c r="K14854" s="1" t="s">
        <v>579</v>
      </c>
      <c r="L14854" s="1" t="s">
        <v>33</v>
      </c>
      <c r="M14854" s="2">
        <v>43760</v>
      </c>
      <c r="N14854" s="1" t="s">
        <v>37664</v>
      </c>
      <c r="O14854" s="2">
        <v>32874</v>
      </c>
      <c r="P14854" s="1" t="s">
        <v>37662</v>
      </c>
      <c r="Q14854" s="2">
        <v>43130</v>
      </c>
      <c r="R14854" s="1" t="s">
        <v>34</v>
      </c>
      <c r="S14854" s="1" t="s">
        <v>35</v>
      </c>
      <c r="T14854" s="1" t="s">
        <v>57</v>
      </c>
      <c r="U14854" s="2">
        <v>43900</v>
      </c>
      <c r="V14854" s="1" t="s">
        <v>38</v>
      </c>
      <c r="W14854" s="1" t="s">
        <v>36855</v>
      </c>
      <c r="X14854" s="1" t="s">
        <v>36882</v>
      </c>
      <c r="Y14854" s="1" t="s">
        <v>39</v>
      </c>
      <c r="Z14854" s="1" t="s">
        <v>36889</v>
      </c>
      <c r="AA14854" s="1" t="s">
        <v>155</v>
      </c>
      <c r="AB14854" s="1" t="s">
        <v>171</v>
      </c>
      <c r="AC14854" s="1" t="s">
        <v>43</v>
      </c>
      <c r="AD14854" s="1" t="s">
        <v>148</v>
      </c>
      <c r="AE14854" s="1" t="s">
        <v>156</v>
      </c>
      <c r="AF14854" s="1" t="s">
        <v>36907</v>
      </c>
      <c r="AG14854" s="1" t="s">
        <v>36907</v>
      </c>
      <c r="AH14854">
        <v>28</v>
      </c>
      <c r="AI14854">
        <v>0</v>
      </c>
      <c r="AJ14854">
        <v>28000</v>
      </c>
      <c r="AK14854">
        <v>28000</v>
      </c>
      <c r="AL14854">
        <v>22850.234499999999</v>
      </c>
      <c r="AM14854" s="1" t="s">
        <v>36832</v>
      </c>
      <c r="AN14854">
        <v>0.16769999999999999</v>
      </c>
      <c r="AO14854">
        <v>36231.912819999998</v>
      </c>
      <c r="AP14854">
        <v>28849.07</v>
      </c>
      <c r="AQ14854">
        <v>28000</v>
      </c>
      <c r="AR14854">
        <v>15.49</v>
      </c>
      <c r="AS14854">
        <v>8231.91</v>
      </c>
      <c r="AT14854">
        <v>0</v>
      </c>
      <c r="AU14854">
        <v>0</v>
      </c>
      <c r="AV14854">
        <v>0</v>
      </c>
    </row>
    <row r="14855" spans="1:48" x14ac:dyDescent="0.3">
      <c r="A14855" s="1" t="s">
        <v>67</v>
      </c>
      <c r="B14855" s="1" t="s">
        <v>15152</v>
      </c>
      <c r="C14855" s="1" t="s">
        <v>85</v>
      </c>
      <c r="D14855" s="1" t="s">
        <v>37106</v>
      </c>
      <c r="E14855" s="1" t="s">
        <v>36895</v>
      </c>
      <c r="F14855" s="1" t="s">
        <v>37107</v>
      </c>
      <c r="G14855" s="1" t="s">
        <v>170</v>
      </c>
      <c r="H14855">
        <v>230059</v>
      </c>
      <c r="I14855" s="1" t="s">
        <v>37107</v>
      </c>
      <c r="J14855">
        <v>21720</v>
      </c>
      <c r="K14855" s="1" t="s">
        <v>234</v>
      </c>
      <c r="L14855" s="1" t="s">
        <v>33</v>
      </c>
      <c r="M14855" s="2">
        <v>43566</v>
      </c>
      <c r="N14855" s="1" t="s">
        <v>37108</v>
      </c>
      <c r="O14855" s="2">
        <v>32874</v>
      </c>
      <c r="P14855" s="1" t="s">
        <v>37158</v>
      </c>
      <c r="Q14855" s="2">
        <v>43061</v>
      </c>
      <c r="R14855" s="1" t="s">
        <v>34</v>
      </c>
      <c r="S14855" s="1" t="s">
        <v>105</v>
      </c>
      <c r="T14855" s="1" t="s">
        <v>57</v>
      </c>
      <c r="U14855" s="2">
        <v>43901</v>
      </c>
      <c r="V14855" s="1" t="s">
        <v>38</v>
      </c>
      <c r="W14855" s="1" t="s">
        <v>36853</v>
      </c>
      <c r="X14855" s="1" t="s">
        <v>36869</v>
      </c>
      <c r="Y14855" s="1" t="s">
        <v>39</v>
      </c>
      <c r="Z14855" s="1" t="s">
        <v>40</v>
      </c>
      <c r="AA14855" s="1" t="s">
        <v>72</v>
      </c>
      <c r="AB14855" s="1" t="s">
        <v>171</v>
      </c>
      <c r="AC14855" s="1" t="s">
        <v>48</v>
      </c>
      <c r="AD14855" s="1" t="s">
        <v>67</v>
      </c>
      <c r="AE14855" s="1" t="s">
        <v>73</v>
      </c>
      <c r="AF14855" s="1" t="s">
        <v>36907</v>
      </c>
      <c r="AG14855" s="1" t="s">
        <v>36907</v>
      </c>
      <c r="AH14855">
        <v>27</v>
      </c>
      <c r="AI14855">
        <v>0</v>
      </c>
      <c r="AJ14855">
        <v>14000</v>
      </c>
      <c r="AK14855">
        <v>14000</v>
      </c>
      <c r="AL14855">
        <v>14000</v>
      </c>
      <c r="AM14855" s="1" t="s">
        <v>36831</v>
      </c>
      <c r="AN14855">
        <v>7.6600000000000001E-2</v>
      </c>
      <c r="AO14855">
        <v>14182.828600000001</v>
      </c>
      <c r="AP14855">
        <v>14182.83</v>
      </c>
      <c r="AQ14855">
        <v>14000</v>
      </c>
      <c r="AR14855">
        <v>33.92</v>
      </c>
      <c r="AS14855">
        <v>182.83</v>
      </c>
      <c r="AT14855">
        <v>0</v>
      </c>
      <c r="AU14855">
        <v>0</v>
      </c>
      <c r="AV14855">
        <v>0</v>
      </c>
    </row>
    <row r="14856" spans="1:48" x14ac:dyDescent="0.3">
      <c r="A14856" s="1" t="s">
        <v>58</v>
      </c>
      <c r="B14856" s="1" t="s">
        <v>15153</v>
      </c>
      <c r="C14856" s="1" t="s">
        <v>85</v>
      </c>
      <c r="D14856" s="1" t="s">
        <v>37518</v>
      </c>
      <c r="E14856" s="1" t="s">
        <v>131</v>
      </c>
      <c r="F14856" s="1" t="s">
        <v>37519</v>
      </c>
      <c r="G14856" s="1" t="s">
        <v>170</v>
      </c>
      <c r="H14856">
        <v>290090</v>
      </c>
      <c r="I14856" s="1" t="s">
        <v>37519</v>
      </c>
      <c r="J14856">
        <v>21723</v>
      </c>
      <c r="K14856" s="1" t="s">
        <v>530</v>
      </c>
      <c r="L14856" s="1" t="s">
        <v>33</v>
      </c>
      <c r="M14856" s="2">
        <v>43797</v>
      </c>
      <c r="N14856" s="1" t="s">
        <v>37684</v>
      </c>
      <c r="O14856" s="2">
        <v>30682</v>
      </c>
      <c r="P14856" s="1" t="s">
        <v>37685</v>
      </c>
      <c r="Q14856" s="2">
        <v>43167</v>
      </c>
      <c r="R14856" s="1" t="s">
        <v>34</v>
      </c>
      <c r="S14856" s="1" t="s">
        <v>105</v>
      </c>
      <c r="T14856" s="1" t="s">
        <v>57</v>
      </c>
      <c r="U14856" s="2">
        <v>43895</v>
      </c>
      <c r="V14856" s="1" t="s">
        <v>38</v>
      </c>
      <c r="W14856" s="1" t="s">
        <v>36846</v>
      </c>
      <c r="X14856" s="1" t="s">
        <v>36852</v>
      </c>
      <c r="Y14856" s="1" t="s">
        <v>39</v>
      </c>
      <c r="Z14856" s="1" t="s">
        <v>71</v>
      </c>
      <c r="AA14856" s="1" t="s">
        <v>112</v>
      </c>
      <c r="AB14856" s="1" t="s">
        <v>171</v>
      </c>
      <c r="AC14856" s="1" t="s">
        <v>48</v>
      </c>
      <c r="AD14856" s="1" t="s">
        <v>58</v>
      </c>
      <c r="AE14856" s="1" t="s">
        <v>66</v>
      </c>
      <c r="AF14856" s="1" t="s">
        <v>36908</v>
      </c>
      <c r="AG14856" s="1" t="s">
        <v>36907</v>
      </c>
      <c r="AH14856">
        <v>34</v>
      </c>
      <c r="AI14856">
        <v>1</v>
      </c>
      <c r="AJ14856">
        <v>10000</v>
      </c>
      <c r="AK14856">
        <v>10000</v>
      </c>
      <c r="AL14856">
        <v>10000</v>
      </c>
      <c r="AM14856" s="1" t="s">
        <v>36831</v>
      </c>
      <c r="AN14856">
        <v>0.1111</v>
      </c>
      <c r="AO14856">
        <v>8040.67</v>
      </c>
      <c r="AP14856">
        <v>8040.67</v>
      </c>
      <c r="AQ14856">
        <v>4020.83</v>
      </c>
      <c r="AR14856">
        <v>10.42</v>
      </c>
      <c r="AS14856">
        <v>1203.01</v>
      </c>
      <c r="AT14856">
        <v>0</v>
      </c>
      <c r="AU14856">
        <v>2816.83</v>
      </c>
      <c r="AV14856">
        <v>242.85059999999999</v>
      </c>
    </row>
    <row r="14857" spans="1:48" x14ac:dyDescent="0.3">
      <c r="A14857" s="1" t="s">
        <v>58</v>
      </c>
      <c r="B14857" s="1" t="s">
        <v>15154</v>
      </c>
      <c r="C14857" s="1" t="s">
        <v>85</v>
      </c>
      <c r="D14857" s="1" t="s">
        <v>36966</v>
      </c>
      <c r="E14857" s="1" t="s">
        <v>131</v>
      </c>
      <c r="F14857" s="1" t="s">
        <v>36967</v>
      </c>
      <c r="G14857" s="1" t="s">
        <v>170</v>
      </c>
      <c r="H14857">
        <v>980235</v>
      </c>
      <c r="I14857" s="1" t="s">
        <v>36967</v>
      </c>
      <c r="J14857">
        <v>76440</v>
      </c>
      <c r="K14857" s="1" t="s">
        <v>62</v>
      </c>
      <c r="L14857" s="1" t="s">
        <v>33</v>
      </c>
      <c r="M14857" s="2">
        <v>43652</v>
      </c>
      <c r="N14857" s="1" t="s">
        <v>37262</v>
      </c>
      <c r="O14857" s="2">
        <v>31460</v>
      </c>
      <c r="P14857" s="1" t="s">
        <v>36973</v>
      </c>
      <c r="Q14857" s="2">
        <v>42884</v>
      </c>
      <c r="R14857" s="1" t="s">
        <v>34</v>
      </c>
      <c r="S14857" s="1" t="s">
        <v>105</v>
      </c>
      <c r="T14857" s="1" t="s">
        <v>405</v>
      </c>
      <c r="U14857" s="2">
        <v>43893</v>
      </c>
      <c r="V14857" s="1" t="s">
        <v>38</v>
      </c>
      <c r="W14857" s="1" t="s">
        <v>36855</v>
      </c>
      <c r="X14857" s="1" t="s">
        <v>36856</v>
      </c>
      <c r="Y14857" s="1" t="s">
        <v>39</v>
      </c>
      <c r="Z14857" s="1" t="s">
        <v>36891</v>
      </c>
      <c r="AA14857" s="1" t="s">
        <v>64</v>
      </c>
      <c r="AB14857" s="1" t="s">
        <v>171</v>
      </c>
      <c r="AC14857" s="1" t="s">
        <v>43</v>
      </c>
      <c r="AD14857" s="1" t="s">
        <v>58</v>
      </c>
      <c r="AE14857" s="1" t="s">
        <v>66</v>
      </c>
      <c r="AF14857" s="1" t="s">
        <v>36907</v>
      </c>
      <c r="AG14857" s="1" t="s">
        <v>36907</v>
      </c>
      <c r="AH14857">
        <v>31</v>
      </c>
      <c r="AI14857">
        <v>0</v>
      </c>
      <c r="AJ14857">
        <v>30000</v>
      </c>
      <c r="AK14857">
        <v>30000</v>
      </c>
      <c r="AL14857">
        <v>27084.473590000001</v>
      </c>
      <c r="AM14857" s="1" t="s">
        <v>36832</v>
      </c>
      <c r="AN14857">
        <v>0.16400000000000001</v>
      </c>
      <c r="AO14857">
        <v>41531.812830000003</v>
      </c>
      <c r="AP14857">
        <v>35551.300000000003</v>
      </c>
      <c r="AQ14857">
        <v>30000</v>
      </c>
      <c r="AR14857">
        <v>35.54</v>
      </c>
      <c r="AS14857">
        <v>11531.81</v>
      </c>
      <c r="AT14857">
        <v>0</v>
      </c>
      <c r="AU14857">
        <v>0</v>
      </c>
      <c r="AV14857">
        <v>0</v>
      </c>
    </row>
    <row r="14858" spans="1:48" x14ac:dyDescent="0.3">
      <c r="A14858" s="1" t="s">
        <v>58</v>
      </c>
      <c r="B14858" s="1" t="s">
        <v>15155</v>
      </c>
      <c r="C14858" s="1" t="s">
        <v>85</v>
      </c>
      <c r="D14858" s="1" t="s">
        <v>36966</v>
      </c>
      <c r="E14858" s="1" t="s">
        <v>131</v>
      </c>
      <c r="F14858" s="1" t="s">
        <v>36967</v>
      </c>
      <c r="G14858" s="1" t="s">
        <v>170</v>
      </c>
      <c r="H14858">
        <v>980101</v>
      </c>
      <c r="I14858" s="1" t="s">
        <v>36967</v>
      </c>
      <c r="J14858">
        <v>21725</v>
      </c>
      <c r="K14858" s="1" t="s">
        <v>456</v>
      </c>
      <c r="L14858" s="1" t="s">
        <v>33</v>
      </c>
      <c r="M14858" s="2">
        <v>43647</v>
      </c>
      <c r="N14858" s="1" t="s">
        <v>36972</v>
      </c>
      <c r="O14858" s="2">
        <v>32874</v>
      </c>
      <c r="P14858" s="1" t="s">
        <v>36973</v>
      </c>
      <c r="Q14858" s="2">
        <v>42975</v>
      </c>
      <c r="R14858" s="1" t="s">
        <v>34</v>
      </c>
      <c r="S14858" s="1" t="s">
        <v>35</v>
      </c>
      <c r="T14858" s="1" t="s">
        <v>405</v>
      </c>
      <c r="U14858" s="2">
        <v>43899</v>
      </c>
      <c r="V14858" s="1" t="s">
        <v>38</v>
      </c>
      <c r="W14858" s="1" t="s">
        <v>36853</v>
      </c>
      <c r="X14858" s="1" t="s">
        <v>36869</v>
      </c>
      <c r="Y14858" s="1" t="s">
        <v>39</v>
      </c>
      <c r="Z14858" s="1" t="s">
        <v>36891</v>
      </c>
      <c r="AA14858" s="1" t="s">
        <v>64</v>
      </c>
      <c r="AB14858" s="1" t="s">
        <v>171</v>
      </c>
      <c r="AC14858" s="1" t="s">
        <v>52</v>
      </c>
      <c r="AD14858" s="1" t="s">
        <v>58</v>
      </c>
      <c r="AE14858" s="1" t="s">
        <v>66</v>
      </c>
      <c r="AF14858" s="1" t="s">
        <v>36907</v>
      </c>
      <c r="AG14858" s="1" t="s">
        <v>36907</v>
      </c>
      <c r="AH14858">
        <v>27</v>
      </c>
      <c r="AI14858">
        <v>0</v>
      </c>
      <c r="AJ14858">
        <v>10000</v>
      </c>
      <c r="AK14858">
        <v>10000</v>
      </c>
      <c r="AL14858">
        <v>9750</v>
      </c>
      <c r="AM14858" s="1" t="s">
        <v>36831</v>
      </c>
      <c r="AN14858">
        <v>7.6600000000000001E-2</v>
      </c>
      <c r="AO14858">
        <v>10607.05265</v>
      </c>
      <c r="AP14858">
        <v>10341.879999999999</v>
      </c>
      <c r="AQ14858">
        <v>10000</v>
      </c>
      <c r="AR14858">
        <v>18.809999999999999</v>
      </c>
      <c r="AS14858">
        <v>607.04999999999995</v>
      </c>
      <c r="AT14858">
        <v>0</v>
      </c>
      <c r="AU14858">
        <v>0</v>
      </c>
      <c r="AV14858">
        <v>0</v>
      </c>
    </row>
    <row r="14859" spans="1:48" x14ac:dyDescent="0.3">
      <c r="A14859" s="1" t="s">
        <v>58</v>
      </c>
      <c r="B14859" s="1" t="s">
        <v>15156</v>
      </c>
      <c r="C14859" s="1" t="s">
        <v>85</v>
      </c>
      <c r="D14859" s="1" t="s">
        <v>36966</v>
      </c>
      <c r="E14859" s="1" t="s">
        <v>131</v>
      </c>
      <c r="F14859" s="1" t="s">
        <v>36967</v>
      </c>
      <c r="G14859" s="1" t="s">
        <v>170</v>
      </c>
      <c r="H14859">
        <v>980261</v>
      </c>
      <c r="I14859" s="1" t="s">
        <v>36967</v>
      </c>
      <c r="J14859">
        <v>76445</v>
      </c>
      <c r="K14859" s="1" t="s">
        <v>93</v>
      </c>
      <c r="L14859" s="1" t="s">
        <v>33</v>
      </c>
      <c r="M14859" s="2">
        <v>43652</v>
      </c>
      <c r="N14859" s="1" t="s">
        <v>36968</v>
      </c>
      <c r="O14859" s="2">
        <v>33074</v>
      </c>
      <c r="P14859" s="1" t="s">
        <v>37449</v>
      </c>
      <c r="Q14859" s="2">
        <v>42947</v>
      </c>
      <c r="R14859" s="1" t="s">
        <v>34</v>
      </c>
      <c r="S14859" s="1" t="s">
        <v>105</v>
      </c>
      <c r="T14859" s="1" t="s">
        <v>405</v>
      </c>
      <c r="U14859" s="2">
        <v>43902</v>
      </c>
      <c r="V14859" s="1" t="s">
        <v>38</v>
      </c>
      <c r="W14859" s="1" t="s">
        <v>36853</v>
      </c>
      <c r="X14859" s="1" t="s">
        <v>36869</v>
      </c>
      <c r="Y14859" s="1" t="s">
        <v>39</v>
      </c>
      <c r="Z14859" s="1" t="s">
        <v>40</v>
      </c>
      <c r="AA14859" s="1" t="s">
        <v>64</v>
      </c>
      <c r="AB14859" s="1" t="s">
        <v>171</v>
      </c>
      <c r="AC14859" s="1" t="s">
        <v>52</v>
      </c>
      <c r="AD14859" s="1" t="s">
        <v>58</v>
      </c>
      <c r="AE14859" s="1" t="s">
        <v>66</v>
      </c>
      <c r="AF14859" s="1" t="s">
        <v>36907</v>
      </c>
      <c r="AG14859" s="1" t="s">
        <v>36907</v>
      </c>
      <c r="AH14859">
        <v>27</v>
      </c>
      <c r="AI14859">
        <v>0</v>
      </c>
      <c r="AJ14859">
        <v>10000</v>
      </c>
      <c r="AK14859">
        <v>10000</v>
      </c>
      <c r="AL14859">
        <v>9750</v>
      </c>
      <c r="AM14859" s="1" t="s">
        <v>36831</v>
      </c>
      <c r="AN14859">
        <v>7.6600000000000001E-2</v>
      </c>
      <c r="AO14859">
        <v>11224.70068</v>
      </c>
      <c r="AP14859">
        <v>10944.08</v>
      </c>
      <c r="AQ14859">
        <v>10000</v>
      </c>
      <c r="AR14859">
        <v>31.26</v>
      </c>
      <c r="AS14859">
        <v>1224.7</v>
      </c>
      <c r="AT14859">
        <v>0</v>
      </c>
      <c r="AU14859">
        <v>0</v>
      </c>
      <c r="AV14859">
        <v>0</v>
      </c>
    </row>
    <row r="14860" spans="1:48" x14ac:dyDescent="0.3">
      <c r="A14860" s="1" t="s">
        <v>148</v>
      </c>
      <c r="B14860" s="1" t="s">
        <v>15157</v>
      </c>
      <c r="C14860" s="1" t="s">
        <v>85</v>
      </c>
      <c r="D14860" s="1" t="s">
        <v>37042</v>
      </c>
      <c r="E14860" s="1" t="s">
        <v>36894</v>
      </c>
      <c r="F14860" s="1" t="s">
        <v>37641</v>
      </c>
      <c r="G14860" s="1" t="s">
        <v>170</v>
      </c>
      <c r="H14860">
        <v>920177</v>
      </c>
      <c r="I14860" s="1" t="s">
        <v>37641</v>
      </c>
      <c r="J14860">
        <v>21742</v>
      </c>
      <c r="K14860" s="1" t="s">
        <v>424</v>
      </c>
      <c r="L14860" s="1" t="s">
        <v>33</v>
      </c>
      <c r="M14860" s="2">
        <v>43654</v>
      </c>
      <c r="N14860" s="1" t="s">
        <v>37650</v>
      </c>
      <c r="O14860" s="2">
        <v>31048</v>
      </c>
      <c r="P14860" s="1" t="s">
        <v>37650</v>
      </c>
      <c r="Q14860" s="2">
        <v>43178</v>
      </c>
      <c r="R14860" s="1" t="s">
        <v>34</v>
      </c>
      <c r="S14860" s="1" t="s">
        <v>35</v>
      </c>
      <c r="T14860" s="1" t="s">
        <v>405</v>
      </c>
      <c r="U14860" s="2">
        <v>43902</v>
      </c>
      <c r="V14860" s="1" t="s">
        <v>38</v>
      </c>
      <c r="W14860" s="1" t="s">
        <v>36846</v>
      </c>
      <c r="X14860" s="1" t="s">
        <v>36864</v>
      </c>
      <c r="Y14860" s="1" t="s">
        <v>39</v>
      </c>
      <c r="Z14860" s="1" t="s">
        <v>77</v>
      </c>
      <c r="AA14860" s="1" t="s">
        <v>155</v>
      </c>
      <c r="AB14860" s="1" t="s">
        <v>171</v>
      </c>
      <c r="AC14860" s="1" t="s">
        <v>52</v>
      </c>
      <c r="AD14860" s="1" t="s">
        <v>148</v>
      </c>
      <c r="AE14860" s="1" t="s">
        <v>156</v>
      </c>
      <c r="AF14860" s="1" t="s">
        <v>36907</v>
      </c>
      <c r="AG14860" s="1" t="s">
        <v>36907</v>
      </c>
      <c r="AH14860">
        <v>33</v>
      </c>
      <c r="AI14860">
        <v>0</v>
      </c>
      <c r="AJ14860">
        <v>12000</v>
      </c>
      <c r="AK14860">
        <v>12000</v>
      </c>
      <c r="AL14860">
        <v>11725</v>
      </c>
      <c r="AM14860" s="1" t="s">
        <v>36831</v>
      </c>
      <c r="AN14860">
        <v>0.1037</v>
      </c>
      <c r="AO14860">
        <v>13902.1014</v>
      </c>
      <c r="AP14860">
        <v>13583.51</v>
      </c>
      <c r="AQ14860">
        <v>12000</v>
      </c>
      <c r="AR14860">
        <v>28.51</v>
      </c>
      <c r="AS14860">
        <v>1902.1</v>
      </c>
      <c r="AT14860">
        <v>0</v>
      </c>
      <c r="AU14860">
        <v>0</v>
      </c>
      <c r="AV14860">
        <v>0</v>
      </c>
    </row>
    <row r="14861" spans="1:48" x14ac:dyDescent="0.3">
      <c r="A14861" s="1" t="s">
        <v>148</v>
      </c>
      <c r="B14861" s="1" t="s">
        <v>15158</v>
      </c>
      <c r="C14861" s="1" t="s">
        <v>85</v>
      </c>
      <c r="D14861" s="1" t="s">
        <v>37042</v>
      </c>
      <c r="E14861" s="1" t="s">
        <v>36894</v>
      </c>
      <c r="F14861" s="1" t="s">
        <v>37641</v>
      </c>
      <c r="G14861" s="1" t="s">
        <v>170</v>
      </c>
      <c r="H14861">
        <v>920032</v>
      </c>
      <c r="I14861" s="1" t="s">
        <v>37641</v>
      </c>
      <c r="J14861">
        <v>76454</v>
      </c>
      <c r="K14861" s="1" t="s">
        <v>598</v>
      </c>
      <c r="L14861" s="1" t="s">
        <v>33</v>
      </c>
      <c r="M14861" s="2">
        <v>43652</v>
      </c>
      <c r="N14861" s="1" t="s">
        <v>37713</v>
      </c>
      <c r="O14861" s="2">
        <v>32509</v>
      </c>
      <c r="P14861" s="1" t="s">
        <v>37650</v>
      </c>
      <c r="Q14861" s="2">
        <v>43111</v>
      </c>
      <c r="R14861" s="1" t="s">
        <v>34</v>
      </c>
      <c r="S14861" s="1" t="s">
        <v>83</v>
      </c>
      <c r="T14861" s="1" t="s">
        <v>405</v>
      </c>
      <c r="U14861" s="2">
        <v>43892</v>
      </c>
      <c r="V14861" s="1" t="s">
        <v>38</v>
      </c>
      <c r="W14861" s="1" t="s">
        <v>36846</v>
      </c>
      <c r="X14861" s="1" t="s">
        <v>36847</v>
      </c>
      <c r="Y14861" s="1" t="s">
        <v>39</v>
      </c>
      <c r="Z14861" s="1" t="s">
        <v>36889</v>
      </c>
      <c r="AA14861" s="1" t="s">
        <v>155</v>
      </c>
      <c r="AB14861" s="1" t="s">
        <v>171</v>
      </c>
      <c r="AC14861" s="1" t="s">
        <v>52</v>
      </c>
      <c r="AD14861" s="1" t="s">
        <v>148</v>
      </c>
      <c r="AE14861" s="1" t="s">
        <v>156</v>
      </c>
      <c r="AF14861" s="1" t="s">
        <v>36907</v>
      </c>
      <c r="AG14861" s="1" t="s">
        <v>36907</v>
      </c>
      <c r="AH14861">
        <v>29</v>
      </c>
      <c r="AI14861">
        <v>0</v>
      </c>
      <c r="AJ14861">
        <v>9000</v>
      </c>
      <c r="AK14861">
        <v>9000</v>
      </c>
      <c r="AL14861">
        <v>9000</v>
      </c>
      <c r="AM14861" s="1" t="s">
        <v>36831</v>
      </c>
      <c r="AN14861">
        <v>0.1</v>
      </c>
      <c r="AO14861">
        <v>9929.5713300000007</v>
      </c>
      <c r="AP14861">
        <v>9929.57</v>
      </c>
      <c r="AQ14861">
        <v>9000</v>
      </c>
      <c r="AR14861">
        <v>16.04</v>
      </c>
      <c r="AS14861">
        <v>929.57</v>
      </c>
      <c r="AT14861">
        <v>0</v>
      </c>
      <c r="AU14861">
        <v>0</v>
      </c>
      <c r="AV14861">
        <v>0</v>
      </c>
    </row>
    <row r="14862" spans="1:48" x14ac:dyDescent="0.3">
      <c r="A14862" s="1" t="s">
        <v>58</v>
      </c>
      <c r="B14862" s="1" t="s">
        <v>15159</v>
      </c>
      <c r="C14862" s="1" t="s">
        <v>85</v>
      </c>
      <c r="D14862" s="1" t="s">
        <v>36952</v>
      </c>
      <c r="E14862" s="1" t="s">
        <v>131</v>
      </c>
      <c r="F14862" s="1" t="s">
        <v>36953</v>
      </c>
      <c r="G14862" s="1" t="s">
        <v>170</v>
      </c>
      <c r="H14862">
        <v>1280051</v>
      </c>
      <c r="I14862" s="1" t="s">
        <v>36953</v>
      </c>
      <c r="J14862">
        <v>21758</v>
      </c>
      <c r="K14862" s="1" t="s">
        <v>181</v>
      </c>
      <c r="L14862" s="1" t="s">
        <v>33</v>
      </c>
      <c r="M14862" s="2">
        <v>43761</v>
      </c>
      <c r="N14862" s="1" t="s">
        <v>37392</v>
      </c>
      <c r="O14862" s="2">
        <v>31413</v>
      </c>
      <c r="P14862" s="1" t="s">
        <v>36954</v>
      </c>
      <c r="Q14862" s="2">
        <v>43167</v>
      </c>
      <c r="R14862" s="1" t="s">
        <v>34</v>
      </c>
      <c r="S14862" s="1" t="s">
        <v>105</v>
      </c>
      <c r="T14862" s="1" t="s">
        <v>405</v>
      </c>
      <c r="U14862" s="2">
        <v>43892</v>
      </c>
      <c r="V14862" s="1" t="s">
        <v>38</v>
      </c>
      <c r="W14862" s="1" t="s">
        <v>36853</v>
      </c>
      <c r="X14862" s="1" t="s">
        <v>36868</v>
      </c>
      <c r="Y14862" s="1" t="s">
        <v>39</v>
      </c>
      <c r="Z14862" s="1" t="s">
        <v>36891</v>
      </c>
      <c r="AA14862" s="1" t="s">
        <v>112</v>
      </c>
      <c r="AB14862" s="1" t="s">
        <v>171</v>
      </c>
      <c r="AC14862" s="1" t="s">
        <v>52</v>
      </c>
      <c r="AD14862" s="1" t="s">
        <v>58</v>
      </c>
      <c r="AE14862" s="1" t="s">
        <v>66</v>
      </c>
      <c r="AF14862" s="1" t="s">
        <v>36907</v>
      </c>
      <c r="AG14862" s="1" t="s">
        <v>36907</v>
      </c>
      <c r="AH14862">
        <v>32</v>
      </c>
      <c r="AI14862">
        <v>0</v>
      </c>
      <c r="AJ14862">
        <v>6000</v>
      </c>
      <c r="AK14862">
        <v>6000</v>
      </c>
      <c r="AL14862">
        <v>6000</v>
      </c>
      <c r="AM14862" s="1" t="s">
        <v>36831</v>
      </c>
      <c r="AN14862">
        <v>6.9199999999999998E-2</v>
      </c>
      <c r="AO14862">
        <v>6661.5309189999998</v>
      </c>
      <c r="AP14862">
        <v>6661.53</v>
      </c>
      <c r="AQ14862">
        <v>6000</v>
      </c>
      <c r="AR14862">
        <v>20.49</v>
      </c>
      <c r="AS14862">
        <v>661.53</v>
      </c>
      <c r="AT14862">
        <v>0</v>
      </c>
      <c r="AU14862">
        <v>0</v>
      </c>
      <c r="AV14862">
        <v>0</v>
      </c>
    </row>
    <row r="14863" spans="1:48" x14ac:dyDescent="0.3">
      <c r="A14863" s="1" t="s">
        <v>58</v>
      </c>
      <c r="B14863" s="1" t="s">
        <v>15160</v>
      </c>
      <c r="C14863" s="1" t="s">
        <v>85</v>
      </c>
      <c r="D14863" s="1" t="s">
        <v>36952</v>
      </c>
      <c r="E14863" s="1" t="s">
        <v>131</v>
      </c>
      <c r="F14863" s="1" t="s">
        <v>36953</v>
      </c>
      <c r="G14863" s="1" t="s">
        <v>170</v>
      </c>
      <c r="H14863">
        <v>1280051</v>
      </c>
      <c r="I14863" s="1" t="s">
        <v>36953</v>
      </c>
      <c r="J14863">
        <v>21759</v>
      </c>
      <c r="K14863" s="1" t="s">
        <v>81</v>
      </c>
      <c r="L14863" s="1" t="s">
        <v>33</v>
      </c>
      <c r="M14863" s="2">
        <v>43761</v>
      </c>
      <c r="N14863" s="1" t="s">
        <v>37392</v>
      </c>
      <c r="O14863" s="2">
        <v>30540</v>
      </c>
      <c r="P14863" s="1" t="s">
        <v>36954</v>
      </c>
      <c r="Q14863" s="2">
        <v>43167</v>
      </c>
      <c r="R14863" s="1" t="s">
        <v>34</v>
      </c>
      <c r="S14863" s="1" t="s">
        <v>105</v>
      </c>
      <c r="T14863" s="1" t="s">
        <v>405</v>
      </c>
      <c r="U14863" s="2">
        <v>43892</v>
      </c>
      <c r="V14863" s="1" t="s">
        <v>38</v>
      </c>
      <c r="W14863" s="1" t="s">
        <v>36846</v>
      </c>
      <c r="X14863" s="1" t="s">
        <v>36864</v>
      </c>
      <c r="Y14863" s="1" t="s">
        <v>39</v>
      </c>
      <c r="Z14863" s="1" t="s">
        <v>36891</v>
      </c>
      <c r="AA14863" s="1" t="s">
        <v>112</v>
      </c>
      <c r="AB14863" s="1" t="s">
        <v>171</v>
      </c>
      <c r="AC14863" s="1" t="s">
        <v>43</v>
      </c>
      <c r="AD14863" s="1" t="s">
        <v>58</v>
      </c>
      <c r="AE14863" s="1" t="s">
        <v>66</v>
      </c>
      <c r="AF14863" s="1" t="s">
        <v>36907</v>
      </c>
      <c r="AG14863" s="1" t="s">
        <v>36907</v>
      </c>
      <c r="AH14863">
        <v>35</v>
      </c>
      <c r="AI14863">
        <v>0</v>
      </c>
      <c r="AJ14863">
        <v>15000</v>
      </c>
      <c r="AK14863">
        <v>15000</v>
      </c>
      <c r="AL14863">
        <v>14729.70096</v>
      </c>
      <c r="AM14863" s="1" t="s">
        <v>36831</v>
      </c>
      <c r="AN14863">
        <v>0.1037</v>
      </c>
      <c r="AO14863">
        <v>17203.836930000001</v>
      </c>
      <c r="AP14863">
        <v>16891.189999999999</v>
      </c>
      <c r="AQ14863">
        <v>15000</v>
      </c>
      <c r="AR14863">
        <v>20.46</v>
      </c>
      <c r="AS14863">
        <v>2203.84</v>
      </c>
      <c r="AT14863">
        <v>0</v>
      </c>
      <c r="AU14863">
        <v>0</v>
      </c>
      <c r="AV14863">
        <v>0</v>
      </c>
    </row>
    <row r="14864" spans="1:48" x14ac:dyDescent="0.3">
      <c r="A14864" s="1" t="s">
        <v>58</v>
      </c>
      <c r="B14864" s="1" t="s">
        <v>15161</v>
      </c>
      <c r="C14864" s="1" t="s">
        <v>85</v>
      </c>
      <c r="D14864" s="1" t="s">
        <v>36952</v>
      </c>
      <c r="E14864" s="1" t="s">
        <v>131</v>
      </c>
      <c r="F14864" s="1" t="s">
        <v>36953</v>
      </c>
      <c r="G14864" s="1" t="s">
        <v>170</v>
      </c>
      <c r="H14864">
        <v>1280052</v>
      </c>
      <c r="I14864" s="1" t="s">
        <v>36953</v>
      </c>
      <c r="J14864">
        <v>21762</v>
      </c>
      <c r="K14864" s="1" t="s">
        <v>354</v>
      </c>
      <c r="L14864" s="1" t="s">
        <v>33</v>
      </c>
      <c r="M14864" s="2">
        <v>43761</v>
      </c>
      <c r="N14864" s="1" t="s">
        <v>37029</v>
      </c>
      <c r="O14864" s="2">
        <v>32874</v>
      </c>
      <c r="P14864" s="1" t="s">
        <v>12847</v>
      </c>
      <c r="Q14864" s="2">
        <v>43186</v>
      </c>
      <c r="R14864" s="1" t="s">
        <v>34</v>
      </c>
      <c r="S14864" s="1" t="s">
        <v>105</v>
      </c>
      <c r="T14864" s="1" t="s">
        <v>405</v>
      </c>
      <c r="U14864" s="2">
        <v>43899</v>
      </c>
      <c r="V14864" s="1" t="s">
        <v>38</v>
      </c>
      <c r="W14864" s="1" t="s">
        <v>36861</v>
      </c>
      <c r="X14864" s="1" t="s">
        <v>36873</v>
      </c>
      <c r="Y14864" s="1" t="s">
        <v>39</v>
      </c>
      <c r="Z14864" s="1" t="s">
        <v>71</v>
      </c>
      <c r="AA14864" s="1" t="s">
        <v>112</v>
      </c>
      <c r="AB14864" s="1" t="s">
        <v>171</v>
      </c>
      <c r="AC14864" s="1" t="s">
        <v>48</v>
      </c>
      <c r="AD14864" s="1" t="s">
        <v>58</v>
      </c>
      <c r="AE14864" s="1" t="s">
        <v>66</v>
      </c>
      <c r="AF14864" s="1" t="s">
        <v>36907</v>
      </c>
      <c r="AG14864" s="1" t="s">
        <v>36907</v>
      </c>
      <c r="AH14864">
        <v>28</v>
      </c>
      <c r="AI14864">
        <v>0</v>
      </c>
      <c r="AJ14864">
        <v>28000</v>
      </c>
      <c r="AK14864">
        <v>17725</v>
      </c>
      <c r="AL14864">
        <v>17725</v>
      </c>
      <c r="AM14864" s="1" t="s">
        <v>36832</v>
      </c>
      <c r="AN14864">
        <v>0.15279999999999999</v>
      </c>
      <c r="AO14864">
        <v>25044.579969999999</v>
      </c>
      <c r="AP14864">
        <v>25044.58</v>
      </c>
      <c r="AQ14864">
        <v>17725</v>
      </c>
      <c r="AR14864">
        <v>26.02</v>
      </c>
      <c r="AS14864">
        <v>7319.58</v>
      </c>
      <c r="AT14864">
        <v>0</v>
      </c>
      <c r="AU14864">
        <v>0</v>
      </c>
      <c r="AV14864">
        <v>0</v>
      </c>
    </row>
    <row r="14865" spans="1:48" x14ac:dyDescent="0.3">
      <c r="A14865" s="1" t="s">
        <v>58</v>
      </c>
      <c r="B14865" s="1" t="s">
        <v>15162</v>
      </c>
      <c r="C14865" s="1" t="s">
        <v>85</v>
      </c>
      <c r="D14865" s="1" t="s">
        <v>36952</v>
      </c>
      <c r="E14865" s="1" t="s">
        <v>131</v>
      </c>
      <c r="F14865" s="1" t="s">
        <v>36953</v>
      </c>
      <c r="G14865" s="1" t="s">
        <v>170</v>
      </c>
      <c r="H14865">
        <v>1280064</v>
      </c>
      <c r="I14865" s="1" t="s">
        <v>36953</v>
      </c>
      <c r="J14865">
        <v>76467</v>
      </c>
      <c r="K14865" s="1" t="s">
        <v>254</v>
      </c>
      <c r="L14865" s="1" t="s">
        <v>33</v>
      </c>
      <c r="M14865" s="2">
        <v>43761</v>
      </c>
      <c r="N14865" s="1" t="s">
        <v>37656</v>
      </c>
      <c r="O14865" s="2">
        <v>32236</v>
      </c>
      <c r="P14865" s="1" t="s">
        <v>12847</v>
      </c>
      <c r="Q14865" s="2">
        <v>43129</v>
      </c>
      <c r="R14865" s="1" t="s">
        <v>34</v>
      </c>
      <c r="S14865" s="1" t="s">
        <v>105</v>
      </c>
      <c r="T14865" s="1" t="s">
        <v>405</v>
      </c>
      <c r="U14865" s="2">
        <v>43899</v>
      </c>
      <c r="V14865" s="1" t="s">
        <v>38</v>
      </c>
      <c r="W14865" s="1" t="s">
        <v>36846</v>
      </c>
      <c r="X14865" s="1" t="s">
        <v>36864</v>
      </c>
      <c r="Y14865" s="1" t="s">
        <v>39</v>
      </c>
      <c r="Z14865" s="1" t="s">
        <v>71</v>
      </c>
      <c r="AA14865" s="1" t="s">
        <v>112</v>
      </c>
      <c r="AB14865" s="1" t="s">
        <v>171</v>
      </c>
      <c r="AC14865" s="1" t="s">
        <v>48</v>
      </c>
      <c r="AD14865" s="1" t="s">
        <v>58</v>
      </c>
      <c r="AE14865" s="1" t="s">
        <v>66</v>
      </c>
      <c r="AF14865" s="1" t="s">
        <v>36907</v>
      </c>
      <c r="AG14865" s="1" t="s">
        <v>36907</v>
      </c>
      <c r="AH14865">
        <v>30</v>
      </c>
      <c r="AI14865">
        <v>0</v>
      </c>
      <c r="AJ14865">
        <v>6000</v>
      </c>
      <c r="AK14865">
        <v>6000</v>
      </c>
      <c r="AL14865">
        <v>6000</v>
      </c>
      <c r="AM14865" s="1" t="s">
        <v>36831</v>
      </c>
      <c r="AN14865">
        <v>0.1037</v>
      </c>
      <c r="AO14865">
        <v>6991.5897779999996</v>
      </c>
      <c r="AP14865">
        <v>6991.59</v>
      </c>
      <c r="AQ14865">
        <v>6000</v>
      </c>
      <c r="AR14865">
        <v>29.98</v>
      </c>
      <c r="AS14865">
        <v>991.59</v>
      </c>
      <c r="AT14865">
        <v>0</v>
      </c>
      <c r="AU14865">
        <v>0</v>
      </c>
      <c r="AV14865">
        <v>0</v>
      </c>
    </row>
    <row r="14866" spans="1:48" x14ac:dyDescent="0.3">
      <c r="A14866" s="1" t="s">
        <v>58</v>
      </c>
      <c r="B14866" s="1" t="s">
        <v>15163</v>
      </c>
      <c r="C14866" s="1" t="s">
        <v>85</v>
      </c>
      <c r="D14866" s="1" t="s">
        <v>36974</v>
      </c>
      <c r="E14866" s="1" t="s">
        <v>131</v>
      </c>
      <c r="F14866" s="1" t="s">
        <v>36975</v>
      </c>
      <c r="G14866" s="1" t="s">
        <v>170</v>
      </c>
      <c r="H14866">
        <v>10363</v>
      </c>
      <c r="I14866" s="1" t="s">
        <v>36976</v>
      </c>
      <c r="J14866">
        <v>21777</v>
      </c>
      <c r="K14866" s="1" t="s">
        <v>258</v>
      </c>
      <c r="L14866" s="1" t="s">
        <v>33</v>
      </c>
      <c r="M14866" s="2">
        <v>43738</v>
      </c>
      <c r="N14866" s="1" t="s">
        <v>37013</v>
      </c>
      <c r="O14866" s="2">
        <v>33604</v>
      </c>
      <c r="P14866" s="1" t="s">
        <v>37286</v>
      </c>
      <c r="Q14866" s="2">
        <v>43174</v>
      </c>
      <c r="R14866" s="1" t="s">
        <v>34</v>
      </c>
      <c r="S14866" s="1" t="s">
        <v>35</v>
      </c>
      <c r="T14866" s="1" t="s">
        <v>766</v>
      </c>
      <c r="U14866" s="2">
        <v>43902</v>
      </c>
      <c r="V14866" s="1" t="s">
        <v>38</v>
      </c>
      <c r="W14866" s="1" t="s">
        <v>36846</v>
      </c>
      <c r="X14866" s="1" t="s">
        <v>36864</v>
      </c>
      <c r="Y14866" s="1" t="s">
        <v>39</v>
      </c>
      <c r="Z14866" s="1" t="s">
        <v>40</v>
      </c>
      <c r="AA14866" s="1" t="s">
        <v>64</v>
      </c>
      <c r="AB14866" s="1" t="s">
        <v>171</v>
      </c>
      <c r="AC14866" s="1" t="s">
        <v>52</v>
      </c>
      <c r="AD14866" s="1" t="s">
        <v>58</v>
      </c>
      <c r="AE14866" s="1" t="s">
        <v>66</v>
      </c>
      <c r="AF14866" s="1" t="s">
        <v>36907</v>
      </c>
      <c r="AG14866" s="1" t="s">
        <v>36907</v>
      </c>
      <c r="AH14866">
        <v>26</v>
      </c>
      <c r="AI14866">
        <v>0</v>
      </c>
      <c r="AJ14866">
        <v>1200</v>
      </c>
      <c r="AK14866">
        <v>1200</v>
      </c>
      <c r="AL14866">
        <v>1200</v>
      </c>
      <c r="AM14866" s="1" t="s">
        <v>36831</v>
      </c>
      <c r="AN14866">
        <v>0.1037</v>
      </c>
      <c r="AO14866">
        <v>1278.6133259999999</v>
      </c>
      <c r="AP14866">
        <v>1278.6099999999999</v>
      </c>
      <c r="AQ14866">
        <v>1200</v>
      </c>
      <c r="AR14866">
        <v>26.69</v>
      </c>
      <c r="AS14866">
        <v>78.61</v>
      </c>
      <c r="AT14866">
        <v>0</v>
      </c>
      <c r="AU14866">
        <v>0</v>
      </c>
      <c r="AV14866">
        <v>0</v>
      </c>
    </row>
    <row r="14867" spans="1:48" x14ac:dyDescent="0.3">
      <c r="A14867" s="1" t="s">
        <v>58</v>
      </c>
      <c r="B14867" s="1" t="s">
        <v>15164</v>
      </c>
      <c r="C14867" s="1" t="s">
        <v>85</v>
      </c>
      <c r="D14867" s="1" t="s">
        <v>37132</v>
      </c>
      <c r="E14867" s="1" t="s">
        <v>131</v>
      </c>
      <c r="F14867" s="1" t="s">
        <v>37133</v>
      </c>
      <c r="G14867" s="1" t="s">
        <v>31</v>
      </c>
      <c r="H14867">
        <v>410007</v>
      </c>
      <c r="I14867" s="1" t="s">
        <v>37133</v>
      </c>
      <c r="J14867">
        <v>42233</v>
      </c>
      <c r="K14867" s="1" t="s">
        <v>332</v>
      </c>
      <c r="L14867" s="1" t="s">
        <v>33</v>
      </c>
      <c r="M14867" s="2">
        <v>43881</v>
      </c>
      <c r="N14867" s="1" t="s">
        <v>37702</v>
      </c>
      <c r="O14867" s="2">
        <v>32874</v>
      </c>
      <c r="P14867" s="1" t="s">
        <v>37739</v>
      </c>
      <c r="Q14867" s="2">
        <v>43157</v>
      </c>
      <c r="R14867" s="1" t="s">
        <v>34</v>
      </c>
      <c r="S14867" s="1" t="s">
        <v>35</v>
      </c>
      <c r="T14867" s="1" t="s">
        <v>36</v>
      </c>
      <c r="U14867" s="2">
        <v>43895</v>
      </c>
      <c r="V14867" s="1" t="s">
        <v>38</v>
      </c>
      <c r="W14867" s="1" t="s">
        <v>36846</v>
      </c>
      <c r="X14867" s="1" t="s">
        <v>36860</v>
      </c>
      <c r="Y14867" s="1" t="s">
        <v>39</v>
      </c>
      <c r="Z14867" s="1" t="s">
        <v>36891</v>
      </c>
      <c r="AA14867" s="1" t="s">
        <v>64</v>
      </c>
      <c r="AB14867" s="1" t="s">
        <v>171</v>
      </c>
      <c r="AC14867" s="1" t="s">
        <v>48</v>
      </c>
      <c r="AD14867" s="1" t="s">
        <v>58</v>
      </c>
      <c r="AE14867" s="1" t="s">
        <v>66</v>
      </c>
      <c r="AF14867" s="1" t="s">
        <v>36907</v>
      </c>
      <c r="AG14867" s="1" t="s">
        <v>36907</v>
      </c>
      <c r="AH14867">
        <v>28</v>
      </c>
      <c r="AI14867">
        <v>0</v>
      </c>
      <c r="AJ14867">
        <v>15000</v>
      </c>
      <c r="AK14867">
        <v>15000</v>
      </c>
      <c r="AL14867">
        <v>14750</v>
      </c>
      <c r="AM14867" s="1" t="s">
        <v>36831</v>
      </c>
      <c r="AN14867">
        <v>9.6299999999999997E-2</v>
      </c>
      <c r="AO14867">
        <v>17195.827529999999</v>
      </c>
      <c r="AP14867">
        <v>16909.23</v>
      </c>
      <c r="AQ14867">
        <v>15000</v>
      </c>
      <c r="AR14867">
        <v>15.64</v>
      </c>
      <c r="AS14867">
        <v>2195.83</v>
      </c>
      <c r="AT14867">
        <v>0</v>
      </c>
      <c r="AU14867">
        <v>0</v>
      </c>
      <c r="AV14867">
        <v>0</v>
      </c>
    </row>
    <row r="14868" spans="1:48" x14ac:dyDescent="0.3">
      <c r="A14868" s="1" t="s">
        <v>58</v>
      </c>
      <c r="B14868" s="1" t="s">
        <v>15165</v>
      </c>
      <c r="C14868" s="1" t="s">
        <v>85</v>
      </c>
      <c r="D14868" s="1" t="s">
        <v>36974</v>
      </c>
      <c r="E14868" s="1" t="s">
        <v>131</v>
      </c>
      <c r="F14868" s="1" t="s">
        <v>36975</v>
      </c>
      <c r="G14868" s="1" t="s">
        <v>31</v>
      </c>
      <c r="H14868">
        <v>10288</v>
      </c>
      <c r="I14868" s="1" t="s">
        <v>36976</v>
      </c>
      <c r="J14868">
        <v>42236</v>
      </c>
      <c r="K14868" s="1" t="s">
        <v>258</v>
      </c>
      <c r="L14868" s="1" t="s">
        <v>33</v>
      </c>
      <c r="M14868" s="2">
        <v>43857</v>
      </c>
      <c r="N14868" s="1" t="s">
        <v>37041</v>
      </c>
      <c r="O14868" s="2">
        <v>32509</v>
      </c>
      <c r="P14868" s="1" t="s">
        <v>37044</v>
      </c>
      <c r="Q14868" s="2">
        <v>43122</v>
      </c>
      <c r="R14868" s="1" t="s">
        <v>34</v>
      </c>
      <c r="S14868" s="1" t="s">
        <v>105</v>
      </c>
      <c r="T14868" s="1" t="s">
        <v>36</v>
      </c>
      <c r="U14868" s="2">
        <v>43899</v>
      </c>
      <c r="V14868" s="1" t="s">
        <v>38</v>
      </c>
      <c r="W14868" s="1" t="s">
        <v>36853</v>
      </c>
      <c r="X14868" s="1" t="s">
        <v>36863</v>
      </c>
      <c r="Y14868" s="1" t="s">
        <v>39</v>
      </c>
      <c r="Z14868" s="1" t="s">
        <v>36889</v>
      </c>
      <c r="AA14868" s="1" t="s">
        <v>64</v>
      </c>
      <c r="AB14868" s="1" t="s">
        <v>171</v>
      </c>
      <c r="AC14868" s="1" t="s">
        <v>52</v>
      </c>
      <c r="AD14868" s="1" t="s">
        <v>58</v>
      </c>
      <c r="AE14868" s="1" t="s">
        <v>66</v>
      </c>
      <c r="AF14868" s="1" t="s">
        <v>36907</v>
      </c>
      <c r="AG14868" s="1" t="s">
        <v>36907</v>
      </c>
      <c r="AH14868">
        <v>29</v>
      </c>
      <c r="AI14868">
        <v>0</v>
      </c>
      <c r="AJ14868">
        <v>3800</v>
      </c>
      <c r="AK14868">
        <v>3800</v>
      </c>
      <c r="AL14868">
        <v>3800</v>
      </c>
      <c r="AM14868" s="1" t="s">
        <v>36831</v>
      </c>
      <c r="AN14868">
        <v>5.4199999999999998E-2</v>
      </c>
      <c r="AO14868">
        <v>4073.1510629999998</v>
      </c>
      <c r="AP14868">
        <v>4073.15</v>
      </c>
      <c r="AQ14868">
        <v>3800</v>
      </c>
      <c r="AR14868">
        <v>40.68</v>
      </c>
      <c r="AS14868">
        <v>273.14999999999998</v>
      </c>
      <c r="AT14868">
        <v>0</v>
      </c>
      <c r="AU14868">
        <v>0</v>
      </c>
      <c r="AV14868">
        <v>0</v>
      </c>
    </row>
    <row r="14869" spans="1:48" x14ac:dyDescent="0.3">
      <c r="A14869" s="1" t="s">
        <v>58</v>
      </c>
      <c r="B14869" s="1" t="s">
        <v>15166</v>
      </c>
      <c r="C14869" s="1" t="s">
        <v>85</v>
      </c>
      <c r="D14869" s="1" t="s">
        <v>36974</v>
      </c>
      <c r="E14869" s="1" t="s">
        <v>131</v>
      </c>
      <c r="F14869" s="1" t="s">
        <v>36975</v>
      </c>
      <c r="G14869" s="1" t="s">
        <v>31</v>
      </c>
      <c r="H14869">
        <v>10338</v>
      </c>
      <c r="I14869" s="1" t="s">
        <v>36976</v>
      </c>
      <c r="J14869">
        <v>42235</v>
      </c>
      <c r="K14869" s="1" t="s">
        <v>206</v>
      </c>
      <c r="L14869" s="1" t="s">
        <v>33</v>
      </c>
      <c r="M14869" s="2">
        <v>43887</v>
      </c>
      <c r="N14869" s="1" t="s">
        <v>37019</v>
      </c>
      <c r="O14869" s="2">
        <v>33604</v>
      </c>
      <c r="P14869" s="1" t="s">
        <v>37044</v>
      </c>
      <c r="Q14869" s="2">
        <v>43157</v>
      </c>
      <c r="R14869" s="1" t="s">
        <v>34</v>
      </c>
      <c r="S14869" s="1" t="s">
        <v>105</v>
      </c>
      <c r="T14869" s="1" t="s">
        <v>36</v>
      </c>
      <c r="U14869" s="2">
        <v>43901</v>
      </c>
      <c r="V14869" s="1" t="s">
        <v>38</v>
      </c>
      <c r="W14869" s="1" t="s">
        <v>36846</v>
      </c>
      <c r="X14869" s="1" t="s">
        <v>36852</v>
      </c>
      <c r="Y14869" s="1" t="s">
        <v>39</v>
      </c>
      <c r="Z14869" s="1" t="s">
        <v>36889</v>
      </c>
      <c r="AA14869" s="1" t="s">
        <v>64</v>
      </c>
      <c r="AB14869" s="1" t="s">
        <v>171</v>
      </c>
      <c r="AC14869" s="1" t="s">
        <v>43</v>
      </c>
      <c r="AD14869" s="1" t="s">
        <v>58</v>
      </c>
      <c r="AE14869" s="1" t="s">
        <v>66</v>
      </c>
      <c r="AF14869" s="1" t="s">
        <v>36907</v>
      </c>
      <c r="AG14869" s="1" t="s">
        <v>36907</v>
      </c>
      <c r="AH14869">
        <v>26</v>
      </c>
      <c r="AI14869">
        <v>0</v>
      </c>
      <c r="AJ14869">
        <v>18500</v>
      </c>
      <c r="AK14869">
        <v>18500</v>
      </c>
      <c r="AL14869">
        <v>18179.925940000001</v>
      </c>
      <c r="AM14869" s="1" t="s">
        <v>36831</v>
      </c>
      <c r="AN14869">
        <v>0.1111</v>
      </c>
      <c r="AO14869">
        <v>21838.63306</v>
      </c>
      <c r="AP14869">
        <v>21458.41</v>
      </c>
      <c r="AQ14869">
        <v>18500</v>
      </c>
      <c r="AR14869">
        <v>18.16</v>
      </c>
      <c r="AS14869">
        <v>3338.63</v>
      </c>
      <c r="AT14869">
        <v>0</v>
      </c>
      <c r="AU14869">
        <v>0</v>
      </c>
      <c r="AV14869">
        <v>0</v>
      </c>
    </row>
    <row r="14870" spans="1:48" x14ac:dyDescent="0.3">
      <c r="A14870" s="1" t="s">
        <v>538</v>
      </c>
      <c r="B14870" s="1" t="s">
        <v>15167</v>
      </c>
      <c r="C14870" s="1" t="s">
        <v>85</v>
      </c>
      <c r="D14870" s="1" t="s">
        <v>37210</v>
      </c>
      <c r="E14870" s="1" t="s">
        <v>36898</v>
      </c>
      <c r="F14870" s="1" t="s">
        <v>37211</v>
      </c>
      <c r="G14870" s="1" t="s">
        <v>31</v>
      </c>
      <c r="H14870">
        <v>150302</v>
      </c>
      <c r="I14870" s="1" t="s">
        <v>37211</v>
      </c>
      <c r="J14870">
        <v>42241</v>
      </c>
      <c r="K14870" s="1" t="s">
        <v>239</v>
      </c>
      <c r="L14870" s="1" t="s">
        <v>33</v>
      </c>
      <c r="M14870" s="2">
        <v>43873</v>
      </c>
      <c r="N14870" s="1" t="s">
        <v>37376</v>
      </c>
      <c r="O14870" s="2">
        <v>30773</v>
      </c>
      <c r="P14870" s="1" t="s">
        <v>37033</v>
      </c>
      <c r="Q14870" s="2">
        <v>43143</v>
      </c>
      <c r="R14870" s="1" t="s">
        <v>34</v>
      </c>
      <c r="S14870" s="1" t="s">
        <v>105</v>
      </c>
      <c r="T14870" s="1" t="s">
        <v>36</v>
      </c>
      <c r="U14870" s="2">
        <v>43901</v>
      </c>
      <c r="V14870" s="1" t="s">
        <v>38</v>
      </c>
      <c r="W14870" s="1" t="s">
        <v>36846</v>
      </c>
      <c r="X14870" s="1" t="s">
        <v>36847</v>
      </c>
      <c r="Y14870" s="1" t="s">
        <v>39</v>
      </c>
      <c r="Z14870" s="1" t="s">
        <v>36889</v>
      </c>
      <c r="AA14870" s="1" t="s">
        <v>64</v>
      </c>
      <c r="AB14870" s="1" t="s">
        <v>171</v>
      </c>
      <c r="AC14870" s="1" t="s">
        <v>48</v>
      </c>
      <c r="AD14870" s="1" t="s">
        <v>538</v>
      </c>
      <c r="AE14870" s="1" t="s">
        <v>540</v>
      </c>
      <c r="AF14870" s="1" t="s">
        <v>36907</v>
      </c>
      <c r="AG14870" s="1" t="s">
        <v>36907</v>
      </c>
      <c r="AH14870">
        <v>34</v>
      </c>
      <c r="AI14870">
        <v>0</v>
      </c>
      <c r="AJ14870">
        <v>10000</v>
      </c>
      <c r="AK14870">
        <v>10000</v>
      </c>
      <c r="AL14870">
        <v>9975</v>
      </c>
      <c r="AM14870" s="1" t="s">
        <v>36832</v>
      </c>
      <c r="AN14870">
        <v>0.1</v>
      </c>
      <c r="AO14870">
        <v>6374.4</v>
      </c>
      <c r="AP14870">
        <v>6358.47</v>
      </c>
      <c r="AQ14870">
        <v>4372.45</v>
      </c>
      <c r="AR14870">
        <v>34.56</v>
      </c>
      <c r="AS14870">
        <v>1989.35</v>
      </c>
      <c r="AT14870">
        <v>0</v>
      </c>
      <c r="AU14870">
        <v>12.6</v>
      </c>
      <c r="AV14870">
        <v>0</v>
      </c>
    </row>
    <row r="14871" spans="1:48" x14ac:dyDescent="0.3">
      <c r="A14871" s="1" t="s">
        <v>538</v>
      </c>
      <c r="B14871" s="1" t="s">
        <v>15168</v>
      </c>
      <c r="C14871" s="1" t="s">
        <v>85</v>
      </c>
      <c r="D14871" s="1" t="s">
        <v>37210</v>
      </c>
      <c r="E14871" s="1" t="s">
        <v>36898</v>
      </c>
      <c r="F14871" s="1" t="s">
        <v>37211</v>
      </c>
      <c r="G14871" s="1" t="s">
        <v>31</v>
      </c>
      <c r="H14871">
        <v>150060</v>
      </c>
      <c r="I14871" s="1" t="s">
        <v>37211</v>
      </c>
      <c r="J14871">
        <v>42242</v>
      </c>
      <c r="K14871" s="1" t="s">
        <v>178</v>
      </c>
      <c r="L14871" s="1" t="s">
        <v>33</v>
      </c>
      <c r="M14871" s="2">
        <v>43628</v>
      </c>
      <c r="N14871" s="1" t="s">
        <v>37213</v>
      </c>
      <c r="O14871" s="2">
        <v>32143</v>
      </c>
      <c r="P14871" s="1" t="s">
        <v>37213</v>
      </c>
      <c r="Q14871" s="2">
        <v>42900</v>
      </c>
      <c r="R14871" s="1" t="s">
        <v>34</v>
      </c>
      <c r="S14871" s="1" t="s">
        <v>35</v>
      </c>
      <c r="T14871" s="1" t="s">
        <v>36</v>
      </c>
      <c r="U14871" s="2">
        <v>43894</v>
      </c>
      <c r="V14871" s="1" t="s">
        <v>38</v>
      </c>
      <c r="W14871" s="1" t="s">
        <v>36846</v>
      </c>
      <c r="X14871" s="1" t="s">
        <v>36864</v>
      </c>
      <c r="Y14871" s="1" t="s">
        <v>39</v>
      </c>
      <c r="Z14871" s="1" t="s">
        <v>40</v>
      </c>
      <c r="AA14871" s="1" t="s">
        <v>64</v>
      </c>
      <c r="AB14871" s="1" t="s">
        <v>171</v>
      </c>
      <c r="AC14871" s="1" t="s">
        <v>52</v>
      </c>
      <c r="AD14871" s="1" t="s">
        <v>538</v>
      </c>
      <c r="AE14871" s="1" t="s">
        <v>540</v>
      </c>
      <c r="AF14871" s="1" t="s">
        <v>36907</v>
      </c>
      <c r="AG14871" s="1" t="s">
        <v>36907</v>
      </c>
      <c r="AH14871">
        <v>29</v>
      </c>
      <c r="AI14871">
        <v>0</v>
      </c>
      <c r="AJ14871">
        <v>3000</v>
      </c>
      <c r="AK14871">
        <v>3000</v>
      </c>
      <c r="AL14871">
        <v>2750</v>
      </c>
      <c r="AM14871" s="1" t="s">
        <v>36831</v>
      </c>
      <c r="AN14871">
        <v>0.1037</v>
      </c>
      <c r="AO14871">
        <v>3502.5148989999998</v>
      </c>
      <c r="AP14871">
        <v>3210.64</v>
      </c>
      <c r="AQ14871">
        <v>3000</v>
      </c>
      <c r="AR14871">
        <v>8.59</v>
      </c>
      <c r="AS14871">
        <v>502.51</v>
      </c>
      <c r="AT14871">
        <v>0</v>
      </c>
      <c r="AU14871">
        <v>0</v>
      </c>
      <c r="AV14871">
        <v>0</v>
      </c>
    </row>
    <row r="14872" spans="1:48" x14ac:dyDescent="0.3">
      <c r="A14872" s="1" t="s">
        <v>74</v>
      </c>
      <c r="B14872" s="1" t="s">
        <v>15169</v>
      </c>
      <c r="C14872" s="1" t="s">
        <v>85</v>
      </c>
      <c r="D14872" s="1" t="s">
        <v>36934</v>
      </c>
      <c r="E14872" s="1" t="s">
        <v>36904</v>
      </c>
      <c r="F14872" s="1" t="s">
        <v>36948</v>
      </c>
      <c r="G14872" s="1" t="s">
        <v>31</v>
      </c>
      <c r="H14872">
        <v>90091</v>
      </c>
      <c r="I14872" s="1" t="s">
        <v>36949</v>
      </c>
      <c r="J14872">
        <v>42250</v>
      </c>
      <c r="K14872" s="1" t="s">
        <v>243</v>
      </c>
      <c r="L14872" s="1" t="s">
        <v>33</v>
      </c>
      <c r="M14872" s="2">
        <v>43654</v>
      </c>
      <c r="N14872" s="1" t="s">
        <v>18682</v>
      </c>
      <c r="O14872" s="2">
        <v>32638</v>
      </c>
      <c r="P14872" s="1" t="s">
        <v>37310</v>
      </c>
      <c r="Q14872" s="2">
        <v>42916</v>
      </c>
      <c r="R14872" s="1" t="s">
        <v>34</v>
      </c>
      <c r="S14872" s="1" t="s">
        <v>35</v>
      </c>
      <c r="T14872" s="1" t="s">
        <v>36</v>
      </c>
      <c r="U14872" s="2">
        <v>43892</v>
      </c>
      <c r="V14872" s="1" t="s">
        <v>38</v>
      </c>
      <c r="W14872" s="1" t="s">
        <v>36857</v>
      </c>
      <c r="X14872" s="1" t="s">
        <v>36878</v>
      </c>
      <c r="Y14872" s="1" t="s">
        <v>39</v>
      </c>
      <c r="Z14872" s="1" t="s">
        <v>36889</v>
      </c>
      <c r="AA14872" s="1" t="s">
        <v>78</v>
      </c>
      <c r="AB14872" s="1" t="s">
        <v>171</v>
      </c>
      <c r="AC14872" s="1" t="s">
        <v>43</v>
      </c>
      <c r="AD14872" s="1" t="s">
        <v>74</v>
      </c>
      <c r="AE14872" s="1" t="s">
        <v>79</v>
      </c>
      <c r="AF14872" s="1" t="s">
        <v>36907</v>
      </c>
      <c r="AG14872" s="1" t="s">
        <v>36907</v>
      </c>
      <c r="AH14872">
        <v>28</v>
      </c>
      <c r="AI14872">
        <v>0</v>
      </c>
      <c r="AJ14872">
        <v>10000</v>
      </c>
      <c r="AK14872">
        <v>10000</v>
      </c>
      <c r="AL14872">
        <v>9975</v>
      </c>
      <c r="AM14872" s="1" t="s">
        <v>36832</v>
      </c>
      <c r="AN14872">
        <v>0.1825</v>
      </c>
      <c r="AO14872">
        <v>13479.609109999999</v>
      </c>
      <c r="AP14872">
        <v>13445.91</v>
      </c>
      <c r="AQ14872">
        <v>10000</v>
      </c>
      <c r="AR14872">
        <v>26.12</v>
      </c>
      <c r="AS14872">
        <v>3479.61</v>
      </c>
      <c r="AT14872">
        <v>0</v>
      </c>
      <c r="AU14872">
        <v>0</v>
      </c>
      <c r="AV14872">
        <v>0</v>
      </c>
    </row>
    <row r="14873" spans="1:48" x14ac:dyDescent="0.3">
      <c r="A14873" s="1" t="s">
        <v>74</v>
      </c>
      <c r="B14873" s="1" t="s">
        <v>15170</v>
      </c>
      <c r="C14873" s="1" t="s">
        <v>85</v>
      </c>
      <c r="D14873" s="1" t="s">
        <v>36934</v>
      </c>
      <c r="E14873" s="1" t="s">
        <v>36904</v>
      </c>
      <c r="F14873" s="1" t="s">
        <v>37611</v>
      </c>
      <c r="G14873" s="1" t="s">
        <v>31</v>
      </c>
      <c r="H14873">
        <v>330024</v>
      </c>
      <c r="I14873" s="1" t="s">
        <v>37611</v>
      </c>
      <c r="J14873">
        <v>42254</v>
      </c>
      <c r="K14873" s="1" t="s">
        <v>76</v>
      </c>
      <c r="L14873" s="1" t="s">
        <v>33</v>
      </c>
      <c r="M14873" s="2">
        <v>43888</v>
      </c>
      <c r="N14873" s="1" t="s">
        <v>37580</v>
      </c>
      <c r="O14873" s="2">
        <v>32509</v>
      </c>
      <c r="P14873" s="1" t="s">
        <v>37199</v>
      </c>
      <c r="Q14873" s="2">
        <v>43150</v>
      </c>
      <c r="R14873" s="1" t="s">
        <v>34</v>
      </c>
      <c r="S14873" s="1" t="s">
        <v>105</v>
      </c>
      <c r="T14873" s="1" t="s">
        <v>36</v>
      </c>
      <c r="U14873" s="2">
        <v>43892</v>
      </c>
      <c r="V14873" s="1" t="s">
        <v>38</v>
      </c>
      <c r="W14873" s="1" t="s">
        <v>36846</v>
      </c>
      <c r="X14873" s="1" t="s">
        <v>36864</v>
      </c>
      <c r="Y14873" s="1" t="s">
        <v>39</v>
      </c>
      <c r="Z14873" s="1" t="s">
        <v>36889</v>
      </c>
      <c r="AA14873" s="1" t="s">
        <v>78</v>
      </c>
      <c r="AB14873" s="1" t="s">
        <v>171</v>
      </c>
      <c r="AC14873" s="1" t="s">
        <v>43</v>
      </c>
      <c r="AD14873" s="1" t="s">
        <v>74</v>
      </c>
      <c r="AE14873" s="1" t="s">
        <v>79</v>
      </c>
      <c r="AF14873" s="1" t="s">
        <v>36907</v>
      </c>
      <c r="AG14873" s="1" t="s">
        <v>36907</v>
      </c>
      <c r="AH14873">
        <v>29</v>
      </c>
      <c r="AI14873">
        <v>0</v>
      </c>
      <c r="AJ14873">
        <v>20000</v>
      </c>
      <c r="AK14873">
        <v>20000</v>
      </c>
      <c r="AL14873">
        <v>20000</v>
      </c>
      <c r="AM14873" s="1" t="s">
        <v>36831</v>
      </c>
      <c r="AN14873">
        <v>0.1037</v>
      </c>
      <c r="AO14873">
        <v>21405.332310000002</v>
      </c>
      <c r="AP14873">
        <v>21405.33</v>
      </c>
      <c r="AQ14873">
        <v>20000</v>
      </c>
      <c r="AR14873">
        <v>20.010000000000002</v>
      </c>
      <c r="AS14873">
        <v>1405.33</v>
      </c>
      <c r="AT14873">
        <v>0</v>
      </c>
      <c r="AU14873">
        <v>0</v>
      </c>
      <c r="AV14873">
        <v>0</v>
      </c>
    </row>
    <row r="14874" spans="1:48" x14ac:dyDescent="0.3">
      <c r="A14874" s="1" t="s">
        <v>74</v>
      </c>
      <c r="B14874" s="1" t="s">
        <v>15171</v>
      </c>
      <c r="C14874" s="1" t="s">
        <v>85</v>
      </c>
      <c r="D14874" s="1" t="s">
        <v>36934</v>
      </c>
      <c r="E14874" s="1" t="s">
        <v>36904</v>
      </c>
      <c r="F14874" s="1" t="s">
        <v>37227</v>
      </c>
      <c r="G14874" s="1" t="s">
        <v>31</v>
      </c>
      <c r="H14874">
        <v>170160</v>
      </c>
      <c r="I14874" s="1" t="s">
        <v>37227</v>
      </c>
      <c r="J14874">
        <v>42252</v>
      </c>
      <c r="K14874" s="1" t="s">
        <v>239</v>
      </c>
      <c r="L14874" s="1" t="s">
        <v>33</v>
      </c>
      <c r="M14874" s="2">
        <v>43851</v>
      </c>
      <c r="N14874" s="1" t="s">
        <v>37234</v>
      </c>
      <c r="O14874" s="2">
        <v>32874</v>
      </c>
      <c r="P14874" s="1" t="s">
        <v>37690</v>
      </c>
      <c r="Q14874" s="2">
        <v>43099</v>
      </c>
      <c r="R14874" s="1" t="s">
        <v>34</v>
      </c>
      <c r="S14874" s="1" t="s">
        <v>105</v>
      </c>
      <c r="T14874" s="1" t="s">
        <v>36</v>
      </c>
      <c r="U14874" s="2">
        <v>43893</v>
      </c>
      <c r="V14874" s="1" t="s">
        <v>38</v>
      </c>
      <c r="W14874" s="1" t="s">
        <v>36846</v>
      </c>
      <c r="X14874" s="1" t="s">
        <v>36864</v>
      </c>
      <c r="Y14874" s="1" t="s">
        <v>408</v>
      </c>
      <c r="Z14874" s="1" t="s">
        <v>36889</v>
      </c>
      <c r="AA14874" s="1" t="s">
        <v>78</v>
      </c>
      <c r="AB14874" s="1" t="s">
        <v>171</v>
      </c>
      <c r="AC14874" s="1" t="s">
        <v>48</v>
      </c>
      <c r="AD14874" s="1" t="s">
        <v>74</v>
      </c>
      <c r="AE14874" s="1" t="s">
        <v>79</v>
      </c>
      <c r="AF14874" s="1" t="s">
        <v>36907</v>
      </c>
      <c r="AG14874" s="1" t="s">
        <v>36907</v>
      </c>
      <c r="AH14874">
        <v>27</v>
      </c>
      <c r="AI14874">
        <v>0</v>
      </c>
      <c r="AJ14874">
        <v>15000</v>
      </c>
      <c r="AK14874">
        <v>14300</v>
      </c>
      <c r="AL14874">
        <v>14050</v>
      </c>
      <c r="AM14874" s="1" t="s">
        <v>36832</v>
      </c>
      <c r="AN14874">
        <v>0.1037</v>
      </c>
      <c r="AO14874">
        <v>7660.37</v>
      </c>
      <c r="AP14874">
        <v>7526.1</v>
      </c>
      <c r="AQ14874">
        <v>5058.8599999999997</v>
      </c>
      <c r="AR14874">
        <v>7.9</v>
      </c>
      <c r="AS14874">
        <v>2601.5100000000002</v>
      </c>
      <c r="AT14874">
        <v>0</v>
      </c>
      <c r="AU14874">
        <v>0</v>
      </c>
      <c r="AV14874">
        <v>0</v>
      </c>
    </row>
    <row r="14875" spans="1:48" x14ac:dyDescent="0.3">
      <c r="A14875" s="1" t="s">
        <v>74</v>
      </c>
      <c r="B14875" s="1" t="s">
        <v>15172</v>
      </c>
      <c r="C14875" s="1" t="s">
        <v>85</v>
      </c>
      <c r="D14875" s="1" t="s">
        <v>36934</v>
      </c>
      <c r="E14875" s="1" t="s">
        <v>36904</v>
      </c>
      <c r="F14875" s="1" t="s">
        <v>37227</v>
      </c>
      <c r="G14875" s="1" t="s">
        <v>31</v>
      </c>
      <c r="H14875">
        <v>170163</v>
      </c>
      <c r="I14875" s="1" t="s">
        <v>37227</v>
      </c>
      <c r="J14875">
        <v>42253</v>
      </c>
      <c r="K14875" s="1" t="s">
        <v>213</v>
      </c>
      <c r="L14875" s="1" t="s">
        <v>33</v>
      </c>
      <c r="M14875" s="2">
        <v>43851</v>
      </c>
      <c r="N14875" s="1" t="s">
        <v>37378</v>
      </c>
      <c r="O14875" s="2">
        <v>31778</v>
      </c>
      <c r="P14875" s="1" t="s">
        <v>37670</v>
      </c>
      <c r="Q14875" s="2">
        <v>43112</v>
      </c>
      <c r="R14875" s="1" t="s">
        <v>34</v>
      </c>
      <c r="S14875" s="1" t="s">
        <v>105</v>
      </c>
      <c r="T14875" s="1" t="s">
        <v>36</v>
      </c>
      <c r="U14875" s="2">
        <v>43893</v>
      </c>
      <c r="V14875" s="1" t="s">
        <v>38</v>
      </c>
      <c r="W14875" s="1" t="s">
        <v>36853</v>
      </c>
      <c r="X14875" s="1" t="s">
        <v>36854</v>
      </c>
      <c r="Y14875" s="1" t="s">
        <v>39</v>
      </c>
      <c r="Z14875" s="1" t="s">
        <v>36889</v>
      </c>
      <c r="AA14875" s="1" t="s">
        <v>78</v>
      </c>
      <c r="AB14875" s="1" t="s">
        <v>171</v>
      </c>
      <c r="AC14875" s="1" t="s">
        <v>43</v>
      </c>
      <c r="AD14875" s="1" t="s">
        <v>74</v>
      </c>
      <c r="AE14875" s="1" t="s">
        <v>79</v>
      </c>
      <c r="AF14875" s="1" t="s">
        <v>36907</v>
      </c>
      <c r="AG14875" s="1" t="s">
        <v>36907</v>
      </c>
      <c r="AH14875">
        <v>31</v>
      </c>
      <c r="AI14875">
        <v>0</v>
      </c>
      <c r="AJ14875">
        <v>10000</v>
      </c>
      <c r="AK14875">
        <v>10000</v>
      </c>
      <c r="AL14875">
        <v>10000</v>
      </c>
      <c r="AM14875" s="1" t="s">
        <v>36831</v>
      </c>
      <c r="AN14875">
        <v>7.2900000000000006E-2</v>
      </c>
      <c r="AO14875">
        <v>11104.06919</v>
      </c>
      <c r="AP14875">
        <v>11104.07</v>
      </c>
      <c r="AQ14875">
        <v>10000</v>
      </c>
      <c r="AR14875">
        <v>15.49</v>
      </c>
      <c r="AS14875">
        <v>1104.07</v>
      </c>
      <c r="AT14875">
        <v>0</v>
      </c>
      <c r="AU14875">
        <v>0</v>
      </c>
      <c r="AV14875">
        <v>0</v>
      </c>
    </row>
    <row r="14876" spans="1:48" x14ac:dyDescent="0.3">
      <c r="A14876" s="1" t="s">
        <v>74</v>
      </c>
      <c r="B14876" s="1" t="s">
        <v>15173</v>
      </c>
      <c r="C14876" s="1" t="s">
        <v>85</v>
      </c>
      <c r="D14876" s="1" t="s">
        <v>36934</v>
      </c>
      <c r="E14876" s="1" t="s">
        <v>36904</v>
      </c>
      <c r="F14876" s="1" t="s">
        <v>37611</v>
      </c>
      <c r="G14876" s="1" t="s">
        <v>31</v>
      </c>
      <c r="H14876">
        <v>330025</v>
      </c>
      <c r="I14876" s="1" t="s">
        <v>37611</v>
      </c>
      <c r="J14876">
        <v>42255</v>
      </c>
      <c r="K14876" s="1" t="s">
        <v>229</v>
      </c>
      <c r="L14876" s="1" t="s">
        <v>33</v>
      </c>
      <c r="M14876" s="2">
        <v>43885</v>
      </c>
      <c r="N14876" s="1" t="s">
        <v>37232</v>
      </c>
      <c r="O14876" s="2">
        <v>31413</v>
      </c>
      <c r="P14876" s="1" t="s">
        <v>37199</v>
      </c>
      <c r="Q14876" s="2">
        <v>43150</v>
      </c>
      <c r="R14876" s="1" t="s">
        <v>34</v>
      </c>
      <c r="S14876" s="1" t="s">
        <v>35</v>
      </c>
      <c r="T14876" s="1" t="s">
        <v>36</v>
      </c>
      <c r="U14876" s="2">
        <v>43899</v>
      </c>
      <c r="V14876" s="1" t="s">
        <v>38</v>
      </c>
      <c r="W14876" s="1" t="s">
        <v>36846</v>
      </c>
      <c r="X14876" s="1" t="s">
        <v>36864</v>
      </c>
      <c r="Y14876" s="1" t="s">
        <v>39</v>
      </c>
      <c r="Z14876" s="1" t="s">
        <v>36889</v>
      </c>
      <c r="AA14876" s="1" t="s">
        <v>78</v>
      </c>
      <c r="AB14876" s="1" t="s">
        <v>171</v>
      </c>
      <c r="AC14876" s="1" t="s">
        <v>43</v>
      </c>
      <c r="AD14876" s="1" t="s">
        <v>74</v>
      </c>
      <c r="AE14876" s="1" t="s">
        <v>79</v>
      </c>
      <c r="AF14876" s="1" t="s">
        <v>36907</v>
      </c>
      <c r="AG14876" s="1" t="s">
        <v>36907</v>
      </c>
      <c r="AH14876">
        <v>32</v>
      </c>
      <c r="AI14876">
        <v>0</v>
      </c>
      <c r="AJ14876">
        <v>17000</v>
      </c>
      <c r="AK14876">
        <v>17000</v>
      </c>
      <c r="AL14876">
        <v>16750</v>
      </c>
      <c r="AM14876" s="1" t="s">
        <v>36831</v>
      </c>
      <c r="AN14876">
        <v>0.1037</v>
      </c>
      <c r="AO14876">
        <v>19756.735400000001</v>
      </c>
      <c r="AP14876">
        <v>19466.2</v>
      </c>
      <c r="AQ14876">
        <v>17000</v>
      </c>
      <c r="AR14876">
        <v>33.92</v>
      </c>
      <c r="AS14876">
        <v>2756.74</v>
      </c>
      <c r="AT14876">
        <v>0</v>
      </c>
      <c r="AU14876">
        <v>0</v>
      </c>
      <c r="AV14876">
        <v>0</v>
      </c>
    </row>
    <row r="14877" spans="1:48" x14ac:dyDescent="0.3">
      <c r="A14877" s="1" t="s">
        <v>74</v>
      </c>
      <c r="B14877" s="1" t="s">
        <v>15174</v>
      </c>
      <c r="C14877" s="1" t="s">
        <v>85</v>
      </c>
      <c r="D14877" s="1" t="s">
        <v>36934</v>
      </c>
      <c r="E14877" s="1" t="s">
        <v>36904</v>
      </c>
      <c r="F14877" s="1" t="s">
        <v>37611</v>
      </c>
      <c r="G14877" s="1" t="s">
        <v>31</v>
      </c>
      <c r="H14877">
        <v>330045</v>
      </c>
      <c r="I14877" s="1" t="s">
        <v>37611</v>
      </c>
      <c r="J14877">
        <v>42251</v>
      </c>
      <c r="K14877" s="1" t="s">
        <v>211</v>
      </c>
      <c r="L14877" s="1" t="s">
        <v>33</v>
      </c>
      <c r="M14877" s="2">
        <v>43887</v>
      </c>
      <c r="N14877" s="1" t="s">
        <v>37740</v>
      </c>
      <c r="O14877" s="2">
        <v>32509</v>
      </c>
      <c r="P14877" s="1" t="s">
        <v>36925</v>
      </c>
      <c r="Q14877" s="2">
        <v>43173</v>
      </c>
      <c r="R14877" s="1" t="s">
        <v>34</v>
      </c>
      <c r="S14877" s="1" t="s">
        <v>83</v>
      </c>
      <c r="T14877" s="1" t="s">
        <v>36</v>
      </c>
      <c r="U14877" s="2">
        <v>43901</v>
      </c>
      <c r="V14877" s="1" t="s">
        <v>38</v>
      </c>
      <c r="W14877" s="1" t="s">
        <v>36861</v>
      </c>
      <c r="X14877" s="1" t="s">
        <v>36873</v>
      </c>
      <c r="Y14877" s="1" t="s">
        <v>39</v>
      </c>
      <c r="Z14877" s="1" t="s">
        <v>36889</v>
      </c>
      <c r="AA14877" s="1" t="s">
        <v>78</v>
      </c>
      <c r="AB14877" s="1" t="s">
        <v>171</v>
      </c>
      <c r="AC14877" s="1" t="s">
        <v>43</v>
      </c>
      <c r="AD14877" s="1" t="s">
        <v>74</v>
      </c>
      <c r="AE14877" s="1" t="s">
        <v>79</v>
      </c>
      <c r="AF14877" s="1" t="s">
        <v>36907</v>
      </c>
      <c r="AG14877" s="1" t="s">
        <v>36907</v>
      </c>
      <c r="AH14877">
        <v>29</v>
      </c>
      <c r="AI14877">
        <v>0</v>
      </c>
      <c r="AJ14877">
        <v>35000</v>
      </c>
      <c r="AK14877">
        <v>35000</v>
      </c>
      <c r="AL14877">
        <v>35000</v>
      </c>
      <c r="AM14877" s="1" t="s">
        <v>36831</v>
      </c>
      <c r="AN14877">
        <v>0.15279999999999999</v>
      </c>
      <c r="AO14877">
        <v>43044.023430000001</v>
      </c>
      <c r="AP14877">
        <v>43044.02</v>
      </c>
      <c r="AQ14877">
        <v>35000</v>
      </c>
      <c r="AR14877">
        <v>10.42</v>
      </c>
      <c r="AS14877">
        <v>8044.02</v>
      </c>
      <c r="AT14877">
        <v>0</v>
      </c>
      <c r="AU14877">
        <v>0</v>
      </c>
      <c r="AV14877">
        <v>0</v>
      </c>
    </row>
    <row r="14878" spans="1:48" x14ac:dyDescent="0.3">
      <c r="A14878" s="1" t="s">
        <v>74</v>
      </c>
      <c r="B14878" s="1" t="s">
        <v>15175</v>
      </c>
      <c r="C14878" s="1" t="s">
        <v>85</v>
      </c>
      <c r="D14878" s="1" t="s">
        <v>36934</v>
      </c>
      <c r="E14878" s="1" t="s">
        <v>36904</v>
      </c>
      <c r="F14878" s="1" t="s">
        <v>37227</v>
      </c>
      <c r="G14878" s="1" t="s">
        <v>31</v>
      </c>
      <c r="H14878">
        <v>170030</v>
      </c>
      <c r="I14878" s="1" t="s">
        <v>37227</v>
      </c>
      <c r="J14878">
        <v>42256</v>
      </c>
      <c r="K14878" s="1" t="s">
        <v>129</v>
      </c>
      <c r="L14878" s="1" t="s">
        <v>33</v>
      </c>
      <c r="M14878" s="2">
        <v>43669</v>
      </c>
      <c r="N14878" s="1" t="s">
        <v>37515</v>
      </c>
      <c r="O14878" s="2">
        <v>30682</v>
      </c>
      <c r="P14878" s="1" t="s">
        <v>36950</v>
      </c>
      <c r="Q14878" s="2">
        <v>42944</v>
      </c>
      <c r="R14878" s="1" t="s">
        <v>34</v>
      </c>
      <c r="S14878" s="1" t="s">
        <v>35</v>
      </c>
      <c r="T14878" s="1" t="s">
        <v>36</v>
      </c>
      <c r="U14878" s="2">
        <v>43893</v>
      </c>
      <c r="V14878" s="1" t="s">
        <v>38</v>
      </c>
      <c r="W14878" s="1" t="s">
        <v>36846</v>
      </c>
      <c r="X14878" s="1" t="s">
        <v>36847</v>
      </c>
      <c r="Y14878" s="1" t="s">
        <v>39</v>
      </c>
      <c r="Z14878" s="1" t="s">
        <v>71</v>
      </c>
      <c r="AA14878" s="1" t="s">
        <v>78</v>
      </c>
      <c r="AB14878" s="1" t="s">
        <v>171</v>
      </c>
      <c r="AC14878" s="1" t="s">
        <v>52</v>
      </c>
      <c r="AD14878" s="1" t="s">
        <v>74</v>
      </c>
      <c r="AE14878" s="1" t="s">
        <v>79</v>
      </c>
      <c r="AF14878" s="1" t="s">
        <v>36908</v>
      </c>
      <c r="AG14878" s="1" t="s">
        <v>36907</v>
      </c>
      <c r="AH14878">
        <v>33</v>
      </c>
      <c r="AI14878">
        <v>1</v>
      </c>
      <c r="AJ14878">
        <v>8000</v>
      </c>
      <c r="AK14878">
        <v>8000</v>
      </c>
      <c r="AL14878">
        <v>8000</v>
      </c>
      <c r="AM14878" s="1" t="s">
        <v>36831</v>
      </c>
      <c r="AN14878">
        <v>0.1</v>
      </c>
      <c r="AO14878">
        <v>9262.1279570000006</v>
      </c>
      <c r="AP14878">
        <v>9262.1299999999992</v>
      </c>
      <c r="AQ14878">
        <v>8000</v>
      </c>
      <c r="AR14878">
        <v>18.809999999999999</v>
      </c>
      <c r="AS14878">
        <v>1262.1300000000001</v>
      </c>
      <c r="AT14878">
        <v>0</v>
      </c>
      <c r="AU14878">
        <v>0</v>
      </c>
      <c r="AV14878">
        <v>0</v>
      </c>
    </row>
    <row r="14879" spans="1:48" x14ac:dyDescent="0.3">
      <c r="A14879" s="1" t="s">
        <v>74</v>
      </c>
      <c r="B14879" s="1" t="s">
        <v>15176</v>
      </c>
      <c r="C14879" s="1" t="s">
        <v>85</v>
      </c>
      <c r="D14879" s="1" t="s">
        <v>36934</v>
      </c>
      <c r="E14879" s="1" t="s">
        <v>36904</v>
      </c>
      <c r="F14879" s="1" t="s">
        <v>37227</v>
      </c>
      <c r="G14879" s="1" t="s">
        <v>31</v>
      </c>
      <c r="H14879">
        <v>170014</v>
      </c>
      <c r="I14879" s="1" t="s">
        <v>37227</v>
      </c>
      <c r="J14879">
        <v>43215</v>
      </c>
      <c r="K14879" s="1" t="s">
        <v>81</v>
      </c>
      <c r="L14879" s="1" t="s">
        <v>33</v>
      </c>
      <c r="M14879" s="2">
        <v>43655</v>
      </c>
      <c r="N14879" s="1" t="s">
        <v>37515</v>
      </c>
      <c r="O14879" s="2">
        <v>31048</v>
      </c>
      <c r="P14879" s="1" t="s">
        <v>36950</v>
      </c>
      <c r="Q14879" s="2">
        <v>42926</v>
      </c>
      <c r="R14879" s="1" t="s">
        <v>34</v>
      </c>
      <c r="S14879" s="1" t="s">
        <v>105</v>
      </c>
      <c r="T14879" s="1" t="s">
        <v>36</v>
      </c>
      <c r="U14879" s="2">
        <v>43893</v>
      </c>
      <c r="V14879" s="1" t="s">
        <v>38</v>
      </c>
      <c r="W14879" s="1" t="s">
        <v>36853</v>
      </c>
      <c r="X14879" s="1" t="s">
        <v>36869</v>
      </c>
      <c r="Y14879" s="1" t="s">
        <v>39</v>
      </c>
      <c r="Z14879" s="1" t="s">
        <v>110</v>
      </c>
      <c r="AA14879" s="1" t="s">
        <v>78</v>
      </c>
      <c r="AB14879" s="1" t="s">
        <v>171</v>
      </c>
      <c r="AC14879" s="1" t="s">
        <v>48</v>
      </c>
      <c r="AD14879" s="1" t="s">
        <v>74</v>
      </c>
      <c r="AE14879" s="1" t="s">
        <v>79</v>
      </c>
      <c r="AF14879" s="1" t="s">
        <v>36907</v>
      </c>
      <c r="AG14879" s="1" t="s">
        <v>36907</v>
      </c>
      <c r="AH14879">
        <v>32</v>
      </c>
      <c r="AI14879">
        <v>0</v>
      </c>
      <c r="AJ14879">
        <v>14000</v>
      </c>
      <c r="AK14879">
        <v>14000</v>
      </c>
      <c r="AL14879">
        <v>13750</v>
      </c>
      <c r="AM14879" s="1" t="s">
        <v>36831</v>
      </c>
      <c r="AN14879">
        <v>7.6600000000000001E-2</v>
      </c>
      <c r="AO14879">
        <v>15208.026180000001</v>
      </c>
      <c r="AP14879">
        <v>14936.45</v>
      </c>
      <c r="AQ14879">
        <v>14000</v>
      </c>
      <c r="AR14879">
        <v>31.26</v>
      </c>
      <c r="AS14879">
        <v>1208.03</v>
      </c>
      <c r="AT14879">
        <v>0</v>
      </c>
      <c r="AU14879">
        <v>0</v>
      </c>
      <c r="AV14879">
        <v>0</v>
      </c>
    </row>
    <row r="14880" spans="1:48" x14ac:dyDescent="0.3">
      <c r="A14880" s="1" t="s">
        <v>74</v>
      </c>
      <c r="B14880" s="1" t="s">
        <v>15177</v>
      </c>
      <c r="C14880" s="1" t="s">
        <v>85</v>
      </c>
      <c r="D14880" s="1" t="s">
        <v>36934</v>
      </c>
      <c r="E14880" s="1" t="s">
        <v>36904</v>
      </c>
      <c r="F14880" s="1" t="s">
        <v>37227</v>
      </c>
      <c r="G14880" s="1" t="s">
        <v>31</v>
      </c>
      <c r="H14880">
        <v>170019</v>
      </c>
      <c r="I14880" s="1" t="s">
        <v>37227</v>
      </c>
      <c r="J14880">
        <v>42257</v>
      </c>
      <c r="K14880" s="1" t="s">
        <v>300</v>
      </c>
      <c r="L14880" s="1" t="s">
        <v>33</v>
      </c>
      <c r="M14880" s="2">
        <v>43658</v>
      </c>
      <c r="N14880" s="1" t="s">
        <v>37414</v>
      </c>
      <c r="O14880" s="2">
        <v>31413</v>
      </c>
      <c r="P14880" s="1" t="s">
        <v>36950</v>
      </c>
      <c r="Q14880" s="2">
        <v>42933</v>
      </c>
      <c r="R14880" s="1" t="s">
        <v>34</v>
      </c>
      <c r="S14880" s="1" t="s">
        <v>105</v>
      </c>
      <c r="T14880" s="1" t="s">
        <v>36</v>
      </c>
      <c r="U14880" s="2">
        <v>43896</v>
      </c>
      <c r="V14880" s="1" t="s">
        <v>38</v>
      </c>
      <c r="W14880" s="1" t="s">
        <v>36853</v>
      </c>
      <c r="X14880" s="1" t="s">
        <v>36854</v>
      </c>
      <c r="Y14880" s="1" t="s">
        <v>39</v>
      </c>
      <c r="Z14880" s="1" t="s">
        <v>110</v>
      </c>
      <c r="AA14880" s="1" t="s">
        <v>78</v>
      </c>
      <c r="AB14880" s="1" t="s">
        <v>171</v>
      </c>
      <c r="AC14880" s="1" t="s">
        <v>48</v>
      </c>
      <c r="AD14880" s="1" t="s">
        <v>74</v>
      </c>
      <c r="AE14880" s="1" t="s">
        <v>79</v>
      </c>
      <c r="AF14880" s="1" t="s">
        <v>36907</v>
      </c>
      <c r="AG14880" s="1" t="s">
        <v>36907</v>
      </c>
      <c r="AH14880">
        <v>31</v>
      </c>
      <c r="AI14880">
        <v>0</v>
      </c>
      <c r="AJ14880">
        <v>2500</v>
      </c>
      <c r="AK14880">
        <v>2500</v>
      </c>
      <c r="AL14880">
        <v>2500</v>
      </c>
      <c r="AM14880" s="1" t="s">
        <v>36831</v>
      </c>
      <c r="AN14880">
        <v>7.2900000000000006E-2</v>
      </c>
      <c r="AO14880">
        <v>2729.3984730000002</v>
      </c>
      <c r="AP14880">
        <v>2729.4</v>
      </c>
      <c r="AQ14880">
        <v>2500</v>
      </c>
      <c r="AR14880">
        <v>28.51</v>
      </c>
      <c r="AS14880">
        <v>229.4</v>
      </c>
      <c r="AT14880">
        <v>0</v>
      </c>
      <c r="AU14880">
        <v>0</v>
      </c>
      <c r="AV14880">
        <v>0</v>
      </c>
    </row>
    <row r="14881" spans="1:48" x14ac:dyDescent="0.3">
      <c r="A14881" s="1" t="s">
        <v>87</v>
      </c>
      <c r="B14881" s="1" t="s">
        <v>15178</v>
      </c>
      <c r="C14881" s="1" t="s">
        <v>85</v>
      </c>
      <c r="D14881" s="1" t="s">
        <v>37000</v>
      </c>
      <c r="E14881" s="1" t="s">
        <v>36896</v>
      </c>
      <c r="F14881" s="1" t="s">
        <v>37001</v>
      </c>
      <c r="G14881" s="1" t="s">
        <v>31</v>
      </c>
      <c r="H14881">
        <v>70048</v>
      </c>
      <c r="I14881" s="1" t="s">
        <v>37001</v>
      </c>
      <c r="J14881">
        <v>42260</v>
      </c>
      <c r="K14881" s="1" t="s">
        <v>107</v>
      </c>
      <c r="L14881" s="1" t="s">
        <v>33</v>
      </c>
      <c r="M14881" s="2">
        <v>43656</v>
      </c>
      <c r="N14881" s="1" t="s">
        <v>37045</v>
      </c>
      <c r="O14881" s="2">
        <v>32509</v>
      </c>
      <c r="P14881" s="1" t="s">
        <v>37294</v>
      </c>
      <c r="Q14881" s="2">
        <v>42849</v>
      </c>
      <c r="R14881" s="1" t="s">
        <v>34</v>
      </c>
      <c r="S14881" s="1" t="s">
        <v>83</v>
      </c>
      <c r="T14881" s="1" t="s">
        <v>36</v>
      </c>
      <c r="U14881" s="2">
        <v>43903</v>
      </c>
      <c r="V14881" s="1" t="s">
        <v>38</v>
      </c>
      <c r="W14881" s="1" t="s">
        <v>36846</v>
      </c>
      <c r="X14881" s="1" t="s">
        <v>36847</v>
      </c>
      <c r="Y14881" s="1" t="s">
        <v>39</v>
      </c>
      <c r="Z14881" s="1" t="s">
        <v>36891</v>
      </c>
      <c r="AA14881" s="1" t="s">
        <v>90</v>
      </c>
      <c r="AB14881" s="1" t="s">
        <v>171</v>
      </c>
      <c r="AC14881" s="1" t="s">
        <v>48</v>
      </c>
      <c r="AD14881" s="1" t="s">
        <v>87</v>
      </c>
      <c r="AE14881" s="1" t="s">
        <v>91</v>
      </c>
      <c r="AF14881" s="1" t="s">
        <v>36907</v>
      </c>
      <c r="AG14881" s="1" t="s">
        <v>36907</v>
      </c>
      <c r="AH14881">
        <v>28</v>
      </c>
      <c r="AI14881">
        <v>0</v>
      </c>
      <c r="AJ14881">
        <v>11000</v>
      </c>
      <c r="AK14881">
        <v>11000</v>
      </c>
      <c r="AL14881">
        <v>11000</v>
      </c>
      <c r="AM14881" s="1" t="s">
        <v>36831</v>
      </c>
      <c r="AN14881">
        <v>0.1</v>
      </c>
      <c r="AO14881">
        <v>11815.87492</v>
      </c>
      <c r="AP14881">
        <v>11815.87</v>
      </c>
      <c r="AQ14881">
        <v>11000</v>
      </c>
      <c r="AR14881">
        <v>16.04</v>
      </c>
      <c r="AS14881">
        <v>815.87</v>
      </c>
      <c r="AT14881">
        <v>0</v>
      </c>
      <c r="AU14881">
        <v>0</v>
      </c>
      <c r="AV14881">
        <v>0</v>
      </c>
    </row>
    <row r="14882" spans="1:48" x14ac:dyDescent="0.3">
      <c r="A14882" s="1" t="s">
        <v>87</v>
      </c>
      <c r="B14882" s="1" t="s">
        <v>15179</v>
      </c>
      <c r="C14882" s="1" t="s">
        <v>85</v>
      </c>
      <c r="D14882" s="1" t="s">
        <v>36957</v>
      </c>
      <c r="E14882" s="1" t="s">
        <v>36896</v>
      </c>
      <c r="F14882" s="1" t="s">
        <v>36958</v>
      </c>
      <c r="G14882" s="1" t="s">
        <v>31</v>
      </c>
      <c r="H14882">
        <v>60225</v>
      </c>
      <c r="I14882" s="1" t="s">
        <v>36958</v>
      </c>
      <c r="J14882">
        <v>42262</v>
      </c>
      <c r="K14882" s="1" t="s">
        <v>127</v>
      </c>
      <c r="L14882" s="1" t="s">
        <v>33</v>
      </c>
      <c r="M14882" s="2">
        <v>43887</v>
      </c>
      <c r="N14882" s="1" t="s">
        <v>37674</v>
      </c>
      <c r="O14882" s="2">
        <v>33604</v>
      </c>
      <c r="P14882" s="1" t="s">
        <v>37325</v>
      </c>
      <c r="Q14882" s="2">
        <v>43157</v>
      </c>
      <c r="R14882" s="1" t="s">
        <v>34</v>
      </c>
      <c r="S14882" s="1" t="s">
        <v>35</v>
      </c>
      <c r="T14882" s="1" t="s">
        <v>36</v>
      </c>
      <c r="U14882" s="2">
        <v>43901</v>
      </c>
      <c r="V14882" s="1" t="s">
        <v>38</v>
      </c>
      <c r="W14882" s="1" t="s">
        <v>36861</v>
      </c>
      <c r="X14882" s="1" t="s">
        <v>36870</v>
      </c>
      <c r="Y14882" s="1" t="s">
        <v>39</v>
      </c>
      <c r="Z14882" s="1" t="s">
        <v>36889</v>
      </c>
      <c r="AA14882" s="1" t="s">
        <v>90</v>
      </c>
      <c r="AB14882" s="1" t="s">
        <v>171</v>
      </c>
      <c r="AC14882" s="1" t="s">
        <v>48</v>
      </c>
      <c r="AD14882" s="1" t="s">
        <v>87</v>
      </c>
      <c r="AE14882" s="1" t="s">
        <v>91</v>
      </c>
      <c r="AF14882" s="1" t="s">
        <v>36908</v>
      </c>
      <c r="AG14882" s="1" t="s">
        <v>36907</v>
      </c>
      <c r="AH14882">
        <v>26</v>
      </c>
      <c r="AI14882">
        <v>1</v>
      </c>
      <c r="AJ14882">
        <v>25000</v>
      </c>
      <c r="AK14882">
        <v>25000</v>
      </c>
      <c r="AL14882">
        <v>25000</v>
      </c>
      <c r="AM14882" s="1" t="s">
        <v>36831</v>
      </c>
      <c r="AN14882">
        <v>0.16020000000000001</v>
      </c>
      <c r="AO14882">
        <v>31171.64977</v>
      </c>
      <c r="AP14882">
        <v>31171.65</v>
      </c>
      <c r="AQ14882">
        <v>25000</v>
      </c>
      <c r="AR14882">
        <v>20.49</v>
      </c>
      <c r="AS14882">
        <v>6171.65</v>
      </c>
      <c r="AT14882">
        <v>0</v>
      </c>
      <c r="AU14882">
        <v>0</v>
      </c>
      <c r="AV14882">
        <v>0</v>
      </c>
    </row>
    <row r="14883" spans="1:48" x14ac:dyDescent="0.3">
      <c r="A14883" s="1" t="s">
        <v>87</v>
      </c>
      <c r="B14883" s="1" t="s">
        <v>15180</v>
      </c>
      <c r="C14883" s="1" t="s">
        <v>85</v>
      </c>
      <c r="D14883" s="1" t="s">
        <v>37000</v>
      </c>
      <c r="E14883" s="1" t="s">
        <v>36896</v>
      </c>
      <c r="F14883" s="1" t="s">
        <v>37001</v>
      </c>
      <c r="G14883" s="1" t="s">
        <v>31</v>
      </c>
      <c r="H14883">
        <v>70267</v>
      </c>
      <c r="I14883" s="1" t="s">
        <v>37001</v>
      </c>
      <c r="J14883">
        <v>42263</v>
      </c>
      <c r="K14883" s="1" t="s">
        <v>56</v>
      </c>
      <c r="L14883" s="1" t="s">
        <v>33</v>
      </c>
      <c r="M14883" s="2">
        <v>43861</v>
      </c>
      <c r="N14883" s="1" t="s">
        <v>37564</v>
      </c>
      <c r="O14883" s="2">
        <v>30318</v>
      </c>
      <c r="P14883" s="1" t="s">
        <v>37300</v>
      </c>
      <c r="Q14883" s="2">
        <v>43129</v>
      </c>
      <c r="R14883" s="1" t="s">
        <v>34</v>
      </c>
      <c r="S14883" s="1" t="s">
        <v>35</v>
      </c>
      <c r="T14883" s="1" t="s">
        <v>36</v>
      </c>
      <c r="U14883" s="2">
        <v>43903</v>
      </c>
      <c r="V14883" s="1" t="s">
        <v>38</v>
      </c>
      <c r="W14883" s="1" t="s">
        <v>36846</v>
      </c>
      <c r="X14883" s="1" t="s">
        <v>36847</v>
      </c>
      <c r="Y14883" s="1" t="s">
        <v>39</v>
      </c>
      <c r="Z14883" s="1" t="s">
        <v>36889</v>
      </c>
      <c r="AA14883" s="1" t="s">
        <v>90</v>
      </c>
      <c r="AB14883" s="1" t="s">
        <v>171</v>
      </c>
      <c r="AC14883" s="1" t="s">
        <v>52</v>
      </c>
      <c r="AD14883" s="1" t="s">
        <v>87</v>
      </c>
      <c r="AE14883" s="1" t="s">
        <v>91</v>
      </c>
      <c r="AF14883" s="1" t="s">
        <v>36907</v>
      </c>
      <c r="AG14883" s="1" t="s">
        <v>36907</v>
      </c>
      <c r="AH14883">
        <v>35</v>
      </c>
      <c r="AI14883">
        <v>0</v>
      </c>
      <c r="AJ14883">
        <v>2400</v>
      </c>
      <c r="AK14883">
        <v>2400</v>
      </c>
      <c r="AL14883">
        <v>2400</v>
      </c>
      <c r="AM14883" s="1" t="s">
        <v>36831</v>
      </c>
      <c r="AN14883">
        <v>0.1</v>
      </c>
      <c r="AO14883">
        <v>2536.6633940000002</v>
      </c>
      <c r="AP14883">
        <v>2536.66</v>
      </c>
      <c r="AQ14883">
        <v>2400</v>
      </c>
      <c r="AR14883">
        <v>20.46</v>
      </c>
      <c r="AS14883">
        <v>136.66</v>
      </c>
      <c r="AT14883">
        <v>0</v>
      </c>
      <c r="AU14883">
        <v>0</v>
      </c>
      <c r="AV14883">
        <v>0</v>
      </c>
    </row>
    <row r="14884" spans="1:48" x14ac:dyDescent="0.3">
      <c r="A14884" s="1" t="s">
        <v>87</v>
      </c>
      <c r="B14884" s="1" t="s">
        <v>15181</v>
      </c>
      <c r="C14884" s="1" t="s">
        <v>85</v>
      </c>
      <c r="D14884" s="1" t="s">
        <v>37000</v>
      </c>
      <c r="E14884" s="1" t="s">
        <v>36896</v>
      </c>
      <c r="F14884" s="1" t="s">
        <v>37001</v>
      </c>
      <c r="G14884" s="1" t="s">
        <v>31</v>
      </c>
      <c r="H14884">
        <v>70216</v>
      </c>
      <c r="I14884" s="1" t="s">
        <v>37001</v>
      </c>
      <c r="J14884">
        <v>42265</v>
      </c>
      <c r="K14884" s="1" t="s">
        <v>185</v>
      </c>
      <c r="L14884" s="1" t="s">
        <v>33</v>
      </c>
      <c r="M14884" s="2">
        <v>43805</v>
      </c>
      <c r="N14884" s="1" t="s">
        <v>36961</v>
      </c>
      <c r="O14884" s="2">
        <v>31413</v>
      </c>
      <c r="P14884" s="1" t="s">
        <v>37314</v>
      </c>
      <c r="Q14884" s="2">
        <v>43081</v>
      </c>
      <c r="R14884" s="1" t="s">
        <v>34</v>
      </c>
      <c r="S14884" s="1" t="s">
        <v>105</v>
      </c>
      <c r="T14884" s="1" t="s">
        <v>36</v>
      </c>
      <c r="U14884" s="2">
        <v>43903</v>
      </c>
      <c r="V14884" s="1" t="s">
        <v>38</v>
      </c>
      <c r="W14884" s="1" t="s">
        <v>36861</v>
      </c>
      <c r="X14884" s="1" t="s">
        <v>36873</v>
      </c>
      <c r="Y14884" s="1" t="s">
        <v>39</v>
      </c>
      <c r="Z14884" s="1" t="s">
        <v>71</v>
      </c>
      <c r="AA14884" s="1" t="s">
        <v>90</v>
      </c>
      <c r="AB14884" s="1" t="s">
        <v>171</v>
      </c>
      <c r="AC14884" s="1" t="s">
        <v>48</v>
      </c>
      <c r="AD14884" s="1" t="s">
        <v>87</v>
      </c>
      <c r="AE14884" s="1" t="s">
        <v>91</v>
      </c>
      <c r="AF14884" s="1" t="s">
        <v>36907</v>
      </c>
      <c r="AG14884" s="1" t="s">
        <v>36907</v>
      </c>
      <c r="AH14884">
        <v>31</v>
      </c>
      <c r="AI14884">
        <v>0</v>
      </c>
      <c r="AJ14884">
        <v>8500</v>
      </c>
      <c r="AK14884">
        <v>8500</v>
      </c>
      <c r="AL14884">
        <v>8500</v>
      </c>
      <c r="AM14884" s="1" t="s">
        <v>36832</v>
      </c>
      <c r="AN14884">
        <v>0.15279999999999999</v>
      </c>
      <c r="AO14884">
        <v>12207.83001</v>
      </c>
      <c r="AP14884">
        <v>12207.83</v>
      </c>
      <c r="AQ14884">
        <v>8500</v>
      </c>
      <c r="AR14884">
        <v>26.02</v>
      </c>
      <c r="AS14884">
        <v>3707.83</v>
      </c>
      <c r="AT14884">
        <v>0</v>
      </c>
      <c r="AU14884">
        <v>0</v>
      </c>
      <c r="AV14884">
        <v>0</v>
      </c>
    </row>
    <row r="14885" spans="1:48" x14ac:dyDescent="0.3">
      <c r="A14885" s="1" t="s">
        <v>28</v>
      </c>
      <c r="B14885" s="1" t="s">
        <v>15182</v>
      </c>
      <c r="C14885" s="1" t="s">
        <v>85</v>
      </c>
      <c r="D14885" s="1" t="s">
        <v>36920</v>
      </c>
      <c r="E14885" s="1" t="s">
        <v>36903</v>
      </c>
      <c r="F14885" s="1" t="s">
        <v>37051</v>
      </c>
      <c r="G14885" s="1" t="s">
        <v>31</v>
      </c>
      <c r="H14885">
        <v>120162</v>
      </c>
      <c r="I14885" s="1" t="s">
        <v>37051</v>
      </c>
      <c r="J14885">
        <v>42268</v>
      </c>
      <c r="K14885" s="1" t="s">
        <v>456</v>
      </c>
      <c r="L14885" s="1" t="s">
        <v>33</v>
      </c>
      <c r="M14885" s="2">
        <v>43679</v>
      </c>
      <c r="N14885" s="1" t="s">
        <v>37419</v>
      </c>
      <c r="O14885" s="2">
        <v>31006</v>
      </c>
      <c r="P14885" s="1" t="s">
        <v>37505</v>
      </c>
      <c r="Q14885" s="2">
        <v>42945</v>
      </c>
      <c r="R14885" s="1" t="s">
        <v>34</v>
      </c>
      <c r="S14885" s="1" t="s">
        <v>35</v>
      </c>
      <c r="T14885" s="1" t="s">
        <v>36</v>
      </c>
      <c r="U14885" s="2">
        <v>43903</v>
      </c>
      <c r="V14885" s="1" t="s">
        <v>38</v>
      </c>
      <c r="W14885" s="1" t="s">
        <v>36848</v>
      </c>
      <c r="X14885" s="1" t="s">
        <v>36851</v>
      </c>
      <c r="Y14885" s="1" t="s">
        <v>39</v>
      </c>
      <c r="Z14885" s="1" t="s">
        <v>36891</v>
      </c>
      <c r="AA14885" s="1" t="s">
        <v>41</v>
      </c>
      <c r="AB14885" s="1" t="s">
        <v>171</v>
      </c>
      <c r="AC14885" s="1" t="s">
        <v>43</v>
      </c>
      <c r="AD14885" s="1" t="s">
        <v>28</v>
      </c>
      <c r="AE14885" s="1" t="s">
        <v>44</v>
      </c>
      <c r="AF14885" s="1" t="s">
        <v>36907</v>
      </c>
      <c r="AG14885" s="1" t="s">
        <v>36907</v>
      </c>
      <c r="AH14885">
        <v>33</v>
      </c>
      <c r="AI14885">
        <v>0</v>
      </c>
      <c r="AJ14885">
        <v>7200</v>
      </c>
      <c r="AK14885">
        <v>7200</v>
      </c>
      <c r="AL14885">
        <v>7200</v>
      </c>
      <c r="AM14885" s="1" t="s">
        <v>36831</v>
      </c>
      <c r="AN14885">
        <v>0.1268</v>
      </c>
      <c r="AO14885">
        <v>8693.5613250000006</v>
      </c>
      <c r="AP14885">
        <v>8693.56</v>
      </c>
      <c r="AQ14885">
        <v>7200</v>
      </c>
      <c r="AR14885">
        <v>29.98</v>
      </c>
      <c r="AS14885">
        <v>1493.56</v>
      </c>
      <c r="AT14885">
        <v>0</v>
      </c>
      <c r="AU14885">
        <v>0</v>
      </c>
      <c r="AV14885">
        <v>0</v>
      </c>
    </row>
    <row r="14886" spans="1:48" x14ac:dyDescent="0.3">
      <c r="A14886" s="1" t="s">
        <v>28</v>
      </c>
      <c r="B14886" s="1" t="s">
        <v>15183</v>
      </c>
      <c r="C14886" s="1" t="s">
        <v>85</v>
      </c>
      <c r="D14886" s="1" t="s">
        <v>37056</v>
      </c>
      <c r="E14886" s="1" t="s">
        <v>36903</v>
      </c>
      <c r="F14886" s="1" t="s">
        <v>37057</v>
      </c>
      <c r="G14886" s="1" t="s">
        <v>31</v>
      </c>
      <c r="H14886">
        <v>130099</v>
      </c>
      <c r="I14886" s="1" t="s">
        <v>37057</v>
      </c>
      <c r="J14886">
        <v>42271</v>
      </c>
      <c r="K14886" s="1" t="s">
        <v>81</v>
      </c>
      <c r="L14886" s="1" t="s">
        <v>33</v>
      </c>
      <c r="M14886" s="2">
        <v>43615</v>
      </c>
      <c r="N14886" s="1" t="s">
        <v>37359</v>
      </c>
      <c r="O14886" s="2">
        <v>31048</v>
      </c>
      <c r="P14886" s="1" t="s">
        <v>37359</v>
      </c>
      <c r="Q14886" s="2">
        <v>42886</v>
      </c>
      <c r="R14886" s="1" t="s">
        <v>34</v>
      </c>
      <c r="S14886" s="1" t="s">
        <v>35</v>
      </c>
      <c r="T14886" s="1" t="s">
        <v>36</v>
      </c>
      <c r="U14886" s="2">
        <v>43895</v>
      </c>
      <c r="V14886" s="1" t="s">
        <v>38</v>
      </c>
      <c r="W14886" s="1" t="s">
        <v>36853</v>
      </c>
      <c r="X14886" s="1" t="s">
        <v>36863</v>
      </c>
      <c r="Y14886" s="1" t="s">
        <v>39</v>
      </c>
      <c r="Z14886" s="1" t="s">
        <v>36889</v>
      </c>
      <c r="AA14886" s="1" t="s">
        <v>41</v>
      </c>
      <c r="AB14886" s="1" t="s">
        <v>171</v>
      </c>
      <c r="AC14886" s="1" t="s">
        <v>48</v>
      </c>
      <c r="AD14886" s="1" t="s">
        <v>28</v>
      </c>
      <c r="AE14886" s="1" t="s">
        <v>44</v>
      </c>
      <c r="AF14886" s="1" t="s">
        <v>36907</v>
      </c>
      <c r="AG14886" s="1" t="s">
        <v>36907</v>
      </c>
      <c r="AH14886">
        <v>32</v>
      </c>
      <c r="AI14886">
        <v>0</v>
      </c>
      <c r="AJ14886">
        <v>3500</v>
      </c>
      <c r="AK14886">
        <v>3500</v>
      </c>
      <c r="AL14886">
        <v>3425</v>
      </c>
      <c r="AM14886" s="1" t="s">
        <v>36831</v>
      </c>
      <c r="AN14886">
        <v>5.4199999999999998E-2</v>
      </c>
      <c r="AO14886">
        <v>3643.4461940000001</v>
      </c>
      <c r="AP14886">
        <v>3565.37</v>
      </c>
      <c r="AQ14886">
        <v>3500</v>
      </c>
      <c r="AR14886">
        <v>26.69</v>
      </c>
      <c r="AS14886">
        <v>143.44999999999999</v>
      </c>
      <c r="AT14886">
        <v>0</v>
      </c>
      <c r="AU14886">
        <v>0</v>
      </c>
      <c r="AV14886">
        <v>0</v>
      </c>
    </row>
    <row r="14887" spans="1:48" x14ac:dyDescent="0.3">
      <c r="A14887" s="1" t="s">
        <v>28</v>
      </c>
      <c r="B14887" s="1" t="s">
        <v>15184</v>
      </c>
      <c r="C14887" s="1" t="s">
        <v>85</v>
      </c>
      <c r="D14887" s="1" t="s">
        <v>36911</v>
      </c>
      <c r="E14887" s="1" t="s">
        <v>36903</v>
      </c>
      <c r="F14887" s="1" t="s">
        <v>36912</v>
      </c>
      <c r="G14887" s="1" t="s">
        <v>31</v>
      </c>
      <c r="H14887">
        <v>100014</v>
      </c>
      <c r="I14887" s="1" t="s">
        <v>36912</v>
      </c>
      <c r="J14887">
        <v>42274</v>
      </c>
      <c r="K14887" s="1" t="s">
        <v>257</v>
      </c>
      <c r="L14887" s="1" t="s">
        <v>33</v>
      </c>
      <c r="M14887" s="2">
        <v>43671</v>
      </c>
      <c r="N14887" s="1" t="s">
        <v>37288</v>
      </c>
      <c r="O14887" s="2">
        <v>33545</v>
      </c>
      <c r="P14887" s="1" t="s">
        <v>37288</v>
      </c>
      <c r="Q14887" s="2">
        <v>42937</v>
      </c>
      <c r="R14887" s="1" t="s">
        <v>34</v>
      </c>
      <c r="S14887" s="1" t="s">
        <v>105</v>
      </c>
      <c r="T14887" s="1" t="s">
        <v>36</v>
      </c>
      <c r="U14887" s="2">
        <v>43895</v>
      </c>
      <c r="V14887" s="1" t="s">
        <v>38</v>
      </c>
      <c r="W14887" s="1" t="s">
        <v>36855</v>
      </c>
      <c r="X14887" s="1" t="s">
        <v>36876</v>
      </c>
      <c r="Y14887" s="1" t="s">
        <v>39</v>
      </c>
      <c r="Z14887" s="1" t="s">
        <v>40</v>
      </c>
      <c r="AA14887" s="1" t="s">
        <v>41</v>
      </c>
      <c r="AB14887" s="1" t="s">
        <v>171</v>
      </c>
      <c r="AC14887" s="1" t="s">
        <v>43</v>
      </c>
      <c r="AD14887" s="1" t="s">
        <v>28</v>
      </c>
      <c r="AE14887" s="1" t="s">
        <v>44</v>
      </c>
      <c r="AF14887" s="1" t="s">
        <v>36907</v>
      </c>
      <c r="AG14887" s="1" t="s">
        <v>36907</v>
      </c>
      <c r="AH14887">
        <v>26</v>
      </c>
      <c r="AI14887">
        <v>0</v>
      </c>
      <c r="AJ14887">
        <v>35000</v>
      </c>
      <c r="AK14887">
        <v>35000</v>
      </c>
      <c r="AL14887">
        <v>31442.57026</v>
      </c>
      <c r="AM14887" s="1" t="s">
        <v>36832</v>
      </c>
      <c r="AN14887">
        <v>0.1714</v>
      </c>
      <c r="AO14887">
        <v>50200.109909999999</v>
      </c>
      <c r="AP14887">
        <v>42447.31</v>
      </c>
      <c r="AQ14887">
        <v>34999.99</v>
      </c>
      <c r="AR14887">
        <v>15.64</v>
      </c>
      <c r="AS14887">
        <v>15200.12</v>
      </c>
      <c r="AT14887">
        <v>0</v>
      </c>
      <c r="AU14887">
        <v>0</v>
      </c>
      <c r="AV14887">
        <v>0</v>
      </c>
    </row>
    <row r="14888" spans="1:48" x14ac:dyDescent="0.3">
      <c r="A14888" s="1" t="s">
        <v>28</v>
      </c>
      <c r="B14888" s="1" t="s">
        <v>15185</v>
      </c>
      <c r="C14888" s="1" t="s">
        <v>85</v>
      </c>
      <c r="D14888" s="1" t="s">
        <v>36920</v>
      </c>
      <c r="E14888" s="1" t="s">
        <v>36903</v>
      </c>
      <c r="F14888" s="1" t="s">
        <v>37051</v>
      </c>
      <c r="G14888" s="1" t="s">
        <v>31</v>
      </c>
      <c r="H14888">
        <v>120137</v>
      </c>
      <c r="I14888" s="1" t="s">
        <v>37051</v>
      </c>
      <c r="J14888">
        <v>42275</v>
      </c>
      <c r="K14888" s="1" t="s">
        <v>564</v>
      </c>
      <c r="L14888" s="1" t="s">
        <v>33</v>
      </c>
      <c r="M14888" s="2">
        <v>43635</v>
      </c>
      <c r="N14888" s="1" t="s">
        <v>37357</v>
      </c>
      <c r="O14888" s="2">
        <v>31573</v>
      </c>
      <c r="P14888" s="1" t="s">
        <v>37358</v>
      </c>
      <c r="Q14888" s="2">
        <v>42905</v>
      </c>
      <c r="R14888" s="1" t="s">
        <v>34</v>
      </c>
      <c r="S14888" s="1" t="s">
        <v>105</v>
      </c>
      <c r="T14888" s="1" t="s">
        <v>36</v>
      </c>
      <c r="U14888" s="2">
        <v>43901</v>
      </c>
      <c r="V14888" s="1" t="s">
        <v>38</v>
      </c>
      <c r="W14888" s="1" t="s">
        <v>36846</v>
      </c>
      <c r="X14888" s="1" t="s">
        <v>36864</v>
      </c>
      <c r="Y14888" s="1" t="s">
        <v>39</v>
      </c>
      <c r="Z14888" s="1" t="s">
        <v>40</v>
      </c>
      <c r="AA14888" s="1" t="s">
        <v>41</v>
      </c>
      <c r="AB14888" s="1" t="s">
        <v>171</v>
      </c>
      <c r="AC14888" s="1" t="s">
        <v>48</v>
      </c>
      <c r="AD14888" s="1" t="s">
        <v>28</v>
      </c>
      <c r="AE14888" s="1" t="s">
        <v>44</v>
      </c>
      <c r="AF14888" s="1" t="s">
        <v>36908</v>
      </c>
      <c r="AG14888" s="1" t="s">
        <v>36907</v>
      </c>
      <c r="AH14888">
        <v>31</v>
      </c>
      <c r="AI14888">
        <v>1</v>
      </c>
      <c r="AJ14888">
        <v>11050</v>
      </c>
      <c r="AK14888">
        <v>11050</v>
      </c>
      <c r="AL14888">
        <v>11050</v>
      </c>
      <c r="AM14888" s="1" t="s">
        <v>36831</v>
      </c>
      <c r="AN14888">
        <v>0.1037</v>
      </c>
      <c r="AO14888">
        <v>12740.59864</v>
      </c>
      <c r="AP14888">
        <v>12740.6</v>
      </c>
      <c r="AQ14888">
        <v>11050</v>
      </c>
      <c r="AR14888">
        <v>40.68</v>
      </c>
      <c r="AS14888">
        <v>1690.6</v>
      </c>
      <c r="AT14888">
        <v>0</v>
      </c>
      <c r="AU14888">
        <v>0</v>
      </c>
      <c r="AV14888">
        <v>0</v>
      </c>
    </row>
    <row r="14889" spans="1:48" x14ac:dyDescent="0.3">
      <c r="A14889" s="1" t="s">
        <v>148</v>
      </c>
      <c r="B14889" s="1" t="s">
        <v>15186</v>
      </c>
      <c r="C14889" s="1" t="s">
        <v>85</v>
      </c>
      <c r="D14889" s="1" t="s">
        <v>37042</v>
      </c>
      <c r="E14889" s="1" t="s">
        <v>36894</v>
      </c>
      <c r="F14889" s="1" t="s">
        <v>37641</v>
      </c>
      <c r="G14889" s="1" t="s">
        <v>31</v>
      </c>
      <c r="H14889">
        <v>360129</v>
      </c>
      <c r="I14889" s="1" t="s">
        <v>37641</v>
      </c>
      <c r="J14889">
        <v>42276</v>
      </c>
      <c r="K14889" s="1" t="s">
        <v>95</v>
      </c>
      <c r="L14889" s="1" t="s">
        <v>33</v>
      </c>
      <c r="M14889" s="2">
        <v>43882</v>
      </c>
      <c r="N14889" s="1" t="s">
        <v>13243</v>
      </c>
      <c r="O14889" s="2">
        <v>32143</v>
      </c>
      <c r="P14889" s="1" t="s">
        <v>37662</v>
      </c>
      <c r="Q14889" s="2">
        <v>43150</v>
      </c>
      <c r="R14889" s="1" t="s">
        <v>34</v>
      </c>
      <c r="S14889" s="1" t="s">
        <v>35</v>
      </c>
      <c r="T14889" s="1" t="s">
        <v>36</v>
      </c>
      <c r="U14889" s="2">
        <v>43896</v>
      </c>
      <c r="V14889" s="1" t="s">
        <v>38</v>
      </c>
      <c r="W14889" s="1" t="s">
        <v>36846</v>
      </c>
      <c r="X14889" s="1" t="s">
        <v>36864</v>
      </c>
      <c r="Y14889" s="1" t="s">
        <v>39</v>
      </c>
      <c r="Z14889" s="1" t="s">
        <v>36889</v>
      </c>
      <c r="AA14889" s="1" t="s">
        <v>155</v>
      </c>
      <c r="AB14889" s="1" t="s">
        <v>171</v>
      </c>
      <c r="AC14889" s="1" t="s">
        <v>43</v>
      </c>
      <c r="AD14889" s="1" t="s">
        <v>148</v>
      </c>
      <c r="AE14889" s="1" t="s">
        <v>156</v>
      </c>
      <c r="AF14889" s="1" t="s">
        <v>36907</v>
      </c>
      <c r="AG14889" s="1" t="s">
        <v>36907</v>
      </c>
      <c r="AH14889">
        <v>30</v>
      </c>
      <c r="AI14889">
        <v>0</v>
      </c>
      <c r="AJ14889">
        <v>9000</v>
      </c>
      <c r="AK14889">
        <v>9000</v>
      </c>
      <c r="AL14889">
        <v>8700</v>
      </c>
      <c r="AM14889" s="1" t="s">
        <v>36831</v>
      </c>
      <c r="AN14889">
        <v>0.1037</v>
      </c>
      <c r="AO14889">
        <v>9078.7000000000007</v>
      </c>
      <c r="AP14889">
        <v>8776.09</v>
      </c>
      <c r="AQ14889">
        <v>9000</v>
      </c>
      <c r="AR14889">
        <v>18.16</v>
      </c>
      <c r="AS14889">
        <v>78.7</v>
      </c>
      <c r="AT14889">
        <v>0</v>
      </c>
      <c r="AU14889">
        <v>0</v>
      </c>
      <c r="AV14889">
        <v>0</v>
      </c>
    </row>
    <row r="14890" spans="1:48" x14ac:dyDescent="0.3">
      <c r="A14890" s="1" t="s">
        <v>67</v>
      </c>
      <c r="B14890" s="1" t="s">
        <v>15187</v>
      </c>
      <c r="C14890" s="1" t="s">
        <v>85</v>
      </c>
      <c r="D14890" s="1" t="s">
        <v>36942</v>
      </c>
      <c r="E14890" s="1" t="s">
        <v>36895</v>
      </c>
      <c r="F14890" s="1" t="s">
        <v>36943</v>
      </c>
      <c r="G14890" s="1" t="s">
        <v>31</v>
      </c>
      <c r="H14890">
        <v>240134</v>
      </c>
      <c r="I14890" s="1" t="s">
        <v>36943</v>
      </c>
      <c r="J14890">
        <v>42279</v>
      </c>
      <c r="K14890" s="1" t="s">
        <v>168</v>
      </c>
      <c r="L14890" s="1" t="s">
        <v>33</v>
      </c>
      <c r="M14890" s="2">
        <v>43886</v>
      </c>
      <c r="N14890" s="1" t="s">
        <v>37471</v>
      </c>
      <c r="O14890" s="2">
        <v>30599</v>
      </c>
      <c r="P14890" s="1" t="s">
        <v>37538</v>
      </c>
      <c r="Q14890" s="2">
        <v>43158</v>
      </c>
      <c r="R14890" s="1" t="s">
        <v>34</v>
      </c>
      <c r="S14890" s="1" t="s">
        <v>105</v>
      </c>
      <c r="T14890" s="1" t="s">
        <v>36</v>
      </c>
      <c r="U14890" s="2">
        <v>43900</v>
      </c>
      <c r="V14890" s="1" t="s">
        <v>38</v>
      </c>
      <c r="W14890" s="1" t="s">
        <v>36861</v>
      </c>
      <c r="X14890" s="1" t="s">
        <v>36873</v>
      </c>
      <c r="Y14890" s="1" t="s">
        <v>39</v>
      </c>
      <c r="Z14890" s="1" t="s">
        <v>36891</v>
      </c>
      <c r="AA14890" s="1" t="s">
        <v>72</v>
      </c>
      <c r="AB14890" s="1" t="s">
        <v>171</v>
      </c>
      <c r="AC14890" s="1" t="s">
        <v>43</v>
      </c>
      <c r="AD14890" s="1" t="s">
        <v>67</v>
      </c>
      <c r="AE14890" s="1" t="s">
        <v>73</v>
      </c>
      <c r="AF14890" s="1" t="s">
        <v>36907</v>
      </c>
      <c r="AG14890" s="1" t="s">
        <v>36907</v>
      </c>
      <c r="AH14890">
        <v>35</v>
      </c>
      <c r="AI14890">
        <v>0</v>
      </c>
      <c r="AJ14890">
        <v>20000</v>
      </c>
      <c r="AK14890">
        <v>20000</v>
      </c>
      <c r="AL14890">
        <v>19893.777689999999</v>
      </c>
      <c r="AM14890" s="1" t="s">
        <v>36832</v>
      </c>
      <c r="AN14890">
        <v>0.15279999999999999</v>
      </c>
      <c r="AO14890">
        <v>24313.677800000001</v>
      </c>
      <c r="AP14890">
        <v>24109.759999999998</v>
      </c>
      <c r="AQ14890">
        <v>20000</v>
      </c>
      <c r="AR14890">
        <v>34.56</v>
      </c>
      <c r="AS14890">
        <v>4313.68</v>
      </c>
      <c r="AT14890">
        <v>0</v>
      </c>
      <c r="AU14890">
        <v>0</v>
      </c>
      <c r="AV14890">
        <v>0</v>
      </c>
    </row>
    <row r="14891" spans="1:48" x14ac:dyDescent="0.3">
      <c r="A14891" s="1" t="s">
        <v>58</v>
      </c>
      <c r="B14891" s="1" t="s">
        <v>15188</v>
      </c>
      <c r="C14891" s="1" t="s">
        <v>85</v>
      </c>
      <c r="D14891" s="1" t="s">
        <v>37518</v>
      </c>
      <c r="E14891" s="1" t="s">
        <v>131</v>
      </c>
      <c r="F14891" s="1" t="s">
        <v>37519</v>
      </c>
      <c r="G14891" s="1" t="s">
        <v>31</v>
      </c>
      <c r="H14891">
        <v>290009</v>
      </c>
      <c r="I14891" s="1" t="s">
        <v>37519</v>
      </c>
      <c r="J14891">
        <v>42281</v>
      </c>
      <c r="K14891" s="1" t="s">
        <v>99</v>
      </c>
      <c r="L14891" s="1" t="s">
        <v>33</v>
      </c>
      <c r="M14891" s="2">
        <v>43811</v>
      </c>
      <c r="N14891" s="1" t="s">
        <v>37665</v>
      </c>
      <c r="O14891" s="2">
        <v>31048</v>
      </c>
      <c r="P14891" s="1" t="s">
        <v>37672</v>
      </c>
      <c r="Q14891" s="2">
        <v>43083</v>
      </c>
      <c r="R14891" s="1" t="s">
        <v>34</v>
      </c>
      <c r="S14891" s="1" t="s">
        <v>35</v>
      </c>
      <c r="T14891" s="1" t="s">
        <v>36</v>
      </c>
      <c r="U14891" s="2">
        <v>43895</v>
      </c>
      <c r="V14891" s="1" t="s">
        <v>38</v>
      </c>
      <c r="W14891" s="1" t="s">
        <v>36846</v>
      </c>
      <c r="X14891" s="1" t="s">
        <v>36864</v>
      </c>
      <c r="Y14891" s="1" t="s">
        <v>39</v>
      </c>
      <c r="Z14891" s="1" t="s">
        <v>36891</v>
      </c>
      <c r="AA14891" s="1" t="s">
        <v>112</v>
      </c>
      <c r="AB14891" s="1" t="s">
        <v>171</v>
      </c>
      <c r="AC14891" s="1" t="s">
        <v>43</v>
      </c>
      <c r="AD14891" s="1" t="s">
        <v>58</v>
      </c>
      <c r="AE14891" s="1" t="s">
        <v>66</v>
      </c>
      <c r="AF14891" s="1" t="s">
        <v>36907</v>
      </c>
      <c r="AG14891" s="1" t="s">
        <v>36907</v>
      </c>
      <c r="AH14891">
        <v>32</v>
      </c>
      <c r="AI14891">
        <v>0</v>
      </c>
      <c r="AJ14891">
        <v>17400</v>
      </c>
      <c r="AK14891">
        <v>17400</v>
      </c>
      <c r="AL14891">
        <v>17375</v>
      </c>
      <c r="AM14891" s="1" t="s">
        <v>36831</v>
      </c>
      <c r="AN14891">
        <v>0.1037</v>
      </c>
      <c r="AO14891">
        <v>19359.571049999999</v>
      </c>
      <c r="AP14891">
        <v>19331.75</v>
      </c>
      <c r="AQ14891">
        <v>17400</v>
      </c>
      <c r="AR14891">
        <v>26.12</v>
      </c>
      <c r="AS14891">
        <v>1959.57</v>
      </c>
      <c r="AT14891">
        <v>0</v>
      </c>
      <c r="AU14891">
        <v>0</v>
      </c>
      <c r="AV14891">
        <v>0</v>
      </c>
    </row>
    <row r="14892" spans="1:48" x14ac:dyDescent="0.3">
      <c r="A14892" s="1" t="s">
        <v>58</v>
      </c>
      <c r="B14892" s="1" t="s">
        <v>15189</v>
      </c>
      <c r="C14892" s="1" t="s">
        <v>85</v>
      </c>
      <c r="D14892" s="1" t="s">
        <v>37279</v>
      </c>
      <c r="E14892" s="1" t="s">
        <v>131</v>
      </c>
      <c r="F14892" s="1" t="s">
        <v>37280</v>
      </c>
      <c r="G14892" s="1" t="s">
        <v>31</v>
      </c>
      <c r="H14892">
        <v>260002</v>
      </c>
      <c r="I14892" s="1" t="s">
        <v>37280</v>
      </c>
      <c r="J14892">
        <v>42287</v>
      </c>
      <c r="K14892" s="1" t="s">
        <v>103</v>
      </c>
      <c r="L14892" s="1" t="s">
        <v>33</v>
      </c>
      <c r="M14892" s="2">
        <v>43798</v>
      </c>
      <c r="N14892" s="1" t="s">
        <v>37444</v>
      </c>
      <c r="O14892" s="2">
        <v>33239</v>
      </c>
      <c r="P14892" s="1" t="s">
        <v>2616</v>
      </c>
      <c r="Q14892" s="2">
        <v>43069</v>
      </c>
      <c r="R14892" s="1" t="s">
        <v>34</v>
      </c>
      <c r="S14892" s="1" t="s">
        <v>35</v>
      </c>
      <c r="T14892" s="1" t="s">
        <v>36</v>
      </c>
      <c r="U14892" s="2">
        <v>43896</v>
      </c>
      <c r="V14892" s="1" t="s">
        <v>38</v>
      </c>
      <c r="W14892" s="1" t="s">
        <v>36848</v>
      </c>
      <c r="X14892" s="1" t="s">
        <v>36866</v>
      </c>
      <c r="Y14892" s="1" t="s">
        <v>39</v>
      </c>
      <c r="Z14892" s="1" t="s">
        <v>36891</v>
      </c>
      <c r="AA14892" s="1" t="s">
        <v>112</v>
      </c>
      <c r="AB14892" s="1" t="s">
        <v>171</v>
      </c>
      <c r="AC14892" s="1" t="s">
        <v>48</v>
      </c>
      <c r="AD14892" s="1" t="s">
        <v>58</v>
      </c>
      <c r="AE14892" s="1" t="s">
        <v>66</v>
      </c>
      <c r="AF14892" s="1" t="s">
        <v>36907</v>
      </c>
      <c r="AG14892" s="1" t="s">
        <v>36907</v>
      </c>
      <c r="AH14892">
        <v>26</v>
      </c>
      <c r="AI14892">
        <v>0</v>
      </c>
      <c r="AJ14892">
        <v>1600</v>
      </c>
      <c r="AK14892">
        <v>1600</v>
      </c>
      <c r="AL14892">
        <v>1600</v>
      </c>
      <c r="AM14892" s="1" t="s">
        <v>36831</v>
      </c>
      <c r="AN14892">
        <v>0.13059999999999999</v>
      </c>
      <c r="AO14892">
        <v>1876.2075199999999</v>
      </c>
      <c r="AP14892">
        <v>1876.21</v>
      </c>
      <c r="AQ14892">
        <v>1600</v>
      </c>
      <c r="AR14892">
        <v>20.010000000000002</v>
      </c>
      <c r="AS14892">
        <v>276.20999999999998</v>
      </c>
      <c r="AT14892">
        <v>0</v>
      </c>
      <c r="AU14892">
        <v>0</v>
      </c>
      <c r="AV14892">
        <v>0</v>
      </c>
    </row>
    <row r="14893" spans="1:48" x14ac:dyDescent="0.3">
      <c r="A14893" s="1" t="s">
        <v>58</v>
      </c>
      <c r="B14893" s="1" t="s">
        <v>15190</v>
      </c>
      <c r="C14893" s="1" t="s">
        <v>85</v>
      </c>
      <c r="D14893" s="1" t="s">
        <v>37279</v>
      </c>
      <c r="E14893" s="1" t="s">
        <v>131</v>
      </c>
      <c r="F14893" s="1" t="s">
        <v>37280</v>
      </c>
      <c r="G14893" s="1" t="s">
        <v>31</v>
      </c>
      <c r="H14893">
        <v>260072</v>
      </c>
      <c r="I14893" s="1" t="s">
        <v>37280</v>
      </c>
      <c r="J14893">
        <v>42285</v>
      </c>
      <c r="K14893" s="1" t="s">
        <v>109</v>
      </c>
      <c r="L14893" s="1" t="s">
        <v>33</v>
      </c>
      <c r="M14893" s="2">
        <v>43847</v>
      </c>
      <c r="N14893" s="1" t="s">
        <v>37395</v>
      </c>
      <c r="O14893" s="2">
        <v>33239</v>
      </c>
      <c r="P14893" s="1" t="s">
        <v>37438</v>
      </c>
      <c r="Q14893" s="2">
        <v>43112</v>
      </c>
      <c r="R14893" s="1" t="s">
        <v>34</v>
      </c>
      <c r="S14893" s="1" t="s">
        <v>35</v>
      </c>
      <c r="T14893" s="1" t="s">
        <v>36</v>
      </c>
      <c r="U14893" s="2">
        <v>43903</v>
      </c>
      <c r="V14893" s="1" t="s">
        <v>38</v>
      </c>
      <c r="W14893" s="1" t="s">
        <v>36853</v>
      </c>
      <c r="X14893" s="1" t="s">
        <v>36854</v>
      </c>
      <c r="Y14893" s="1" t="s">
        <v>408</v>
      </c>
      <c r="Z14893" s="1" t="s">
        <v>36891</v>
      </c>
      <c r="AA14893" s="1" t="s">
        <v>112</v>
      </c>
      <c r="AB14893" s="1" t="s">
        <v>171</v>
      </c>
      <c r="AC14893" s="1" t="s">
        <v>48</v>
      </c>
      <c r="AD14893" s="1" t="s">
        <v>58</v>
      </c>
      <c r="AE14893" s="1" t="s">
        <v>66</v>
      </c>
      <c r="AF14893" s="1" t="s">
        <v>36907</v>
      </c>
      <c r="AG14893" s="1" t="s">
        <v>36907</v>
      </c>
      <c r="AH14893">
        <v>27</v>
      </c>
      <c r="AI14893">
        <v>0</v>
      </c>
      <c r="AJ14893">
        <v>1000</v>
      </c>
      <c r="AK14893">
        <v>1000</v>
      </c>
      <c r="AL14893">
        <v>1000</v>
      </c>
      <c r="AM14893" s="1" t="s">
        <v>36831</v>
      </c>
      <c r="AN14893">
        <v>7.2900000000000006E-2</v>
      </c>
      <c r="AO14893">
        <v>1113.597272</v>
      </c>
      <c r="AP14893">
        <v>1113.5999999999999</v>
      </c>
      <c r="AQ14893">
        <v>1000</v>
      </c>
      <c r="AR14893">
        <v>7.9</v>
      </c>
      <c r="AS14893">
        <v>113.6</v>
      </c>
      <c r="AT14893">
        <v>0</v>
      </c>
      <c r="AU14893">
        <v>0</v>
      </c>
      <c r="AV14893">
        <v>0</v>
      </c>
    </row>
    <row r="14894" spans="1:48" x14ac:dyDescent="0.3">
      <c r="A14894" s="1" t="s">
        <v>58</v>
      </c>
      <c r="B14894" s="1" t="s">
        <v>15191</v>
      </c>
      <c r="C14894" s="1" t="s">
        <v>85</v>
      </c>
      <c r="D14894" s="1" t="s">
        <v>37279</v>
      </c>
      <c r="E14894" s="1" t="s">
        <v>131</v>
      </c>
      <c r="F14894" s="1" t="s">
        <v>37280</v>
      </c>
      <c r="G14894" s="1" t="s">
        <v>31</v>
      </c>
      <c r="H14894">
        <v>260072</v>
      </c>
      <c r="I14894" s="1" t="s">
        <v>37280</v>
      </c>
      <c r="J14894">
        <v>42284</v>
      </c>
      <c r="K14894" s="1" t="s">
        <v>150</v>
      </c>
      <c r="L14894" s="1" t="s">
        <v>33</v>
      </c>
      <c r="M14894" s="2">
        <v>43875</v>
      </c>
      <c r="N14894" s="1" t="s">
        <v>37395</v>
      </c>
      <c r="O14894" s="2">
        <v>33239</v>
      </c>
      <c r="P14894" s="1" t="s">
        <v>37533</v>
      </c>
      <c r="Q14894" s="2">
        <v>43150</v>
      </c>
      <c r="R14894" s="1" t="s">
        <v>34</v>
      </c>
      <c r="S14894" s="1" t="s">
        <v>35</v>
      </c>
      <c r="T14894" s="1" t="s">
        <v>36</v>
      </c>
      <c r="U14894" s="2">
        <v>43903</v>
      </c>
      <c r="V14894" s="1" t="s">
        <v>38</v>
      </c>
      <c r="W14894" s="1" t="s">
        <v>36848</v>
      </c>
      <c r="X14894" s="1" t="s">
        <v>36866</v>
      </c>
      <c r="Y14894" s="1" t="s">
        <v>39</v>
      </c>
      <c r="Z14894" s="1" t="s">
        <v>36891</v>
      </c>
      <c r="AA14894" s="1" t="s">
        <v>112</v>
      </c>
      <c r="AB14894" s="1" t="s">
        <v>171</v>
      </c>
      <c r="AC14894" s="1" t="s">
        <v>52</v>
      </c>
      <c r="AD14894" s="1" t="s">
        <v>58</v>
      </c>
      <c r="AE14894" s="1" t="s">
        <v>66</v>
      </c>
      <c r="AF14894" s="1" t="s">
        <v>36907</v>
      </c>
      <c r="AG14894" s="1" t="s">
        <v>36907</v>
      </c>
      <c r="AH14894">
        <v>27</v>
      </c>
      <c r="AI14894">
        <v>0</v>
      </c>
      <c r="AJ14894">
        <v>4000</v>
      </c>
      <c r="AK14894">
        <v>4000</v>
      </c>
      <c r="AL14894">
        <v>4000</v>
      </c>
      <c r="AM14894" s="1" t="s">
        <v>36832</v>
      </c>
      <c r="AN14894">
        <v>0.13059999999999999</v>
      </c>
      <c r="AO14894">
        <v>4890.032502</v>
      </c>
      <c r="AP14894">
        <v>4890.03</v>
      </c>
      <c r="AQ14894">
        <v>4000</v>
      </c>
      <c r="AR14894">
        <v>15.49</v>
      </c>
      <c r="AS14894">
        <v>890.03</v>
      </c>
      <c r="AT14894">
        <v>0</v>
      </c>
      <c r="AU14894">
        <v>0</v>
      </c>
      <c r="AV14894">
        <v>0</v>
      </c>
    </row>
    <row r="14895" spans="1:48" x14ac:dyDescent="0.3">
      <c r="A14895" s="1" t="s">
        <v>58</v>
      </c>
      <c r="B14895" s="1" t="s">
        <v>15192</v>
      </c>
      <c r="C14895" s="1" t="s">
        <v>85</v>
      </c>
      <c r="D14895" s="1" t="s">
        <v>37279</v>
      </c>
      <c r="E14895" s="1" t="s">
        <v>131</v>
      </c>
      <c r="F14895" s="1" t="s">
        <v>37280</v>
      </c>
      <c r="G14895" s="1" t="s">
        <v>31</v>
      </c>
      <c r="H14895">
        <v>260072</v>
      </c>
      <c r="I14895" s="1" t="s">
        <v>37280</v>
      </c>
      <c r="J14895">
        <v>42282</v>
      </c>
      <c r="K14895" s="1" t="s">
        <v>313</v>
      </c>
      <c r="L14895" s="1" t="s">
        <v>33</v>
      </c>
      <c r="M14895" s="2">
        <v>43861</v>
      </c>
      <c r="N14895" s="1" t="s">
        <v>37395</v>
      </c>
      <c r="O14895" s="2">
        <v>32874</v>
      </c>
      <c r="P14895" s="1" t="s">
        <v>37533</v>
      </c>
      <c r="Q14895" s="2">
        <v>43122</v>
      </c>
      <c r="R14895" s="1" t="s">
        <v>34</v>
      </c>
      <c r="S14895" s="1" t="s">
        <v>105</v>
      </c>
      <c r="T14895" s="1" t="s">
        <v>36</v>
      </c>
      <c r="U14895" s="2">
        <v>43903</v>
      </c>
      <c r="V14895" s="1" t="s">
        <v>38</v>
      </c>
      <c r="W14895" s="1" t="s">
        <v>36861</v>
      </c>
      <c r="X14895" s="1" t="s">
        <v>36870</v>
      </c>
      <c r="Y14895" s="1" t="s">
        <v>39</v>
      </c>
      <c r="Z14895" s="1" t="s">
        <v>36891</v>
      </c>
      <c r="AA14895" s="1" t="s">
        <v>112</v>
      </c>
      <c r="AB14895" s="1" t="s">
        <v>171</v>
      </c>
      <c r="AC14895" s="1" t="s">
        <v>48</v>
      </c>
      <c r="AD14895" s="1" t="s">
        <v>58</v>
      </c>
      <c r="AE14895" s="1" t="s">
        <v>66</v>
      </c>
      <c r="AF14895" s="1" t="s">
        <v>36908</v>
      </c>
      <c r="AG14895" s="1" t="s">
        <v>36907</v>
      </c>
      <c r="AH14895">
        <v>28</v>
      </c>
      <c r="AI14895">
        <v>5</v>
      </c>
      <c r="AJ14895">
        <v>7000</v>
      </c>
      <c r="AK14895">
        <v>7000</v>
      </c>
      <c r="AL14895">
        <v>7000</v>
      </c>
      <c r="AM14895" s="1" t="s">
        <v>36831</v>
      </c>
      <c r="AN14895">
        <v>0.16020000000000001</v>
      </c>
      <c r="AO14895">
        <v>8721.9603769999994</v>
      </c>
      <c r="AP14895">
        <v>8721.9599999999991</v>
      </c>
      <c r="AQ14895">
        <v>7000</v>
      </c>
      <c r="AR14895">
        <v>33.92</v>
      </c>
      <c r="AS14895">
        <v>1721.96</v>
      </c>
      <c r="AT14895">
        <v>0</v>
      </c>
      <c r="AU14895">
        <v>0</v>
      </c>
      <c r="AV14895">
        <v>0</v>
      </c>
    </row>
    <row r="14896" spans="1:48" x14ac:dyDescent="0.3">
      <c r="A14896" s="1" t="s">
        <v>58</v>
      </c>
      <c r="B14896" s="1" t="s">
        <v>15193</v>
      </c>
      <c r="C14896" s="1" t="s">
        <v>85</v>
      </c>
      <c r="D14896" s="1" t="s">
        <v>37279</v>
      </c>
      <c r="E14896" s="1" t="s">
        <v>131</v>
      </c>
      <c r="F14896" s="1" t="s">
        <v>37280</v>
      </c>
      <c r="G14896" s="1" t="s">
        <v>31</v>
      </c>
      <c r="H14896">
        <v>260072</v>
      </c>
      <c r="I14896" s="1" t="s">
        <v>37280</v>
      </c>
      <c r="J14896">
        <v>42283</v>
      </c>
      <c r="K14896" s="1" t="s">
        <v>530</v>
      </c>
      <c r="L14896" s="1" t="s">
        <v>33</v>
      </c>
      <c r="M14896" s="2">
        <v>43861</v>
      </c>
      <c r="N14896" s="1" t="s">
        <v>37395</v>
      </c>
      <c r="O14896" s="2">
        <v>32327</v>
      </c>
      <c r="P14896" s="1" t="s">
        <v>37533</v>
      </c>
      <c r="Q14896" s="2">
        <v>43131</v>
      </c>
      <c r="R14896" s="1" t="s">
        <v>34</v>
      </c>
      <c r="S14896" s="1" t="s">
        <v>35</v>
      </c>
      <c r="T14896" s="1" t="s">
        <v>36</v>
      </c>
      <c r="U14896" s="2">
        <v>43903</v>
      </c>
      <c r="V14896" s="1" t="s">
        <v>38</v>
      </c>
      <c r="W14896" s="1" t="s">
        <v>36848</v>
      </c>
      <c r="X14896" s="1" t="s">
        <v>36850</v>
      </c>
      <c r="Y14896" s="1" t="s">
        <v>39</v>
      </c>
      <c r="Z14896" s="1" t="s">
        <v>36891</v>
      </c>
      <c r="AA14896" s="1" t="s">
        <v>112</v>
      </c>
      <c r="AB14896" s="1" t="s">
        <v>171</v>
      </c>
      <c r="AC14896" s="1" t="s">
        <v>48</v>
      </c>
      <c r="AD14896" s="1" t="s">
        <v>58</v>
      </c>
      <c r="AE14896" s="1" t="s">
        <v>66</v>
      </c>
      <c r="AF14896" s="1" t="s">
        <v>36907</v>
      </c>
      <c r="AG14896" s="1" t="s">
        <v>36907</v>
      </c>
      <c r="AH14896">
        <v>30</v>
      </c>
      <c r="AI14896">
        <v>0</v>
      </c>
      <c r="AJ14896">
        <v>14000</v>
      </c>
      <c r="AK14896">
        <v>14000</v>
      </c>
      <c r="AL14896">
        <v>14000</v>
      </c>
      <c r="AM14896" s="1" t="s">
        <v>36832</v>
      </c>
      <c r="AN14896">
        <v>0.14169999999999999</v>
      </c>
      <c r="AO14896">
        <v>17278.639200000001</v>
      </c>
      <c r="AP14896">
        <v>17278.64</v>
      </c>
      <c r="AQ14896">
        <v>14000</v>
      </c>
      <c r="AR14896">
        <v>10.42</v>
      </c>
      <c r="AS14896">
        <v>3278.64</v>
      </c>
      <c r="AT14896">
        <v>0</v>
      </c>
      <c r="AU14896">
        <v>0</v>
      </c>
      <c r="AV14896">
        <v>0</v>
      </c>
    </row>
    <row r="14897" spans="1:48" x14ac:dyDescent="0.3">
      <c r="A14897" s="1" t="s">
        <v>58</v>
      </c>
      <c r="B14897" s="1" t="s">
        <v>15194</v>
      </c>
      <c r="C14897" s="1" t="s">
        <v>85</v>
      </c>
      <c r="D14897" s="1" t="s">
        <v>37272</v>
      </c>
      <c r="E14897" s="1" t="s">
        <v>131</v>
      </c>
      <c r="F14897" s="1" t="s">
        <v>37628</v>
      </c>
      <c r="G14897" s="1" t="s">
        <v>31</v>
      </c>
      <c r="H14897">
        <v>390031</v>
      </c>
      <c r="I14897" s="1" t="s">
        <v>37628</v>
      </c>
      <c r="J14897">
        <v>42288</v>
      </c>
      <c r="K14897" s="1" t="s">
        <v>243</v>
      </c>
      <c r="L14897" s="1" t="s">
        <v>33</v>
      </c>
      <c r="M14897" s="2">
        <v>43861</v>
      </c>
      <c r="N14897" s="1" t="s">
        <v>37741</v>
      </c>
      <c r="O14897" s="2">
        <v>31048</v>
      </c>
      <c r="P14897" s="1" t="s">
        <v>37630</v>
      </c>
      <c r="Q14897" s="2">
        <v>43133</v>
      </c>
      <c r="R14897" s="1" t="s">
        <v>34</v>
      </c>
      <c r="S14897" s="1" t="s">
        <v>105</v>
      </c>
      <c r="T14897" s="1" t="s">
        <v>36</v>
      </c>
      <c r="U14897" s="2">
        <v>43903</v>
      </c>
      <c r="V14897" s="1" t="s">
        <v>38</v>
      </c>
      <c r="W14897" s="1" t="s">
        <v>36853</v>
      </c>
      <c r="X14897" s="1" t="s">
        <v>36854</v>
      </c>
      <c r="Y14897" s="1" t="s">
        <v>39</v>
      </c>
      <c r="Z14897" s="1" t="s">
        <v>36891</v>
      </c>
      <c r="AA14897" s="1" t="s">
        <v>112</v>
      </c>
      <c r="AB14897" s="1" t="s">
        <v>171</v>
      </c>
      <c r="AC14897" s="1" t="s">
        <v>52</v>
      </c>
      <c r="AD14897" s="1" t="s">
        <v>58</v>
      </c>
      <c r="AE14897" s="1" t="s">
        <v>66</v>
      </c>
      <c r="AF14897" s="1" t="s">
        <v>36907</v>
      </c>
      <c r="AG14897" s="1" t="s">
        <v>36907</v>
      </c>
      <c r="AH14897">
        <v>33</v>
      </c>
      <c r="AI14897">
        <v>0</v>
      </c>
      <c r="AJ14897">
        <v>7500</v>
      </c>
      <c r="AK14897">
        <v>7500</v>
      </c>
      <c r="AL14897">
        <v>7500</v>
      </c>
      <c r="AM14897" s="1" t="s">
        <v>36831</v>
      </c>
      <c r="AN14897">
        <v>7.2900000000000006E-2</v>
      </c>
      <c r="AO14897">
        <v>8265.6566989999992</v>
      </c>
      <c r="AP14897">
        <v>8265.66</v>
      </c>
      <c r="AQ14897">
        <v>7500</v>
      </c>
      <c r="AR14897">
        <v>5.76</v>
      </c>
      <c r="AS14897">
        <v>765.66</v>
      </c>
      <c r="AT14897">
        <v>0</v>
      </c>
      <c r="AU14897">
        <v>0</v>
      </c>
      <c r="AV14897">
        <v>0</v>
      </c>
    </row>
    <row r="14898" spans="1:48" x14ac:dyDescent="0.3">
      <c r="A14898" s="1" t="s">
        <v>58</v>
      </c>
      <c r="B14898" s="1" t="s">
        <v>15195</v>
      </c>
      <c r="C14898" s="1" t="s">
        <v>85</v>
      </c>
      <c r="D14898" s="1" t="s">
        <v>37272</v>
      </c>
      <c r="E14898" s="1" t="s">
        <v>131</v>
      </c>
      <c r="F14898" s="1" t="s">
        <v>37628</v>
      </c>
      <c r="G14898" s="1" t="s">
        <v>31</v>
      </c>
      <c r="H14898">
        <v>390047</v>
      </c>
      <c r="I14898" s="1" t="s">
        <v>37628</v>
      </c>
      <c r="J14898">
        <v>4661</v>
      </c>
      <c r="K14898" s="1" t="s">
        <v>598</v>
      </c>
      <c r="L14898" s="1" t="s">
        <v>33</v>
      </c>
      <c r="M14898" s="2">
        <v>43886</v>
      </c>
      <c r="N14898" s="1" t="s">
        <v>37653</v>
      </c>
      <c r="O14898" s="2">
        <v>33270</v>
      </c>
      <c r="P14898" s="1" t="s">
        <v>37535</v>
      </c>
      <c r="Q14898" s="2">
        <v>43158</v>
      </c>
      <c r="R14898" s="1" t="s">
        <v>34</v>
      </c>
      <c r="S14898" s="1" t="s">
        <v>35</v>
      </c>
      <c r="T14898" s="1" t="s">
        <v>36</v>
      </c>
      <c r="U14898" s="2">
        <v>43900</v>
      </c>
      <c r="V14898" s="1" t="s">
        <v>38</v>
      </c>
      <c r="W14898" s="1" t="s">
        <v>36846</v>
      </c>
      <c r="X14898" s="1" t="s">
        <v>36864</v>
      </c>
      <c r="Y14898" s="1" t="s">
        <v>408</v>
      </c>
      <c r="Z14898" s="1" t="s">
        <v>36889</v>
      </c>
      <c r="AA14898" s="1" t="s">
        <v>112</v>
      </c>
      <c r="AB14898" s="1" t="s">
        <v>171</v>
      </c>
      <c r="AC14898" s="1" t="s">
        <v>48</v>
      </c>
      <c r="AD14898" s="1" t="s">
        <v>58</v>
      </c>
      <c r="AE14898" s="1" t="s">
        <v>66</v>
      </c>
      <c r="AF14898" s="1" t="s">
        <v>36907</v>
      </c>
      <c r="AG14898" s="1" t="s">
        <v>36907</v>
      </c>
      <c r="AH14898">
        <v>27</v>
      </c>
      <c r="AI14898">
        <v>0</v>
      </c>
      <c r="AJ14898">
        <v>14000</v>
      </c>
      <c r="AK14898">
        <v>14000</v>
      </c>
      <c r="AL14898">
        <v>13900.252689999999</v>
      </c>
      <c r="AM14898" s="1" t="s">
        <v>36832</v>
      </c>
      <c r="AN14898">
        <v>0.1037</v>
      </c>
      <c r="AO14898">
        <v>18000.715550000001</v>
      </c>
      <c r="AP14898">
        <v>17835.72</v>
      </c>
      <c r="AQ14898">
        <v>14000</v>
      </c>
      <c r="AR14898">
        <v>28.51</v>
      </c>
      <c r="AS14898">
        <v>4000.72</v>
      </c>
      <c r="AT14898">
        <v>0</v>
      </c>
      <c r="AU14898">
        <v>0</v>
      </c>
      <c r="AV14898">
        <v>0</v>
      </c>
    </row>
    <row r="14899" spans="1:48" x14ac:dyDescent="0.3">
      <c r="A14899" s="1" t="s">
        <v>58</v>
      </c>
      <c r="B14899" s="1" t="s">
        <v>15196</v>
      </c>
      <c r="C14899" s="1" t="s">
        <v>85</v>
      </c>
      <c r="D14899" s="1" t="s">
        <v>37272</v>
      </c>
      <c r="E14899" s="1" t="s">
        <v>131</v>
      </c>
      <c r="F14899" s="1" t="s">
        <v>37628</v>
      </c>
      <c r="G14899" s="1" t="s">
        <v>31</v>
      </c>
      <c r="H14899">
        <v>390030</v>
      </c>
      <c r="I14899" s="1" t="s">
        <v>37628</v>
      </c>
      <c r="J14899">
        <v>42290</v>
      </c>
      <c r="K14899" s="1" t="s">
        <v>245</v>
      </c>
      <c r="L14899" s="1" t="s">
        <v>33</v>
      </c>
      <c r="M14899" s="2">
        <v>43859</v>
      </c>
      <c r="N14899" s="1" t="s">
        <v>37717</v>
      </c>
      <c r="O14899" s="2">
        <v>31352</v>
      </c>
      <c r="P14899" s="1" t="s">
        <v>37535</v>
      </c>
      <c r="Q14899" s="2">
        <v>43133</v>
      </c>
      <c r="R14899" s="1" t="s">
        <v>34</v>
      </c>
      <c r="S14899" s="1" t="s">
        <v>35</v>
      </c>
      <c r="T14899" s="1" t="s">
        <v>36</v>
      </c>
      <c r="U14899" s="2">
        <v>43901</v>
      </c>
      <c r="V14899" s="1" t="s">
        <v>38</v>
      </c>
      <c r="W14899" s="1" t="s">
        <v>36861</v>
      </c>
      <c r="X14899" s="1" t="s">
        <v>36873</v>
      </c>
      <c r="Y14899" s="1" t="s">
        <v>39</v>
      </c>
      <c r="Z14899" s="1" t="s">
        <v>36889</v>
      </c>
      <c r="AA14899" s="1" t="s">
        <v>112</v>
      </c>
      <c r="AB14899" s="1" t="s">
        <v>171</v>
      </c>
      <c r="AC14899" s="1" t="s">
        <v>43</v>
      </c>
      <c r="AD14899" s="1" t="s">
        <v>58</v>
      </c>
      <c r="AE14899" s="1" t="s">
        <v>66</v>
      </c>
      <c r="AF14899" s="1" t="s">
        <v>36907</v>
      </c>
      <c r="AG14899" s="1" t="s">
        <v>36907</v>
      </c>
      <c r="AH14899">
        <v>33</v>
      </c>
      <c r="AI14899">
        <v>0</v>
      </c>
      <c r="AJ14899">
        <v>16000</v>
      </c>
      <c r="AK14899">
        <v>16000</v>
      </c>
      <c r="AL14899">
        <v>15961.347669999999</v>
      </c>
      <c r="AM14899" s="1" t="s">
        <v>36832</v>
      </c>
      <c r="AN14899">
        <v>0.15279999999999999</v>
      </c>
      <c r="AO14899">
        <v>19606.692579999999</v>
      </c>
      <c r="AP14899">
        <v>19524.11</v>
      </c>
      <c r="AQ14899">
        <v>16000</v>
      </c>
      <c r="AR14899">
        <v>16.04</v>
      </c>
      <c r="AS14899">
        <v>3606.69</v>
      </c>
      <c r="AT14899">
        <v>0</v>
      </c>
      <c r="AU14899">
        <v>0</v>
      </c>
      <c r="AV14899">
        <v>0</v>
      </c>
    </row>
    <row r="14900" spans="1:48" x14ac:dyDescent="0.3">
      <c r="A14900" s="1" t="s">
        <v>58</v>
      </c>
      <c r="B14900" s="1" t="s">
        <v>15197</v>
      </c>
      <c r="C14900" s="1" t="s">
        <v>85</v>
      </c>
      <c r="D14900" s="1" t="s">
        <v>37163</v>
      </c>
      <c r="E14900" s="1" t="s">
        <v>131</v>
      </c>
      <c r="F14900" s="1" t="s">
        <v>37164</v>
      </c>
      <c r="G14900" s="1" t="s">
        <v>31</v>
      </c>
      <c r="H14900">
        <v>270023</v>
      </c>
      <c r="I14900" s="1" t="s">
        <v>37164</v>
      </c>
      <c r="J14900">
        <v>42291</v>
      </c>
      <c r="K14900" s="1" t="s">
        <v>200</v>
      </c>
      <c r="L14900" s="1" t="s">
        <v>33</v>
      </c>
      <c r="M14900" s="2">
        <v>43830</v>
      </c>
      <c r="N14900" s="1" t="s">
        <v>37393</v>
      </c>
      <c r="O14900" s="2">
        <v>32509</v>
      </c>
      <c r="P14900" s="1" t="s">
        <v>37436</v>
      </c>
      <c r="Q14900" s="2">
        <v>43098</v>
      </c>
      <c r="R14900" s="1" t="s">
        <v>34</v>
      </c>
      <c r="S14900" s="1" t="s">
        <v>105</v>
      </c>
      <c r="T14900" s="1" t="s">
        <v>36</v>
      </c>
      <c r="U14900" s="2">
        <v>43900</v>
      </c>
      <c r="V14900" s="1" t="s">
        <v>38</v>
      </c>
      <c r="W14900" s="1" t="s">
        <v>36861</v>
      </c>
      <c r="X14900" s="1" t="s">
        <v>36870</v>
      </c>
      <c r="Y14900" s="1" t="s">
        <v>39</v>
      </c>
      <c r="Z14900" s="1" t="s">
        <v>71</v>
      </c>
      <c r="AA14900" s="1" t="s">
        <v>112</v>
      </c>
      <c r="AB14900" s="1" t="s">
        <v>171</v>
      </c>
      <c r="AC14900" s="1" t="s">
        <v>43</v>
      </c>
      <c r="AD14900" s="1" t="s">
        <v>58</v>
      </c>
      <c r="AE14900" s="1" t="s">
        <v>66</v>
      </c>
      <c r="AF14900" s="1" t="s">
        <v>36907</v>
      </c>
      <c r="AG14900" s="1" t="s">
        <v>36907</v>
      </c>
      <c r="AH14900">
        <v>28</v>
      </c>
      <c r="AI14900">
        <v>0</v>
      </c>
      <c r="AJ14900">
        <v>7000</v>
      </c>
      <c r="AK14900">
        <v>7000</v>
      </c>
      <c r="AL14900">
        <v>7000</v>
      </c>
      <c r="AM14900" s="1" t="s">
        <v>36832</v>
      </c>
      <c r="AN14900">
        <v>0.16020000000000001</v>
      </c>
      <c r="AO14900">
        <v>1148.55</v>
      </c>
      <c r="AP14900">
        <v>1148.55</v>
      </c>
      <c r="AQ14900">
        <v>392.17</v>
      </c>
      <c r="AR14900">
        <v>20.49</v>
      </c>
      <c r="AS14900">
        <v>453.93</v>
      </c>
      <c r="AT14900">
        <v>0</v>
      </c>
      <c r="AU14900">
        <v>302.45</v>
      </c>
      <c r="AV14900">
        <v>2.87</v>
      </c>
    </row>
    <row r="14901" spans="1:48" x14ac:dyDescent="0.3">
      <c r="A14901" s="1" t="s">
        <v>58</v>
      </c>
      <c r="B14901" s="1" t="s">
        <v>15198</v>
      </c>
      <c r="C14901" s="1" t="s">
        <v>85</v>
      </c>
      <c r="D14901" s="1" t="s">
        <v>37272</v>
      </c>
      <c r="E14901" s="1" t="s">
        <v>131</v>
      </c>
      <c r="F14901" s="1" t="s">
        <v>37628</v>
      </c>
      <c r="G14901" s="1" t="s">
        <v>31</v>
      </c>
      <c r="H14901">
        <v>390030</v>
      </c>
      <c r="I14901" s="1" t="s">
        <v>37628</v>
      </c>
      <c r="J14901">
        <v>2360</v>
      </c>
      <c r="K14901" s="1" t="s">
        <v>138</v>
      </c>
      <c r="L14901" s="1" t="s">
        <v>33</v>
      </c>
      <c r="M14901" s="2">
        <v>43859</v>
      </c>
      <c r="N14901" s="1" t="s">
        <v>37717</v>
      </c>
      <c r="O14901" s="2">
        <v>33239</v>
      </c>
      <c r="P14901" s="1" t="s">
        <v>37535</v>
      </c>
      <c r="Q14901" s="2">
        <v>43133</v>
      </c>
      <c r="R14901" s="1" t="s">
        <v>34</v>
      </c>
      <c r="S14901" s="1" t="s">
        <v>105</v>
      </c>
      <c r="T14901" s="1" t="s">
        <v>36</v>
      </c>
      <c r="U14901" s="2">
        <v>43901</v>
      </c>
      <c r="V14901" s="1" t="s">
        <v>38</v>
      </c>
      <c r="W14901" s="1" t="s">
        <v>36855</v>
      </c>
      <c r="X14901" s="1" t="s">
        <v>36882</v>
      </c>
      <c r="Y14901" s="1" t="s">
        <v>408</v>
      </c>
      <c r="Z14901" s="1" t="s">
        <v>40</v>
      </c>
      <c r="AA14901" s="1" t="s">
        <v>112</v>
      </c>
      <c r="AB14901" s="1" t="s">
        <v>171</v>
      </c>
      <c r="AC14901" s="1" t="s">
        <v>52</v>
      </c>
      <c r="AD14901" s="1" t="s">
        <v>58</v>
      </c>
      <c r="AE14901" s="1" t="s">
        <v>66</v>
      </c>
      <c r="AF14901" s="1" t="s">
        <v>36907</v>
      </c>
      <c r="AG14901" s="1" t="s">
        <v>36907</v>
      </c>
      <c r="AH14901">
        <v>27</v>
      </c>
      <c r="AI14901">
        <v>0</v>
      </c>
      <c r="AJ14901">
        <v>12800</v>
      </c>
      <c r="AK14901">
        <v>12800</v>
      </c>
      <c r="AL14901">
        <v>12775</v>
      </c>
      <c r="AM14901" s="1" t="s">
        <v>36832</v>
      </c>
      <c r="AN14901">
        <v>0.16769999999999999</v>
      </c>
      <c r="AO14901">
        <v>18991.66922</v>
      </c>
      <c r="AP14901">
        <v>18954.580000000002</v>
      </c>
      <c r="AQ14901">
        <v>12800</v>
      </c>
      <c r="AR14901">
        <v>20.46</v>
      </c>
      <c r="AS14901">
        <v>6191.67</v>
      </c>
      <c r="AT14901">
        <v>0</v>
      </c>
      <c r="AU14901">
        <v>0</v>
      </c>
      <c r="AV14901">
        <v>0</v>
      </c>
    </row>
    <row r="14902" spans="1:48" x14ac:dyDescent="0.3">
      <c r="A14902" s="1" t="s">
        <v>58</v>
      </c>
      <c r="B14902" s="1" t="s">
        <v>15199</v>
      </c>
      <c r="C14902" s="1" t="s">
        <v>85</v>
      </c>
      <c r="D14902" s="1" t="s">
        <v>37132</v>
      </c>
      <c r="E14902" s="1" t="s">
        <v>131</v>
      </c>
      <c r="F14902" s="1" t="s">
        <v>37133</v>
      </c>
      <c r="G14902" s="1" t="s">
        <v>31</v>
      </c>
      <c r="H14902">
        <v>410021</v>
      </c>
      <c r="I14902" s="1" t="s">
        <v>37133</v>
      </c>
      <c r="J14902">
        <v>42322</v>
      </c>
      <c r="K14902" s="1" t="s">
        <v>133</v>
      </c>
      <c r="L14902" s="1" t="s">
        <v>33</v>
      </c>
      <c r="M14902" s="2">
        <v>43748</v>
      </c>
      <c r="N14902" s="1" t="s">
        <v>37702</v>
      </c>
      <c r="O14902" s="2">
        <v>32509</v>
      </c>
      <c r="P14902" s="1" t="s">
        <v>37739</v>
      </c>
      <c r="Q14902" s="2">
        <v>43171</v>
      </c>
      <c r="R14902" s="1" t="s">
        <v>34</v>
      </c>
      <c r="S14902" s="1" t="s">
        <v>35</v>
      </c>
      <c r="T14902" s="1" t="s">
        <v>191</v>
      </c>
      <c r="U14902" s="2">
        <v>43895</v>
      </c>
      <c r="V14902" s="1" t="s">
        <v>38</v>
      </c>
      <c r="W14902" s="1" t="s">
        <v>36846</v>
      </c>
      <c r="X14902" s="1" t="s">
        <v>36847</v>
      </c>
      <c r="Y14902" s="1" t="s">
        <v>39</v>
      </c>
      <c r="Z14902" s="1" t="s">
        <v>36891</v>
      </c>
      <c r="AA14902" s="1" t="s">
        <v>64</v>
      </c>
      <c r="AB14902" s="1" t="s">
        <v>171</v>
      </c>
      <c r="AC14902" s="1" t="s">
        <v>52</v>
      </c>
      <c r="AD14902" s="1" t="s">
        <v>58</v>
      </c>
      <c r="AE14902" s="1" t="s">
        <v>66</v>
      </c>
      <c r="AF14902" s="1" t="s">
        <v>36907</v>
      </c>
      <c r="AG14902" s="1" t="s">
        <v>36907</v>
      </c>
      <c r="AH14902">
        <v>29</v>
      </c>
      <c r="AI14902">
        <v>0</v>
      </c>
      <c r="AJ14902">
        <v>2500</v>
      </c>
      <c r="AK14902">
        <v>2500</v>
      </c>
      <c r="AL14902">
        <v>2500</v>
      </c>
      <c r="AM14902" s="1" t="s">
        <v>36831</v>
      </c>
      <c r="AN14902">
        <v>0.1</v>
      </c>
      <c r="AO14902">
        <v>2904.0350990000002</v>
      </c>
      <c r="AP14902">
        <v>2904.04</v>
      </c>
      <c r="AQ14902">
        <v>2500</v>
      </c>
      <c r="AR14902">
        <v>26.02</v>
      </c>
      <c r="AS14902">
        <v>404.04</v>
      </c>
      <c r="AT14902">
        <v>0</v>
      </c>
      <c r="AU14902">
        <v>0</v>
      </c>
      <c r="AV14902">
        <v>0</v>
      </c>
    </row>
    <row r="14903" spans="1:48" x14ac:dyDescent="0.3">
      <c r="A14903" s="1" t="s">
        <v>58</v>
      </c>
      <c r="B14903" s="1" t="s">
        <v>15200</v>
      </c>
      <c r="C14903" s="1" t="s">
        <v>85</v>
      </c>
      <c r="D14903" s="1" t="s">
        <v>36974</v>
      </c>
      <c r="E14903" s="1" t="s">
        <v>131</v>
      </c>
      <c r="F14903" s="1" t="s">
        <v>36975</v>
      </c>
      <c r="G14903" s="1" t="s">
        <v>31</v>
      </c>
      <c r="H14903">
        <v>10336</v>
      </c>
      <c r="I14903" s="1" t="s">
        <v>36976</v>
      </c>
      <c r="J14903">
        <v>42331</v>
      </c>
      <c r="K14903" s="1" t="s">
        <v>265</v>
      </c>
      <c r="L14903" s="1" t="s">
        <v>33</v>
      </c>
      <c r="M14903" s="2">
        <v>43861</v>
      </c>
      <c r="N14903" s="1" t="s">
        <v>37013</v>
      </c>
      <c r="O14903" s="2">
        <v>30682</v>
      </c>
      <c r="P14903" s="1" t="s">
        <v>37308</v>
      </c>
      <c r="Q14903" s="2">
        <v>43157</v>
      </c>
      <c r="R14903" s="1" t="s">
        <v>34</v>
      </c>
      <c r="S14903" s="1" t="s">
        <v>35</v>
      </c>
      <c r="T14903" s="1" t="s">
        <v>191</v>
      </c>
      <c r="U14903" s="2">
        <v>43902</v>
      </c>
      <c r="V14903" s="1" t="s">
        <v>38</v>
      </c>
      <c r="W14903" s="1" t="s">
        <v>36861</v>
      </c>
      <c r="X14903" s="1" t="s">
        <v>36874</v>
      </c>
      <c r="Y14903" s="1" t="s">
        <v>39</v>
      </c>
      <c r="Z14903" s="1" t="s">
        <v>110</v>
      </c>
      <c r="AA14903" s="1" t="s">
        <v>64</v>
      </c>
      <c r="AB14903" s="1" t="s">
        <v>171</v>
      </c>
      <c r="AC14903" s="1" t="s">
        <v>52</v>
      </c>
      <c r="AD14903" s="1" t="s">
        <v>58</v>
      </c>
      <c r="AE14903" s="1" t="s">
        <v>66</v>
      </c>
      <c r="AF14903" s="1" t="s">
        <v>36907</v>
      </c>
      <c r="AG14903" s="1" t="s">
        <v>36907</v>
      </c>
      <c r="AH14903">
        <v>34</v>
      </c>
      <c r="AI14903">
        <v>0</v>
      </c>
      <c r="AJ14903">
        <v>12000</v>
      </c>
      <c r="AK14903">
        <v>12000</v>
      </c>
      <c r="AL14903">
        <v>11993.90136</v>
      </c>
      <c r="AM14903" s="1" t="s">
        <v>36832</v>
      </c>
      <c r="AN14903">
        <v>0.1565</v>
      </c>
      <c r="AO14903">
        <v>17180.189989999999</v>
      </c>
      <c r="AP14903">
        <v>17166.919999999998</v>
      </c>
      <c r="AQ14903">
        <v>12000</v>
      </c>
      <c r="AR14903">
        <v>29.98</v>
      </c>
      <c r="AS14903">
        <v>5180.1899999999996</v>
      </c>
      <c r="AT14903">
        <v>0</v>
      </c>
      <c r="AU14903">
        <v>0</v>
      </c>
      <c r="AV14903">
        <v>0</v>
      </c>
    </row>
    <row r="14904" spans="1:48" x14ac:dyDescent="0.3">
      <c r="A14904" s="1" t="s">
        <v>538</v>
      </c>
      <c r="B14904" s="1" t="s">
        <v>15201</v>
      </c>
      <c r="C14904" s="1" t="s">
        <v>85</v>
      </c>
      <c r="D14904" s="1" t="s">
        <v>37210</v>
      </c>
      <c r="E14904" s="1" t="s">
        <v>36898</v>
      </c>
      <c r="F14904" s="1" t="s">
        <v>37211</v>
      </c>
      <c r="G14904" s="1" t="s">
        <v>31</v>
      </c>
      <c r="H14904">
        <v>150343</v>
      </c>
      <c r="I14904" s="1" t="s">
        <v>37211</v>
      </c>
      <c r="J14904">
        <v>42336</v>
      </c>
      <c r="K14904" s="1" t="s">
        <v>599</v>
      </c>
      <c r="L14904" s="1" t="s">
        <v>33</v>
      </c>
      <c r="M14904" s="2">
        <v>43605</v>
      </c>
      <c r="N14904" s="1" t="s">
        <v>37488</v>
      </c>
      <c r="O14904" s="2">
        <v>33604</v>
      </c>
      <c r="P14904" s="1" t="s">
        <v>37033</v>
      </c>
      <c r="Q14904" s="2">
        <v>43178</v>
      </c>
      <c r="R14904" s="1" t="s">
        <v>34</v>
      </c>
      <c r="S14904" s="1" t="s">
        <v>83</v>
      </c>
      <c r="T14904" s="1" t="s">
        <v>191</v>
      </c>
      <c r="U14904" s="2">
        <v>43892</v>
      </c>
      <c r="V14904" s="1" t="s">
        <v>38</v>
      </c>
      <c r="W14904" s="1" t="s">
        <v>36855</v>
      </c>
      <c r="X14904" s="1" t="s">
        <v>36876</v>
      </c>
      <c r="Y14904" s="1" t="s">
        <v>39</v>
      </c>
      <c r="Z14904" s="1" t="s">
        <v>36891</v>
      </c>
      <c r="AA14904" s="1" t="s">
        <v>64</v>
      </c>
      <c r="AB14904" s="1" t="s">
        <v>171</v>
      </c>
      <c r="AC14904" s="1" t="s">
        <v>43</v>
      </c>
      <c r="AD14904" s="1" t="s">
        <v>538</v>
      </c>
      <c r="AE14904" s="1" t="s">
        <v>540</v>
      </c>
      <c r="AF14904" s="1" t="s">
        <v>36907</v>
      </c>
      <c r="AG14904" s="1" t="s">
        <v>36907</v>
      </c>
      <c r="AH14904">
        <v>26</v>
      </c>
      <c r="AI14904">
        <v>0</v>
      </c>
      <c r="AJ14904">
        <v>15000</v>
      </c>
      <c r="AK14904">
        <v>11525</v>
      </c>
      <c r="AL14904">
        <v>11500</v>
      </c>
      <c r="AM14904" s="1" t="s">
        <v>36832</v>
      </c>
      <c r="AN14904">
        <v>0.1714</v>
      </c>
      <c r="AO14904">
        <v>17237.46</v>
      </c>
      <c r="AP14904">
        <v>17200.07</v>
      </c>
      <c r="AQ14904">
        <v>11525</v>
      </c>
      <c r="AR14904">
        <v>26.69</v>
      </c>
      <c r="AS14904">
        <v>5712.46</v>
      </c>
      <c r="AT14904">
        <v>0</v>
      </c>
      <c r="AU14904">
        <v>0</v>
      </c>
      <c r="AV14904">
        <v>0</v>
      </c>
    </row>
    <row r="14905" spans="1:48" x14ac:dyDescent="0.3">
      <c r="A14905" s="1" t="s">
        <v>538</v>
      </c>
      <c r="B14905" s="1" t="s">
        <v>15202</v>
      </c>
      <c r="C14905" s="1" t="s">
        <v>85</v>
      </c>
      <c r="D14905" s="1" t="s">
        <v>37210</v>
      </c>
      <c r="E14905" s="1" t="s">
        <v>36898</v>
      </c>
      <c r="F14905" s="1" t="s">
        <v>37211</v>
      </c>
      <c r="G14905" s="1" t="s">
        <v>31</v>
      </c>
      <c r="H14905">
        <v>150060</v>
      </c>
      <c r="I14905" s="1" t="s">
        <v>37211</v>
      </c>
      <c r="J14905">
        <v>42335</v>
      </c>
      <c r="K14905" s="1" t="s">
        <v>288</v>
      </c>
      <c r="L14905" s="1" t="s">
        <v>33</v>
      </c>
      <c r="M14905" s="2">
        <v>43488</v>
      </c>
      <c r="N14905" s="1" t="s">
        <v>37213</v>
      </c>
      <c r="O14905" s="2">
        <v>32874</v>
      </c>
      <c r="P14905" s="1" t="s">
        <v>37213</v>
      </c>
      <c r="Q14905" s="2">
        <v>42900</v>
      </c>
      <c r="R14905" s="1" t="s">
        <v>34</v>
      </c>
      <c r="S14905" s="1" t="s">
        <v>35</v>
      </c>
      <c r="T14905" s="1" t="s">
        <v>191</v>
      </c>
      <c r="U14905" s="2">
        <v>43894</v>
      </c>
      <c r="V14905" s="1" t="s">
        <v>38</v>
      </c>
      <c r="W14905" s="1" t="s">
        <v>36846</v>
      </c>
      <c r="X14905" s="1" t="s">
        <v>36864</v>
      </c>
      <c r="Y14905" s="1" t="s">
        <v>39</v>
      </c>
      <c r="Z14905" s="1" t="s">
        <v>36891</v>
      </c>
      <c r="AA14905" s="1" t="s">
        <v>64</v>
      </c>
      <c r="AB14905" s="1" t="s">
        <v>171</v>
      </c>
      <c r="AC14905" s="1" t="s">
        <v>48</v>
      </c>
      <c r="AD14905" s="1" t="s">
        <v>538</v>
      </c>
      <c r="AE14905" s="1" t="s">
        <v>540</v>
      </c>
      <c r="AF14905" s="1" t="s">
        <v>36907</v>
      </c>
      <c r="AG14905" s="1" t="s">
        <v>36907</v>
      </c>
      <c r="AH14905">
        <v>27</v>
      </c>
      <c r="AI14905">
        <v>0</v>
      </c>
      <c r="AJ14905">
        <v>3000</v>
      </c>
      <c r="AK14905">
        <v>3000</v>
      </c>
      <c r="AL14905">
        <v>3000</v>
      </c>
      <c r="AM14905" s="1" t="s">
        <v>36831</v>
      </c>
      <c r="AN14905">
        <v>0.1037</v>
      </c>
      <c r="AO14905">
        <v>3503.6084310000001</v>
      </c>
      <c r="AP14905">
        <v>3503.61</v>
      </c>
      <c r="AQ14905">
        <v>3000</v>
      </c>
      <c r="AR14905">
        <v>15.64</v>
      </c>
      <c r="AS14905">
        <v>503.61</v>
      </c>
      <c r="AT14905">
        <v>0</v>
      </c>
      <c r="AU14905">
        <v>0</v>
      </c>
      <c r="AV14905">
        <v>0</v>
      </c>
    </row>
    <row r="14906" spans="1:48" x14ac:dyDescent="0.3">
      <c r="A14906" s="1" t="s">
        <v>538</v>
      </c>
      <c r="B14906" s="1" t="s">
        <v>15203</v>
      </c>
      <c r="C14906" s="1" t="s">
        <v>85</v>
      </c>
      <c r="D14906" s="1" t="s">
        <v>37210</v>
      </c>
      <c r="E14906" s="1" t="s">
        <v>36898</v>
      </c>
      <c r="F14906" s="1" t="s">
        <v>37211</v>
      </c>
      <c r="G14906" s="1" t="s">
        <v>31</v>
      </c>
      <c r="H14906">
        <v>150122</v>
      </c>
      <c r="I14906" s="1" t="s">
        <v>37211</v>
      </c>
      <c r="J14906">
        <v>42340</v>
      </c>
      <c r="K14906" s="1" t="s">
        <v>219</v>
      </c>
      <c r="L14906" s="1" t="s">
        <v>33</v>
      </c>
      <c r="M14906" s="2">
        <v>43511</v>
      </c>
      <c r="N14906" s="1" t="s">
        <v>37214</v>
      </c>
      <c r="O14906" s="2">
        <v>32207</v>
      </c>
      <c r="P14906" s="1" t="s">
        <v>37375</v>
      </c>
      <c r="Q14906" s="2">
        <v>42964</v>
      </c>
      <c r="R14906" s="1" t="s">
        <v>34</v>
      </c>
      <c r="S14906" s="1" t="s">
        <v>35</v>
      </c>
      <c r="T14906" s="1" t="s">
        <v>191</v>
      </c>
      <c r="U14906" s="2">
        <v>43895</v>
      </c>
      <c r="V14906" s="1" t="s">
        <v>38</v>
      </c>
      <c r="W14906" s="1" t="s">
        <v>36846</v>
      </c>
      <c r="X14906" s="1" t="s">
        <v>36864</v>
      </c>
      <c r="Y14906" s="1" t="s">
        <v>39</v>
      </c>
      <c r="Z14906" s="1" t="s">
        <v>36889</v>
      </c>
      <c r="AA14906" s="1" t="s">
        <v>64</v>
      </c>
      <c r="AB14906" s="1" t="s">
        <v>171</v>
      </c>
      <c r="AC14906" s="1" t="s">
        <v>52</v>
      </c>
      <c r="AD14906" s="1" t="s">
        <v>538</v>
      </c>
      <c r="AE14906" s="1" t="s">
        <v>540</v>
      </c>
      <c r="AF14906" s="1" t="s">
        <v>36907</v>
      </c>
      <c r="AG14906" s="1" t="s">
        <v>36907</v>
      </c>
      <c r="AH14906">
        <v>29</v>
      </c>
      <c r="AI14906">
        <v>0</v>
      </c>
      <c r="AJ14906">
        <v>6500</v>
      </c>
      <c r="AK14906">
        <v>6500</v>
      </c>
      <c r="AL14906">
        <v>6250</v>
      </c>
      <c r="AM14906" s="1" t="s">
        <v>36831</v>
      </c>
      <c r="AN14906">
        <v>0.1037</v>
      </c>
      <c r="AO14906">
        <v>7042.7827900000002</v>
      </c>
      <c r="AP14906">
        <v>6771.91</v>
      </c>
      <c r="AQ14906">
        <v>6500</v>
      </c>
      <c r="AR14906">
        <v>40.68</v>
      </c>
      <c r="AS14906">
        <v>542.78</v>
      </c>
      <c r="AT14906">
        <v>0</v>
      </c>
      <c r="AU14906">
        <v>0</v>
      </c>
      <c r="AV14906">
        <v>0</v>
      </c>
    </row>
    <row r="14907" spans="1:48" x14ac:dyDescent="0.3">
      <c r="A14907" s="1" t="s">
        <v>538</v>
      </c>
      <c r="B14907" s="1" t="s">
        <v>15204</v>
      </c>
      <c r="C14907" s="1" t="s">
        <v>85</v>
      </c>
      <c r="D14907" s="1" t="s">
        <v>37210</v>
      </c>
      <c r="E14907" s="1" t="s">
        <v>36898</v>
      </c>
      <c r="F14907" s="1" t="s">
        <v>37211</v>
      </c>
      <c r="G14907" s="1" t="s">
        <v>31</v>
      </c>
      <c r="H14907">
        <v>150115</v>
      </c>
      <c r="I14907" s="1" t="s">
        <v>37211</v>
      </c>
      <c r="J14907">
        <v>42339</v>
      </c>
      <c r="K14907" s="1" t="s">
        <v>93</v>
      </c>
      <c r="L14907" s="1" t="s">
        <v>33</v>
      </c>
      <c r="M14907" s="2">
        <v>43671</v>
      </c>
      <c r="N14907" s="1" t="s">
        <v>37219</v>
      </c>
      <c r="O14907" s="2">
        <v>32204</v>
      </c>
      <c r="P14907" s="1" t="s">
        <v>37213</v>
      </c>
      <c r="Q14907" s="2">
        <v>42947</v>
      </c>
      <c r="R14907" s="1" t="s">
        <v>34</v>
      </c>
      <c r="S14907" s="1" t="s">
        <v>35</v>
      </c>
      <c r="T14907" s="1" t="s">
        <v>191</v>
      </c>
      <c r="U14907" s="2">
        <v>43902</v>
      </c>
      <c r="V14907" s="1" t="s">
        <v>38</v>
      </c>
      <c r="W14907" s="1" t="s">
        <v>36846</v>
      </c>
      <c r="X14907" s="1" t="s">
        <v>36847</v>
      </c>
      <c r="Y14907" s="1" t="s">
        <v>39</v>
      </c>
      <c r="Z14907" s="1" t="s">
        <v>36889</v>
      </c>
      <c r="AA14907" s="1" t="s">
        <v>64</v>
      </c>
      <c r="AB14907" s="1" t="s">
        <v>171</v>
      </c>
      <c r="AC14907" s="1" t="s">
        <v>43</v>
      </c>
      <c r="AD14907" s="1" t="s">
        <v>538</v>
      </c>
      <c r="AE14907" s="1" t="s">
        <v>540</v>
      </c>
      <c r="AF14907" s="1" t="s">
        <v>36907</v>
      </c>
      <c r="AG14907" s="1" t="s">
        <v>36907</v>
      </c>
      <c r="AH14907">
        <v>29</v>
      </c>
      <c r="AI14907">
        <v>0</v>
      </c>
      <c r="AJ14907">
        <v>21000</v>
      </c>
      <c r="AK14907">
        <v>21000</v>
      </c>
      <c r="AL14907">
        <v>20625</v>
      </c>
      <c r="AM14907" s="1" t="s">
        <v>36831</v>
      </c>
      <c r="AN14907">
        <v>0.1</v>
      </c>
      <c r="AO14907">
        <v>23168.98027</v>
      </c>
      <c r="AP14907">
        <v>22755.25</v>
      </c>
      <c r="AQ14907">
        <v>21000</v>
      </c>
      <c r="AR14907">
        <v>18.16</v>
      </c>
      <c r="AS14907">
        <v>2168.98</v>
      </c>
      <c r="AT14907">
        <v>0</v>
      </c>
      <c r="AU14907">
        <v>0</v>
      </c>
      <c r="AV14907">
        <v>0</v>
      </c>
    </row>
    <row r="14908" spans="1:48" x14ac:dyDescent="0.3">
      <c r="A14908" s="1" t="s">
        <v>538</v>
      </c>
      <c r="B14908" s="1" t="s">
        <v>15205</v>
      </c>
      <c r="C14908" s="1" t="s">
        <v>85</v>
      </c>
      <c r="D14908" s="1" t="s">
        <v>37210</v>
      </c>
      <c r="E14908" s="1" t="s">
        <v>36898</v>
      </c>
      <c r="F14908" s="1" t="s">
        <v>37211</v>
      </c>
      <c r="G14908" s="1" t="s">
        <v>31</v>
      </c>
      <c r="H14908">
        <v>150631</v>
      </c>
      <c r="I14908" s="1" t="s">
        <v>37211</v>
      </c>
      <c r="J14908">
        <v>42344</v>
      </c>
      <c r="K14908" s="1" t="s">
        <v>267</v>
      </c>
      <c r="L14908" s="1" t="s">
        <v>33</v>
      </c>
      <c r="M14908" s="2">
        <v>43542</v>
      </c>
      <c r="N14908" s="1" t="s">
        <v>37218</v>
      </c>
      <c r="O14908" s="2">
        <v>32874</v>
      </c>
      <c r="P14908" s="1" t="s">
        <v>37033</v>
      </c>
      <c r="Q14908" s="2">
        <v>43122</v>
      </c>
      <c r="R14908" s="1" t="s">
        <v>34</v>
      </c>
      <c r="S14908" s="1" t="s">
        <v>35</v>
      </c>
      <c r="T14908" s="1" t="s">
        <v>191</v>
      </c>
      <c r="U14908" s="2">
        <v>43899</v>
      </c>
      <c r="V14908" s="1" t="s">
        <v>38</v>
      </c>
      <c r="W14908" s="1" t="s">
        <v>36853</v>
      </c>
      <c r="X14908" s="1" t="s">
        <v>36854</v>
      </c>
      <c r="Y14908" s="1" t="s">
        <v>39</v>
      </c>
      <c r="Z14908" s="1" t="s">
        <v>40</v>
      </c>
      <c r="AA14908" s="1" t="s">
        <v>64</v>
      </c>
      <c r="AB14908" s="1" t="s">
        <v>171</v>
      </c>
      <c r="AC14908" s="1" t="s">
        <v>43</v>
      </c>
      <c r="AD14908" s="1" t="s">
        <v>538</v>
      </c>
      <c r="AE14908" s="1" t="s">
        <v>540</v>
      </c>
      <c r="AF14908" s="1" t="s">
        <v>36907</v>
      </c>
      <c r="AG14908" s="1" t="s">
        <v>36907</v>
      </c>
      <c r="AH14908">
        <v>28</v>
      </c>
      <c r="AI14908">
        <v>0</v>
      </c>
      <c r="AJ14908">
        <v>7200</v>
      </c>
      <c r="AK14908">
        <v>7200</v>
      </c>
      <c r="AL14908">
        <v>7200</v>
      </c>
      <c r="AM14908" s="1" t="s">
        <v>36831</v>
      </c>
      <c r="AN14908">
        <v>7.2900000000000006E-2</v>
      </c>
      <c r="AO14908">
        <v>8037.7193649999999</v>
      </c>
      <c r="AP14908">
        <v>8037.72</v>
      </c>
      <c r="AQ14908">
        <v>7200</v>
      </c>
      <c r="AR14908">
        <v>34.56</v>
      </c>
      <c r="AS14908">
        <v>837.72</v>
      </c>
      <c r="AT14908">
        <v>0</v>
      </c>
      <c r="AU14908">
        <v>0</v>
      </c>
      <c r="AV14908">
        <v>0</v>
      </c>
    </row>
    <row r="14909" spans="1:48" x14ac:dyDescent="0.3">
      <c r="A14909" s="1" t="s">
        <v>74</v>
      </c>
      <c r="B14909" s="1" t="s">
        <v>15206</v>
      </c>
      <c r="C14909" s="1" t="s">
        <v>85</v>
      </c>
      <c r="D14909" s="1" t="s">
        <v>36934</v>
      </c>
      <c r="E14909" s="1" t="s">
        <v>36904</v>
      </c>
      <c r="F14909" s="1" t="s">
        <v>36935</v>
      </c>
      <c r="G14909" s="1" t="s">
        <v>31</v>
      </c>
      <c r="H14909">
        <v>80112</v>
      </c>
      <c r="I14909" s="1" t="s">
        <v>36935</v>
      </c>
      <c r="J14909">
        <v>42346</v>
      </c>
      <c r="K14909" s="1" t="s">
        <v>259</v>
      </c>
      <c r="L14909" s="1" t="s">
        <v>33</v>
      </c>
      <c r="M14909" s="2">
        <v>43479</v>
      </c>
      <c r="N14909" s="1" t="s">
        <v>37236</v>
      </c>
      <c r="O14909" s="2">
        <v>32509</v>
      </c>
      <c r="P14909" s="1" t="s">
        <v>37237</v>
      </c>
      <c r="Q14909" s="2">
        <v>42937</v>
      </c>
      <c r="R14909" s="1" t="s">
        <v>34</v>
      </c>
      <c r="S14909" s="1" t="s">
        <v>35</v>
      </c>
      <c r="T14909" s="1" t="s">
        <v>191</v>
      </c>
      <c r="U14909" s="2">
        <v>43902</v>
      </c>
      <c r="V14909" s="1" t="s">
        <v>38</v>
      </c>
      <c r="W14909" s="1" t="s">
        <v>36846</v>
      </c>
      <c r="X14909" s="1" t="s">
        <v>36864</v>
      </c>
      <c r="Y14909" s="1" t="s">
        <v>39</v>
      </c>
      <c r="Z14909" s="1" t="s">
        <v>36891</v>
      </c>
      <c r="AA14909" s="1" t="s">
        <v>78</v>
      </c>
      <c r="AB14909" s="1" t="s">
        <v>171</v>
      </c>
      <c r="AC14909" s="1" t="s">
        <v>43</v>
      </c>
      <c r="AD14909" s="1" t="s">
        <v>74</v>
      </c>
      <c r="AE14909" s="1" t="s">
        <v>79</v>
      </c>
      <c r="AF14909" s="1" t="s">
        <v>36907</v>
      </c>
      <c r="AG14909" s="1" t="s">
        <v>36907</v>
      </c>
      <c r="AH14909">
        <v>28</v>
      </c>
      <c r="AI14909">
        <v>0</v>
      </c>
      <c r="AJ14909">
        <v>5000</v>
      </c>
      <c r="AK14909">
        <v>5000</v>
      </c>
      <c r="AL14909">
        <v>5000</v>
      </c>
      <c r="AM14909" s="1" t="s">
        <v>36831</v>
      </c>
      <c r="AN14909">
        <v>0.1037</v>
      </c>
      <c r="AO14909">
        <v>5837.9992270000002</v>
      </c>
      <c r="AP14909">
        <v>5838</v>
      </c>
      <c r="AQ14909">
        <v>5000</v>
      </c>
      <c r="AR14909">
        <v>8.59</v>
      </c>
      <c r="AS14909">
        <v>838</v>
      </c>
      <c r="AT14909">
        <v>0</v>
      </c>
      <c r="AU14909">
        <v>0</v>
      </c>
      <c r="AV14909">
        <v>0</v>
      </c>
    </row>
    <row r="14910" spans="1:48" x14ac:dyDescent="0.3">
      <c r="A14910" s="1" t="s">
        <v>74</v>
      </c>
      <c r="B14910" s="1" t="s">
        <v>15207</v>
      </c>
      <c r="C14910" s="1" t="s">
        <v>85</v>
      </c>
      <c r="D14910" s="1" t="s">
        <v>36934</v>
      </c>
      <c r="E14910" s="1" t="s">
        <v>36904</v>
      </c>
      <c r="F14910" s="1" t="s">
        <v>37227</v>
      </c>
      <c r="G14910" s="1" t="s">
        <v>31</v>
      </c>
      <c r="H14910">
        <v>170266</v>
      </c>
      <c r="I14910" s="1" t="s">
        <v>37227</v>
      </c>
      <c r="J14910">
        <v>42357</v>
      </c>
      <c r="K14910" s="1" t="s">
        <v>193</v>
      </c>
      <c r="L14910" s="1" t="s">
        <v>33</v>
      </c>
      <c r="M14910" s="2">
        <v>43879</v>
      </c>
      <c r="N14910" s="1" t="s">
        <v>37234</v>
      </c>
      <c r="O14910" s="2">
        <v>32509</v>
      </c>
      <c r="P14910" s="1" t="s">
        <v>37399</v>
      </c>
      <c r="Q14910" s="2">
        <v>43190</v>
      </c>
      <c r="R14910" s="1" t="s">
        <v>34</v>
      </c>
      <c r="S14910" s="1" t="s">
        <v>35</v>
      </c>
      <c r="T14910" s="1" t="s">
        <v>191</v>
      </c>
      <c r="U14910" s="2">
        <v>43893</v>
      </c>
      <c r="V14910" s="1" t="s">
        <v>38</v>
      </c>
      <c r="W14910" s="1" t="s">
        <v>36848</v>
      </c>
      <c r="X14910" s="1" t="s">
        <v>36859</v>
      </c>
      <c r="Y14910" s="1" t="s">
        <v>39</v>
      </c>
      <c r="Z14910" s="1" t="s">
        <v>36889</v>
      </c>
      <c r="AA14910" s="1" t="s">
        <v>78</v>
      </c>
      <c r="AB14910" s="1" t="s">
        <v>171</v>
      </c>
      <c r="AC14910" s="1" t="s">
        <v>52</v>
      </c>
      <c r="AD14910" s="1" t="s">
        <v>74</v>
      </c>
      <c r="AE14910" s="1" t="s">
        <v>79</v>
      </c>
      <c r="AF14910" s="1" t="s">
        <v>36907</v>
      </c>
      <c r="AG14910" s="1" t="s">
        <v>36907</v>
      </c>
      <c r="AH14910">
        <v>29</v>
      </c>
      <c r="AI14910">
        <v>0</v>
      </c>
      <c r="AJ14910">
        <v>7350</v>
      </c>
      <c r="AK14910">
        <v>7350</v>
      </c>
      <c r="AL14910">
        <v>7350</v>
      </c>
      <c r="AM14910" s="1" t="s">
        <v>36831</v>
      </c>
      <c r="AN14910">
        <v>0.1343</v>
      </c>
      <c r="AO14910">
        <v>8656.7893590000003</v>
      </c>
      <c r="AP14910">
        <v>8656.7900000000009</v>
      </c>
      <c r="AQ14910">
        <v>7350</v>
      </c>
      <c r="AR14910">
        <v>26.12</v>
      </c>
      <c r="AS14910">
        <v>1306.79</v>
      </c>
      <c r="AT14910">
        <v>0</v>
      </c>
      <c r="AU14910">
        <v>0</v>
      </c>
      <c r="AV14910">
        <v>0</v>
      </c>
    </row>
    <row r="14911" spans="1:48" x14ac:dyDescent="0.3">
      <c r="A14911" s="1" t="s">
        <v>74</v>
      </c>
      <c r="B14911" s="1" t="s">
        <v>15208</v>
      </c>
      <c r="C14911" s="1" t="s">
        <v>85</v>
      </c>
      <c r="D14911" s="1" t="s">
        <v>36934</v>
      </c>
      <c r="E14911" s="1" t="s">
        <v>36904</v>
      </c>
      <c r="F14911" s="1" t="s">
        <v>37227</v>
      </c>
      <c r="G14911" s="1" t="s">
        <v>31</v>
      </c>
      <c r="H14911">
        <v>170163</v>
      </c>
      <c r="I14911" s="1" t="s">
        <v>37227</v>
      </c>
      <c r="J14911">
        <v>42367</v>
      </c>
      <c r="K14911" s="1" t="s">
        <v>187</v>
      </c>
      <c r="L14911" s="1" t="s">
        <v>33</v>
      </c>
      <c r="M14911" s="2">
        <v>43788</v>
      </c>
      <c r="N14911" s="1" t="s">
        <v>37378</v>
      </c>
      <c r="O14911" s="2">
        <v>30317</v>
      </c>
      <c r="P14911" s="1" t="s">
        <v>37670</v>
      </c>
      <c r="Q14911" s="2">
        <v>43112</v>
      </c>
      <c r="R14911" s="1" t="s">
        <v>34</v>
      </c>
      <c r="S14911" s="1" t="s">
        <v>105</v>
      </c>
      <c r="T14911" s="1" t="s">
        <v>191</v>
      </c>
      <c r="U14911" s="2">
        <v>43893</v>
      </c>
      <c r="V14911" s="1" t="s">
        <v>38</v>
      </c>
      <c r="W14911" s="1" t="s">
        <v>36855</v>
      </c>
      <c r="X14911" s="1" t="s">
        <v>36856</v>
      </c>
      <c r="Y14911" s="1" t="s">
        <v>39</v>
      </c>
      <c r="Z14911" s="1" t="s">
        <v>36889</v>
      </c>
      <c r="AA14911" s="1" t="s">
        <v>78</v>
      </c>
      <c r="AB14911" s="1" t="s">
        <v>171</v>
      </c>
      <c r="AC14911" s="1" t="s">
        <v>52</v>
      </c>
      <c r="AD14911" s="1" t="s">
        <v>74</v>
      </c>
      <c r="AE14911" s="1" t="s">
        <v>79</v>
      </c>
      <c r="AF14911" s="1" t="s">
        <v>36908</v>
      </c>
      <c r="AG14911" s="1" t="s">
        <v>36907</v>
      </c>
      <c r="AH14911">
        <v>35</v>
      </c>
      <c r="AI14911">
        <v>6</v>
      </c>
      <c r="AJ14911">
        <v>2800</v>
      </c>
      <c r="AK14911">
        <v>2800</v>
      </c>
      <c r="AL14911">
        <v>2800</v>
      </c>
      <c r="AM14911" s="1" t="s">
        <v>36832</v>
      </c>
      <c r="AN14911">
        <v>0.16400000000000001</v>
      </c>
      <c r="AO14911">
        <v>3659.5076490000001</v>
      </c>
      <c r="AP14911">
        <v>3659.51</v>
      </c>
      <c r="AQ14911">
        <v>2800</v>
      </c>
      <c r="AR14911">
        <v>20.010000000000002</v>
      </c>
      <c r="AS14911">
        <v>844.51</v>
      </c>
      <c r="AT14911">
        <v>14.999999989999999</v>
      </c>
      <c r="AU14911">
        <v>0</v>
      </c>
      <c r="AV14911">
        <v>0</v>
      </c>
    </row>
    <row r="14912" spans="1:48" x14ac:dyDescent="0.3">
      <c r="A14912" s="1" t="s">
        <v>74</v>
      </c>
      <c r="B14912" s="1" t="s">
        <v>15209</v>
      </c>
      <c r="C14912" s="1" t="s">
        <v>85</v>
      </c>
      <c r="D14912" s="1" t="s">
        <v>36934</v>
      </c>
      <c r="E14912" s="1" t="s">
        <v>36904</v>
      </c>
      <c r="F14912" s="1" t="s">
        <v>582</v>
      </c>
      <c r="G14912" s="1" t="s">
        <v>31</v>
      </c>
      <c r="H14912">
        <v>180140</v>
      </c>
      <c r="I14912" s="1" t="s">
        <v>582</v>
      </c>
      <c r="J14912">
        <v>42361</v>
      </c>
      <c r="K14912" s="1" t="s">
        <v>200</v>
      </c>
      <c r="L14912" s="1" t="s">
        <v>33</v>
      </c>
      <c r="M14912" s="2">
        <v>43555</v>
      </c>
      <c r="N14912" s="1" t="s">
        <v>644</v>
      </c>
      <c r="O14912" s="2">
        <v>32705</v>
      </c>
      <c r="P14912" s="1" t="s">
        <v>37238</v>
      </c>
      <c r="Q14912" s="2">
        <v>43095</v>
      </c>
      <c r="R14912" s="1" t="s">
        <v>34</v>
      </c>
      <c r="S14912" s="1" t="s">
        <v>35</v>
      </c>
      <c r="T14912" s="1" t="s">
        <v>191</v>
      </c>
      <c r="U14912" s="2">
        <v>43894</v>
      </c>
      <c r="V14912" s="1" t="s">
        <v>38</v>
      </c>
      <c r="W14912" s="1" t="s">
        <v>36846</v>
      </c>
      <c r="X14912" s="1" t="s">
        <v>36864</v>
      </c>
      <c r="Y14912" s="1" t="s">
        <v>39</v>
      </c>
      <c r="Z14912" s="1" t="s">
        <v>36889</v>
      </c>
      <c r="AA14912" s="1" t="s">
        <v>78</v>
      </c>
      <c r="AB14912" s="1" t="s">
        <v>171</v>
      </c>
      <c r="AC14912" s="1" t="s">
        <v>52</v>
      </c>
      <c r="AD14912" s="1" t="s">
        <v>74</v>
      </c>
      <c r="AE14912" s="1" t="s">
        <v>79</v>
      </c>
      <c r="AF14912" s="1" t="s">
        <v>36908</v>
      </c>
      <c r="AG14912" s="1" t="s">
        <v>36907</v>
      </c>
      <c r="AH14912">
        <v>28</v>
      </c>
      <c r="AI14912">
        <v>1</v>
      </c>
      <c r="AJ14912">
        <v>2500</v>
      </c>
      <c r="AK14912">
        <v>2500</v>
      </c>
      <c r="AL14912">
        <v>2500</v>
      </c>
      <c r="AM14912" s="1" t="s">
        <v>36831</v>
      </c>
      <c r="AN14912">
        <v>0.1037</v>
      </c>
      <c r="AO14912">
        <v>2849.4738109999998</v>
      </c>
      <c r="AP14912">
        <v>2849.47</v>
      </c>
      <c r="AQ14912">
        <v>2500</v>
      </c>
      <c r="AR14912">
        <v>7.9</v>
      </c>
      <c r="AS14912">
        <v>349.47</v>
      </c>
      <c r="AT14912">
        <v>0</v>
      </c>
      <c r="AU14912">
        <v>0</v>
      </c>
      <c r="AV14912">
        <v>0</v>
      </c>
    </row>
    <row r="14913" spans="1:48" x14ac:dyDescent="0.3">
      <c r="A14913" s="1" t="s">
        <v>74</v>
      </c>
      <c r="B14913" s="1" t="s">
        <v>15210</v>
      </c>
      <c r="C14913" s="1" t="s">
        <v>85</v>
      </c>
      <c r="D14913" s="1" t="s">
        <v>36934</v>
      </c>
      <c r="E14913" s="1" t="s">
        <v>36904</v>
      </c>
      <c r="F14913" s="1" t="s">
        <v>582</v>
      </c>
      <c r="G14913" s="1" t="s">
        <v>31</v>
      </c>
      <c r="H14913">
        <v>180111</v>
      </c>
      <c r="I14913" s="1" t="s">
        <v>582</v>
      </c>
      <c r="J14913">
        <v>42374</v>
      </c>
      <c r="K14913" s="1" t="s">
        <v>290</v>
      </c>
      <c r="L14913" s="1" t="s">
        <v>33</v>
      </c>
      <c r="M14913" s="2">
        <v>43572</v>
      </c>
      <c r="N14913" s="1" t="s">
        <v>644</v>
      </c>
      <c r="O14913" s="2">
        <v>32143</v>
      </c>
      <c r="P14913" s="1" t="s">
        <v>37482</v>
      </c>
      <c r="Q14913" s="2">
        <v>43066</v>
      </c>
      <c r="R14913" s="1" t="s">
        <v>34</v>
      </c>
      <c r="S14913" s="1" t="s">
        <v>35</v>
      </c>
      <c r="T14913" s="1" t="s">
        <v>191</v>
      </c>
      <c r="U14913" s="2">
        <v>43894</v>
      </c>
      <c r="V14913" s="1" t="s">
        <v>38</v>
      </c>
      <c r="W14913" s="1" t="s">
        <v>36848</v>
      </c>
      <c r="X14913" s="1" t="s">
        <v>36851</v>
      </c>
      <c r="Y14913" s="1" t="s">
        <v>39</v>
      </c>
      <c r="Z14913" s="1" t="s">
        <v>36889</v>
      </c>
      <c r="AA14913" s="1" t="s">
        <v>78</v>
      </c>
      <c r="AB14913" s="1" t="s">
        <v>171</v>
      </c>
      <c r="AC14913" s="1" t="s">
        <v>52</v>
      </c>
      <c r="AD14913" s="1" t="s">
        <v>74</v>
      </c>
      <c r="AE14913" s="1" t="s">
        <v>79</v>
      </c>
      <c r="AF14913" s="1" t="s">
        <v>36907</v>
      </c>
      <c r="AG14913" s="1" t="s">
        <v>36907</v>
      </c>
      <c r="AH14913">
        <v>29</v>
      </c>
      <c r="AI14913">
        <v>0</v>
      </c>
      <c r="AJ14913">
        <v>7500</v>
      </c>
      <c r="AK14913">
        <v>7500</v>
      </c>
      <c r="AL14913">
        <v>7500</v>
      </c>
      <c r="AM14913" s="1" t="s">
        <v>36832</v>
      </c>
      <c r="AN14913">
        <v>0.1268</v>
      </c>
      <c r="AO14913">
        <v>10146.77</v>
      </c>
      <c r="AP14913">
        <v>10146.77</v>
      </c>
      <c r="AQ14913">
        <v>7500</v>
      </c>
      <c r="AR14913">
        <v>15.49</v>
      </c>
      <c r="AS14913">
        <v>2646.77</v>
      </c>
      <c r="AT14913">
        <v>0</v>
      </c>
      <c r="AU14913">
        <v>0</v>
      </c>
      <c r="AV14913">
        <v>0</v>
      </c>
    </row>
    <row r="14914" spans="1:48" x14ac:dyDescent="0.3">
      <c r="A14914" s="1" t="s">
        <v>74</v>
      </c>
      <c r="B14914" s="1" t="s">
        <v>15211</v>
      </c>
      <c r="C14914" s="1" t="s">
        <v>85</v>
      </c>
      <c r="D14914" s="1" t="s">
        <v>36934</v>
      </c>
      <c r="E14914" s="1" t="s">
        <v>36904</v>
      </c>
      <c r="F14914" s="1" t="s">
        <v>36948</v>
      </c>
      <c r="G14914" s="1" t="s">
        <v>31</v>
      </c>
      <c r="H14914">
        <v>90049</v>
      </c>
      <c r="I14914" s="1" t="s">
        <v>36949</v>
      </c>
      <c r="J14914">
        <v>42368</v>
      </c>
      <c r="K14914" s="1" t="s">
        <v>145</v>
      </c>
      <c r="L14914" s="1" t="s">
        <v>33</v>
      </c>
      <c r="M14914" s="2">
        <v>43501</v>
      </c>
      <c r="N14914" s="1" t="s">
        <v>37363</v>
      </c>
      <c r="O14914" s="2">
        <v>32874</v>
      </c>
      <c r="P14914" s="1" t="s">
        <v>37221</v>
      </c>
      <c r="Q14914" s="2">
        <v>42866</v>
      </c>
      <c r="R14914" s="1" t="s">
        <v>34</v>
      </c>
      <c r="S14914" s="1" t="s">
        <v>105</v>
      </c>
      <c r="T14914" s="1" t="s">
        <v>191</v>
      </c>
      <c r="U14914" s="2">
        <v>43900</v>
      </c>
      <c r="V14914" s="1" t="s">
        <v>38</v>
      </c>
      <c r="W14914" s="1" t="s">
        <v>36853</v>
      </c>
      <c r="X14914" s="1" t="s">
        <v>36863</v>
      </c>
      <c r="Y14914" s="1" t="s">
        <v>39</v>
      </c>
      <c r="Z14914" s="1" t="s">
        <v>36889</v>
      </c>
      <c r="AA14914" s="1" t="s">
        <v>78</v>
      </c>
      <c r="AB14914" s="1" t="s">
        <v>171</v>
      </c>
      <c r="AC14914" s="1" t="s">
        <v>52</v>
      </c>
      <c r="AD14914" s="1" t="s">
        <v>74</v>
      </c>
      <c r="AE14914" s="1" t="s">
        <v>79</v>
      </c>
      <c r="AF14914" s="1" t="s">
        <v>36907</v>
      </c>
      <c r="AG14914" s="1" t="s">
        <v>36907</v>
      </c>
      <c r="AH14914">
        <v>27</v>
      </c>
      <c r="AI14914">
        <v>0</v>
      </c>
      <c r="AJ14914">
        <v>8000</v>
      </c>
      <c r="AK14914">
        <v>8000</v>
      </c>
      <c r="AL14914">
        <v>8000</v>
      </c>
      <c r="AM14914" s="1" t="s">
        <v>36831</v>
      </c>
      <c r="AN14914">
        <v>5.4199999999999998E-2</v>
      </c>
      <c r="AO14914">
        <v>8291.5468529999998</v>
      </c>
      <c r="AP14914">
        <v>8291.5499999999993</v>
      </c>
      <c r="AQ14914">
        <v>8000</v>
      </c>
      <c r="AR14914">
        <v>33.92</v>
      </c>
      <c r="AS14914">
        <v>291.55</v>
      </c>
      <c r="AT14914">
        <v>0</v>
      </c>
      <c r="AU14914">
        <v>0</v>
      </c>
      <c r="AV14914">
        <v>0</v>
      </c>
    </row>
    <row r="14915" spans="1:48" x14ac:dyDescent="0.3">
      <c r="A14915" s="1" t="s">
        <v>74</v>
      </c>
      <c r="B14915" s="1" t="s">
        <v>15212</v>
      </c>
      <c r="C14915" s="1" t="s">
        <v>85</v>
      </c>
      <c r="D14915" s="1" t="s">
        <v>36934</v>
      </c>
      <c r="E14915" s="1" t="s">
        <v>36904</v>
      </c>
      <c r="F14915" s="1" t="s">
        <v>582</v>
      </c>
      <c r="G14915" s="1" t="s">
        <v>31</v>
      </c>
      <c r="H14915">
        <v>180167</v>
      </c>
      <c r="I14915" s="1" t="s">
        <v>582</v>
      </c>
      <c r="J14915">
        <v>42378</v>
      </c>
      <c r="K14915" s="1" t="s">
        <v>296</v>
      </c>
      <c r="L14915" s="1" t="s">
        <v>33</v>
      </c>
      <c r="M14915" s="2">
        <v>43530</v>
      </c>
      <c r="N14915" s="1" t="s">
        <v>36964</v>
      </c>
      <c r="O14915" s="2">
        <v>33604</v>
      </c>
      <c r="P14915" s="1" t="s">
        <v>37457</v>
      </c>
      <c r="Q14915" s="2">
        <v>43117</v>
      </c>
      <c r="R14915" s="1" t="s">
        <v>34</v>
      </c>
      <c r="S14915" s="1" t="s">
        <v>35</v>
      </c>
      <c r="T14915" s="1" t="s">
        <v>191</v>
      </c>
      <c r="U14915" s="2">
        <v>43901</v>
      </c>
      <c r="V14915" s="1" t="s">
        <v>38</v>
      </c>
      <c r="W14915" s="1" t="s">
        <v>36853</v>
      </c>
      <c r="X14915" s="1" t="s">
        <v>36871</v>
      </c>
      <c r="Y14915" s="1" t="s">
        <v>39</v>
      </c>
      <c r="Z14915" s="1" t="s">
        <v>36889</v>
      </c>
      <c r="AA14915" s="1" t="s">
        <v>78</v>
      </c>
      <c r="AB14915" s="1" t="s">
        <v>171</v>
      </c>
      <c r="AC14915" s="1" t="s">
        <v>43</v>
      </c>
      <c r="AD14915" s="1" t="s">
        <v>74</v>
      </c>
      <c r="AE14915" s="1" t="s">
        <v>79</v>
      </c>
      <c r="AF14915" s="1" t="s">
        <v>36907</v>
      </c>
      <c r="AG14915" s="1" t="s">
        <v>36907</v>
      </c>
      <c r="AH14915">
        <v>26</v>
      </c>
      <c r="AI14915">
        <v>0</v>
      </c>
      <c r="AJ14915">
        <v>3000</v>
      </c>
      <c r="AK14915">
        <v>3000</v>
      </c>
      <c r="AL14915">
        <v>2975</v>
      </c>
      <c r="AM14915" s="1" t="s">
        <v>36831</v>
      </c>
      <c r="AN14915">
        <v>5.79E-2</v>
      </c>
      <c r="AO14915">
        <v>3275.2726130000001</v>
      </c>
      <c r="AP14915">
        <v>3247.98</v>
      </c>
      <c r="AQ14915">
        <v>3000</v>
      </c>
      <c r="AR14915">
        <v>10.42</v>
      </c>
      <c r="AS14915">
        <v>275.27</v>
      </c>
      <c r="AT14915">
        <v>0</v>
      </c>
      <c r="AU14915">
        <v>0</v>
      </c>
      <c r="AV14915">
        <v>0</v>
      </c>
    </row>
    <row r="14916" spans="1:48" x14ac:dyDescent="0.3">
      <c r="A14916" s="1" t="s">
        <v>74</v>
      </c>
      <c r="B14916" s="1" t="s">
        <v>15213</v>
      </c>
      <c r="C14916" s="1" t="s">
        <v>85</v>
      </c>
      <c r="D14916" s="1" t="s">
        <v>36934</v>
      </c>
      <c r="E14916" s="1" t="s">
        <v>36904</v>
      </c>
      <c r="F14916" s="1" t="s">
        <v>582</v>
      </c>
      <c r="G14916" s="1" t="s">
        <v>31</v>
      </c>
      <c r="H14916">
        <v>180224</v>
      </c>
      <c r="I14916" s="1" t="s">
        <v>582</v>
      </c>
      <c r="J14916">
        <v>42377</v>
      </c>
      <c r="K14916" s="1" t="s">
        <v>245</v>
      </c>
      <c r="L14916" s="1" t="s">
        <v>33</v>
      </c>
      <c r="M14916" s="2">
        <v>43670</v>
      </c>
      <c r="N14916" s="1" t="s">
        <v>644</v>
      </c>
      <c r="O14916" s="2">
        <v>31048</v>
      </c>
      <c r="P14916" s="1" t="s">
        <v>37238</v>
      </c>
      <c r="Q14916" s="2">
        <v>43157</v>
      </c>
      <c r="R14916" s="1" t="s">
        <v>34</v>
      </c>
      <c r="S14916" s="1" t="s">
        <v>35</v>
      </c>
      <c r="T14916" s="1" t="s">
        <v>191</v>
      </c>
      <c r="U14916" s="2">
        <v>43901</v>
      </c>
      <c r="V14916" s="1" t="s">
        <v>38</v>
      </c>
      <c r="W14916" s="1" t="s">
        <v>36848</v>
      </c>
      <c r="X14916" s="1" t="s">
        <v>36866</v>
      </c>
      <c r="Y14916" s="1" t="s">
        <v>39</v>
      </c>
      <c r="Z14916" s="1" t="s">
        <v>36889</v>
      </c>
      <c r="AA14916" s="1" t="s">
        <v>78</v>
      </c>
      <c r="AB14916" s="1" t="s">
        <v>171</v>
      </c>
      <c r="AC14916" s="1" t="s">
        <v>43</v>
      </c>
      <c r="AD14916" s="1" t="s">
        <v>74</v>
      </c>
      <c r="AE14916" s="1" t="s">
        <v>79</v>
      </c>
      <c r="AF14916" s="1" t="s">
        <v>36907</v>
      </c>
      <c r="AG14916" s="1" t="s">
        <v>36907</v>
      </c>
      <c r="AH14916">
        <v>33</v>
      </c>
      <c r="AI14916">
        <v>0</v>
      </c>
      <c r="AJ14916">
        <v>13000</v>
      </c>
      <c r="AK14916">
        <v>13000</v>
      </c>
      <c r="AL14916">
        <v>12975</v>
      </c>
      <c r="AM14916" s="1" t="s">
        <v>36832</v>
      </c>
      <c r="AN14916">
        <v>0.13059999999999999</v>
      </c>
      <c r="AO14916">
        <v>14717.56659</v>
      </c>
      <c r="AP14916">
        <v>14689.26</v>
      </c>
      <c r="AQ14916">
        <v>13000</v>
      </c>
      <c r="AR14916">
        <v>5.76</v>
      </c>
      <c r="AS14916">
        <v>1702.57</v>
      </c>
      <c r="AT14916">
        <v>14.999999880000001</v>
      </c>
      <c r="AU14916">
        <v>0</v>
      </c>
      <c r="AV14916">
        <v>0</v>
      </c>
    </row>
    <row r="14917" spans="1:48" x14ac:dyDescent="0.3">
      <c r="A14917" s="1" t="s">
        <v>74</v>
      </c>
      <c r="B14917" s="1" t="s">
        <v>15214</v>
      </c>
      <c r="C14917" s="1" t="s">
        <v>85</v>
      </c>
      <c r="D14917" s="1" t="s">
        <v>36934</v>
      </c>
      <c r="E14917" s="1" t="s">
        <v>36904</v>
      </c>
      <c r="F14917" s="1" t="s">
        <v>37227</v>
      </c>
      <c r="G14917" s="1" t="s">
        <v>31</v>
      </c>
      <c r="H14917">
        <v>170085</v>
      </c>
      <c r="I14917" s="1" t="s">
        <v>37227</v>
      </c>
      <c r="J14917">
        <v>42381</v>
      </c>
      <c r="K14917" s="1" t="s">
        <v>598</v>
      </c>
      <c r="L14917" s="1" t="s">
        <v>33</v>
      </c>
      <c r="M14917" s="2">
        <v>43700</v>
      </c>
      <c r="N14917" s="1" t="s">
        <v>37229</v>
      </c>
      <c r="O14917" s="2">
        <v>32334</v>
      </c>
      <c r="P14917" s="1" t="s">
        <v>37199</v>
      </c>
      <c r="Q14917" s="2">
        <v>42996</v>
      </c>
      <c r="R14917" s="1" t="s">
        <v>34</v>
      </c>
      <c r="S14917" s="1" t="s">
        <v>35</v>
      </c>
      <c r="T14917" s="1" t="s">
        <v>191</v>
      </c>
      <c r="U14917" s="2">
        <v>43896</v>
      </c>
      <c r="V14917" s="1" t="s">
        <v>38</v>
      </c>
      <c r="W14917" s="1" t="s">
        <v>36848</v>
      </c>
      <c r="X14917" s="1" t="s">
        <v>36859</v>
      </c>
      <c r="Y14917" s="1" t="s">
        <v>39</v>
      </c>
      <c r="Z14917" s="1" t="s">
        <v>71</v>
      </c>
      <c r="AA14917" s="1" t="s">
        <v>78</v>
      </c>
      <c r="AB14917" s="1" t="s">
        <v>171</v>
      </c>
      <c r="AC14917" s="1" t="s">
        <v>52</v>
      </c>
      <c r="AD14917" s="1" t="s">
        <v>74</v>
      </c>
      <c r="AE14917" s="1" t="s">
        <v>79</v>
      </c>
      <c r="AF14917" s="1" t="s">
        <v>36907</v>
      </c>
      <c r="AG14917" s="1" t="s">
        <v>36907</v>
      </c>
      <c r="AH14917">
        <v>29</v>
      </c>
      <c r="AI14917">
        <v>0</v>
      </c>
      <c r="AJ14917">
        <v>10000</v>
      </c>
      <c r="AK14917">
        <v>10000</v>
      </c>
      <c r="AL14917">
        <v>8600</v>
      </c>
      <c r="AM14917" s="1" t="s">
        <v>36831</v>
      </c>
      <c r="AN14917">
        <v>0.1343</v>
      </c>
      <c r="AO14917">
        <v>0</v>
      </c>
      <c r="AP14917">
        <v>0</v>
      </c>
      <c r="AQ14917">
        <v>0</v>
      </c>
      <c r="AR14917">
        <v>43</v>
      </c>
      <c r="AS14917">
        <v>0</v>
      </c>
      <c r="AT14917">
        <v>0</v>
      </c>
      <c r="AU14917">
        <v>0</v>
      </c>
      <c r="AV14917">
        <v>0</v>
      </c>
    </row>
    <row r="14918" spans="1:48" x14ac:dyDescent="0.3">
      <c r="A14918" s="1" t="s">
        <v>74</v>
      </c>
      <c r="B14918" s="1" t="s">
        <v>15215</v>
      </c>
      <c r="C14918" s="1" t="s">
        <v>85</v>
      </c>
      <c r="D14918" s="1" t="s">
        <v>36930</v>
      </c>
      <c r="E14918" s="1" t="s">
        <v>36904</v>
      </c>
      <c r="F14918" s="1" t="s">
        <v>36931</v>
      </c>
      <c r="G14918" s="1" t="s">
        <v>31</v>
      </c>
      <c r="H14918">
        <v>30115</v>
      </c>
      <c r="I14918" s="1" t="s">
        <v>36932</v>
      </c>
      <c r="J14918">
        <v>42385</v>
      </c>
      <c r="K14918" s="1" t="s">
        <v>196</v>
      </c>
      <c r="L14918" s="1" t="s">
        <v>33</v>
      </c>
      <c r="M14918" s="2">
        <v>43368</v>
      </c>
      <c r="N14918" s="1" t="s">
        <v>37012</v>
      </c>
      <c r="O14918" s="2">
        <v>32143</v>
      </c>
      <c r="P14918" s="1" t="s">
        <v>36933</v>
      </c>
      <c r="Q14918" s="2">
        <v>42845</v>
      </c>
      <c r="R14918" s="1" t="s">
        <v>34</v>
      </c>
      <c r="S14918" s="1" t="s">
        <v>105</v>
      </c>
      <c r="T14918" s="1" t="s">
        <v>191</v>
      </c>
      <c r="U14918" s="2">
        <v>43892</v>
      </c>
      <c r="V14918" s="1" t="s">
        <v>38</v>
      </c>
      <c r="W14918" s="1" t="s">
        <v>36853</v>
      </c>
      <c r="X14918" s="1" t="s">
        <v>36869</v>
      </c>
      <c r="Y14918" s="1" t="s">
        <v>39</v>
      </c>
      <c r="Z14918" s="1" t="s">
        <v>40</v>
      </c>
      <c r="AA14918" s="1" t="s">
        <v>78</v>
      </c>
      <c r="AB14918" s="1" t="s">
        <v>171</v>
      </c>
      <c r="AC14918" s="1" t="s">
        <v>43</v>
      </c>
      <c r="AD14918" s="1" t="s">
        <v>74</v>
      </c>
      <c r="AE14918" s="1" t="s">
        <v>79</v>
      </c>
      <c r="AF14918" s="1" t="s">
        <v>36907</v>
      </c>
      <c r="AG14918" s="1" t="s">
        <v>36907</v>
      </c>
      <c r="AH14918">
        <v>29</v>
      </c>
      <c r="AI14918">
        <v>0</v>
      </c>
      <c r="AJ14918">
        <v>10500</v>
      </c>
      <c r="AK14918">
        <v>10500</v>
      </c>
      <c r="AL14918">
        <v>10500</v>
      </c>
      <c r="AM14918" s="1" t="s">
        <v>36831</v>
      </c>
      <c r="AN14918">
        <v>7.6600000000000001E-2</v>
      </c>
      <c r="AO14918">
        <v>11651.929550000001</v>
      </c>
      <c r="AP14918">
        <v>11651.93</v>
      </c>
      <c r="AQ14918">
        <v>10500</v>
      </c>
      <c r="AR14918">
        <v>28.51</v>
      </c>
      <c r="AS14918">
        <v>1151.93</v>
      </c>
      <c r="AT14918">
        <v>0</v>
      </c>
      <c r="AU14918">
        <v>0</v>
      </c>
      <c r="AV14918">
        <v>0</v>
      </c>
    </row>
    <row r="14919" spans="1:48" x14ac:dyDescent="0.3">
      <c r="A14919" s="1" t="s">
        <v>74</v>
      </c>
      <c r="B14919" s="1" t="s">
        <v>15216</v>
      </c>
      <c r="C14919" s="1" t="s">
        <v>85</v>
      </c>
      <c r="D14919" s="1" t="s">
        <v>36934</v>
      </c>
      <c r="E14919" s="1" t="s">
        <v>36904</v>
      </c>
      <c r="F14919" s="1" t="s">
        <v>37227</v>
      </c>
      <c r="G14919" s="1" t="s">
        <v>31</v>
      </c>
      <c r="H14919">
        <v>170543</v>
      </c>
      <c r="I14919" s="1" t="s">
        <v>37227</v>
      </c>
      <c r="J14919">
        <v>42388</v>
      </c>
      <c r="K14919" s="1" t="s">
        <v>127</v>
      </c>
      <c r="L14919" s="1" t="s">
        <v>33</v>
      </c>
      <c r="M14919" s="2">
        <v>43815</v>
      </c>
      <c r="N14919" s="1" t="s">
        <v>37378</v>
      </c>
      <c r="O14919" s="2">
        <v>33239</v>
      </c>
      <c r="P14919" s="1" t="s">
        <v>37670</v>
      </c>
      <c r="Q14919" s="2">
        <v>43180</v>
      </c>
      <c r="R14919" s="1" t="s">
        <v>34</v>
      </c>
      <c r="S14919" s="1" t="s">
        <v>105</v>
      </c>
      <c r="T14919" s="1" t="s">
        <v>191</v>
      </c>
      <c r="U14919" s="2">
        <v>43893</v>
      </c>
      <c r="V14919" s="1" t="s">
        <v>38</v>
      </c>
      <c r="W14919" s="1" t="s">
        <v>36848</v>
      </c>
      <c r="X14919" s="1" t="s">
        <v>36866</v>
      </c>
      <c r="Y14919" s="1" t="s">
        <v>39</v>
      </c>
      <c r="Z14919" s="1" t="s">
        <v>40</v>
      </c>
      <c r="AA14919" s="1" t="s">
        <v>78</v>
      </c>
      <c r="AB14919" s="1" t="s">
        <v>171</v>
      </c>
      <c r="AC14919" s="1" t="s">
        <v>52</v>
      </c>
      <c r="AD14919" s="1" t="s">
        <v>74</v>
      </c>
      <c r="AE14919" s="1" t="s">
        <v>79</v>
      </c>
      <c r="AF14919" s="1" t="s">
        <v>36907</v>
      </c>
      <c r="AG14919" s="1" t="s">
        <v>36907</v>
      </c>
      <c r="AH14919">
        <v>27</v>
      </c>
      <c r="AI14919">
        <v>0</v>
      </c>
      <c r="AJ14919">
        <v>31000</v>
      </c>
      <c r="AK14919">
        <v>31000</v>
      </c>
      <c r="AL14919">
        <v>28412.4139</v>
      </c>
      <c r="AM14919" s="1" t="s">
        <v>36832</v>
      </c>
      <c r="AN14919">
        <v>0.13059999999999999</v>
      </c>
      <c r="AO14919">
        <v>12068.12</v>
      </c>
      <c r="AP14919">
        <v>7453.8</v>
      </c>
      <c r="AQ14919">
        <v>5960.33</v>
      </c>
      <c r="AR14919">
        <v>16.04</v>
      </c>
      <c r="AS14919">
        <v>4614.66</v>
      </c>
      <c r="AT14919">
        <v>35.28683247</v>
      </c>
      <c r="AU14919">
        <v>1457.85</v>
      </c>
      <c r="AV14919">
        <v>14.05</v>
      </c>
    </row>
    <row r="14920" spans="1:48" x14ac:dyDescent="0.3">
      <c r="A14920" s="1" t="s">
        <v>74</v>
      </c>
      <c r="B14920" s="1" t="s">
        <v>15217</v>
      </c>
      <c r="C14920" s="1" t="s">
        <v>85</v>
      </c>
      <c r="D14920" s="1" t="s">
        <v>36934</v>
      </c>
      <c r="E14920" s="1" t="s">
        <v>36904</v>
      </c>
      <c r="F14920" s="1" t="s">
        <v>37227</v>
      </c>
      <c r="G14920" s="1" t="s">
        <v>31</v>
      </c>
      <c r="H14920">
        <v>170163</v>
      </c>
      <c r="I14920" s="1" t="s">
        <v>37227</v>
      </c>
      <c r="J14920">
        <v>42387</v>
      </c>
      <c r="K14920" s="1" t="s">
        <v>379</v>
      </c>
      <c r="L14920" s="1" t="s">
        <v>33</v>
      </c>
      <c r="M14920" s="2">
        <v>43794</v>
      </c>
      <c r="N14920" s="1" t="s">
        <v>37378</v>
      </c>
      <c r="O14920" s="2">
        <v>31778</v>
      </c>
      <c r="P14920" s="1" t="s">
        <v>37670</v>
      </c>
      <c r="Q14920" s="2">
        <v>43185</v>
      </c>
      <c r="R14920" s="1" t="s">
        <v>34</v>
      </c>
      <c r="S14920" s="1" t="s">
        <v>105</v>
      </c>
      <c r="T14920" s="1" t="s">
        <v>191</v>
      </c>
      <c r="U14920" s="2">
        <v>43893</v>
      </c>
      <c r="V14920" s="1" t="s">
        <v>38</v>
      </c>
      <c r="W14920" s="1" t="s">
        <v>36853</v>
      </c>
      <c r="X14920" s="1" t="s">
        <v>36869</v>
      </c>
      <c r="Y14920" s="1" t="s">
        <v>39</v>
      </c>
      <c r="Z14920" s="1" t="s">
        <v>40</v>
      </c>
      <c r="AA14920" s="1" t="s">
        <v>78</v>
      </c>
      <c r="AB14920" s="1" t="s">
        <v>171</v>
      </c>
      <c r="AC14920" s="1" t="s">
        <v>52</v>
      </c>
      <c r="AD14920" s="1" t="s">
        <v>74</v>
      </c>
      <c r="AE14920" s="1" t="s">
        <v>79</v>
      </c>
      <c r="AF14920" s="1" t="s">
        <v>36907</v>
      </c>
      <c r="AG14920" s="1" t="s">
        <v>36907</v>
      </c>
      <c r="AH14920">
        <v>31</v>
      </c>
      <c r="AI14920">
        <v>0</v>
      </c>
      <c r="AJ14920">
        <v>3000</v>
      </c>
      <c r="AK14920">
        <v>3000</v>
      </c>
      <c r="AL14920">
        <v>3000</v>
      </c>
      <c r="AM14920" s="1" t="s">
        <v>36831</v>
      </c>
      <c r="AN14920">
        <v>7.6600000000000001E-2</v>
      </c>
      <c r="AO14920">
        <v>3322.715557</v>
      </c>
      <c r="AP14920">
        <v>3322.72</v>
      </c>
      <c r="AQ14920">
        <v>3000</v>
      </c>
      <c r="AR14920">
        <v>20.49</v>
      </c>
      <c r="AS14920">
        <v>322.72000000000003</v>
      </c>
      <c r="AT14920">
        <v>0</v>
      </c>
      <c r="AU14920">
        <v>0</v>
      </c>
      <c r="AV14920">
        <v>0</v>
      </c>
    </row>
    <row r="14921" spans="1:48" x14ac:dyDescent="0.3">
      <c r="A14921" s="1" t="s">
        <v>87</v>
      </c>
      <c r="B14921" s="1" t="s">
        <v>15218</v>
      </c>
      <c r="C14921" s="1" t="s">
        <v>85</v>
      </c>
      <c r="D14921" s="1" t="s">
        <v>36957</v>
      </c>
      <c r="E14921" s="1" t="s">
        <v>36896</v>
      </c>
      <c r="F14921" s="1" t="s">
        <v>36958</v>
      </c>
      <c r="G14921" s="1" t="s">
        <v>31</v>
      </c>
      <c r="H14921">
        <v>60073</v>
      </c>
      <c r="I14921" s="1" t="s">
        <v>36958</v>
      </c>
      <c r="J14921">
        <v>42393</v>
      </c>
      <c r="K14921" s="1" t="s">
        <v>440</v>
      </c>
      <c r="L14921" s="1" t="s">
        <v>33</v>
      </c>
      <c r="M14921" s="2">
        <v>43555</v>
      </c>
      <c r="N14921" s="1" t="s">
        <v>753</v>
      </c>
      <c r="O14921" s="2">
        <v>30317</v>
      </c>
      <c r="P14921" s="1" t="s">
        <v>37278</v>
      </c>
      <c r="Q14921" s="2">
        <v>42905</v>
      </c>
      <c r="R14921" s="1" t="s">
        <v>34</v>
      </c>
      <c r="S14921" s="1" t="s">
        <v>35</v>
      </c>
      <c r="T14921" s="1" t="s">
        <v>191</v>
      </c>
      <c r="U14921" s="2">
        <v>43892</v>
      </c>
      <c r="V14921" s="1" t="s">
        <v>38</v>
      </c>
      <c r="W14921" s="1" t="s">
        <v>36846</v>
      </c>
      <c r="X14921" s="1" t="s">
        <v>36864</v>
      </c>
      <c r="Y14921" s="1" t="s">
        <v>39</v>
      </c>
      <c r="Z14921" s="1" t="s">
        <v>36889</v>
      </c>
      <c r="AA14921" s="1" t="s">
        <v>90</v>
      </c>
      <c r="AB14921" s="1" t="s">
        <v>171</v>
      </c>
      <c r="AC14921" s="1" t="s">
        <v>52</v>
      </c>
      <c r="AD14921" s="1" t="s">
        <v>87</v>
      </c>
      <c r="AE14921" s="1" t="s">
        <v>91</v>
      </c>
      <c r="AF14921" s="1" t="s">
        <v>36907</v>
      </c>
      <c r="AG14921" s="1" t="s">
        <v>36907</v>
      </c>
      <c r="AH14921">
        <v>34</v>
      </c>
      <c r="AI14921">
        <v>0</v>
      </c>
      <c r="AJ14921">
        <v>4000</v>
      </c>
      <c r="AK14921">
        <v>4000</v>
      </c>
      <c r="AL14921">
        <v>4000</v>
      </c>
      <c r="AM14921" s="1" t="s">
        <v>36831</v>
      </c>
      <c r="AN14921">
        <v>0.1037</v>
      </c>
      <c r="AO14921">
        <v>4671.4979679999997</v>
      </c>
      <c r="AP14921">
        <v>4671.5</v>
      </c>
      <c r="AQ14921">
        <v>4000</v>
      </c>
      <c r="AR14921">
        <v>20.46</v>
      </c>
      <c r="AS14921">
        <v>671.5</v>
      </c>
      <c r="AT14921">
        <v>0</v>
      </c>
      <c r="AU14921">
        <v>0</v>
      </c>
      <c r="AV14921">
        <v>0</v>
      </c>
    </row>
    <row r="14922" spans="1:48" x14ac:dyDescent="0.3">
      <c r="A14922" s="1" t="s">
        <v>87</v>
      </c>
      <c r="B14922" s="1" t="s">
        <v>15219</v>
      </c>
      <c r="C14922" s="1" t="s">
        <v>85</v>
      </c>
      <c r="D14922" s="1" t="s">
        <v>36957</v>
      </c>
      <c r="E14922" s="1" t="s">
        <v>36896</v>
      </c>
      <c r="F14922" s="1" t="s">
        <v>36958</v>
      </c>
      <c r="G14922" s="1" t="s">
        <v>31</v>
      </c>
      <c r="H14922">
        <v>60243</v>
      </c>
      <c r="I14922" s="1" t="s">
        <v>36958</v>
      </c>
      <c r="J14922">
        <v>42391</v>
      </c>
      <c r="K14922" s="1" t="s">
        <v>103</v>
      </c>
      <c r="L14922" s="1" t="s">
        <v>33</v>
      </c>
      <c r="M14922" s="2">
        <v>43703</v>
      </c>
      <c r="N14922" s="1" t="s">
        <v>37345</v>
      </c>
      <c r="O14922" s="2">
        <v>32874</v>
      </c>
      <c r="P14922" s="1" t="s">
        <v>37260</v>
      </c>
      <c r="Q14922" s="2">
        <v>43178</v>
      </c>
      <c r="R14922" s="1" t="s">
        <v>34</v>
      </c>
      <c r="S14922" s="1" t="s">
        <v>83</v>
      </c>
      <c r="T14922" s="1" t="s">
        <v>191</v>
      </c>
      <c r="U14922" s="2">
        <v>43900</v>
      </c>
      <c r="V14922" s="1" t="s">
        <v>38</v>
      </c>
      <c r="W14922" s="1" t="s">
        <v>36853</v>
      </c>
      <c r="X14922" s="1" t="s">
        <v>36871</v>
      </c>
      <c r="Y14922" s="1" t="s">
        <v>39</v>
      </c>
      <c r="Z14922" s="1" t="s">
        <v>36889</v>
      </c>
      <c r="AA14922" s="1" t="s">
        <v>90</v>
      </c>
      <c r="AB14922" s="1" t="s">
        <v>171</v>
      </c>
      <c r="AC14922" s="1" t="s">
        <v>52</v>
      </c>
      <c r="AD14922" s="1" t="s">
        <v>87</v>
      </c>
      <c r="AE14922" s="1" t="s">
        <v>91</v>
      </c>
      <c r="AF14922" s="1" t="s">
        <v>36907</v>
      </c>
      <c r="AG14922" s="1" t="s">
        <v>36907</v>
      </c>
      <c r="AH14922">
        <v>28</v>
      </c>
      <c r="AI14922">
        <v>0</v>
      </c>
      <c r="AJ14922">
        <v>12100</v>
      </c>
      <c r="AK14922">
        <v>12100</v>
      </c>
      <c r="AL14922">
        <v>12100</v>
      </c>
      <c r="AM14922" s="1" t="s">
        <v>36831</v>
      </c>
      <c r="AN14922">
        <v>5.79E-2</v>
      </c>
      <c r="AO14922">
        <v>13210.372230000001</v>
      </c>
      <c r="AP14922">
        <v>13210.37</v>
      </c>
      <c r="AQ14922">
        <v>12100</v>
      </c>
      <c r="AR14922">
        <v>26.02</v>
      </c>
      <c r="AS14922">
        <v>1110.3699999999999</v>
      </c>
      <c r="AT14922">
        <v>0</v>
      </c>
      <c r="AU14922">
        <v>0</v>
      </c>
      <c r="AV14922">
        <v>0</v>
      </c>
    </row>
    <row r="14923" spans="1:48" x14ac:dyDescent="0.3">
      <c r="A14923" s="1" t="s">
        <v>28</v>
      </c>
      <c r="B14923" s="1" t="s">
        <v>15220</v>
      </c>
      <c r="C14923" s="1" t="s">
        <v>85</v>
      </c>
      <c r="D14923" s="1" t="s">
        <v>36920</v>
      </c>
      <c r="E14923" s="1" t="s">
        <v>36903</v>
      </c>
      <c r="F14923" s="1" t="s">
        <v>37051</v>
      </c>
      <c r="G14923" s="1" t="s">
        <v>31</v>
      </c>
      <c r="H14923">
        <v>120308</v>
      </c>
      <c r="I14923" s="1" t="s">
        <v>37051</v>
      </c>
      <c r="J14923">
        <v>42400</v>
      </c>
      <c r="K14923" s="1" t="s">
        <v>579</v>
      </c>
      <c r="L14923" s="1" t="s">
        <v>33</v>
      </c>
      <c r="M14923" s="2">
        <v>43675</v>
      </c>
      <c r="N14923" s="1" t="s">
        <v>37288</v>
      </c>
      <c r="O14923" s="2">
        <v>32679</v>
      </c>
      <c r="P14923" s="1" t="s">
        <v>37288</v>
      </c>
      <c r="Q14923" s="2">
        <v>43118</v>
      </c>
      <c r="R14923" s="1" t="s">
        <v>34</v>
      </c>
      <c r="S14923" s="1" t="s">
        <v>35</v>
      </c>
      <c r="T14923" s="1" t="s">
        <v>191</v>
      </c>
      <c r="U14923" s="2">
        <v>43900</v>
      </c>
      <c r="V14923" s="1" t="s">
        <v>38</v>
      </c>
      <c r="W14923" s="1" t="s">
        <v>36846</v>
      </c>
      <c r="X14923" s="1" t="s">
        <v>36852</v>
      </c>
      <c r="Y14923" s="1" t="s">
        <v>39</v>
      </c>
      <c r="Z14923" s="1" t="s">
        <v>36889</v>
      </c>
      <c r="AA14923" s="1" t="s">
        <v>41</v>
      </c>
      <c r="AB14923" s="1" t="s">
        <v>171</v>
      </c>
      <c r="AC14923" s="1" t="s">
        <v>43</v>
      </c>
      <c r="AD14923" s="1" t="s">
        <v>28</v>
      </c>
      <c r="AE14923" s="1" t="s">
        <v>44</v>
      </c>
      <c r="AF14923" s="1" t="s">
        <v>36907</v>
      </c>
      <c r="AG14923" s="1" t="s">
        <v>36907</v>
      </c>
      <c r="AH14923">
        <v>29</v>
      </c>
      <c r="AI14923">
        <v>0</v>
      </c>
      <c r="AJ14923">
        <v>20000</v>
      </c>
      <c r="AK14923">
        <v>20000</v>
      </c>
      <c r="AL14923">
        <v>19584.705379999999</v>
      </c>
      <c r="AM14923" s="1" t="s">
        <v>36832</v>
      </c>
      <c r="AN14923">
        <v>0.1111</v>
      </c>
      <c r="AO14923">
        <v>22168.1</v>
      </c>
      <c r="AP14923">
        <v>21471.39</v>
      </c>
      <c r="AQ14923">
        <v>15434.18</v>
      </c>
      <c r="AR14923">
        <v>40.68</v>
      </c>
      <c r="AS14923">
        <v>5886.75</v>
      </c>
      <c r="AT14923">
        <v>0</v>
      </c>
      <c r="AU14923">
        <v>847.17</v>
      </c>
      <c r="AV14923">
        <v>152.4906</v>
      </c>
    </row>
    <row r="14924" spans="1:48" x14ac:dyDescent="0.3">
      <c r="A14924" s="1" t="s">
        <v>28</v>
      </c>
      <c r="B14924" s="1" t="s">
        <v>15221</v>
      </c>
      <c r="C14924" s="1" t="s">
        <v>85</v>
      </c>
      <c r="D14924" s="1" t="s">
        <v>37478</v>
      </c>
      <c r="E14924" s="1" t="s">
        <v>36903</v>
      </c>
      <c r="F14924" s="1" t="s">
        <v>37479</v>
      </c>
      <c r="G14924" s="1" t="s">
        <v>31</v>
      </c>
      <c r="H14924">
        <v>190028</v>
      </c>
      <c r="I14924" s="1" t="s">
        <v>37479</v>
      </c>
      <c r="J14924">
        <v>42420</v>
      </c>
      <c r="K14924" s="1" t="s">
        <v>229</v>
      </c>
      <c r="L14924" s="1" t="s">
        <v>33</v>
      </c>
      <c r="M14924" s="2">
        <v>43579</v>
      </c>
      <c r="N14924" s="1" t="s">
        <v>37358</v>
      </c>
      <c r="O14924" s="2">
        <v>33239</v>
      </c>
      <c r="P14924" s="1" t="s">
        <v>37495</v>
      </c>
      <c r="Q14924" s="2">
        <v>42958</v>
      </c>
      <c r="R14924" s="1" t="s">
        <v>34</v>
      </c>
      <c r="S14924" s="1" t="s">
        <v>35</v>
      </c>
      <c r="T14924" s="1" t="s">
        <v>191</v>
      </c>
      <c r="U14924" s="2">
        <v>43894</v>
      </c>
      <c r="V14924" s="1" t="s">
        <v>38</v>
      </c>
      <c r="W14924" s="1" t="s">
        <v>36853</v>
      </c>
      <c r="X14924" s="1" t="s">
        <v>36869</v>
      </c>
      <c r="Y14924" s="1" t="s">
        <v>39</v>
      </c>
      <c r="Z14924" s="1" t="s">
        <v>40</v>
      </c>
      <c r="AA14924" s="1" t="s">
        <v>41</v>
      </c>
      <c r="AB14924" s="1" t="s">
        <v>171</v>
      </c>
      <c r="AC14924" s="1" t="s">
        <v>52</v>
      </c>
      <c r="AD14924" s="1" t="s">
        <v>28</v>
      </c>
      <c r="AE14924" s="1" t="s">
        <v>44</v>
      </c>
      <c r="AF14924" s="1" t="s">
        <v>36907</v>
      </c>
      <c r="AG14924" s="1" t="s">
        <v>36907</v>
      </c>
      <c r="AH14924">
        <v>26</v>
      </c>
      <c r="AI14924">
        <v>0</v>
      </c>
      <c r="AJ14924">
        <v>12000</v>
      </c>
      <c r="AK14924">
        <v>12000</v>
      </c>
      <c r="AL14924">
        <v>11923.55998</v>
      </c>
      <c r="AM14924" s="1" t="s">
        <v>36832</v>
      </c>
      <c r="AN14924">
        <v>7.6600000000000001E-2</v>
      </c>
      <c r="AO14924">
        <v>14045.03</v>
      </c>
      <c r="AP14924">
        <v>13933.41</v>
      </c>
      <c r="AQ14924">
        <v>12000</v>
      </c>
      <c r="AR14924">
        <v>18.16</v>
      </c>
      <c r="AS14924">
        <v>2045.03</v>
      </c>
      <c r="AT14924">
        <v>0</v>
      </c>
      <c r="AU14924">
        <v>0</v>
      </c>
      <c r="AV14924">
        <v>0</v>
      </c>
    </row>
    <row r="14925" spans="1:48" x14ac:dyDescent="0.3">
      <c r="A14925" s="1" t="s">
        <v>28</v>
      </c>
      <c r="B14925" s="1" t="s">
        <v>15222</v>
      </c>
      <c r="C14925" s="1" t="s">
        <v>85</v>
      </c>
      <c r="D14925" s="1" t="s">
        <v>36920</v>
      </c>
      <c r="E14925" s="1" t="s">
        <v>36903</v>
      </c>
      <c r="F14925" s="1" t="s">
        <v>36921</v>
      </c>
      <c r="G14925" s="1" t="s">
        <v>31</v>
      </c>
      <c r="H14925">
        <v>1030274</v>
      </c>
      <c r="I14925" s="1" t="s">
        <v>36921</v>
      </c>
      <c r="J14925">
        <v>42421</v>
      </c>
      <c r="K14925" s="1" t="s">
        <v>359</v>
      </c>
      <c r="L14925" s="1" t="s">
        <v>33</v>
      </c>
      <c r="M14925" s="2">
        <v>43643</v>
      </c>
      <c r="N14925" s="1" t="s">
        <v>37055</v>
      </c>
      <c r="O14925" s="2">
        <v>31756</v>
      </c>
      <c r="P14925" s="1" t="s">
        <v>37742</v>
      </c>
      <c r="Q14925" s="2">
        <v>43190</v>
      </c>
      <c r="R14925" s="1" t="s">
        <v>34</v>
      </c>
      <c r="S14925" s="1" t="s">
        <v>105</v>
      </c>
      <c r="T14925" s="1" t="s">
        <v>191</v>
      </c>
      <c r="U14925" s="2">
        <v>43899</v>
      </c>
      <c r="V14925" s="1" t="s">
        <v>38</v>
      </c>
      <c r="W14925" s="1" t="s">
        <v>36853</v>
      </c>
      <c r="X14925" s="1" t="s">
        <v>36869</v>
      </c>
      <c r="Y14925" s="1" t="s">
        <v>39</v>
      </c>
      <c r="Z14925" s="1" t="s">
        <v>40</v>
      </c>
      <c r="AA14925" s="1" t="s">
        <v>41</v>
      </c>
      <c r="AB14925" s="1" t="s">
        <v>171</v>
      </c>
      <c r="AC14925" s="1" t="s">
        <v>48</v>
      </c>
      <c r="AD14925" s="1" t="s">
        <v>28</v>
      </c>
      <c r="AE14925" s="1" t="s">
        <v>44</v>
      </c>
      <c r="AF14925" s="1" t="s">
        <v>36907</v>
      </c>
      <c r="AG14925" s="1" t="s">
        <v>36907</v>
      </c>
      <c r="AH14925">
        <v>32</v>
      </c>
      <c r="AI14925">
        <v>0</v>
      </c>
      <c r="AJ14925">
        <v>7000</v>
      </c>
      <c r="AK14925">
        <v>7000</v>
      </c>
      <c r="AL14925">
        <v>6975</v>
      </c>
      <c r="AM14925" s="1" t="s">
        <v>36831</v>
      </c>
      <c r="AN14925">
        <v>7.6600000000000001E-2</v>
      </c>
      <c r="AO14925">
        <v>7857.2904799999997</v>
      </c>
      <c r="AP14925">
        <v>7829.23</v>
      </c>
      <c r="AQ14925">
        <v>7000</v>
      </c>
      <c r="AR14925">
        <v>34.56</v>
      </c>
      <c r="AS14925">
        <v>857.29</v>
      </c>
      <c r="AT14925">
        <v>0</v>
      </c>
      <c r="AU14925">
        <v>0</v>
      </c>
      <c r="AV14925">
        <v>0</v>
      </c>
    </row>
    <row r="14926" spans="1:48" x14ac:dyDescent="0.3">
      <c r="A14926" s="1" t="s">
        <v>28</v>
      </c>
      <c r="B14926" s="1" t="s">
        <v>15223</v>
      </c>
      <c r="C14926" s="1" t="s">
        <v>85</v>
      </c>
      <c r="D14926" s="1" t="s">
        <v>36920</v>
      </c>
      <c r="E14926" s="1" t="s">
        <v>36903</v>
      </c>
      <c r="F14926" s="1" t="s">
        <v>37051</v>
      </c>
      <c r="G14926" s="1" t="s">
        <v>31</v>
      </c>
      <c r="H14926">
        <v>120248</v>
      </c>
      <c r="I14926" s="1" t="s">
        <v>37051</v>
      </c>
      <c r="J14926">
        <v>42416</v>
      </c>
      <c r="K14926" s="1" t="s">
        <v>127</v>
      </c>
      <c r="L14926" s="1" t="s">
        <v>33</v>
      </c>
      <c r="M14926" s="2">
        <v>43479</v>
      </c>
      <c r="N14926" s="1" t="s">
        <v>37357</v>
      </c>
      <c r="O14926" s="2">
        <v>31778</v>
      </c>
      <c r="P14926" s="1" t="s">
        <v>37358</v>
      </c>
      <c r="Q14926" s="2">
        <v>43003</v>
      </c>
      <c r="R14926" s="1" t="s">
        <v>34</v>
      </c>
      <c r="S14926" s="1" t="s">
        <v>35</v>
      </c>
      <c r="T14926" s="1" t="s">
        <v>191</v>
      </c>
      <c r="U14926" s="2">
        <v>43900</v>
      </c>
      <c r="V14926" s="1" t="s">
        <v>38</v>
      </c>
      <c r="W14926" s="1" t="s">
        <v>36880</v>
      </c>
      <c r="X14926" s="1" t="s">
        <v>36883</v>
      </c>
      <c r="Y14926" s="1" t="s">
        <v>39</v>
      </c>
      <c r="Z14926" s="1" t="s">
        <v>40</v>
      </c>
      <c r="AA14926" s="1" t="s">
        <v>41</v>
      </c>
      <c r="AB14926" s="1" t="s">
        <v>171</v>
      </c>
      <c r="AC14926" s="1" t="s">
        <v>43</v>
      </c>
      <c r="AD14926" s="1" t="s">
        <v>28</v>
      </c>
      <c r="AE14926" s="1" t="s">
        <v>44</v>
      </c>
      <c r="AF14926" s="1" t="s">
        <v>36908</v>
      </c>
      <c r="AG14926" s="1" t="s">
        <v>36907</v>
      </c>
      <c r="AH14926">
        <v>30</v>
      </c>
      <c r="AI14926">
        <v>3</v>
      </c>
      <c r="AJ14926">
        <v>24000</v>
      </c>
      <c r="AK14926">
        <v>24000</v>
      </c>
      <c r="AL14926">
        <v>23920.611779999999</v>
      </c>
      <c r="AM14926" s="1" t="s">
        <v>36832</v>
      </c>
      <c r="AN14926">
        <v>0.20849999999999999</v>
      </c>
      <c r="AO14926">
        <v>30150.687610000001</v>
      </c>
      <c r="AP14926">
        <v>29927.53</v>
      </c>
      <c r="AQ14926">
        <v>24000</v>
      </c>
      <c r="AR14926">
        <v>8.59</v>
      </c>
      <c r="AS14926">
        <v>6150.69</v>
      </c>
      <c r="AT14926">
        <v>0</v>
      </c>
      <c r="AU14926">
        <v>0</v>
      </c>
      <c r="AV14926">
        <v>0</v>
      </c>
    </row>
    <row r="14927" spans="1:48" x14ac:dyDescent="0.3">
      <c r="A14927" s="1" t="s">
        <v>28</v>
      </c>
      <c r="B14927" s="1" t="s">
        <v>15224</v>
      </c>
      <c r="C14927" s="1" t="s">
        <v>85</v>
      </c>
      <c r="D14927" s="1" t="s">
        <v>36920</v>
      </c>
      <c r="E14927" s="1" t="s">
        <v>36903</v>
      </c>
      <c r="F14927" s="1" t="s">
        <v>37051</v>
      </c>
      <c r="G14927" s="1" t="s">
        <v>31</v>
      </c>
      <c r="H14927">
        <v>120248</v>
      </c>
      <c r="I14927" s="1" t="s">
        <v>37051</v>
      </c>
      <c r="J14927">
        <v>42415</v>
      </c>
      <c r="K14927" s="1" t="s">
        <v>62</v>
      </c>
      <c r="L14927" s="1" t="s">
        <v>33</v>
      </c>
      <c r="M14927" s="2">
        <v>43479</v>
      </c>
      <c r="N14927" s="1" t="s">
        <v>37357</v>
      </c>
      <c r="O14927" s="2">
        <v>31048</v>
      </c>
      <c r="P14927" s="1" t="s">
        <v>37358</v>
      </c>
      <c r="Q14927" s="2">
        <v>43019</v>
      </c>
      <c r="R14927" s="1" t="s">
        <v>34</v>
      </c>
      <c r="S14927" s="1" t="s">
        <v>105</v>
      </c>
      <c r="T14927" s="1" t="s">
        <v>191</v>
      </c>
      <c r="U14927" s="2">
        <v>43900</v>
      </c>
      <c r="V14927" s="1" t="s">
        <v>38</v>
      </c>
      <c r="W14927" s="1" t="s">
        <v>36861</v>
      </c>
      <c r="X14927" s="1" t="s">
        <v>36873</v>
      </c>
      <c r="Y14927" s="1" t="s">
        <v>39</v>
      </c>
      <c r="Z14927" s="1" t="s">
        <v>40</v>
      </c>
      <c r="AA14927" s="1" t="s">
        <v>41</v>
      </c>
      <c r="AB14927" s="1" t="s">
        <v>171</v>
      </c>
      <c r="AC14927" s="1" t="s">
        <v>52</v>
      </c>
      <c r="AD14927" s="1" t="s">
        <v>28</v>
      </c>
      <c r="AE14927" s="1" t="s">
        <v>44</v>
      </c>
      <c r="AF14927" s="1" t="s">
        <v>36907</v>
      </c>
      <c r="AG14927" s="1" t="s">
        <v>36907</v>
      </c>
      <c r="AH14927">
        <v>32</v>
      </c>
      <c r="AI14927">
        <v>0</v>
      </c>
      <c r="AJ14927">
        <v>8000</v>
      </c>
      <c r="AK14927">
        <v>8000</v>
      </c>
      <c r="AL14927">
        <v>8000</v>
      </c>
      <c r="AM14927" s="1" t="s">
        <v>36832</v>
      </c>
      <c r="AN14927">
        <v>0.15279999999999999</v>
      </c>
      <c r="AO14927">
        <v>9566.1914219999999</v>
      </c>
      <c r="AP14927">
        <v>9566.19</v>
      </c>
      <c r="AQ14927">
        <v>8000</v>
      </c>
      <c r="AR14927">
        <v>26.12</v>
      </c>
      <c r="AS14927">
        <v>1566.19</v>
      </c>
      <c r="AT14927">
        <v>0</v>
      </c>
      <c r="AU14927">
        <v>0</v>
      </c>
      <c r="AV14927">
        <v>0</v>
      </c>
    </row>
    <row r="14928" spans="1:48" x14ac:dyDescent="0.3">
      <c r="A14928" s="1" t="s">
        <v>148</v>
      </c>
      <c r="B14928" s="1" t="s">
        <v>15225</v>
      </c>
      <c r="C14928" s="1" t="s">
        <v>85</v>
      </c>
      <c r="D14928" s="1" t="s">
        <v>37030</v>
      </c>
      <c r="E14928" s="1" t="s">
        <v>36894</v>
      </c>
      <c r="F14928" s="1" t="s">
        <v>37255</v>
      </c>
      <c r="G14928" s="1" t="s">
        <v>31</v>
      </c>
      <c r="H14928">
        <v>350024</v>
      </c>
      <c r="I14928" s="1" t="s">
        <v>37255</v>
      </c>
      <c r="J14928">
        <v>42423</v>
      </c>
      <c r="K14928" s="1" t="s">
        <v>209</v>
      </c>
      <c r="L14928" s="1" t="s">
        <v>33</v>
      </c>
      <c r="M14928" s="2">
        <v>43829</v>
      </c>
      <c r="N14928" s="1" t="s">
        <v>37663</v>
      </c>
      <c r="O14928" s="2">
        <v>32874</v>
      </c>
      <c r="P14928" s="1" t="s">
        <v>37624</v>
      </c>
      <c r="Q14928" s="2">
        <v>43102</v>
      </c>
      <c r="R14928" s="1" t="s">
        <v>34</v>
      </c>
      <c r="S14928" s="1" t="s">
        <v>83</v>
      </c>
      <c r="T14928" s="1" t="s">
        <v>191</v>
      </c>
      <c r="U14928" s="2">
        <v>43900</v>
      </c>
      <c r="V14928" s="1" t="s">
        <v>38</v>
      </c>
      <c r="W14928" s="1" t="s">
        <v>36853</v>
      </c>
      <c r="X14928" s="1" t="s">
        <v>36854</v>
      </c>
      <c r="Y14928" s="1" t="s">
        <v>39</v>
      </c>
      <c r="Z14928" s="1" t="s">
        <v>36889</v>
      </c>
      <c r="AA14928" s="1" t="s">
        <v>155</v>
      </c>
      <c r="AB14928" s="1" t="s">
        <v>171</v>
      </c>
      <c r="AC14928" s="1" t="s">
        <v>52</v>
      </c>
      <c r="AD14928" s="1" t="s">
        <v>148</v>
      </c>
      <c r="AE14928" s="1" t="s">
        <v>156</v>
      </c>
      <c r="AF14928" s="1" t="s">
        <v>36907</v>
      </c>
      <c r="AG14928" s="1" t="s">
        <v>36907</v>
      </c>
      <c r="AH14928">
        <v>28</v>
      </c>
      <c r="AI14928">
        <v>0</v>
      </c>
      <c r="AJ14928">
        <v>4000</v>
      </c>
      <c r="AK14928">
        <v>4000</v>
      </c>
      <c r="AL14928">
        <v>4000</v>
      </c>
      <c r="AM14928" s="1" t="s">
        <v>36831</v>
      </c>
      <c r="AN14928">
        <v>7.2900000000000006E-2</v>
      </c>
      <c r="AO14928">
        <v>4425.2565880000002</v>
      </c>
      <c r="AP14928">
        <v>4425.26</v>
      </c>
      <c r="AQ14928">
        <v>4000</v>
      </c>
      <c r="AR14928">
        <v>20.010000000000002</v>
      </c>
      <c r="AS14928">
        <v>425.26</v>
      </c>
      <c r="AT14928">
        <v>0</v>
      </c>
      <c r="AU14928">
        <v>0</v>
      </c>
      <c r="AV14928">
        <v>0</v>
      </c>
    </row>
    <row r="14929" spans="1:48" x14ac:dyDescent="0.3">
      <c r="A14929" s="1" t="s">
        <v>58</v>
      </c>
      <c r="B14929" s="1" t="s">
        <v>15226</v>
      </c>
      <c r="C14929" s="1" t="s">
        <v>85</v>
      </c>
      <c r="D14929" s="1" t="s">
        <v>37272</v>
      </c>
      <c r="E14929" s="1" t="s">
        <v>131</v>
      </c>
      <c r="F14929" s="1" t="s">
        <v>37628</v>
      </c>
      <c r="G14929" s="1" t="s">
        <v>31</v>
      </c>
      <c r="H14929">
        <v>390072</v>
      </c>
      <c r="I14929" s="1" t="s">
        <v>37628</v>
      </c>
      <c r="J14929">
        <v>42431</v>
      </c>
      <c r="K14929" s="1" t="s">
        <v>62</v>
      </c>
      <c r="L14929" s="1" t="s">
        <v>33</v>
      </c>
      <c r="M14929" s="2">
        <v>43640</v>
      </c>
      <c r="N14929" s="1" t="s">
        <v>37717</v>
      </c>
      <c r="O14929" s="2">
        <v>31778</v>
      </c>
      <c r="P14929" s="1" t="s">
        <v>37630</v>
      </c>
      <c r="Q14929" s="2">
        <v>43188</v>
      </c>
      <c r="R14929" s="1" t="s">
        <v>34</v>
      </c>
      <c r="S14929" s="1" t="s">
        <v>35</v>
      </c>
      <c r="T14929" s="1" t="s">
        <v>191</v>
      </c>
      <c r="U14929" s="2">
        <v>43892</v>
      </c>
      <c r="V14929" s="1" t="s">
        <v>38</v>
      </c>
      <c r="W14929" s="1" t="s">
        <v>36853</v>
      </c>
      <c r="X14929" s="1" t="s">
        <v>36869</v>
      </c>
      <c r="Y14929" s="1" t="s">
        <v>408</v>
      </c>
      <c r="Z14929" s="1" t="s">
        <v>36891</v>
      </c>
      <c r="AA14929" s="1" t="s">
        <v>112</v>
      </c>
      <c r="AB14929" s="1" t="s">
        <v>171</v>
      </c>
      <c r="AC14929" s="1" t="s">
        <v>43</v>
      </c>
      <c r="AD14929" s="1" t="s">
        <v>58</v>
      </c>
      <c r="AE14929" s="1" t="s">
        <v>66</v>
      </c>
      <c r="AF14929" s="1" t="s">
        <v>36907</v>
      </c>
      <c r="AG14929" s="1" t="s">
        <v>36907</v>
      </c>
      <c r="AH14929">
        <v>31</v>
      </c>
      <c r="AI14929">
        <v>0</v>
      </c>
      <c r="AJ14929">
        <v>6000</v>
      </c>
      <c r="AK14929">
        <v>6000</v>
      </c>
      <c r="AL14929">
        <v>5725</v>
      </c>
      <c r="AM14929" s="1" t="s">
        <v>36831</v>
      </c>
      <c r="AN14929">
        <v>7.6600000000000001E-2</v>
      </c>
      <c r="AO14929">
        <v>6734.8204130000004</v>
      </c>
      <c r="AP14929">
        <v>6426.14</v>
      </c>
      <c r="AQ14929">
        <v>6000</v>
      </c>
      <c r="AR14929">
        <v>7.9</v>
      </c>
      <c r="AS14929">
        <v>734.82</v>
      </c>
      <c r="AT14929">
        <v>0</v>
      </c>
      <c r="AU14929">
        <v>0</v>
      </c>
      <c r="AV14929">
        <v>0</v>
      </c>
    </row>
    <row r="14930" spans="1:48" x14ac:dyDescent="0.3">
      <c r="A14930" s="1" t="s">
        <v>58</v>
      </c>
      <c r="B14930" s="1" t="s">
        <v>15227</v>
      </c>
      <c r="C14930" s="1" t="s">
        <v>85</v>
      </c>
      <c r="D14930" s="1" t="s">
        <v>37163</v>
      </c>
      <c r="E14930" s="1" t="s">
        <v>131</v>
      </c>
      <c r="F14930" s="1" t="s">
        <v>37164</v>
      </c>
      <c r="G14930" s="1" t="s">
        <v>31</v>
      </c>
      <c r="H14930">
        <v>270181</v>
      </c>
      <c r="I14930" s="1" t="s">
        <v>37164</v>
      </c>
      <c r="J14930">
        <v>42433</v>
      </c>
      <c r="K14930" s="1" t="s">
        <v>359</v>
      </c>
      <c r="L14930" s="1" t="s">
        <v>33</v>
      </c>
      <c r="M14930" s="2">
        <v>43738</v>
      </c>
      <c r="N14930" s="1" t="s">
        <v>37440</v>
      </c>
      <c r="O14930" s="2">
        <v>31778</v>
      </c>
      <c r="P14930" s="1" t="s">
        <v>37441</v>
      </c>
      <c r="Q14930" s="2">
        <v>43167</v>
      </c>
      <c r="R14930" s="1" t="s">
        <v>34</v>
      </c>
      <c r="S14930" s="1" t="s">
        <v>105</v>
      </c>
      <c r="T14930" s="1" t="s">
        <v>191</v>
      </c>
      <c r="U14930" s="2">
        <v>43893</v>
      </c>
      <c r="V14930" s="1" t="s">
        <v>38</v>
      </c>
      <c r="W14930" s="1" t="s">
        <v>36855</v>
      </c>
      <c r="X14930" s="1" t="s">
        <v>36879</v>
      </c>
      <c r="Y14930" s="1" t="s">
        <v>39</v>
      </c>
      <c r="Z14930" s="1" t="s">
        <v>36891</v>
      </c>
      <c r="AA14930" s="1" t="s">
        <v>112</v>
      </c>
      <c r="AB14930" s="1" t="s">
        <v>171</v>
      </c>
      <c r="AC14930" s="1" t="s">
        <v>43</v>
      </c>
      <c r="AD14930" s="1" t="s">
        <v>58</v>
      </c>
      <c r="AE14930" s="1" t="s">
        <v>66</v>
      </c>
      <c r="AF14930" s="1" t="s">
        <v>36907</v>
      </c>
      <c r="AG14930" s="1" t="s">
        <v>36907</v>
      </c>
      <c r="AH14930">
        <v>31</v>
      </c>
      <c r="AI14930">
        <v>0</v>
      </c>
      <c r="AJ14930">
        <v>30000</v>
      </c>
      <c r="AK14930">
        <v>30000</v>
      </c>
      <c r="AL14930">
        <v>27349.681919999999</v>
      </c>
      <c r="AM14930" s="1" t="s">
        <v>36832</v>
      </c>
      <c r="AN14930">
        <v>0.17879999999999999</v>
      </c>
      <c r="AO14930">
        <v>42036.37412</v>
      </c>
      <c r="AP14930">
        <v>36236.29</v>
      </c>
      <c r="AQ14930">
        <v>30000</v>
      </c>
      <c r="AR14930">
        <v>15.49</v>
      </c>
      <c r="AS14930">
        <v>12036.37</v>
      </c>
      <c r="AT14930">
        <v>0</v>
      </c>
      <c r="AU14930">
        <v>0</v>
      </c>
      <c r="AV14930">
        <v>0</v>
      </c>
    </row>
    <row r="14931" spans="1:48" x14ac:dyDescent="0.3">
      <c r="A14931" s="1" t="s">
        <v>58</v>
      </c>
      <c r="B14931" s="1" t="s">
        <v>15228</v>
      </c>
      <c r="C14931" s="1" t="s">
        <v>85</v>
      </c>
      <c r="D14931" s="1" t="s">
        <v>37272</v>
      </c>
      <c r="E14931" s="1" t="s">
        <v>131</v>
      </c>
      <c r="F14931" s="1" t="s">
        <v>37628</v>
      </c>
      <c r="G14931" s="1" t="s">
        <v>31</v>
      </c>
      <c r="H14931">
        <v>390036</v>
      </c>
      <c r="I14931" s="1" t="s">
        <v>37628</v>
      </c>
      <c r="J14931">
        <v>42437</v>
      </c>
      <c r="K14931" s="1" t="s">
        <v>142</v>
      </c>
      <c r="L14931" s="1" t="s">
        <v>33</v>
      </c>
      <c r="M14931" s="2">
        <v>43684</v>
      </c>
      <c r="N14931" s="1" t="s">
        <v>37675</v>
      </c>
      <c r="O14931" s="2">
        <v>31778</v>
      </c>
      <c r="P14931" s="1" t="s">
        <v>37630</v>
      </c>
      <c r="Q14931" s="2">
        <v>43153</v>
      </c>
      <c r="R14931" s="1" t="s">
        <v>34</v>
      </c>
      <c r="S14931" s="1" t="s">
        <v>35</v>
      </c>
      <c r="T14931" s="1" t="s">
        <v>191</v>
      </c>
      <c r="U14931" s="2">
        <v>43894</v>
      </c>
      <c r="V14931" s="1" t="s">
        <v>38</v>
      </c>
      <c r="W14931" s="1" t="s">
        <v>36846</v>
      </c>
      <c r="X14931" s="1" t="s">
        <v>36865</v>
      </c>
      <c r="Y14931" s="1" t="s">
        <v>408</v>
      </c>
      <c r="Z14931" s="1" t="s">
        <v>36891</v>
      </c>
      <c r="AA14931" s="1" t="s">
        <v>112</v>
      </c>
      <c r="AB14931" s="1" t="s">
        <v>171</v>
      </c>
      <c r="AC14931" s="1" t="s">
        <v>52</v>
      </c>
      <c r="AD14931" s="1" t="s">
        <v>58</v>
      </c>
      <c r="AE14931" s="1" t="s">
        <v>66</v>
      </c>
      <c r="AF14931" s="1" t="s">
        <v>36907</v>
      </c>
      <c r="AG14931" s="1" t="s">
        <v>36907</v>
      </c>
      <c r="AH14931">
        <v>31</v>
      </c>
      <c r="AI14931">
        <v>0</v>
      </c>
      <c r="AJ14931">
        <v>10000</v>
      </c>
      <c r="AK14931">
        <v>10000</v>
      </c>
      <c r="AL14931">
        <v>9750</v>
      </c>
      <c r="AM14931" s="1" t="s">
        <v>36831</v>
      </c>
      <c r="AN14931">
        <v>0.1074</v>
      </c>
      <c r="AO14931">
        <v>11220.13328</v>
      </c>
      <c r="AP14931">
        <v>10939.63</v>
      </c>
      <c r="AQ14931">
        <v>10000</v>
      </c>
      <c r="AR14931">
        <v>33.92</v>
      </c>
      <c r="AS14931">
        <v>1220.1300000000001</v>
      </c>
      <c r="AT14931">
        <v>0</v>
      </c>
      <c r="AU14931">
        <v>0</v>
      </c>
      <c r="AV14931">
        <v>0</v>
      </c>
    </row>
    <row r="14932" spans="1:48" x14ac:dyDescent="0.3">
      <c r="A14932" s="1" t="s">
        <v>58</v>
      </c>
      <c r="B14932" s="1" t="s">
        <v>15229</v>
      </c>
      <c r="C14932" s="1" t="s">
        <v>85</v>
      </c>
      <c r="D14932" s="1" t="s">
        <v>37279</v>
      </c>
      <c r="E14932" s="1" t="s">
        <v>131</v>
      </c>
      <c r="F14932" s="1" t="s">
        <v>37280</v>
      </c>
      <c r="G14932" s="1" t="s">
        <v>31</v>
      </c>
      <c r="H14932">
        <v>260001</v>
      </c>
      <c r="I14932" s="1" t="s">
        <v>37280</v>
      </c>
      <c r="J14932">
        <v>42430</v>
      </c>
      <c r="K14932" s="1" t="s">
        <v>362</v>
      </c>
      <c r="L14932" s="1" t="s">
        <v>33</v>
      </c>
      <c r="M14932" s="2">
        <v>43643</v>
      </c>
      <c r="N14932" s="1" t="s">
        <v>37437</v>
      </c>
      <c r="O14932" s="2">
        <v>31778</v>
      </c>
      <c r="P14932" s="1" t="s">
        <v>2616</v>
      </c>
      <c r="Q14932" s="2">
        <v>42986</v>
      </c>
      <c r="R14932" s="1" t="s">
        <v>34</v>
      </c>
      <c r="S14932" s="1" t="s">
        <v>35</v>
      </c>
      <c r="T14932" s="1" t="s">
        <v>191</v>
      </c>
      <c r="U14932" s="2">
        <v>43895</v>
      </c>
      <c r="V14932" s="1" t="s">
        <v>38</v>
      </c>
      <c r="W14932" s="1" t="s">
        <v>36846</v>
      </c>
      <c r="X14932" s="1" t="s">
        <v>36847</v>
      </c>
      <c r="Y14932" s="1" t="s">
        <v>39</v>
      </c>
      <c r="Z14932" s="1" t="s">
        <v>36891</v>
      </c>
      <c r="AA14932" s="1" t="s">
        <v>112</v>
      </c>
      <c r="AB14932" s="1" t="s">
        <v>171</v>
      </c>
      <c r="AC14932" s="1" t="s">
        <v>52</v>
      </c>
      <c r="AD14932" s="1" t="s">
        <v>58</v>
      </c>
      <c r="AE14932" s="1" t="s">
        <v>66</v>
      </c>
      <c r="AF14932" s="1" t="s">
        <v>36907</v>
      </c>
      <c r="AG14932" s="1" t="s">
        <v>36907</v>
      </c>
      <c r="AH14932">
        <v>30</v>
      </c>
      <c r="AI14932">
        <v>0</v>
      </c>
      <c r="AJ14932">
        <v>15000</v>
      </c>
      <c r="AK14932">
        <v>15000</v>
      </c>
      <c r="AL14932">
        <v>15000</v>
      </c>
      <c r="AM14932" s="1" t="s">
        <v>36831</v>
      </c>
      <c r="AN14932">
        <v>0.1</v>
      </c>
      <c r="AO14932">
        <v>16483.750599999999</v>
      </c>
      <c r="AP14932">
        <v>16483.75</v>
      </c>
      <c r="AQ14932">
        <v>15000</v>
      </c>
      <c r="AR14932">
        <v>10.42</v>
      </c>
      <c r="AS14932">
        <v>1483.75</v>
      </c>
      <c r="AT14932">
        <v>0</v>
      </c>
      <c r="AU14932">
        <v>0</v>
      </c>
      <c r="AV14932">
        <v>0</v>
      </c>
    </row>
    <row r="14933" spans="1:48" x14ac:dyDescent="0.3">
      <c r="A14933" s="1" t="s">
        <v>58</v>
      </c>
      <c r="B14933" s="1" t="s">
        <v>15230</v>
      </c>
      <c r="C14933" s="1" t="s">
        <v>85</v>
      </c>
      <c r="D14933" s="1" t="s">
        <v>37518</v>
      </c>
      <c r="E14933" s="1" t="s">
        <v>131</v>
      </c>
      <c r="F14933" s="1" t="s">
        <v>37519</v>
      </c>
      <c r="G14933" s="1" t="s">
        <v>31</v>
      </c>
      <c r="H14933">
        <v>290236</v>
      </c>
      <c r="I14933" s="1" t="s">
        <v>37519</v>
      </c>
      <c r="J14933">
        <v>42434</v>
      </c>
      <c r="K14933" s="1" t="s">
        <v>187</v>
      </c>
      <c r="L14933" s="1" t="s">
        <v>33</v>
      </c>
      <c r="M14933" s="2">
        <v>43707</v>
      </c>
      <c r="N14933" s="1" t="s">
        <v>37283</v>
      </c>
      <c r="O14933" s="2">
        <v>32509</v>
      </c>
      <c r="P14933" s="1" t="s">
        <v>37443</v>
      </c>
      <c r="Q14933" s="2">
        <v>43098</v>
      </c>
      <c r="R14933" s="1" t="s">
        <v>34</v>
      </c>
      <c r="S14933" s="1" t="s">
        <v>105</v>
      </c>
      <c r="T14933" s="1" t="s">
        <v>191</v>
      </c>
      <c r="U14933" s="2">
        <v>43896</v>
      </c>
      <c r="V14933" s="1" t="s">
        <v>38</v>
      </c>
      <c r="W14933" s="1" t="s">
        <v>36853</v>
      </c>
      <c r="X14933" s="1" t="s">
        <v>36863</v>
      </c>
      <c r="Y14933" s="1" t="s">
        <v>39</v>
      </c>
      <c r="Z14933" s="1" t="s">
        <v>36891</v>
      </c>
      <c r="AA14933" s="1" t="s">
        <v>112</v>
      </c>
      <c r="AB14933" s="1" t="s">
        <v>171</v>
      </c>
      <c r="AC14933" s="1" t="s">
        <v>43</v>
      </c>
      <c r="AD14933" s="1" t="s">
        <v>58</v>
      </c>
      <c r="AE14933" s="1" t="s">
        <v>66</v>
      </c>
      <c r="AF14933" s="1" t="s">
        <v>36907</v>
      </c>
      <c r="AG14933" s="1" t="s">
        <v>36907</v>
      </c>
      <c r="AH14933">
        <v>28</v>
      </c>
      <c r="AI14933">
        <v>0</v>
      </c>
      <c r="AJ14933">
        <v>2000</v>
      </c>
      <c r="AK14933">
        <v>2000</v>
      </c>
      <c r="AL14933">
        <v>2000</v>
      </c>
      <c r="AM14933" s="1" t="s">
        <v>36831</v>
      </c>
      <c r="AN14933">
        <v>5.4199999999999998E-2</v>
      </c>
      <c r="AO14933">
        <v>2099.1466810000002</v>
      </c>
      <c r="AP14933">
        <v>2099.15</v>
      </c>
      <c r="AQ14933">
        <v>2000</v>
      </c>
      <c r="AR14933">
        <v>5.76</v>
      </c>
      <c r="AS14933">
        <v>99.15</v>
      </c>
      <c r="AT14933">
        <v>0</v>
      </c>
      <c r="AU14933">
        <v>0</v>
      </c>
      <c r="AV14933">
        <v>0</v>
      </c>
    </row>
    <row r="14934" spans="1:48" x14ac:dyDescent="0.3">
      <c r="A14934" s="1" t="s">
        <v>58</v>
      </c>
      <c r="B14934" s="1" t="s">
        <v>15231</v>
      </c>
      <c r="C14934" s="1" t="s">
        <v>85</v>
      </c>
      <c r="D14934" s="1" t="s">
        <v>37272</v>
      </c>
      <c r="E14934" s="1" t="s">
        <v>131</v>
      </c>
      <c r="F14934" s="1" t="s">
        <v>37628</v>
      </c>
      <c r="G14934" s="1" t="s">
        <v>31</v>
      </c>
      <c r="H14934">
        <v>390052</v>
      </c>
      <c r="I14934" s="1" t="s">
        <v>37628</v>
      </c>
      <c r="J14934">
        <v>42436</v>
      </c>
      <c r="K14934" s="1" t="s">
        <v>109</v>
      </c>
      <c r="L14934" s="1" t="s">
        <v>33</v>
      </c>
      <c r="M14934" s="2">
        <v>43808</v>
      </c>
      <c r="N14934" s="1" t="s">
        <v>37743</v>
      </c>
      <c r="O14934" s="2">
        <v>31335</v>
      </c>
      <c r="P14934" s="1" t="s">
        <v>37535</v>
      </c>
      <c r="Q14934" s="2">
        <v>43179</v>
      </c>
      <c r="R14934" s="1" t="s">
        <v>34</v>
      </c>
      <c r="S14934" s="1" t="s">
        <v>83</v>
      </c>
      <c r="T14934" s="1" t="s">
        <v>191</v>
      </c>
      <c r="U14934" s="2">
        <v>43902</v>
      </c>
      <c r="V14934" s="1" t="s">
        <v>38</v>
      </c>
      <c r="W14934" s="1" t="s">
        <v>36846</v>
      </c>
      <c r="X14934" s="1" t="s">
        <v>36847</v>
      </c>
      <c r="Y14934" s="1" t="s">
        <v>408</v>
      </c>
      <c r="Z14934" s="1" t="s">
        <v>36891</v>
      </c>
      <c r="AA14934" s="1" t="s">
        <v>112</v>
      </c>
      <c r="AB14934" s="1" t="s">
        <v>171</v>
      </c>
      <c r="AC14934" s="1" t="s">
        <v>48</v>
      </c>
      <c r="AD14934" s="1" t="s">
        <v>58</v>
      </c>
      <c r="AE14934" s="1" t="s">
        <v>66</v>
      </c>
      <c r="AF14934" s="1" t="s">
        <v>36907</v>
      </c>
      <c r="AG14934" s="1" t="s">
        <v>36907</v>
      </c>
      <c r="AH14934">
        <v>33</v>
      </c>
      <c r="AI14934">
        <v>0</v>
      </c>
      <c r="AJ14934">
        <v>5000</v>
      </c>
      <c r="AK14934">
        <v>5000</v>
      </c>
      <c r="AL14934">
        <v>5000</v>
      </c>
      <c r="AM14934" s="1" t="s">
        <v>36831</v>
      </c>
      <c r="AN14934">
        <v>0.1</v>
      </c>
      <c r="AO14934">
        <v>4037.9</v>
      </c>
      <c r="AP14934">
        <v>4037.9</v>
      </c>
      <c r="AQ14934">
        <v>2978.3</v>
      </c>
      <c r="AR14934">
        <v>43</v>
      </c>
      <c r="AS14934">
        <v>838.63</v>
      </c>
      <c r="AT14934">
        <v>14.95785124</v>
      </c>
      <c r="AU14934">
        <v>206.01</v>
      </c>
      <c r="AV14934">
        <v>16.668099999999999</v>
      </c>
    </row>
    <row r="14935" spans="1:48" x14ac:dyDescent="0.3">
      <c r="A14935" s="1" t="s">
        <v>58</v>
      </c>
      <c r="B14935" s="1" t="s">
        <v>15232</v>
      </c>
      <c r="C14935" s="1" t="s">
        <v>85</v>
      </c>
      <c r="D14935" s="1" t="s">
        <v>37272</v>
      </c>
      <c r="E14935" s="1" t="s">
        <v>131</v>
      </c>
      <c r="F14935" s="1" t="s">
        <v>37628</v>
      </c>
      <c r="G14935" s="1" t="s">
        <v>31</v>
      </c>
      <c r="H14935">
        <v>390027</v>
      </c>
      <c r="I14935" s="1" t="s">
        <v>37628</v>
      </c>
      <c r="J14935">
        <v>42444</v>
      </c>
      <c r="K14935" s="1" t="s">
        <v>229</v>
      </c>
      <c r="L14935" s="1" t="s">
        <v>33</v>
      </c>
      <c r="M14935" s="2">
        <v>43619</v>
      </c>
      <c r="N14935" s="1" t="s">
        <v>37675</v>
      </c>
      <c r="O14935" s="2">
        <v>33239</v>
      </c>
      <c r="P14935" s="1" t="s">
        <v>37535</v>
      </c>
      <c r="Q14935" s="2">
        <v>43129</v>
      </c>
      <c r="R14935" s="1" t="s">
        <v>34</v>
      </c>
      <c r="S14935" s="1" t="s">
        <v>35</v>
      </c>
      <c r="T14935" s="1" t="s">
        <v>191</v>
      </c>
      <c r="U14935" s="2">
        <v>43899</v>
      </c>
      <c r="V14935" s="1" t="s">
        <v>38</v>
      </c>
      <c r="W14935" s="1" t="s">
        <v>36861</v>
      </c>
      <c r="X14935" s="1" t="s">
        <v>36874</v>
      </c>
      <c r="Y14935" s="1" t="s">
        <v>408</v>
      </c>
      <c r="Z14935" s="1" t="s">
        <v>36889</v>
      </c>
      <c r="AA14935" s="1" t="s">
        <v>112</v>
      </c>
      <c r="AB14935" s="1" t="s">
        <v>171</v>
      </c>
      <c r="AC14935" s="1" t="s">
        <v>48</v>
      </c>
      <c r="AD14935" s="1" t="s">
        <v>58</v>
      </c>
      <c r="AE14935" s="1" t="s">
        <v>66</v>
      </c>
      <c r="AF14935" s="1" t="s">
        <v>36907</v>
      </c>
      <c r="AG14935" s="1" t="s">
        <v>36907</v>
      </c>
      <c r="AH14935">
        <v>27</v>
      </c>
      <c r="AI14935">
        <v>0</v>
      </c>
      <c r="AJ14935">
        <v>2800</v>
      </c>
      <c r="AK14935">
        <v>2800</v>
      </c>
      <c r="AL14935">
        <v>2800</v>
      </c>
      <c r="AM14935" s="1" t="s">
        <v>36832</v>
      </c>
      <c r="AN14935">
        <v>0.1565</v>
      </c>
      <c r="AO14935">
        <v>4067.5299989999999</v>
      </c>
      <c r="AP14935">
        <v>4067.53</v>
      </c>
      <c r="AQ14935">
        <v>2800</v>
      </c>
      <c r="AR14935">
        <v>21.6</v>
      </c>
      <c r="AS14935">
        <v>1252.53</v>
      </c>
      <c r="AT14935">
        <v>14.99999998</v>
      </c>
      <c r="AU14935">
        <v>0</v>
      </c>
      <c r="AV14935">
        <v>0</v>
      </c>
    </row>
    <row r="14936" spans="1:48" x14ac:dyDescent="0.3">
      <c r="A14936" s="1" t="s">
        <v>58</v>
      </c>
      <c r="B14936" s="1" t="s">
        <v>15233</v>
      </c>
      <c r="C14936" s="1" t="s">
        <v>85</v>
      </c>
      <c r="D14936" s="1" t="s">
        <v>37272</v>
      </c>
      <c r="E14936" s="1" t="s">
        <v>131</v>
      </c>
      <c r="F14936" s="1" t="s">
        <v>37628</v>
      </c>
      <c r="G14936" s="1" t="s">
        <v>31</v>
      </c>
      <c r="H14936">
        <v>390027</v>
      </c>
      <c r="I14936" s="1" t="s">
        <v>37628</v>
      </c>
      <c r="J14936">
        <v>4647</v>
      </c>
      <c r="K14936" s="1" t="s">
        <v>62</v>
      </c>
      <c r="L14936" s="1" t="s">
        <v>33</v>
      </c>
      <c r="M14936" s="2">
        <v>43850</v>
      </c>
      <c r="N14936" s="1" t="s">
        <v>37653</v>
      </c>
      <c r="O14936" s="2">
        <v>31422</v>
      </c>
      <c r="P14936" s="1" t="s">
        <v>37535</v>
      </c>
      <c r="Q14936" s="2">
        <v>43129</v>
      </c>
      <c r="R14936" s="1" t="s">
        <v>34</v>
      </c>
      <c r="S14936" s="1" t="s">
        <v>105</v>
      </c>
      <c r="T14936" s="1" t="s">
        <v>191</v>
      </c>
      <c r="U14936" s="2">
        <v>43899</v>
      </c>
      <c r="V14936" s="1" t="s">
        <v>38</v>
      </c>
      <c r="W14936" s="1" t="s">
        <v>36846</v>
      </c>
      <c r="X14936" s="1" t="s">
        <v>36860</v>
      </c>
      <c r="Y14936" s="1" t="s">
        <v>408</v>
      </c>
      <c r="Z14936" s="1" t="s">
        <v>36889</v>
      </c>
      <c r="AA14936" s="1" t="s">
        <v>112</v>
      </c>
      <c r="AB14936" s="1" t="s">
        <v>171</v>
      </c>
      <c r="AC14936" s="1" t="s">
        <v>43</v>
      </c>
      <c r="AD14936" s="1" t="s">
        <v>58</v>
      </c>
      <c r="AE14936" s="1" t="s">
        <v>66</v>
      </c>
      <c r="AF14936" s="1" t="s">
        <v>36907</v>
      </c>
      <c r="AG14936" s="1" t="s">
        <v>36907</v>
      </c>
      <c r="AH14936">
        <v>32</v>
      </c>
      <c r="AI14936">
        <v>0</v>
      </c>
      <c r="AJ14936">
        <v>6500</v>
      </c>
      <c r="AK14936">
        <v>6500</v>
      </c>
      <c r="AL14936">
        <v>6500</v>
      </c>
      <c r="AM14936" s="1" t="s">
        <v>36831</v>
      </c>
      <c r="AN14936">
        <v>9.6299999999999997E-2</v>
      </c>
      <c r="AO14936">
        <v>6838.423033</v>
      </c>
      <c r="AP14936">
        <v>6838.42</v>
      </c>
      <c r="AQ14936">
        <v>6500</v>
      </c>
      <c r="AR14936">
        <v>46.06</v>
      </c>
      <c r="AS14936">
        <v>338.42</v>
      </c>
      <c r="AT14936">
        <v>0</v>
      </c>
      <c r="AU14936">
        <v>0</v>
      </c>
      <c r="AV14936">
        <v>0</v>
      </c>
    </row>
    <row r="14937" spans="1:48" x14ac:dyDescent="0.3">
      <c r="A14937" s="1" t="s">
        <v>58</v>
      </c>
      <c r="B14937" s="1" t="s">
        <v>15234</v>
      </c>
      <c r="C14937" s="1" t="s">
        <v>85</v>
      </c>
      <c r="D14937" s="1" t="s">
        <v>36952</v>
      </c>
      <c r="E14937" s="1" t="s">
        <v>131</v>
      </c>
      <c r="F14937" s="1" t="s">
        <v>36953</v>
      </c>
      <c r="G14937" s="1" t="s">
        <v>31</v>
      </c>
      <c r="H14937">
        <v>1280025</v>
      </c>
      <c r="I14937" s="1" t="s">
        <v>36953</v>
      </c>
      <c r="J14937">
        <v>42449</v>
      </c>
      <c r="K14937" s="1" t="s">
        <v>200</v>
      </c>
      <c r="L14937" s="1" t="s">
        <v>33</v>
      </c>
      <c r="M14937" s="2">
        <v>43650</v>
      </c>
      <c r="N14937" s="1" t="s">
        <v>37536</v>
      </c>
      <c r="O14937" s="2">
        <v>32874</v>
      </c>
      <c r="P14937" s="1" t="s">
        <v>37561</v>
      </c>
      <c r="Q14937" s="2">
        <v>43173</v>
      </c>
      <c r="R14937" s="1" t="s">
        <v>34</v>
      </c>
      <c r="S14937" s="1" t="s">
        <v>105</v>
      </c>
      <c r="T14937" s="1" t="s">
        <v>191</v>
      </c>
      <c r="U14937" s="2">
        <v>43902</v>
      </c>
      <c r="V14937" s="1" t="s">
        <v>38</v>
      </c>
      <c r="W14937" s="1" t="s">
        <v>36846</v>
      </c>
      <c r="X14937" s="1" t="s">
        <v>36847</v>
      </c>
      <c r="Y14937" s="1" t="s">
        <v>39</v>
      </c>
      <c r="Z14937" s="1" t="s">
        <v>71</v>
      </c>
      <c r="AA14937" s="1" t="s">
        <v>112</v>
      </c>
      <c r="AB14937" s="1" t="s">
        <v>171</v>
      </c>
      <c r="AC14937" s="1" t="s">
        <v>52</v>
      </c>
      <c r="AD14937" s="1" t="s">
        <v>58</v>
      </c>
      <c r="AE14937" s="1" t="s">
        <v>66</v>
      </c>
      <c r="AF14937" s="1" t="s">
        <v>36907</v>
      </c>
      <c r="AG14937" s="1" t="s">
        <v>36907</v>
      </c>
      <c r="AH14937">
        <v>28</v>
      </c>
      <c r="AI14937">
        <v>0</v>
      </c>
      <c r="AJ14937">
        <v>6000</v>
      </c>
      <c r="AK14937">
        <v>6000</v>
      </c>
      <c r="AL14937">
        <v>5975</v>
      </c>
      <c r="AM14937" s="1" t="s">
        <v>36831</v>
      </c>
      <c r="AN14937">
        <v>0.1</v>
      </c>
      <c r="AO14937">
        <v>5796.01</v>
      </c>
      <c r="AP14937">
        <v>5771.97</v>
      </c>
      <c r="AQ14937">
        <v>4672.3599999999997</v>
      </c>
      <c r="AR14937">
        <v>7.68</v>
      </c>
      <c r="AS14937">
        <v>922.32</v>
      </c>
      <c r="AT14937">
        <v>0</v>
      </c>
      <c r="AU14937">
        <v>201.33</v>
      </c>
      <c r="AV14937">
        <v>1.8131999999999999</v>
      </c>
    </row>
    <row r="14938" spans="1:48" x14ac:dyDescent="0.3">
      <c r="A14938" s="1" t="s">
        <v>58</v>
      </c>
      <c r="B14938" s="1" t="s">
        <v>15235</v>
      </c>
      <c r="C14938" s="1" t="s">
        <v>85</v>
      </c>
      <c r="D14938" s="1" t="s">
        <v>37272</v>
      </c>
      <c r="E14938" s="1" t="s">
        <v>131</v>
      </c>
      <c r="F14938" s="1" t="s">
        <v>37628</v>
      </c>
      <c r="G14938" s="1" t="s">
        <v>31</v>
      </c>
      <c r="H14938">
        <v>390022</v>
      </c>
      <c r="I14938" s="1" t="s">
        <v>37628</v>
      </c>
      <c r="J14938">
        <v>42458</v>
      </c>
      <c r="K14938" s="1" t="s">
        <v>258</v>
      </c>
      <c r="L14938" s="1" t="s">
        <v>33</v>
      </c>
      <c r="M14938" s="2">
        <v>43697</v>
      </c>
      <c r="N14938" s="1" t="s">
        <v>37721</v>
      </c>
      <c r="O14938" s="2">
        <v>31899</v>
      </c>
      <c r="P14938" s="1" t="s">
        <v>37535</v>
      </c>
      <c r="Q14938" s="2">
        <v>43124</v>
      </c>
      <c r="R14938" s="1" t="s">
        <v>34</v>
      </c>
      <c r="S14938" s="1" t="s">
        <v>35</v>
      </c>
      <c r="T14938" s="1" t="s">
        <v>191</v>
      </c>
      <c r="U14938" s="2">
        <v>43893</v>
      </c>
      <c r="V14938" s="1" t="s">
        <v>38</v>
      </c>
      <c r="W14938" s="1" t="s">
        <v>36853</v>
      </c>
      <c r="X14938" s="1" t="s">
        <v>36869</v>
      </c>
      <c r="Y14938" s="1" t="s">
        <v>408</v>
      </c>
      <c r="Z14938" s="1" t="s">
        <v>40</v>
      </c>
      <c r="AA14938" s="1" t="s">
        <v>112</v>
      </c>
      <c r="AB14938" s="1" t="s">
        <v>171</v>
      </c>
      <c r="AC14938" s="1" t="s">
        <v>52</v>
      </c>
      <c r="AD14938" s="1" t="s">
        <v>58</v>
      </c>
      <c r="AE14938" s="1" t="s">
        <v>66</v>
      </c>
      <c r="AF14938" s="1" t="s">
        <v>36907</v>
      </c>
      <c r="AG14938" s="1" t="s">
        <v>36907</v>
      </c>
      <c r="AH14938">
        <v>31</v>
      </c>
      <c r="AI14938">
        <v>0</v>
      </c>
      <c r="AJ14938">
        <v>2000</v>
      </c>
      <c r="AK14938">
        <v>2000</v>
      </c>
      <c r="AL14938">
        <v>1875</v>
      </c>
      <c r="AM14938" s="1" t="s">
        <v>36831</v>
      </c>
      <c r="AN14938">
        <v>7.6600000000000001E-2</v>
      </c>
      <c r="AO14938">
        <v>89.83</v>
      </c>
      <c r="AP14938">
        <v>89.83</v>
      </c>
      <c r="AQ14938">
        <v>0</v>
      </c>
      <c r="AR14938">
        <v>57.59</v>
      </c>
      <c r="AS14938">
        <v>0</v>
      </c>
      <c r="AT14938">
        <v>0</v>
      </c>
      <c r="AU14938">
        <v>89.83</v>
      </c>
      <c r="AV14938">
        <v>0.86</v>
      </c>
    </row>
    <row r="14939" spans="1:48" x14ac:dyDescent="0.3">
      <c r="A14939" s="1" t="s">
        <v>58</v>
      </c>
      <c r="B14939" s="1" t="s">
        <v>15236</v>
      </c>
      <c r="C14939" s="1" t="s">
        <v>85</v>
      </c>
      <c r="D14939" s="1" t="s">
        <v>37272</v>
      </c>
      <c r="E14939" s="1" t="s">
        <v>131</v>
      </c>
      <c r="F14939" s="1" t="s">
        <v>37628</v>
      </c>
      <c r="G14939" s="1" t="s">
        <v>31</v>
      </c>
      <c r="H14939">
        <v>390036</v>
      </c>
      <c r="I14939" s="1" t="s">
        <v>37628</v>
      </c>
      <c r="J14939">
        <v>42454</v>
      </c>
      <c r="K14939" s="1" t="s">
        <v>217</v>
      </c>
      <c r="L14939" s="1" t="s">
        <v>33</v>
      </c>
      <c r="M14939" s="2">
        <v>43635</v>
      </c>
      <c r="N14939" s="1" t="s">
        <v>37675</v>
      </c>
      <c r="O14939" s="2">
        <v>33239</v>
      </c>
      <c r="P14939" s="1" t="s">
        <v>37630</v>
      </c>
      <c r="Q14939" s="2">
        <v>43171</v>
      </c>
      <c r="R14939" s="1" t="s">
        <v>34</v>
      </c>
      <c r="S14939" s="1" t="s">
        <v>35</v>
      </c>
      <c r="T14939" s="1" t="s">
        <v>191</v>
      </c>
      <c r="U14939" s="2">
        <v>43894</v>
      </c>
      <c r="V14939" s="1" t="s">
        <v>38</v>
      </c>
      <c r="W14939" s="1" t="s">
        <v>36846</v>
      </c>
      <c r="X14939" s="1" t="s">
        <v>36852</v>
      </c>
      <c r="Y14939" s="1" t="s">
        <v>39</v>
      </c>
      <c r="Z14939" s="1" t="s">
        <v>40</v>
      </c>
      <c r="AA14939" s="1" t="s">
        <v>112</v>
      </c>
      <c r="AB14939" s="1" t="s">
        <v>171</v>
      </c>
      <c r="AC14939" s="1" t="s">
        <v>52</v>
      </c>
      <c r="AD14939" s="1" t="s">
        <v>58</v>
      </c>
      <c r="AE14939" s="1" t="s">
        <v>66</v>
      </c>
      <c r="AF14939" s="1" t="s">
        <v>36907</v>
      </c>
      <c r="AG14939" s="1" t="s">
        <v>36907</v>
      </c>
      <c r="AH14939">
        <v>27</v>
      </c>
      <c r="AI14939">
        <v>0</v>
      </c>
      <c r="AJ14939">
        <v>7950</v>
      </c>
      <c r="AK14939">
        <v>7950</v>
      </c>
      <c r="AL14939">
        <v>7950</v>
      </c>
      <c r="AM14939" s="1" t="s">
        <v>36832</v>
      </c>
      <c r="AN14939">
        <v>0.1111</v>
      </c>
      <c r="AO14939">
        <v>10391.130010000001</v>
      </c>
      <c r="AP14939">
        <v>10391.129999999999</v>
      </c>
      <c r="AQ14939">
        <v>7950</v>
      </c>
      <c r="AR14939">
        <v>16.72</v>
      </c>
      <c r="AS14939">
        <v>2441.13</v>
      </c>
      <c r="AT14939">
        <v>0</v>
      </c>
      <c r="AU14939">
        <v>0</v>
      </c>
      <c r="AV14939">
        <v>0</v>
      </c>
    </row>
    <row r="14940" spans="1:48" x14ac:dyDescent="0.3">
      <c r="A14940" s="1" t="s">
        <v>74</v>
      </c>
      <c r="B14940" s="1" t="s">
        <v>15237</v>
      </c>
      <c r="C14940" s="1" t="s">
        <v>85</v>
      </c>
      <c r="D14940" s="1" t="s">
        <v>36934</v>
      </c>
      <c r="E14940" s="1" t="s">
        <v>36904</v>
      </c>
      <c r="F14940" s="1" t="s">
        <v>37227</v>
      </c>
      <c r="G14940" s="1" t="s">
        <v>31</v>
      </c>
      <c r="H14940">
        <v>170019</v>
      </c>
      <c r="I14940" s="1" t="s">
        <v>37227</v>
      </c>
      <c r="J14940">
        <v>42460</v>
      </c>
      <c r="K14940" s="1" t="s">
        <v>253</v>
      </c>
      <c r="L14940" s="1" t="s">
        <v>33</v>
      </c>
      <c r="M14940" s="2">
        <v>43451</v>
      </c>
      <c r="N14940" s="1" t="s">
        <v>37475</v>
      </c>
      <c r="O14940" s="2">
        <v>33239</v>
      </c>
      <c r="P14940" s="1" t="s">
        <v>36950</v>
      </c>
      <c r="Q14940" s="2">
        <v>42933</v>
      </c>
      <c r="R14940" s="1" t="s">
        <v>34</v>
      </c>
      <c r="S14940" s="1" t="s">
        <v>35</v>
      </c>
      <c r="T14940" s="1" t="s">
        <v>57</v>
      </c>
      <c r="U14940" s="2">
        <v>43896</v>
      </c>
      <c r="V14940" s="1" t="s">
        <v>38</v>
      </c>
      <c r="W14940" s="1" t="s">
        <v>36853</v>
      </c>
      <c r="X14940" s="1" t="s">
        <v>36854</v>
      </c>
      <c r="Y14940" s="1" t="s">
        <v>39</v>
      </c>
      <c r="Z14940" s="1" t="s">
        <v>36891</v>
      </c>
      <c r="AA14940" s="1" t="s">
        <v>78</v>
      </c>
      <c r="AB14940" s="1" t="s">
        <v>171</v>
      </c>
      <c r="AC14940" s="1" t="s">
        <v>48</v>
      </c>
      <c r="AD14940" s="1" t="s">
        <v>74</v>
      </c>
      <c r="AE14940" s="1" t="s">
        <v>79</v>
      </c>
      <c r="AF14940" s="1" t="s">
        <v>36907</v>
      </c>
      <c r="AG14940" s="1" t="s">
        <v>36907</v>
      </c>
      <c r="AH14940">
        <v>26</v>
      </c>
      <c r="AI14940">
        <v>0</v>
      </c>
      <c r="AJ14940">
        <v>5000</v>
      </c>
      <c r="AK14940">
        <v>5000</v>
      </c>
      <c r="AL14940">
        <v>5000</v>
      </c>
      <c r="AM14940" s="1" t="s">
        <v>36831</v>
      </c>
      <c r="AN14940">
        <v>7.2900000000000006E-2</v>
      </c>
      <c r="AO14940">
        <v>5581.772363</v>
      </c>
      <c r="AP14940">
        <v>5581.77</v>
      </c>
      <c r="AQ14940">
        <v>5000</v>
      </c>
      <c r="AR14940">
        <v>44.27</v>
      </c>
      <c r="AS14940">
        <v>581.77</v>
      </c>
      <c r="AT14940">
        <v>0</v>
      </c>
      <c r="AU14940">
        <v>0</v>
      </c>
      <c r="AV14940">
        <v>0</v>
      </c>
    </row>
    <row r="14941" spans="1:48" x14ac:dyDescent="0.3">
      <c r="A14941" s="1" t="s">
        <v>87</v>
      </c>
      <c r="B14941" s="1" t="s">
        <v>15238</v>
      </c>
      <c r="C14941" s="1" t="s">
        <v>85</v>
      </c>
      <c r="D14941" s="1" t="s">
        <v>37000</v>
      </c>
      <c r="E14941" s="1" t="s">
        <v>36896</v>
      </c>
      <c r="F14941" s="1" t="s">
        <v>37001</v>
      </c>
      <c r="G14941" s="1" t="s">
        <v>31</v>
      </c>
      <c r="H14941">
        <v>70313</v>
      </c>
      <c r="I14941" s="1" t="s">
        <v>37001</v>
      </c>
      <c r="J14941">
        <v>42464</v>
      </c>
      <c r="K14941" s="1" t="s">
        <v>362</v>
      </c>
      <c r="L14941" s="1" t="s">
        <v>33</v>
      </c>
      <c r="M14941" s="2">
        <v>43867</v>
      </c>
      <c r="N14941" s="1" t="s">
        <v>37003</v>
      </c>
      <c r="O14941" s="2">
        <v>30847</v>
      </c>
      <c r="P14941" s="1" t="s">
        <v>37337</v>
      </c>
      <c r="Q14941" s="2">
        <v>43157</v>
      </c>
      <c r="R14941" s="1" t="s">
        <v>34</v>
      </c>
      <c r="S14941" s="1" t="s">
        <v>35</v>
      </c>
      <c r="T14941" s="1" t="s">
        <v>57</v>
      </c>
      <c r="U14941" s="2">
        <v>43892</v>
      </c>
      <c r="V14941" s="1" t="s">
        <v>38</v>
      </c>
      <c r="W14941" s="1" t="s">
        <v>36848</v>
      </c>
      <c r="X14941" s="1" t="s">
        <v>36866</v>
      </c>
      <c r="Y14941" s="1" t="s">
        <v>39</v>
      </c>
      <c r="Z14941" s="1" t="s">
        <v>36889</v>
      </c>
      <c r="AA14941" s="1" t="s">
        <v>90</v>
      </c>
      <c r="AB14941" s="1" t="s">
        <v>171</v>
      </c>
      <c r="AC14941" s="1" t="s">
        <v>52</v>
      </c>
      <c r="AD14941" s="1" t="s">
        <v>87</v>
      </c>
      <c r="AE14941" s="1" t="s">
        <v>91</v>
      </c>
      <c r="AF14941" s="1" t="s">
        <v>36907</v>
      </c>
      <c r="AG14941" s="1" t="s">
        <v>36907</v>
      </c>
      <c r="AH14941">
        <v>34</v>
      </c>
      <c r="AI14941">
        <v>0</v>
      </c>
      <c r="AJ14941">
        <v>10000</v>
      </c>
      <c r="AK14941">
        <v>10000</v>
      </c>
      <c r="AL14941">
        <v>10000</v>
      </c>
      <c r="AM14941" s="1" t="s">
        <v>36831</v>
      </c>
      <c r="AN14941">
        <v>0.13059999999999999</v>
      </c>
      <c r="AO14941">
        <v>12140.218269999999</v>
      </c>
      <c r="AP14941">
        <v>12140.22</v>
      </c>
      <c r="AQ14941">
        <v>10000</v>
      </c>
      <c r="AR14941">
        <v>30.05</v>
      </c>
      <c r="AS14941">
        <v>2140.2199999999998</v>
      </c>
      <c r="AT14941">
        <v>0</v>
      </c>
      <c r="AU14941">
        <v>0</v>
      </c>
      <c r="AV14941">
        <v>0</v>
      </c>
    </row>
    <row r="14942" spans="1:48" x14ac:dyDescent="0.3">
      <c r="A14942" s="1" t="s">
        <v>67</v>
      </c>
      <c r="B14942" s="1" t="s">
        <v>15239</v>
      </c>
      <c r="C14942" s="1" t="s">
        <v>85</v>
      </c>
      <c r="D14942" s="1" t="s">
        <v>37106</v>
      </c>
      <c r="E14942" s="1" t="s">
        <v>36895</v>
      </c>
      <c r="F14942" s="1" t="s">
        <v>37107</v>
      </c>
      <c r="G14942" s="1" t="s">
        <v>31</v>
      </c>
      <c r="H14942">
        <v>230129</v>
      </c>
      <c r="I14942" s="1" t="s">
        <v>37107</v>
      </c>
      <c r="J14942">
        <v>42468</v>
      </c>
      <c r="K14942" s="1" t="s">
        <v>234</v>
      </c>
      <c r="L14942" s="1" t="s">
        <v>33</v>
      </c>
      <c r="M14942" s="2">
        <v>43378</v>
      </c>
      <c r="N14942" s="1" t="s">
        <v>37434</v>
      </c>
      <c r="O14942" s="2">
        <v>33025</v>
      </c>
      <c r="P14942" s="1" t="s">
        <v>37528</v>
      </c>
      <c r="Q14942" s="2">
        <v>43095</v>
      </c>
      <c r="R14942" s="1" t="s">
        <v>34</v>
      </c>
      <c r="S14942" s="1" t="s">
        <v>83</v>
      </c>
      <c r="T14942" s="1" t="s">
        <v>57</v>
      </c>
      <c r="U14942" s="2">
        <v>43893</v>
      </c>
      <c r="V14942" s="1" t="s">
        <v>38</v>
      </c>
      <c r="W14942" s="1" t="s">
        <v>36853</v>
      </c>
      <c r="X14942" s="1" t="s">
        <v>36854</v>
      </c>
      <c r="Y14942" s="1" t="s">
        <v>39</v>
      </c>
      <c r="Z14942" s="1" t="s">
        <v>40</v>
      </c>
      <c r="AA14942" s="1" t="s">
        <v>72</v>
      </c>
      <c r="AB14942" s="1" t="s">
        <v>171</v>
      </c>
      <c r="AC14942" s="1" t="s">
        <v>52</v>
      </c>
      <c r="AD14942" s="1" t="s">
        <v>67</v>
      </c>
      <c r="AE14942" s="1" t="s">
        <v>73</v>
      </c>
      <c r="AF14942" s="1" t="s">
        <v>36907</v>
      </c>
      <c r="AG14942" s="1" t="s">
        <v>36907</v>
      </c>
      <c r="AH14942">
        <v>27</v>
      </c>
      <c r="AI14942">
        <v>0</v>
      </c>
      <c r="AJ14942">
        <v>1000</v>
      </c>
      <c r="AK14942">
        <v>1000</v>
      </c>
      <c r="AL14942">
        <v>1000</v>
      </c>
      <c r="AM14942" s="1" t="s">
        <v>36831</v>
      </c>
      <c r="AN14942">
        <v>7.2900000000000006E-2</v>
      </c>
      <c r="AO14942">
        <v>1116.3544730000001</v>
      </c>
      <c r="AP14942">
        <v>1116.3499999999999</v>
      </c>
      <c r="AQ14942">
        <v>1000</v>
      </c>
      <c r="AR14942">
        <v>45.08</v>
      </c>
      <c r="AS14942">
        <v>116.35</v>
      </c>
      <c r="AT14942">
        <v>0</v>
      </c>
      <c r="AU14942">
        <v>0</v>
      </c>
      <c r="AV14942">
        <v>0</v>
      </c>
    </row>
    <row r="14943" spans="1:48" x14ac:dyDescent="0.3">
      <c r="A14943" s="1" t="s">
        <v>58</v>
      </c>
      <c r="B14943" s="1" t="s">
        <v>15240</v>
      </c>
      <c r="C14943" s="1" t="s">
        <v>85</v>
      </c>
      <c r="D14943" s="1" t="s">
        <v>36966</v>
      </c>
      <c r="E14943" s="1" t="s">
        <v>131</v>
      </c>
      <c r="F14943" s="1" t="s">
        <v>36967</v>
      </c>
      <c r="G14943" s="1" t="s">
        <v>31</v>
      </c>
      <c r="H14943">
        <v>980053</v>
      </c>
      <c r="I14943" s="1" t="s">
        <v>36967</v>
      </c>
      <c r="J14943">
        <v>42478</v>
      </c>
      <c r="K14943" s="1" t="s">
        <v>379</v>
      </c>
      <c r="L14943" s="1" t="s">
        <v>33</v>
      </c>
      <c r="M14943" s="2">
        <v>43645</v>
      </c>
      <c r="N14943" s="1" t="s">
        <v>36972</v>
      </c>
      <c r="O14943" s="2">
        <v>31048</v>
      </c>
      <c r="P14943" s="1" t="s">
        <v>37572</v>
      </c>
      <c r="Q14943" s="2">
        <v>43122</v>
      </c>
      <c r="R14943" s="1" t="s">
        <v>34</v>
      </c>
      <c r="S14943" s="1" t="s">
        <v>105</v>
      </c>
      <c r="T14943" s="1" t="s">
        <v>405</v>
      </c>
      <c r="U14943" s="2">
        <v>43892</v>
      </c>
      <c r="V14943" s="1" t="s">
        <v>38</v>
      </c>
      <c r="W14943" s="1" t="s">
        <v>36846</v>
      </c>
      <c r="X14943" s="1" t="s">
        <v>36865</v>
      </c>
      <c r="Y14943" s="1" t="s">
        <v>39</v>
      </c>
      <c r="Z14943" s="1" t="s">
        <v>36891</v>
      </c>
      <c r="AA14943" s="1" t="s">
        <v>64</v>
      </c>
      <c r="AB14943" s="1" t="s">
        <v>171</v>
      </c>
      <c r="AC14943" s="1" t="s">
        <v>48</v>
      </c>
      <c r="AD14943" s="1" t="s">
        <v>58</v>
      </c>
      <c r="AE14943" s="1" t="s">
        <v>66</v>
      </c>
      <c r="AF14943" s="1" t="s">
        <v>36907</v>
      </c>
      <c r="AG14943" s="1" t="s">
        <v>36907</v>
      </c>
      <c r="AH14943">
        <v>33</v>
      </c>
      <c r="AI14943">
        <v>0</v>
      </c>
      <c r="AJ14943">
        <v>18225</v>
      </c>
      <c r="AK14943">
        <v>18225</v>
      </c>
      <c r="AL14943">
        <v>17852.845290000001</v>
      </c>
      <c r="AM14943" s="1" t="s">
        <v>36832</v>
      </c>
      <c r="AN14943">
        <v>0.1074</v>
      </c>
      <c r="AO14943">
        <v>23633.73</v>
      </c>
      <c r="AP14943">
        <v>23007.01</v>
      </c>
      <c r="AQ14943">
        <v>18225</v>
      </c>
      <c r="AR14943">
        <v>63.02</v>
      </c>
      <c r="AS14943">
        <v>5408.73</v>
      </c>
      <c r="AT14943">
        <v>0</v>
      </c>
      <c r="AU14943">
        <v>0</v>
      </c>
      <c r="AV14943">
        <v>0</v>
      </c>
    </row>
    <row r="14944" spans="1:48" x14ac:dyDescent="0.3">
      <c r="A14944" s="1" t="s">
        <v>58</v>
      </c>
      <c r="B14944" s="1" t="s">
        <v>15241</v>
      </c>
      <c r="C14944" s="1" t="s">
        <v>85</v>
      </c>
      <c r="D14944" s="1" t="s">
        <v>36966</v>
      </c>
      <c r="E14944" s="1" t="s">
        <v>131</v>
      </c>
      <c r="F14944" s="1" t="s">
        <v>36967</v>
      </c>
      <c r="G14944" s="1" t="s">
        <v>31</v>
      </c>
      <c r="H14944">
        <v>980136</v>
      </c>
      <c r="I14944" s="1" t="s">
        <v>36967</v>
      </c>
      <c r="J14944">
        <v>42476</v>
      </c>
      <c r="K14944" s="1" t="s">
        <v>168</v>
      </c>
      <c r="L14944" s="1" t="s">
        <v>33</v>
      </c>
      <c r="M14944" s="2">
        <v>43650</v>
      </c>
      <c r="N14944" s="1" t="s">
        <v>37319</v>
      </c>
      <c r="O14944" s="2">
        <v>32143</v>
      </c>
      <c r="P14944" s="1" t="s">
        <v>36961</v>
      </c>
      <c r="Q14944" s="2">
        <v>43185</v>
      </c>
      <c r="R14944" s="1" t="s">
        <v>34</v>
      </c>
      <c r="S14944" s="1" t="s">
        <v>35</v>
      </c>
      <c r="T14944" s="1" t="s">
        <v>405</v>
      </c>
      <c r="U14944" s="2">
        <v>43903</v>
      </c>
      <c r="V14944" s="1" t="s">
        <v>38</v>
      </c>
      <c r="W14944" s="1" t="s">
        <v>36846</v>
      </c>
      <c r="X14944" s="1" t="s">
        <v>36865</v>
      </c>
      <c r="Y14944" s="1" t="s">
        <v>39</v>
      </c>
      <c r="Z14944" s="1" t="s">
        <v>36891</v>
      </c>
      <c r="AA14944" s="1" t="s">
        <v>64</v>
      </c>
      <c r="AB14944" s="1" t="s">
        <v>171</v>
      </c>
      <c r="AC14944" s="1" t="s">
        <v>48</v>
      </c>
      <c r="AD14944" s="1" t="s">
        <v>58</v>
      </c>
      <c r="AE14944" s="1" t="s">
        <v>66</v>
      </c>
      <c r="AF14944" s="1" t="s">
        <v>36907</v>
      </c>
      <c r="AG14944" s="1" t="s">
        <v>36907</v>
      </c>
      <c r="AH14944">
        <v>30</v>
      </c>
      <c r="AI14944">
        <v>0</v>
      </c>
      <c r="AJ14944">
        <v>3500</v>
      </c>
      <c r="AK14944">
        <v>3500</v>
      </c>
      <c r="AL14944">
        <v>3500</v>
      </c>
      <c r="AM14944" s="1" t="s">
        <v>36831</v>
      </c>
      <c r="AN14944">
        <v>0.1074</v>
      </c>
      <c r="AO14944">
        <v>3908.4623379999998</v>
      </c>
      <c r="AP14944">
        <v>3908.46</v>
      </c>
      <c r="AQ14944">
        <v>3500</v>
      </c>
      <c r="AR14944">
        <v>29.22</v>
      </c>
      <c r="AS14944">
        <v>408.46</v>
      </c>
      <c r="AT14944">
        <v>0</v>
      </c>
      <c r="AU14944">
        <v>0</v>
      </c>
      <c r="AV14944">
        <v>0</v>
      </c>
    </row>
    <row r="14945" spans="1:48" x14ac:dyDescent="0.3">
      <c r="A14945" s="1" t="s">
        <v>58</v>
      </c>
      <c r="B14945" s="1" t="s">
        <v>15242</v>
      </c>
      <c r="C14945" s="1" t="s">
        <v>85</v>
      </c>
      <c r="D14945" s="1" t="s">
        <v>36966</v>
      </c>
      <c r="E14945" s="1" t="s">
        <v>131</v>
      </c>
      <c r="F14945" s="1" t="s">
        <v>36967</v>
      </c>
      <c r="G14945" s="1" t="s">
        <v>31</v>
      </c>
      <c r="H14945">
        <v>980088</v>
      </c>
      <c r="I14945" s="1" t="s">
        <v>36967</v>
      </c>
      <c r="J14945">
        <v>42483</v>
      </c>
      <c r="K14945" s="1" t="s">
        <v>450</v>
      </c>
      <c r="L14945" s="1" t="s">
        <v>33</v>
      </c>
      <c r="M14945" s="2">
        <v>43645</v>
      </c>
      <c r="N14945" s="1" t="s">
        <v>36971</v>
      </c>
      <c r="O14945" s="2">
        <v>31413</v>
      </c>
      <c r="P14945" s="1" t="s">
        <v>37572</v>
      </c>
      <c r="Q14945" s="2">
        <v>43185</v>
      </c>
      <c r="R14945" s="1" t="s">
        <v>34</v>
      </c>
      <c r="S14945" s="1" t="s">
        <v>105</v>
      </c>
      <c r="T14945" s="1" t="s">
        <v>405</v>
      </c>
      <c r="U14945" s="2">
        <v>43899</v>
      </c>
      <c r="V14945" s="1" t="s">
        <v>38</v>
      </c>
      <c r="W14945" s="1" t="s">
        <v>36853</v>
      </c>
      <c r="X14945" s="1" t="s">
        <v>36869</v>
      </c>
      <c r="Y14945" s="1" t="s">
        <v>39</v>
      </c>
      <c r="Z14945" s="1" t="s">
        <v>110</v>
      </c>
      <c r="AA14945" s="1" t="s">
        <v>64</v>
      </c>
      <c r="AB14945" s="1" t="s">
        <v>171</v>
      </c>
      <c r="AC14945" s="1" t="s">
        <v>43</v>
      </c>
      <c r="AD14945" s="1" t="s">
        <v>58</v>
      </c>
      <c r="AE14945" s="1" t="s">
        <v>66</v>
      </c>
      <c r="AF14945" s="1" t="s">
        <v>36907</v>
      </c>
      <c r="AG14945" s="1" t="s">
        <v>36907</v>
      </c>
      <c r="AH14945">
        <v>32</v>
      </c>
      <c r="AI14945">
        <v>0</v>
      </c>
      <c r="AJ14945">
        <v>16000</v>
      </c>
      <c r="AK14945">
        <v>16000</v>
      </c>
      <c r="AL14945">
        <v>15929.304239999999</v>
      </c>
      <c r="AM14945" s="1" t="s">
        <v>36831</v>
      </c>
      <c r="AN14945">
        <v>7.6600000000000001E-2</v>
      </c>
      <c r="AO14945">
        <v>17755.241569999998</v>
      </c>
      <c r="AP14945">
        <v>17674.96</v>
      </c>
      <c r="AQ14945">
        <v>16000</v>
      </c>
      <c r="AR14945">
        <v>37.32</v>
      </c>
      <c r="AS14945">
        <v>1755.24</v>
      </c>
      <c r="AT14945">
        <v>0</v>
      </c>
      <c r="AU14945">
        <v>0</v>
      </c>
      <c r="AV14945">
        <v>0</v>
      </c>
    </row>
    <row r="14946" spans="1:48" x14ac:dyDescent="0.3">
      <c r="A14946" s="1" t="s">
        <v>58</v>
      </c>
      <c r="B14946" s="1" t="s">
        <v>15243</v>
      </c>
      <c r="C14946" s="1" t="s">
        <v>85</v>
      </c>
      <c r="D14946" s="1" t="s">
        <v>36966</v>
      </c>
      <c r="E14946" s="1" t="s">
        <v>131</v>
      </c>
      <c r="F14946" s="1" t="s">
        <v>36967</v>
      </c>
      <c r="G14946" s="1" t="s">
        <v>31</v>
      </c>
      <c r="H14946">
        <v>980111</v>
      </c>
      <c r="I14946" s="1" t="s">
        <v>36967</v>
      </c>
      <c r="J14946">
        <v>42486</v>
      </c>
      <c r="K14946" s="1" t="s">
        <v>95</v>
      </c>
      <c r="L14946" s="1" t="s">
        <v>33</v>
      </c>
      <c r="M14946" s="2">
        <v>43649</v>
      </c>
      <c r="N14946" s="1" t="s">
        <v>36972</v>
      </c>
      <c r="O14946" s="2">
        <v>31616</v>
      </c>
      <c r="P14946" s="1" t="s">
        <v>37310</v>
      </c>
      <c r="Q14946" s="2">
        <v>43129</v>
      </c>
      <c r="R14946" s="1" t="s">
        <v>34</v>
      </c>
      <c r="S14946" s="1" t="s">
        <v>105</v>
      </c>
      <c r="T14946" s="1" t="s">
        <v>405</v>
      </c>
      <c r="U14946" s="2">
        <v>43899</v>
      </c>
      <c r="V14946" s="1" t="s">
        <v>38</v>
      </c>
      <c r="W14946" s="1" t="s">
        <v>36846</v>
      </c>
      <c r="X14946" s="1" t="s">
        <v>36852</v>
      </c>
      <c r="Y14946" s="1" t="s">
        <v>39</v>
      </c>
      <c r="Z14946" s="1" t="s">
        <v>40</v>
      </c>
      <c r="AA14946" s="1" t="s">
        <v>64</v>
      </c>
      <c r="AB14946" s="1" t="s">
        <v>171</v>
      </c>
      <c r="AC14946" s="1" t="s">
        <v>48</v>
      </c>
      <c r="AD14946" s="1" t="s">
        <v>58</v>
      </c>
      <c r="AE14946" s="1" t="s">
        <v>66</v>
      </c>
      <c r="AF14946" s="1" t="s">
        <v>36907</v>
      </c>
      <c r="AG14946" s="1" t="s">
        <v>36907</v>
      </c>
      <c r="AH14946">
        <v>32</v>
      </c>
      <c r="AI14946">
        <v>0</v>
      </c>
      <c r="AJ14946">
        <v>16800</v>
      </c>
      <c r="AK14946">
        <v>16800</v>
      </c>
      <c r="AL14946">
        <v>16480.889459999999</v>
      </c>
      <c r="AM14946" s="1" t="s">
        <v>36832</v>
      </c>
      <c r="AN14946">
        <v>0.1111</v>
      </c>
      <c r="AO14946">
        <v>21627.850119999999</v>
      </c>
      <c r="AP14946">
        <v>21080.77</v>
      </c>
      <c r="AQ14946">
        <v>16800.009999999998</v>
      </c>
      <c r="AR14946">
        <v>231.14</v>
      </c>
      <c r="AS14946">
        <v>4827.84</v>
      </c>
      <c r="AT14946">
        <v>0</v>
      </c>
      <c r="AU14946">
        <v>0</v>
      </c>
      <c r="AV14946">
        <v>0</v>
      </c>
    </row>
    <row r="14947" spans="1:48" x14ac:dyDescent="0.3">
      <c r="A14947" s="1" t="s">
        <v>58</v>
      </c>
      <c r="B14947" s="1" t="s">
        <v>15244</v>
      </c>
      <c r="C14947" s="1" t="s">
        <v>85</v>
      </c>
      <c r="D14947" s="1" t="s">
        <v>36952</v>
      </c>
      <c r="E14947" s="1" t="s">
        <v>131</v>
      </c>
      <c r="F14947" s="1" t="s">
        <v>36953</v>
      </c>
      <c r="G14947" s="1" t="s">
        <v>31</v>
      </c>
      <c r="H14947">
        <v>1280065</v>
      </c>
      <c r="I14947" s="1" t="s">
        <v>36953</v>
      </c>
      <c r="J14947">
        <v>42506</v>
      </c>
      <c r="K14947" s="1" t="s">
        <v>181</v>
      </c>
      <c r="L14947" s="1" t="s">
        <v>33</v>
      </c>
      <c r="M14947" s="2">
        <v>43761</v>
      </c>
      <c r="N14947" s="1" t="s">
        <v>37474</v>
      </c>
      <c r="O14947" s="2">
        <v>30919</v>
      </c>
      <c r="P14947" s="1" t="s">
        <v>37283</v>
      </c>
      <c r="Q14947" s="2">
        <v>43157</v>
      </c>
      <c r="R14947" s="1" t="s">
        <v>34</v>
      </c>
      <c r="S14947" s="1" t="s">
        <v>35</v>
      </c>
      <c r="T14947" s="1" t="s">
        <v>405</v>
      </c>
      <c r="U14947" s="2">
        <v>43893</v>
      </c>
      <c r="V14947" s="1" t="s">
        <v>38</v>
      </c>
      <c r="W14947" s="1" t="s">
        <v>36846</v>
      </c>
      <c r="X14947" s="1" t="s">
        <v>36860</v>
      </c>
      <c r="Y14947" s="1" t="s">
        <v>39</v>
      </c>
      <c r="Z14947" s="1" t="s">
        <v>71</v>
      </c>
      <c r="AA14947" s="1" t="s">
        <v>112</v>
      </c>
      <c r="AB14947" s="1" t="s">
        <v>171</v>
      </c>
      <c r="AC14947" s="1" t="s">
        <v>52</v>
      </c>
      <c r="AD14947" s="1" t="s">
        <v>58</v>
      </c>
      <c r="AE14947" s="1" t="s">
        <v>66</v>
      </c>
      <c r="AF14947" s="1" t="s">
        <v>36907</v>
      </c>
      <c r="AG14947" s="1" t="s">
        <v>36907</v>
      </c>
      <c r="AH14947">
        <v>34</v>
      </c>
      <c r="AI14947">
        <v>0</v>
      </c>
      <c r="AJ14947">
        <v>7200</v>
      </c>
      <c r="AK14947">
        <v>7200</v>
      </c>
      <c r="AL14947">
        <v>6950</v>
      </c>
      <c r="AM14947" s="1" t="s">
        <v>36831</v>
      </c>
      <c r="AN14947">
        <v>9.6299999999999997E-2</v>
      </c>
      <c r="AO14947">
        <v>8180.7029899999998</v>
      </c>
      <c r="AP14947">
        <v>7896.65</v>
      </c>
      <c r="AQ14947">
        <v>7200</v>
      </c>
      <c r="AR14947">
        <v>13.31</v>
      </c>
      <c r="AS14947">
        <v>980.7</v>
      </c>
      <c r="AT14947">
        <v>0</v>
      </c>
      <c r="AU14947">
        <v>0</v>
      </c>
      <c r="AV14947">
        <v>0</v>
      </c>
    </row>
    <row r="14948" spans="1:48" x14ac:dyDescent="0.3">
      <c r="A14948" s="1" t="s">
        <v>58</v>
      </c>
      <c r="B14948" s="1" t="s">
        <v>15245</v>
      </c>
      <c r="C14948" s="1" t="s">
        <v>85</v>
      </c>
      <c r="D14948" s="1" t="s">
        <v>36952</v>
      </c>
      <c r="E14948" s="1" t="s">
        <v>131</v>
      </c>
      <c r="F14948" s="1" t="s">
        <v>36953</v>
      </c>
      <c r="G14948" s="1" t="s">
        <v>31</v>
      </c>
      <c r="H14948">
        <v>1280086</v>
      </c>
      <c r="I14948" s="1" t="s">
        <v>36953</v>
      </c>
      <c r="J14948">
        <v>42507</v>
      </c>
      <c r="K14948" s="1" t="s">
        <v>259</v>
      </c>
      <c r="L14948" s="1" t="s">
        <v>33</v>
      </c>
      <c r="M14948" s="2">
        <v>43763</v>
      </c>
      <c r="N14948" s="1" t="s">
        <v>37536</v>
      </c>
      <c r="O14948" s="2">
        <v>31846</v>
      </c>
      <c r="P14948" s="1" t="s">
        <v>37439</v>
      </c>
      <c r="Q14948" s="2">
        <v>43157</v>
      </c>
      <c r="R14948" s="1" t="s">
        <v>34</v>
      </c>
      <c r="S14948" s="1" t="s">
        <v>35</v>
      </c>
      <c r="T14948" s="1" t="s">
        <v>405</v>
      </c>
      <c r="U14948" s="2">
        <v>43902</v>
      </c>
      <c r="V14948" s="1" t="s">
        <v>38</v>
      </c>
      <c r="W14948" s="1" t="s">
        <v>36846</v>
      </c>
      <c r="X14948" s="1" t="s">
        <v>36847</v>
      </c>
      <c r="Y14948" s="1" t="s">
        <v>39</v>
      </c>
      <c r="Z14948" s="1" t="s">
        <v>110</v>
      </c>
      <c r="AA14948" s="1" t="s">
        <v>112</v>
      </c>
      <c r="AB14948" s="1" t="s">
        <v>171</v>
      </c>
      <c r="AC14948" s="1" t="s">
        <v>52</v>
      </c>
      <c r="AD14948" s="1" t="s">
        <v>58</v>
      </c>
      <c r="AE14948" s="1" t="s">
        <v>66</v>
      </c>
      <c r="AF14948" s="1" t="s">
        <v>36908</v>
      </c>
      <c r="AG14948" s="1" t="s">
        <v>36907</v>
      </c>
      <c r="AH14948">
        <v>31</v>
      </c>
      <c r="AI14948">
        <v>1</v>
      </c>
      <c r="AJ14948">
        <v>9000</v>
      </c>
      <c r="AK14948">
        <v>9000</v>
      </c>
      <c r="AL14948">
        <v>9000</v>
      </c>
      <c r="AM14948" s="1" t="s">
        <v>36831</v>
      </c>
      <c r="AN14948">
        <v>0.1</v>
      </c>
      <c r="AO14948">
        <v>10454.537920000001</v>
      </c>
      <c r="AP14948">
        <v>10454.540000000001</v>
      </c>
      <c r="AQ14948">
        <v>9000</v>
      </c>
      <c r="AR14948">
        <v>14.85</v>
      </c>
      <c r="AS14948">
        <v>1454.54</v>
      </c>
      <c r="AT14948">
        <v>0</v>
      </c>
      <c r="AU14948">
        <v>0</v>
      </c>
      <c r="AV14948">
        <v>0</v>
      </c>
    </row>
    <row r="14949" spans="1:48" x14ac:dyDescent="0.3">
      <c r="A14949" s="1" t="s">
        <v>58</v>
      </c>
      <c r="B14949" s="1" t="s">
        <v>15246</v>
      </c>
      <c r="C14949" s="1" t="s">
        <v>85</v>
      </c>
      <c r="D14949" s="1" t="s">
        <v>36952</v>
      </c>
      <c r="E14949" s="1" t="s">
        <v>131</v>
      </c>
      <c r="F14949" s="1" t="s">
        <v>36953</v>
      </c>
      <c r="G14949" s="1" t="s">
        <v>31</v>
      </c>
      <c r="H14949">
        <v>1280100</v>
      </c>
      <c r="I14949" s="1" t="s">
        <v>36953</v>
      </c>
      <c r="J14949">
        <v>42512</v>
      </c>
      <c r="K14949" s="1" t="s">
        <v>51</v>
      </c>
      <c r="L14949" s="1" t="s">
        <v>33</v>
      </c>
      <c r="M14949" s="2">
        <v>43763</v>
      </c>
      <c r="N14949" s="1" t="s">
        <v>37536</v>
      </c>
      <c r="O14949" s="2">
        <v>32568</v>
      </c>
      <c r="P14949" s="1" t="s">
        <v>37439</v>
      </c>
      <c r="Q14949" s="2">
        <v>43171</v>
      </c>
      <c r="R14949" s="1" t="s">
        <v>34</v>
      </c>
      <c r="S14949" s="1" t="s">
        <v>105</v>
      </c>
      <c r="T14949" s="1" t="s">
        <v>405</v>
      </c>
      <c r="U14949" s="2">
        <v>43899</v>
      </c>
      <c r="V14949" s="1" t="s">
        <v>38</v>
      </c>
      <c r="W14949" s="1" t="s">
        <v>36846</v>
      </c>
      <c r="X14949" s="1" t="s">
        <v>36864</v>
      </c>
      <c r="Y14949" s="1" t="s">
        <v>39</v>
      </c>
      <c r="Z14949" s="1" t="s">
        <v>40</v>
      </c>
      <c r="AA14949" s="1" t="s">
        <v>112</v>
      </c>
      <c r="AB14949" s="1" t="s">
        <v>171</v>
      </c>
      <c r="AC14949" s="1" t="s">
        <v>52</v>
      </c>
      <c r="AD14949" s="1" t="s">
        <v>58</v>
      </c>
      <c r="AE14949" s="1" t="s">
        <v>66</v>
      </c>
      <c r="AF14949" s="1" t="s">
        <v>36907</v>
      </c>
      <c r="AG14949" s="1" t="s">
        <v>36907</v>
      </c>
      <c r="AH14949">
        <v>29</v>
      </c>
      <c r="AI14949">
        <v>0</v>
      </c>
      <c r="AJ14949">
        <v>8500</v>
      </c>
      <c r="AK14949">
        <v>8500</v>
      </c>
      <c r="AL14949">
        <v>8500</v>
      </c>
      <c r="AM14949" s="1" t="s">
        <v>36832</v>
      </c>
      <c r="AN14949">
        <v>0.1037</v>
      </c>
      <c r="AO14949">
        <v>10928.91476</v>
      </c>
      <c r="AP14949">
        <v>10928.91</v>
      </c>
      <c r="AQ14949">
        <v>8500</v>
      </c>
      <c r="AR14949">
        <v>35.69</v>
      </c>
      <c r="AS14949">
        <v>2428.91</v>
      </c>
      <c r="AT14949">
        <v>0</v>
      </c>
      <c r="AU14949">
        <v>0</v>
      </c>
      <c r="AV14949">
        <v>0</v>
      </c>
    </row>
    <row r="14950" spans="1:48" x14ac:dyDescent="0.3">
      <c r="A14950" s="1" t="s">
        <v>58</v>
      </c>
      <c r="B14950" s="1" t="s">
        <v>15247</v>
      </c>
      <c r="C14950" s="1" t="s">
        <v>85</v>
      </c>
      <c r="D14950" s="1" t="s">
        <v>36952</v>
      </c>
      <c r="E14950" s="1" t="s">
        <v>131</v>
      </c>
      <c r="F14950" s="1" t="s">
        <v>36953</v>
      </c>
      <c r="G14950" s="1" t="s">
        <v>31</v>
      </c>
      <c r="H14950">
        <v>1280043</v>
      </c>
      <c r="I14950" s="1" t="s">
        <v>36953</v>
      </c>
      <c r="J14950">
        <v>42509</v>
      </c>
      <c r="K14950" s="1" t="s">
        <v>147</v>
      </c>
      <c r="L14950" s="1" t="s">
        <v>33</v>
      </c>
      <c r="M14950" s="2">
        <v>43761</v>
      </c>
      <c r="N14950" s="1" t="s">
        <v>37536</v>
      </c>
      <c r="O14950" s="2">
        <v>31713</v>
      </c>
      <c r="P14950" s="1" t="s">
        <v>37439</v>
      </c>
      <c r="Q14950" s="2">
        <v>43112</v>
      </c>
      <c r="R14950" s="1" t="s">
        <v>34</v>
      </c>
      <c r="S14950" s="1" t="s">
        <v>105</v>
      </c>
      <c r="T14950" s="1" t="s">
        <v>405</v>
      </c>
      <c r="U14950" s="2">
        <v>43899</v>
      </c>
      <c r="V14950" s="1" t="s">
        <v>38</v>
      </c>
      <c r="W14950" s="1" t="s">
        <v>36846</v>
      </c>
      <c r="X14950" s="1" t="s">
        <v>36860</v>
      </c>
      <c r="Y14950" s="1" t="s">
        <v>39</v>
      </c>
      <c r="Z14950" s="1" t="s">
        <v>40</v>
      </c>
      <c r="AA14950" s="1" t="s">
        <v>112</v>
      </c>
      <c r="AB14950" s="1" t="s">
        <v>171</v>
      </c>
      <c r="AC14950" s="1" t="s">
        <v>52</v>
      </c>
      <c r="AD14950" s="1" t="s">
        <v>58</v>
      </c>
      <c r="AE14950" s="1" t="s">
        <v>66</v>
      </c>
      <c r="AF14950" s="1" t="s">
        <v>36907</v>
      </c>
      <c r="AG14950" s="1" t="s">
        <v>36907</v>
      </c>
      <c r="AH14950">
        <v>32</v>
      </c>
      <c r="AI14950">
        <v>0</v>
      </c>
      <c r="AJ14950">
        <v>10000</v>
      </c>
      <c r="AK14950">
        <v>10000</v>
      </c>
      <c r="AL14950">
        <v>9975</v>
      </c>
      <c r="AM14950" s="1" t="s">
        <v>36831</v>
      </c>
      <c r="AN14950">
        <v>9.6299999999999997E-2</v>
      </c>
      <c r="AO14950">
        <v>11553.73753</v>
      </c>
      <c r="AP14950">
        <v>11524.85</v>
      </c>
      <c r="AQ14950">
        <v>10000</v>
      </c>
      <c r="AR14950">
        <v>29.21</v>
      </c>
      <c r="AS14950">
        <v>1553.74</v>
      </c>
      <c r="AT14950">
        <v>0</v>
      </c>
      <c r="AU14950">
        <v>0</v>
      </c>
      <c r="AV14950">
        <v>0</v>
      </c>
    </row>
    <row r="14951" spans="1:48" x14ac:dyDescent="0.3">
      <c r="A14951" s="1" t="s">
        <v>58</v>
      </c>
      <c r="B14951" s="1" t="s">
        <v>15248</v>
      </c>
      <c r="C14951" s="1" t="s">
        <v>85</v>
      </c>
      <c r="D14951" s="1" t="s">
        <v>36924</v>
      </c>
      <c r="E14951" s="1" t="s">
        <v>131</v>
      </c>
      <c r="F14951" s="1" t="s">
        <v>61</v>
      </c>
      <c r="G14951" s="1" t="s">
        <v>50</v>
      </c>
      <c r="H14951">
        <v>40394</v>
      </c>
      <c r="I14951" s="1" t="s">
        <v>61</v>
      </c>
      <c r="J14951">
        <v>42644</v>
      </c>
      <c r="K14951" s="1" t="s">
        <v>258</v>
      </c>
      <c r="L14951" s="1" t="s">
        <v>33</v>
      </c>
      <c r="M14951" s="2">
        <v>43825</v>
      </c>
      <c r="N14951" s="1" t="s">
        <v>37262</v>
      </c>
      <c r="O14951" s="2">
        <v>31778</v>
      </c>
      <c r="P14951" s="1" t="s">
        <v>36964</v>
      </c>
      <c r="Q14951" s="2">
        <v>43097</v>
      </c>
      <c r="R14951" s="1" t="s">
        <v>34</v>
      </c>
      <c r="S14951" s="1" t="s">
        <v>35</v>
      </c>
      <c r="T14951" s="1" t="s">
        <v>36</v>
      </c>
      <c r="U14951" s="2">
        <v>43895</v>
      </c>
      <c r="V14951" s="1" t="s">
        <v>38</v>
      </c>
      <c r="W14951" s="1" t="s">
        <v>36846</v>
      </c>
      <c r="X14951" s="1" t="s">
        <v>36864</v>
      </c>
      <c r="Y14951" s="1" t="s">
        <v>39</v>
      </c>
      <c r="Z14951" s="1" t="s">
        <v>36891</v>
      </c>
      <c r="AA14951" s="1" t="s">
        <v>64</v>
      </c>
      <c r="AB14951" s="1" t="s">
        <v>171</v>
      </c>
      <c r="AC14951" s="1" t="s">
        <v>48</v>
      </c>
      <c r="AD14951" s="1" t="s">
        <v>58</v>
      </c>
      <c r="AE14951" s="1" t="s">
        <v>66</v>
      </c>
      <c r="AF14951" s="1" t="s">
        <v>36907</v>
      </c>
      <c r="AG14951" s="1" t="s">
        <v>36907</v>
      </c>
      <c r="AH14951">
        <v>30</v>
      </c>
      <c r="AI14951">
        <v>0</v>
      </c>
      <c r="AJ14951">
        <v>3200</v>
      </c>
      <c r="AK14951">
        <v>3200</v>
      </c>
      <c r="AL14951">
        <v>3200</v>
      </c>
      <c r="AM14951" s="1" t="s">
        <v>36831</v>
      </c>
      <c r="AN14951">
        <v>0.1037</v>
      </c>
      <c r="AO14951">
        <v>1187.69</v>
      </c>
      <c r="AP14951">
        <v>1187.69</v>
      </c>
      <c r="AQ14951">
        <v>627.29999999999995</v>
      </c>
      <c r="AR14951">
        <v>4.9000000000000004</v>
      </c>
      <c r="AS14951">
        <v>202.22</v>
      </c>
      <c r="AT14951">
        <v>0</v>
      </c>
      <c r="AU14951">
        <v>358.17</v>
      </c>
      <c r="AV14951">
        <v>64.470600000000005</v>
      </c>
    </row>
    <row r="14952" spans="1:48" x14ac:dyDescent="0.3">
      <c r="A14952" s="1" t="s">
        <v>58</v>
      </c>
      <c r="B14952" s="1" t="s">
        <v>15249</v>
      </c>
      <c r="C14952" s="1" t="s">
        <v>85</v>
      </c>
      <c r="D14952" s="1" t="s">
        <v>36974</v>
      </c>
      <c r="E14952" s="1" t="s">
        <v>131</v>
      </c>
      <c r="F14952" s="1" t="s">
        <v>36975</v>
      </c>
      <c r="G14952" s="1" t="s">
        <v>50</v>
      </c>
      <c r="H14952">
        <v>10312</v>
      </c>
      <c r="I14952" s="1" t="s">
        <v>36976</v>
      </c>
      <c r="J14952">
        <v>42645</v>
      </c>
      <c r="K14952" s="1" t="s">
        <v>311</v>
      </c>
      <c r="L14952" s="1" t="s">
        <v>33</v>
      </c>
      <c r="M14952" s="2">
        <v>43881</v>
      </c>
      <c r="N14952" s="1" t="s">
        <v>37191</v>
      </c>
      <c r="O14952" s="2">
        <v>30682</v>
      </c>
      <c r="P14952" s="1" t="s">
        <v>37197</v>
      </c>
      <c r="Q14952" s="2">
        <v>43143</v>
      </c>
      <c r="R14952" s="1" t="s">
        <v>34</v>
      </c>
      <c r="S14952" s="1" t="s">
        <v>105</v>
      </c>
      <c r="T14952" s="1" t="s">
        <v>36</v>
      </c>
      <c r="U14952" s="2">
        <v>43895</v>
      </c>
      <c r="V14952" s="1" t="s">
        <v>38</v>
      </c>
      <c r="W14952" s="1" t="s">
        <v>36855</v>
      </c>
      <c r="X14952" s="1" t="s">
        <v>36876</v>
      </c>
      <c r="Y14952" s="1" t="s">
        <v>39</v>
      </c>
      <c r="Z14952" s="1" t="s">
        <v>110</v>
      </c>
      <c r="AA14952" s="1" t="s">
        <v>64</v>
      </c>
      <c r="AB14952" s="1" t="s">
        <v>171</v>
      </c>
      <c r="AC14952" s="1" t="s">
        <v>52</v>
      </c>
      <c r="AD14952" s="1" t="s">
        <v>58</v>
      </c>
      <c r="AE14952" s="1" t="s">
        <v>66</v>
      </c>
      <c r="AF14952" s="1" t="s">
        <v>36907</v>
      </c>
      <c r="AG14952" s="1" t="s">
        <v>36907</v>
      </c>
      <c r="AH14952">
        <v>34</v>
      </c>
      <c r="AI14952">
        <v>0</v>
      </c>
      <c r="AJ14952">
        <v>13000</v>
      </c>
      <c r="AK14952">
        <v>13000</v>
      </c>
      <c r="AL14952">
        <v>13000</v>
      </c>
      <c r="AM14952" s="1" t="s">
        <v>36832</v>
      </c>
      <c r="AN14952">
        <v>0.1714</v>
      </c>
      <c r="AO14952">
        <v>19136.29997</v>
      </c>
      <c r="AP14952">
        <v>19136.3</v>
      </c>
      <c r="AQ14952">
        <v>13000</v>
      </c>
      <c r="AR14952">
        <v>46.06</v>
      </c>
      <c r="AS14952">
        <v>6136.3</v>
      </c>
      <c r="AT14952">
        <v>0</v>
      </c>
      <c r="AU14952">
        <v>0</v>
      </c>
      <c r="AV14952">
        <v>0</v>
      </c>
    </row>
    <row r="14953" spans="1:48" x14ac:dyDescent="0.3">
      <c r="A14953" s="1" t="s">
        <v>538</v>
      </c>
      <c r="B14953" s="1" t="s">
        <v>15250</v>
      </c>
      <c r="C14953" s="1" t="s">
        <v>85</v>
      </c>
      <c r="D14953" s="1" t="s">
        <v>37210</v>
      </c>
      <c r="E14953" s="1" t="s">
        <v>36898</v>
      </c>
      <c r="F14953" s="1" t="s">
        <v>37211</v>
      </c>
      <c r="G14953" s="1" t="s">
        <v>50</v>
      </c>
      <c r="H14953">
        <v>150082</v>
      </c>
      <c r="I14953" s="1" t="s">
        <v>37211</v>
      </c>
      <c r="J14953">
        <v>42646</v>
      </c>
      <c r="K14953" s="1" t="s">
        <v>276</v>
      </c>
      <c r="L14953" s="1" t="s">
        <v>33</v>
      </c>
      <c r="M14953" s="2">
        <v>43654</v>
      </c>
      <c r="N14953" s="1" t="s">
        <v>36933</v>
      </c>
      <c r="O14953" s="2">
        <v>33239</v>
      </c>
      <c r="P14953" s="1" t="s">
        <v>37216</v>
      </c>
      <c r="Q14953" s="2">
        <v>42926</v>
      </c>
      <c r="R14953" s="1" t="s">
        <v>34</v>
      </c>
      <c r="S14953" s="1" t="s">
        <v>35</v>
      </c>
      <c r="T14953" s="1" t="s">
        <v>36</v>
      </c>
      <c r="U14953" s="2">
        <v>43892</v>
      </c>
      <c r="V14953" s="1" t="s">
        <v>38</v>
      </c>
      <c r="W14953" s="1" t="s">
        <v>36848</v>
      </c>
      <c r="X14953" s="1" t="s">
        <v>36866</v>
      </c>
      <c r="Y14953" s="1" t="s">
        <v>39</v>
      </c>
      <c r="Z14953" s="1" t="s">
        <v>36891</v>
      </c>
      <c r="AA14953" s="1" t="s">
        <v>64</v>
      </c>
      <c r="AB14953" s="1" t="s">
        <v>171</v>
      </c>
      <c r="AC14953" s="1" t="s">
        <v>48</v>
      </c>
      <c r="AD14953" s="1" t="s">
        <v>538</v>
      </c>
      <c r="AE14953" s="1" t="s">
        <v>540</v>
      </c>
      <c r="AF14953" s="1" t="s">
        <v>36907</v>
      </c>
      <c r="AG14953" s="1" t="s">
        <v>36907</v>
      </c>
      <c r="AH14953">
        <v>26</v>
      </c>
      <c r="AI14953">
        <v>0</v>
      </c>
      <c r="AJ14953">
        <v>6400</v>
      </c>
      <c r="AK14953">
        <v>6400</v>
      </c>
      <c r="AL14953">
        <v>6400</v>
      </c>
      <c r="AM14953" s="1" t="s">
        <v>36831</v>
      </c>
      <c r="AN14953">
        <v>0.13059999999999999</v>
      </c>
      <c r="AO14953">
        <v>7355.522817</v>
      </c>
      <c r="AP14953">
        <v>7355.52</v>
      </c>
      <c r="AQ14953">
        <v>6400</v>
      </c>
      <c r="AR14953">
        <v>7.68</v>
      </c>
      <c r="AS14953">
        <v>955.52</v>
      </c>
      <c r="AT14953">
        <v>0</v>
      </c>
      <c r="AU14953">
        <v>0</v>
      </c>
      <c r="AV14953">
        <v>0</v>
      </c>
    </row>
    <row r="14954" spans="1:48" x14ac:dyDescent="0.3">
      <c r="A14954" s="1" t="s">
        <v>87</v>
      </c>
      <c r="B14954" s="1" t="s">
        <v>15251</v>
      </c>
      <c r="C14954" s="1" t="s">
        <v>85</v>
      </c>
      <c r="D14954" s="1" t="s">
        <v>37000</v>
      </c>
      <c r="E14954" s="1" t="s">
        <v>36896</v>
      </c>
      <c r="F14954" s="1" t="s">
        <v>37001</v>
      </c>
      <c r="G14954" s="1" t="s">
        <v>50</v>
      </c>
      <c r="H14954">
        <v>70327</v>
      </c>
      <c r="I14954" s="1" t="s">
        <v>37001</v>
      </c>
      <c r="J14954">
        <v>42647</v>
      </c>
      <c r="K14954" s="1" t="s">
        <v>254</v>
      </c>
      <c r="L14954" s="1" t="s">
        <v>33</v>
      </c>
      <c r="M14954" s="2">
        <v>43887</v>
      </c>
      <c r="N14954" s="1" t="s">
        <v>37462</v>
      </c>
      <c r="O14954" s="2">
        <v>30317</v>
      </c>
      <c r="P14954" s="1" t="s">
        <v>37330</v>
      </c>
      <c r="Q14954" s="2">
        <v>43157</v>
      </c>
      <c r="R14954" s="1" t="s">
        <v>34</v>
      </c>
      <c r="S14954" s="1" t="s">
        <v>35</v>
      </c>
      <c r="T14954" s="1" t="s">
        <v>36</v>
      </c>
      <c r="U14954" s="2">
        <v>43901</v>
      </c>
      <c r="V14954" s="1" t="s">
        <v>38</v>
      </c>
      <c r="W14954" s="1" t="s">
        <v>36846</v>
      </c>
      <c r="X14954" s="1" t="s">
        <v>36865</v>
      </c>
      <c r="Y14954" s="1" t="s">
        <v>39</v>
      </c>
      <c r="Z14954" s="1" t="s">
        <v>36889</v>
      </c>
      <c r="AA14954" s="1" t="s">
        <v>90</v>
      </c>
      <c r="AB14954" s="1" t="s">
        <v>171</v>
      </c>
      <c r="AC14954" s="1" t="s">
        <v>48</v>
      </c>
      <c r="AD14954" s="1" t="s">
        <v>87</v>
      </c>
      <c r="AE14954" s="1" t="s">
        <v>91</v>
      </c>
      <c r="AF14954" s="1" t="s">
        <v>36907</v>
      </c>
      <c r="AG14954" s="1" t="s">
        <v>36907</v>
      </c>
      <c r="AH14954">
        <v>35</v>
      </c>
      <c r="AI14954">
        <v>0</v>
      </c>
      <c r="AJ14954">
        <v>8000</v>
      </c>
      <c r="AK14954">
        <v>8000</v>
      </c>
      <c r="AL14954">
        <v>8000</v>
      </c>
      <c r="AM14954" s="1" t="s">
        <v>36831</v>
      </c>
      <c r="AN14954">
        <v>0.1074</v>
      </c>
      <c r="AO14954">
        <v>9127.1400840000006</v>
      </c>
      <c r="AP14954">
        <v>9127.14</v>
      </c>
      <c r="AQ14954">
        <v>8000</v>
      </c>
      <c r="AR14954">
        <v>57.59</v>
      </c>
      <c r="AS14954">
        <v>1127.1400000000001</v>
      </c>
      <c r="AT14954">
        <v>0</v>
      </c>
      <c r="AU14954">
        <v>0</v>
      </c>
      <c r="AV14954">
        <v>0</v>
      </c>
    </row>
    <row r="14955" spans="1:48" x14ac:dyDescent="0.3">
      <c r="A14955" s="1" t="s">
        <v>87</v>
      </c>
      <c r="B14955" s="1" t="s">
        <v>15252</v>
      </c>
      <c r="C14955" s="1" t="s">
        <v>85</v>
      </c>
      <c r="D14955" s="1" t="s">
        <v>37000</v>
      </c>
      <c r="E14955" s="1" t="s">
        <v>36896</v>
      </c>
      <c r="F14955" s="1" t="s">
        <v>37001</v>
      </c>
      <c r="G14955" s="1" t="s">
        <v>50</v>
      </c>
      <c r="H14955">
        <v>70318</v>
      </c>
      <c r="I14955" s="1" t="s">
        <v>37001</v>
      </c>
      <c r="J14955">
        <v>42648</v>
      </c>
      <c r="K14955" s="1" t="s">
        <v>377</v>
      </c>
      <c r="L14955" s="1" t="s">
        <v>33</v>
      </c>
      <c r="M14955" s="2">
        <v>43885</v>
      </c>
      <c r="N14955" s="1" t="s">
        <v>37324</v>
      </c>
      <c r="O14955" s="2">
        <v>30916</v>
      </c>
      <c r="P14955" s="1" t="s">
        <v>37293</v>
      </c>
      <c r="Q14955" s="2">
        <v>43157</v>
      </c>
      <c r="R14955" s="1" t="s">
        <v>34</v>
      </c>
      <c r="S14955" s="1" t="s">
        <v>35</v>
      </c>
      <c r="T14955" s="1" t="s">
        <v>36</v>
      </c>
      <c r="U14955" s="2">
        <v>43899</v>
      </c>
      <c r="V14955" s="1" t="s">
        <v>38</v>
      </c>
      <c r="W14955" s="1" t="s">
        <v>36846</v>
      </c>
      <c r="X14955" s="1" t="s">
        <v>36852</v>
      </c>
      <c r="Y14955" s="1" t="s">
        <v>39</v>
      </c>
      <c r="Z14955" s="1" t="s">
        <v>40</v>
      </c>
      <c r="AA14955" s="1" t="s">
        <v>90</v>
      </c>
      <c r="AB14955" s="1" t="s">
        <v>171</v>
      </c>
      <c r="AC14955" s="1" t="s">
        <v>43</v>
      </c>
      <c r="AD14955" s="1" t="s">
        <v>87</v>
      </c>
      <c r="AE14955" s="1" t="s">
        <v>91</v>
      </c>
      <c r="AF14955" s="1" t="s">
        <v>36907</v>
      </c>
      <c r="AG14955" s="1" t="s">
        <v>36907</v>
      </c>
      <c r="AH14955">
        <v>34</v>
      </c>
      <c r="AI14955">
        <v>0</v>
      </c>
      <c r="AJ14955">
        <v>6000</v>
      </c>
      <c r="AK14955">
        <v>6000</v>
      </c>
      <c r="AL14955">
        <v>6000</v>
      </c>
      <c r="AM14955" s="1" t="s">
        <v>36832</v>
      </c>
      <c r="AN14955">
        <v>0.1111</v>
      </c>
      <c r="AO14955">
        <v>7368.9132049999998</v>
      </c>
      <c r="AP14955">
        <v>7368.91</v>
      </c>
      <c r="AQ14955">
        <v>6000</v>
      </c>
      <c r="AR14955">
        <v>16.72</v>
      </c>
      <c r="AS14955">
        <v>1368.91</v>
      </c>
      <c r="AT14955">
        <v>0</v>
      </c>
      <c r="AU14955">
        <v>0</v>
      </c>
      <c r="AV14955">
        <v>0</v>
      </c>
    </row>
    <row r="14956" spans="1:48" x14ac:dyDescent="0.3">
      <c r="A14956" s="1" t="s">
        <v>28</v>
      </c>
      <c r="B14956" s="1" t="s">
        <v>15253</v>
      </c>
      <c r="C14956" s="1" t="s">
        <v>85</v>
      </c>
      <c r="D14956" s="1" t="s">
        <v>36920</v>
      </c>
      <c r="E14956" s="1" t="s">
        <v>36903</v>
      </c>
      <c r="F14956" s="1" t="s">
        <v>36921</v>
      </c>
      <c r="G14956" s="1" t="s">
        <v>50</v>
      </c>
      <c r="H14956">
        <v>110166</v>
      </c>
      <c r="I14956" s="1" t="s">
        <v>36921</v>
      </c>
      <c r="J14956">
        <v>42650</v>
      </c>
      <c r="K14956" s="1" t="s">
        <v>51</v>
      </c>
      <c r="L14956" s="1" t="s">
        <v>33</v>
      </c>
      <c r="M14956" s="2">
        <v>43656</v>
      </c>
      <c r="N14956" s="1" t="s">
        <v>37019</v>
      </c>
      <c r="O14956" s="2">
        <v>32267</v>
      </c>
      <c r="P14956" s="1" t="s">
        <v>37586</v>
      </c>
      <c r="Q14956" s="2">
        <v>42926</v>
      </c>
      <c r="R14956" s="1" t="s">
        <v>34</v>
      </c>
      <c r="S14956" s="1" t="s">
        <v>35</v>
      </c>
      <c r="T14956" s="1" t="s">
        <v>36</v>
      </c>
      <c r="U14956" s="2">
        <v>43894</v>
      </c>
      <c r="V14956" s="1" t="s">
        <v>38</v>
      </c>
      <c r="W14956" s="1" t="s">
        <v>36846</v>
      </c>
      <c r="X14956" s="1" t="s">
        <v>36847</v>
      </c>
      <c r="Y14956" s="1" t="s">
        <v>39</v>
      </c>
      <c r="Z14956" s="1" t="s">
        <v>36889</v>
      </c>
      <c r="AA14956" s="1" t="s">
        <v>41</v>
      </c>
      <c r="AB14956" s="1" t="s">
        <v>171</v>
      </c>
      <c r="AC14956" s="1" t="s">
        <v>48</v>
      </c>
      <c r="AD14956" s="1" t="s">
        <v>28</v>
      </c>
      <c r="AE14956" s="1" t="s">
        <v>44</v>
      </c>
      <c r="AF14956" s="1" t="s">
        <v>36907</v>
      </c>
      <c r="AG14956" s="1" t="s">
        <v>36907</v>
      </c>
      <c r="AH14956">
        <v>29</v>
      </c>
      <c r="AI14956">
        <v>0</v>
      </c>
      <c r="AJ14956">
        <v>5100</v>
      </c>
      <c r="AK14956">
        <v>5100</v>
      </c>
      <c r="AL14956">
        <v>5100</v>
      </c>
      <c r="AM14956" s="1" t="s">
        <v>36831</v>
      </c>
      <c r="AN14956">
        <v>0.1</v>
      </c>
      <c r="AO14956">
        <v>5924.2131010000003</v>
      </c>
      <c r="AP14956">
        <v>5924.21</v>
      </c>
      <c r="AQ14956">
        <v>5100</v>
      </c>
      <c r="AR14956">
        <v>30.05</v>
      </c>
      <c r="AS14956">
        <v>824.21</v>
      </c>
      <c r="AT14956">
        <v>0</v>
      </c>
      <c r="AU14956">
        <v>0</v>
      </c>
      <c r="AV14956">
        <v>0</v>
      </c>
    </row>
    <row r="14957" spans="1:48" x14ac:dyDescent="0.3">
      <c r="A14957" s="1" t="s">
        <v>28</v>
      </c>
      <c r="B14957" s="1" t="s">
        <v>15254</v>
      </c>
      <c r="C14957" s="1" t="s">
        <v>85</v>
      </c>
      <c r="D14957" s="1" t="s">
        <v>36920</v>
      </c>
      <c r="E14957" s="1" t="s">
        <v>36903</v>
      </c>
      <c r="F14957" s="1" t="s">
        <v>37051</v>
      </c>
      <c r="G14957" s="1" t="s">
        <v>50</v>
      </c>
      <c r="H14957">
        <v>120331</v>
      </c>
      <c r="I14957" s="1" t="s">
        <v>37051</v>
      </c>
      <c r="J14957">
        <v>42649</v>
      </c>
      <c r="K14957" s="1" t="s">
        <v>56</v>
      </c>
      <c r="L14957" s="1" t="s">
        <v>33</v>
      </c>
      <c r="M14957" s="2">
        <v>43826</v>
      </c>
      <c r="N14957" s="1" t="s">
        <v>37676</v>
      </c>
      <c r="O14957" s="2">
        <v>31778</v>
      </c>
      <c r="P14957" s="1" t="s">
        <v>37053</v>
      </c>
      <c r="Q14957" s="2">
        <v>43095</v>
      </c>
      <c r="R14957" s="1" t="s">
        <v>34</v>
      </c>
      <c r="S14957" s="1" t="s">
        <v>35</v>
      </c>
      <c r="T14957" s="1" t="s">
        <v>36</v>
      </c>
      <c r="U14957" s="2">
        <v>43896</v>
      </c>
      <c r="V14957" s="1" t="s">
        <v>38</v>
      </c>
      <c r="W14957" s="1" t="s">
        <v>36853</v>
      </c>
      <c r="X14957" s="1" t="s">
        <v>36854</v>
      </c>
      <c r="Y14957" s="1" t="s">
        <v>39</v>
      </c>
      <c r="Z14957" s="1" t="s">
        <v>36889</v>
      </c>
      <c r="AA14957" s="1" t="s">
        <v>41</v>
      </c>
      <c r="AB14957" s="1" t="s">
        <v>171</v>
      </c>
      <c r="AC14957" s="1" t="s">
        <v>52</v>
      </c>
      <c r="AD14957" s="1" t="s">
        <v>28</v>
      </c>
      <c r="AE14957" s="1" t="s">
        <v>44</v>
      </c>
      <c r="AF14957" s="1" t="s">
        <v>36907</v>
      </c>
      <c r="AG14957" s="1" t="s">
        <v>36907</v>
      </c>
      <c r="AH14957">
        <v>30</v>
      </c>
      <c r="AI14957">
        <v>0</v>
      </c>
      <c r="AJ14957">
        <v>5750</v>
      </c>
      <c r="AK14957">
        <v>5750</v>
      </c>
      <c r="AL14957">
        <v>5725</v>
      </c>
      <c r="AM14957" s="1" t="s">
        <v>36831</v>
      </c>
      <c r="AN14957">
        <v>7.2900000000000006E-2</v>
      </c>
      <c r="AO14957">
        <v>6419.0279570000002</v>
      </c>
      <c r="AP14957">
        <v>6391.12</v>
      </c>
      <c r="AQ14957">
        <v>5750</v>
      </c>
      <c r="AR14957">
        <v>45.08</v>
      </c>
      <c r="AS14957">
        <v>669.03</v>
      </c>
      <c r="AT14957">
        <v>0</v>
      </c>
      <c r="AU14957">
        <v>0</v>
      </c>
      <c r="AV14957">
        <v>0</v>
      </c>
    </row>
    <row r="14958" spans="1:48" x14ac:dyDescent="0.3">
      <c r="A14958" s="1" t="s">
        <v>74</v>
      </c>
      <c r="B14958" s="1" t="s">
        <v>15255</v>
      </c>
      <c r="C14958" s="1" t="s">
        <v>85</v>
      </c>
      <c r="D14958" s="1" t="s">
        <v>36930</v>
      </c>
      <c r="E14958" s="1" t="s">
        <v>36904</v>
      </c>
      <c r="F14958" s="1" t="s">
        <v>36931</v>
      </c>
      <c r="G14958" s="1" t="s">
        <v>50</v>
      </c>
      <c r="H14958">
        <v>30120</v>
      </c>
      <c r="I14958" s="1" t="s">
        <v>36932</v>
      </c>
      <c r="J14958">
        <v>42660</v>
      </c>
      <c r="K14958" s="1" t="s">
        <v>222</v>
      </c>
      <c r="L14958" s="1" t="s">
        <v>33</v>
      </c>
      <c r="M14958" s="2">
        <v>43403</v>
      </c>
      <c r="N14958" s="1" t="s">
        <v>36946</v>
      </c>
      <c r="O14958" s="2">
        <v>29952</v>
      </c>
      <c r="P14958" s="1" t="s">
        <v>37233</v>
      </c>
      <c r="Q14958" s="2">
        <v>42852</v>
      </c>
      <c r="R14958" s="1" t="s">
        <v>34</v>
      </c>
      <c r="S14958" s="1" t="s">
        <v>105</v>
      </c>
      <c r="T14958" s="1" t="s">
        <v>191</v>
      </c>
      <c r="U14958" s="2">
        <v>43894</v>
      </c>
      <c r="V14958" s="1" t="s">
        <v>38</v>
      </c>
      <c r="W14958" s="1" t="s">
        <v>36846</v>
      </c>
      <c r="X14958" s="1" t="s">
        <v>36864</v>
      </c>
      <c r="Y14958" s="1" t="s">
        <v>39</v>
      </c>
      <c r="Z14958" s="1" t="s">
        <v>36889</v>
      </c>
      <c r="AA14958" s="1" t="s">
        <v>78</v>
      </c>
      <c r="AB14958" s="1" t="s">
        <v>171</v>
      </c>
      <c r="AC14958" s="1" t="s">
        <v>48</v>
      </c>
      <c r="AD14958" s="1" t="s">
        <v>74</v>
      </c>
      <c r="AE14958" s="1" t="s">
        <v>79</v>
      </c>
      <c r="AF14958" s="1" t="s">
        <v>36907</v>
      </c>
      <c r="AG14958" s="1" t="s">
        <v>36907</v>
      </c>
      <c r="AH14958">
        <v>35</v>
      </c>
      <c r="AI14958">
        <v>0</v>
      </c>
      <c r="AJ14958">
        <v>18000</v>
      </c>
      <c r="AK14958">
        <v>18000</v>
      </c>
      <c r="AL14958">
        <v>17621.734039999999</v>
      </c>
      <c r="AM14958" s="1" t="s">
        <v>36832</v>
      </c>
      <c r="AN14958">
        <v>0.1037</v>
      </c>
      <c r="AO14958">
        <v>22062.618419999999</v>
      </c>
      <c r="AP14958">
        <v>21436.9</v>
      </c>
      <c r="AQ14958">
        <v>18000</v>
      </c>
      <c r="AR14958">
        <v>63.02</v>
      </c>
      <c r="AS14958">
        <v>4062.62</v>
      </c>
      <c r="AT14958">
        <v>0</v>
      </c>
      <c r="AU14958">
        <v>0</v>
      </c>
      <c r="AV14958">
        <v>0</v>
      </c>
    </row>
    <row r="14959" spans="1:48" x14ac:dyDescent="0.3">
      <c r="A14959" s="1" t="s">
        <v>74</v>
      </c>
      <c r="B14959" s="1" t="s">
        <v>15256</v>
      </c>
      <c r="C14959" s="1" t="s">
        <v>85</v>
      </c>
      <c r="D14959" s="1" t="s">
        <v>36934</v>
      </c>
      <c r="E14959" s="1" t="s">
        <v>36904</v>
      </c>
      <c r="F14959" s="1" t="s">
        <v>36935</v>
      </c>
      <c r="G14959" s="1" t="s">
        <v>50</v>
      </c>
      <c r="H14959">
        <v>80189</v>
      </c>
      <c r="I14959" s="1" t="s">
        <v>36935</v>
      </c>
      <c r="J14959">
        <v>42662</v>
      </c>
      <c r="K14959" s="1" t="s">
        <v>354</v>
      </c>
      <c r="L14959" s="1" t="s">
        <v>33</v>
      </c>
      <c r="M14959" s="2">
        <v>43707</v>
      </c>
      <c r="N14959" s="1" t="s">
        <v>37353</v>
      </c>
      <c r="O14959" s="2">
        <v>31048</v>
      </c>
      <c r="P14959" s="1" t="s">
        <v>37241</v>
      </c>
      <c r="Q14959" s="2">
        <v>43060</v>
      </c>
      <c r="R14959" s="1" t="s">
        <v>34</v>
      </c>
      <c r="S14959" s="1" t="s">
        <v>105</v>
      </c>
      <c r="T14959" s="1" t="s">
        <v>191</v>
      </c>
      <c r="U14959" s="2">
        <v>43903</v>
      </c>
      <c r="V14959" s="1" t="s">
        <v>38</v>
      </c>
      <c r="W14959" s="1" t="s">
        <v>36853</v>
      </c>
      <c r="X14959" s="1" t="s">
        <v>36863</v>
      </c>
      <c r="Y14959" s="1" t="s">
        <v>39</v>
      </c>
      <c r="Z14959" s="1" t="s">
        <v>36889</v>
      </c>
      <c r="AA14959" s="1" t="s">
        <v>78</v>
      </c>
      <c r="AB14959" s="1" t="s">
        <v>171</v>
      </c>
      <c r="AC14959" s="1" t="s">
        <v>52</v>
      </c>
      <c r="AD14959" s="1" t="s">
        <v>74</v>
      </c>
      <c r="AE14959" s="1" t="s">
        <v>79</v>
      </c>
      <c r="AF14959" s="1" t="s">
        <v>36907</v>
      </c>
      <c r="AG14959" s="1" t="s">
        <v>36907</v>
      </c>
      <c r="AH14959">
        <v>32</v>
      </c>
      <c r="AI14959">
        <v>0</v>
      </c>
      <c r="AJ14959">
        <v>11000</v>
      </c>
      <c r="AK14959">
        <v>11000</v>
      </c>
      <c r="AL14959">
        <v>11000</v>
      </c>
      <c r="AM14959" s="1" t="s">
        <v>36831</v>
      </c>
      <c r="AN14959">
        <v>5.4199999999999998E-2</v>
      </c>
      <c r="AO14959">
        <v>11943.287829999999</v>
      </c>
      <c r="AP14959">
        <v>11943.29</v>
      </c>
      <c r="AQ14959">
        <v>11000</v>
      </c>
      <c r="AR14959">
        <v>29.22</v>
      </c>
      <c r="AS14959">
        <v>943.29</v>
      </c>
      <c r="AT14959">
        <v>0</v>
      </c>
      <c r="AU14959">
        <v>0</v>
      </c>
      <c r="AV14959">
        <v>0</v>
      </c>
    </row>
    <row r="14960" spans="1:48" x14ac:dyDescent="0.3">
      <c r="A14960" s="1" t="s">
        <v>74</v>
      </c>
      <c r="B14960" s="1" t="s">
        <v>15257</v>
      </c>
      <c r="C14960" s="1" t="s">
        <v>85</v>
      </c>
      <c r="D14960" s="1" t="s">
        <v>36934</v>
      </c>
      <c r="E14960" s="1" t="s">
        <v>36904</v>
      </c>
      <c r="F14960" s="1" t="s">
        <v>36948</v>
      </c>
      <c r="G14960" s="1" t="s">
        <v>50</v>
      </c>
      <c r="H14960">
        <v>90090</v>
      </c>
      <c r="I14960" s="1" t="s">
        <v>36949</v>
      </c>
      <c r="J14960">
        <v>42663</v>
      </c>
      <c r="K14960" s="1" t="s">
        <v>440</v>
      </c>
      <c r="L14960" s="1" t="s">
        <v>33</v>
      </c>
      <c r="M14960" s="2">
        <v>43522</v>
      </c>
      <c r="N14960" s="1" t="s">
        <v>37363</v>
      </c>
      <c r="O14960" s="2">
        <v>32143</v>
      </c>
      <c r="P14960" s="1" t="s">
        <v>37221</v>
      </c>
      <c r="Q14960" s="2">
        <v>42913</v>
      </c>
      <c r="R14960" s="1" t="s">
        <v>34</v>
      </c>
      <c r="S14960" s="1" t="s">
        <v>35</v>
      </c>
      <c r="T14960" s="1" t="s">
        <v>191</v>
      </c>
      <c r="U14960" s="2">
        <v>43893</v>
      </c>
      <c r="V14960" s="1" t="s">
        <v>38</v>
      </c>
      <c r="W14960" s="1" t="s">
        <v>36846</v>
      </c>
      <c r="X14960" s="1" t="s">
        <v>36864</v>
      </c>
      <c r="Y14960" s="1" t="s">
        <v>39</v>
      </c>
      <c r="Z14960" s="1" t="s">
        <v>71</v>
      </c>
      <c r="AA14960" s="1" t="s">
        <v>78</v>
      </c>
      <c r="AB14960" s="1" t="s">
        <v>171</v>
      </c>
      <c r="AC14960" s="1" t="s">
        <v>48</v>
      </c>
      <c r="AD14960" s="1" t="s">
        <v>74</v>
      </c>
      <c r="AE14960" s="1" t="s">
        <v>79</v>
      </c>
      <c r="AF14960" s="1" t="s">
        <v>36907</v>
      </c>
      <c r="AG14960" s="1" t="s">
        <v>36907</v>
      </c>
      <c r="AH14960">
        <v>29</v>
      </c>
      <c r="AI14960">
        <v>0</v>
      </c>
      <c r="AJ14960">
        <v>8500</v>
      </c>
      <c r="AK14960">
        <v>8500</v>
      </c>
      <c r="AL14960">
        <v>8500</v>
      </c>
      <c r="AM14960" s="1" t="s">
        <v>36832</v>
      </c>
      <c r="AN14960">
        <v>0.1037</v>
      </c>
      <c r="AO14960">
        <v>10702.12959</v>
      </c>
      <c r="AP14960">
        <v>10702.13</v>
      </c>
      <c r="AQ14960">
        <v>8500</v>
      </c>
      <c r="AR14960">
        <v>37.32</v>
      </c>
      <c r="AS14960">
        <v>2202.13</v>
      </c>
      <c r="AT14960">
        <v>0</v>
      </c>
      <c r="AU14960">
        <v>0</v>
      </c>
      <c r="AV14960">
        <v>0</v>
      </c>
    </row>
    <row r="14961" spans="1:48" x14ac:dyDescent="0.3">
      <c r="A14961" s="1" t="s">
        <v>87</v>
      </c>
      <c r="B14961" s="1" t="s">
        <v>15258</v>
      </c>
      <c r="C14961" s="1" t="s">
        <v>85</v>
      </c>
      <c r="D14961" s="1" t="s">
        <v>37000</v>
      </c>
      <c r="E14961" s="1" t="s">
        <v>36896</v>
      </c>
      <c r="F14961" s="1" t="s">
        <v>37001</v>
      </c>
      <c r="G14961" s="1" t="s">
        <v>50</v>
      </c>
      <c r="H14961">
        <v>70236</v>
      </c>
      <c r="I14961" s="1" t="s">
        <v>37001</v>
      </c>
      <c r="J14961">
        <v>42667</v>
      </c>
      <c r="K14961" s="1" t="s">
        <v>123</v>
      </c>
      <c r="L14961" s="1" t="s">
        <v>33</v>
      </c>
      <c r="M14961" s="2">
        <v>43741</v>
      </c>
      <c r="N14961" s="1" t="s">
        <v>37300</v>
      </c>
      <c r="O14961" s="2">
        <v>31048</v>
      </c>
      <c r="P14961" s="1" t="s">
        <v>37293</v>
      </c>
      <c r="Q14961" s="2">
        <v>43096</v>
      </c>
      <c r="R14961" s="1" t="s">
        <v>34</v>
      </c>
      <c r="S14961" s="1" t="s">
        <v>35</v>
      </c>
      <c r="T14961" s="1" t="s">
        <v>191</v>
      </c>
      <c r="U14961" s="2">
        <v>43901</v>
      </c>
      <c r="V14961" s="1" t="s">
        <v>38</v>
      </c>
      <c r="W14961" s="1" t="s">
        <v>36846</v>
      </c>
      <c r="X14961" s="1" t="s">
        <v>36864</v>
      </c>
      <c r="Y14961" s="1" t="s">
        <v>39</v>
      </c>
      <c r="Z14961" s="1" t="s">
        <v>36889</v>
      </c>
      <c r="AA14961" s="1" t="s">
        <v>90</v>
      </c>
      <c r="AB14961" s="1" t="s">
        <v>171</v>
      </c>
      <c r="AC14961" s="1" t="s">
        <v>52</v>
      </c>
      <c r="AD14961" s="1" t="s">
        <v>87</v>
      </c>
      <c r="AE14961" s="1" t="s">
        <v>91</v>
      </c>
      <c r="AF14961" s="1" t="s">
        <v>36907</v>
      </c>
      <c r="AG14961" s="1" t="s">
        <v>36907</v>
      </c>
      <c r="AH14961">
        <v>32</v>
      </c>
      <c r="AI14961">
        <v>0</v>
      </c>
      <c r="AJ14961">
        <v>9000</v>
      </c>
      <c r="AK14961">
        <v>9000</v>
      </c>
      <c r="AL14961">
        <v>8750</v>
      </c>
      <c r="AM14961" s="1" t="s">
        <v>36831</v>
      </c>
      <c r="AN14961">
        <v>0.1037</v>
      </c>
      <c r="AO14961">
        <v>10510.885480000001</v>
      </c>
      <c r="AP14961">
        <v>10218.92</v>
      </c>
      <c r="AQ14961">
        <v>9000</v>
      </c>
      <c r="AR14961">
        <v>231.14</v>
      </c>
      <c r="AS14961">
        <v>1510.89</v>
      </c>
      <c r="AT14961">
        <v>0</v>
      </c>
      <c r="AU14961">
        <v>0</v>
      </c>
      <c r="AV14961">
        <v>0</v>
      </c>
    </row>
    <row r="14962" spans="1:48" x14ac:dyDescent="0.3">
      <c r="A14962" s="1" t="s">
        <v>87</v>
      </c>
      <c r="B14962" s="1" t="s">
        <v>15259</v>
      </c>
      <c r="C14962" s="1" t="s">
        <v>85</v>
      </c>
      <c r="D14962" s="1" t="s">
        <v>37000</v>
      </c>
      <c r="E14962" s="1" t="s">
        <v>36896</v>
      </c>
      <c r="F14962" s="1" t="s">
        <v>37001</v>
      </c>
      <c r="G14962" s="1" t="s">
        <v>50</v>
      </c>
      <c r="H14962">
        <v>70097</v>
      </c>
      <c r="I14962" s="1" t="s">
        <v>37001</v>
      </c>
      <c r="J14962">
        <v>42669</v>
      </c>
      <c r="K14962" s="1" t="s">
        <v>288</v>
      </c>
      <c r="L14962" s="1" t="s">
        <v>33</v>
      </c>
      <c r="M14962" s="2">
        <v>43601</v>
      </c>
      <c r="N14962" s="1" t="s">
        <v>37303</v>
      </c>
      <c r="O14962" s="2">
        <v>31356</v>
      </c>
      <c r="P14962" s="1" t="s">
        <v>37300</v>
      </c>
      <c r="Q14962" s="2">
        <v>42907</v>
      </c>
      <c r="R14962" s="1" t="s">
        <v>34</v>
      </c>
      <c r="S14962" s="1" t="s">
        <v>105</v>
      </c>
      <c r="T14962" s="1" t="s">
        <v>191</v>
      </c>
      <c r="U14962" s="2">
        <v>43902</v>
      </c>
      <c r="V14962" s="1" t="s">
        <v>38</v>
      </c>
      <c r="W14962" s="1" t="s">
        <v>36846</v>
      </c>
      <c r="X14962" s="1" t="s">
        <v>36865</v>
      </c>
      <c r="Y14962" s="1" t="s">
        <v>39</v>
      </c>
      <c r="Z14962" s="1" t="s">
        <v>36889</v>
      </c>
      <c r="AA14962" s="1" t="s">
        <v>90</v>
      </c>
      <c r="AB14962" s="1" t="s">
        <v>171</v>
      </c>
      <c r="AC14962" s="1" t="s">
        <v>48</v>
      </c>
      <c r="AD14962" s="1" t="s">
        <v>87</v>
      </c>
      <c r="AE14962" s="1" t="s">
        <v>91</v>
      </c>
      <c r="AF14962" s="1" t="s">
        <v>36907</v>
      </c>
      <c r="AG14962" s="1" t="s">
        <v>36907</v>
      </c>
      <c r="AH14962">
        <v>32</v>
      </c>
      <c r="AI14962">
        <v>0</v>
      </c>
      <c r="AJ14962">
        <v>8000</v>
      </c>
      <c r="AK14962">
        <v>8000</v>
      </c>
      <c r="AL14962">
        <v>8000</v>
      </c>
      <c r="AM14962" s="1" t="s">
        <v>36831</v>
      </c>
      <c r="AN14962">
        <v>0.1074</v>
      </c>
      <c r="AO14962">
        <v>9393.3035340000006</v>
      </c>
      <c r="AP14962">
        <v>9393.2999999999993</v>
      </c>
      <c r="AQ14962">
        <v>8000</v>
      </c>
      <c r="AR14962">
        <v>13.31</v>
      </c>
      <c r="AS14962">
        <v>1393.3</v>
      </c>
      <c r="AT14962">
        <v>0</v>
      </c>
      <c r="AU14962">
        <v>0</v>
      </c>
      <c r="AV14962">
        <v>0</v>
      </c>
    </row>
    <row r="14963" spans="1:48" x14ac:dyDescent="0.3">
      <c r="A14963" s="1" t="s">
        <v>87</v>
      </c>
      <c r="B14963" s="1" t="s">
        <v>15260</v>
      </c>
      <c r="C14963" s="1" t="s">
        <v>85</v>
      </c>
      <c r="D14963" s="1" t="s">
        <v>37000</v>
      </c>
      <c r="E14963" s="1" t="s">
        <v>36896</v>
      </c>
      <c r="F14963" s="1" t="s">
        <v>37001</v>
      </c>
      <c r="G14963" s="1" t="s">
        <v>50</v>
      </c>
      <c r="H14963">
        <v>70252</v>
      </c>
      <c r="I14963" s="1" t="s">
        <v>37001</v>
      </c>
      <c r="J14963">
        <v>42666</v>
      </c>
      <c r="K14963" s="1" t="s">
        <v>498</v>
      </c>
      <c r="L14963" s="1" t="s">
        <v>33</v>
      </c>
      <c r="M14963" s="2">
        <v>43799</v>
      </c>
      <c r="N14963" s="1" t="s">
        <v>37462</v>
      </c>
      <c r="O14963" s="2">
        <v>32143</v>
      </c>
      <c r="P14963" s="1" t="s">
        <v>37512</v>
      </c>
      <c r="Q14963" s="2">
        <v>43115</v>
      </c>
      <c r="R14963" s="1" t="s">
        <v>34</v>
      </c>
      <c r="S14963" s="1" t="s">
        <v>35</v>
      </c>
      <c r="T14963" s="1" t="s">
        <v>191</v>
      </c>
      <c r="U14963" s="2">
        <v>43903</v>
      </c>
      <c r="V14963" s="1" t="s">
        <v>38</v>
      </c>
      <c r="W14963" s="1" t="s">
        <v>36855</v>
      </c>
      <c r="X14963" s="1" t="s">
        <v>36879</v>
      </c>
      <c r="Y14963" s="1" t="s">
        <v>39</v>
      </c>
      <c r="Z14963" s="1" t="s">
        <v>36889</v>
      </c>
      <c r="AA14963" s="1" t="s">
        <v>90</v>
      </c>
      <c r="AB14963" s="1" t="s">
        <v>171</v>
      </c>
      <c r="AC14963" s="1" t="s">
        <v>43</v>
      </c>
      <c r="AD14963" s="1" t="s">
        <v>87</v>
      </c>
      <c r="AE14963" s="1" t="s">
        <v>91</v>
      </c>
      <c r="AF14963" s="1" t="s">
        <v>36907</v>
      </c>
      <c r="AG14963" s="1" t="s">
        <v>36907</v>
      </c>
      <c r="AH14963">
        <v>30</v>
      </c>
      <c r="AI14963">
        <v>0</v>
      </c>
      <c r="AJ14963">
        <v>30000</v>
      </c>
      <c r="AK14963">
        <v>30000</v>
      </c>
      <c r="AL14963">
        <v>17982.942480000002</v>
      </c>
      <c r="AM14963" s="1" t="s">
        <v>36832</v>
      </c>
      <c r="AN14963">
        <v>0.17879999999999999</v>
      </c>
      <c r="AO14963">
        <v>33201.308590000001</v>
      </c>
      <c r="AP14963">
        <v>19898.400000000001</v>
      </c>
      <c r="AQ14963">
        <v>30000</v>
      </c>
      <c r="AR14963">
        <v>14.85</v>
      </c>
      <c r="AS14963">
        <v>3201.31</v>
      </c>
      <c r="AT14963">
        <v>0</v>
      </c>
      <c r="AU14963">
        <v>0</v>
      </c>
      <c r="AV14963">
        <v>0</v>
      </c>
    </row>
    <row r="14964" spans="1:48" x14ac:dyDescent="0.3">
      <c r="A14964" s="1" t="s">
        <v>87</v>
      </c>
      <c r="B14964" s="1" t="s">
        <v>15261</v>
      </c>
      <c r="C14964" s="1" t="s">
        <v>85</v>
      </c>
      <c r="D14964" s="1" t="s">
        <v>37000</v>
      </c>
      <c r="E14964" s="1" t="s">
        <v>36896</v>
      </c>
      <c r="F14964" s="1" t="s">
        <v>37001</v>
      </c>
      <c r="G14964" s="1" t="s">
        <v>50</v>
      </c>
      <c r="H14964">
        <v>70252</v>
      </c>
      <c r="I14964" s="1" t="s">
        <v>37001</v>
      </c>
      <c r="J14964">
        <v>42670</v>
      </c>
      <c r="K14964" s="1" t="s">
        <v>150</v>
      </c>
      <c r="L14964" s="1" t="s">
        <v>33</v>
      </c>
      <c r="M14964" s="2">
        <v>43799</v>
      </c>
      <c r="N14964" s="1" t="s">
        <v>37462</v>
      </c>
      <c r="O14964" s="2">
        <v>31048</v>
      </c>
      <c r="P14964" s="1" t="s">
        <v>37512</v>
      </c>
      <c r="Q14964" s="2">
        <v>43115</v>
      </c>
      <c r="R14964" s="1" t="s">
        <v>34</v>
      </c>
      <c r="S14964" s="1" t="s">
        <v>83</v>
      </c>
      <c r="T14964" s="1" t="s">
        <v>191</v>
      </c>
      <c r="U14964" s="2">
        <v>43903</v>
      </c>
      <c r="V14964" s="1" t="s">
        <v>38</v>
      </c>
      <c r="W14964" s="1" t="s">
        <v>36861</v>
      </c>
      <c r="X14964" s="1" t="s">
        <v>36870</v>
      </c>
      <c r="Y14964" s="1" t="s">
        <v>39</v>
      </c>
      <c r="Z14964" s="1" t="s">
        <v>40</v>
      </c>
      <c r="AA14964" s="1" t="s">
        <v>90</v>
      </c>
      <c r="AB14964" s="1" t="s">
        <v>171</v>
      </c>
      <c r="AC14964" s="1" t="s">
        <v>52</v>
      </c>
      <c r="AD14964" s="1" t="s">
        <v>87</v>
      </c>
      <c r="AE14964" s="1" t="s">
        <v>91</v>
      </c>
      <c r="AF14964" s="1" t="s">
        <v>36907</v>
      </c>
      <c r="AG14964" s="1" t="s">
        <v>36907</v>
      </c>
      <c r="AH14964">
        <v>33</v>
      </c>
      <c r="AI14964">
        <v>0</v>
      </c>
      <c r="AJ14964">
        <v>4200</v>
      </c>
      <c r="AK14964">
        <v>4200</v>
      </c>
      <c r="AL14964">
        <v>4200</v>
      </c>
      <c r="AM14964" s="1" t="s">
        <v>36831</v>
      </c>
      <c r="AN14964">
        <v>0.16020000000000001</v>
      </c>
      <c r="AO14964">
        <v>5313.4619759999996</v>
      </c>
      <c r="AP14964">
        <v>5313.46</v>
      </c>
      <c r="AQ14964">
        <v>4200</v>
      </c>
      <c r="AR14964">
        <v>35.69</v>
      </c>
      <c r="AS14964">
        <v>1098.46</v>
      </c>
      <c r="AT14964">
        <v>15.00000004</v>
      </c>
      <c r="AU14964">
        <v>0</v>
      </c>
      <c r="AV14964">
        <v>0</v>
      </c>
    </row>
    <row r="14965" spans="1:48" x14ac:dyDescent="0.3">
      <c r="A14965" s="1" t="s">
        <v>28</v>
      </c>
      <c r="B14965" s="1" t="s">
        <v>15262</v>
      </c>
      <c r="C14965" s="1" t="s">
        <v>85</v>
      </c>
      <c r="D14965" s="1" t="s">
        <v>37056</v>
      </c>
      <c r="E14965" s="1" t="s">
        <v>36903</v>
      </c>
      <c r="F14965" s="1" t="s">
        <v>37057</v>
      </c>
      <c r="G14965" s="1" t="s">
        <v>50</v>
      </c>
      <c r="H14965">
        <v>130358</v>
      </c>
      <c r="I14965" s="1" t="s">
        <v>37057</v>
      </c>
      <c r="J14965">
        <v>42678</v>
      </c>
      <c r="K14965" s="1" t="s">
        <v>257</v>
      </c>
      <c r="L14965" s="1" t="s">
        <v>33</v>
      </c>
      <c r="M14965" s="2">
        <v>43536</v>
      </c>
      <c r="N14965" s="1" t="s">
        <v>37492</v>
      </c>
      <c r="O14965" s="2">
        <v>31864</v>
      </c>
      <c r="P14965" s="1" t="s">
        <v>37509</v>
      </c>
      <c r="Q14965" s="2">
        <v>43150</v>
      </c>
      <c r="R14965" s="1" t="s">
        <v>34</v>
      </c>
      <c r="S14965" s="1" t="s">
        <v>105</v>
      </c>
      <c r="T14965" s="1" t="s">
        <v>191</v>
      </c>
      <c r="U14965" s="2">
        <v>43893</v>
      </c>
      <c r="V14965" s="1" t="s">
        <v>38</v>
      </c>
      <c r="W14965" s="1" t="s">
        <v>36848</v>
      </c>
      <c r="X14965" s="1" t="s">
        <v>36866</v>
      </c>
      <c r="Y14965" s="1" t="s">
        <v>39</v>
      </c>
      <c r="Z14965" s="1" t="s">
        <v>36889</v>
      </c>
      <c r="AA14965" s="1" t="s">
        <v>41</v>
      </c>
      <c r="AB14965" s="1" t="s">
        <v>171</v>
      </c>
      <c r="AC14965" s="1" t="s">
        <v>48</v>
      </c>
      <c r="AD14965" s="1" t="s">
        <v>28</v>
      </c>
      <c r="AE14965" s="1" t="s">
        <v>44</v>
      </c>
      <c r="AF14965" s="1" t="s">
        <v>36907</v>
      </c>
      <c r="AG14965" s="1" t="s">
        <v>36907</v>
      </c>
      <c r="AH14965">
        <v>31</v>
      </c>
      <c r="AI14965">
        <v>0</v>
      </c>
      <c r="AJ14965">
        <v>20400</v>
      </c>
      <c r="AK14965">
        <v>20400</v>
      </c>
      <c r="AL14965">
        <v>20150</v>
      </c>
      <c r="AM14965" s="1" t="s">
        <v>36831</v>
      </c>
      <c r="AN14965">
        <v>0.13059999999999999</v>
      </c>
      <c r="AO14965">
        <v>24331.1564</v>
      </c>
      <c r="AP14965">
        <v>24032.98</v>
      </c>
      <c r="AQ14965">
        <v>20400</v>
      </c>
      <c r="AR14965">
        <v>4.9000000000000004</v>
      </c>
      <c r="AS14965">
        <v>3931.16</v>
      </c>
      <c r="AT14965">
        <v>0</v>
      </c>
      <c r="AU14965">
        <v>0</v>
      </c>
      <c r="AV14965">
        <v>0</v>
      </c>
    </row>
    <row r="14966" spans="1:48" x14ac:dyDescent="0.3">
      <c r="A14966" s="1" t="s">
        <v>28</v>
      </c>
      <c r="B14966" s="1" t="s">
        <v>15263</v>
      </c>
      <c r="C14966" s="1" t="s">
        <v>85</v>
      </c>
      <c r="D14966" s="1" t="s">
        <v>36920</v>
      </c>
      <c r="E14966" s="1" t="s">
        <v>36903</v>
      </c>
      <c r="F14966" s="1" t="s">
        <v>37051</v>
      </c>
      <c r="G14966" s="1" t="s">
        <v>50</v>
      </c>
      <c r="H14966">
        <v>120214</v>
      </c>
      <c r="I14966" s="1" t="s">
        <v>37051</v>
      </c>
      <c r="J14966">
        <v>42676</v>
      </c>
      <c r="K14966" s="1" t="s">
        <v>254</v>
      </c>
      <c r="L14966" s="1" t="s">
        <v>33</v>
      </c>
      <c r="M14966" s="2">
        <v>43432</v>
      </c>
      <c r="N14966" s="1" t="s">
        <v>37066</v>
      </c>
      <c r="O14966" s="2">
        <v>30682</v>
      </c>
      <c r="P14966" s="1" t="s">
        <v>37288</v>
      </c>
      <c r="Q14966" s="2">
        <v>43003</v>
      </c>
      <c r="R14966" s="1" t="s">
        <v>34</v>
      </c>
      <c r="S14966" s="1" t="s">
        <v>105</v>
      </c>
      <c r="T14966" s="1" t="s">
        <v>191</v>
      </c>
      <c r="U14966" s="2">
        <v>43899</v>
      </c>
      <c r="V14966" s="1" t="s">
        <v>38</v>
      </c>
      <c r="W14966" s="1" t="s">
        <v>36848</v>
      </c>
      <c r="X14966" s="1" t="s">
        <v>36859</v>
      </c>
      <c r="Y14966" s="1" t="s">
        <v>39</v>
      </c>
      <c r="Z14966" s="1" t="s">
        <v>36889</v>
      </c>
      <c r="AA14966" s="1" t="s">
        <v>41</v>
      </c>
      <c r="AB14966" s="1" t="s">
        <v>171</v>
      </c>
      <c r="AC14966" s="1" t="s">
        <v>43</v>
      </c>
      <c r="AD14966" s="1" t="s">
        <v>28</v>
      </c>
      <c r="AE14966" s="1" t="s">
        <v>44</v>
      </c>
      <c r="AF14966" s="1" t="s">
        <v>36908</v>
      </c>
      <c r="AG14966" s="1" t="s">
        <v>36907</v>
      </c>
      <c r="AH14966">
        <v>33</v>
      </c>
      <c r="AI14966">
        <v>2</v>
      </c>
      <c r="AJ14966">
        <v>10000</v>
      </c>
      <c r="AK14966">
        <v>10000</v>
      </c>
      <c r="AL14966">
        <v>10000</v>
      </c>
      <c r="AM14966" s="1" t="s">
        <v>36831</v>
      </c>
      <c r="AN14966">
        <v>0.1343</v>
      </c>
      <c r="AO14966">
        <v>12204.47329</v>
      </c>
      <c r="AP14966">
        <v>12204.47</v>
      </c>
      <c r="AQ14966">
        <v>10000</v>
      </c>
      <c r="AR14966">
        <v>18.89</v>
      </c>
      <c r="AS14966">
        <v>2204.4699999999998</v>
      </c>
      <c r="AT14966">
        <v>0</v>
      </c>
      <c r="AU14966">
        <v>0</v>
      </c>
      <c r="AV14966">
        <v>0</v>
      </c>
    </row>
    <row r="14967" spans="1:48" x14ac:dyDescent="0.3">
      <c r="A14967" s="1" t="s">
        <v>28</v>
      </c>
      <c r="B14967" s="1" t="s">
        <v>15264</v>
      </c>
      <c r="C14967" s="1" t="s">
        <v>85</v>
      </c>
      <c r="D14967" s="1" t="s">
        <v>36920</v>
      </c>
      <c r="E14967" s="1" t="s">
        <v>36903</v>
      </c>
      <c r="F14967" s="1" t="s">
        <v>37051</v>
      </c>
      <c r="G14967" s="1" t="s">
        <v>50</v>
      </c>
      <c r="H14967">
        <v>120790</v>
      </c>
      <c r="I14967" s="1" t="s">
        <v>37051</v>
      </c>
      <c r="J14967">
        <v>42682</v>
      </c>
      <c r="K14967" s="1" t="s">
        <v>498</v>
      </c>
      <c r="L14967" s="1" t="s">
        <v>33</v>
      </c>
      <c r="M14967" s="2">
        <v>43523</v>
      </c>
      <c r="N14967" s="1" t="s">
        <v>37288</v>
      </c>
      <c r="O14967" s="2">
        <v>31778</v>
      </c>
      <c r="P14967" s="1" t="s">
        <v>37251</v>
      </c>
      <c r="Q14967" s="2">
        <v>42908</v>
      </c>
      <c r="R14967" s="1" t="s">
        <v>34</v>
      </c>
      <c r="S14967" s="1" t="s">
        <v>105</v>
      </c>
      <c r="T14967" s="1" t="s">
        <v>191</v>
      </c>
      <c r="U14967" s="2">
        <v>43894</v>
      </c>
      <c r="V14967" s="1" t="s">
        <v>38</v>
      </c>
      <c r="W14967" s="1" t="s">
        <v>36846</v>
      </c>
      <c r="X14967" s="1" t="s">
        <v>36847</v>
      </c>
      <c r="Y14967" s="1" t="s">
        <v>39</v>
      </c>
      <c r="Z14967" s="1" t="s">
        <v>40</v>
      </c>
      <c r="AA14967" s="1" t="s">
        <v>41</v>
      </c>
      <c r="AB14967" s="1" t="s">
        <v>171</v>
      </c>
      <c r="AC14967" s="1" t="s">
        <v>43</v>
      </c>
      <c r="AD14967" s="1" t="s">
        <v>28</v>
      </c>
      <c r="AE14967" s="1" t="s">
        <v>44</v>
      </c>
      <c r="AF14967" s="1" t="s">
        <v>36907</v>
      </c>
      <c r="AG14967" s="1" t="s">
        <v>36907</v>
      </c>
      <c r="AH14967">
        <v>30</v>
      </c>
      <c r="AI14967">
        <v>0</v>
      </c>
      <c r="AJ14967">
        <v>8000</v>
      </c>
      <c r="AK14967">
        <v>8000</v>
      </c>
      <c r="AL14967">
        <v>7750</v>
      </c>
      <c r="AM14967" s="1" t="s">
        <v>36831</v>
      </c>
      <c r="AN14967">
        <v>0.1</v>
      </c>
      <c r="AO14967">
        <v>9083.65</v>
      </c>
      <c r="AP14967">
        <v>8799.7900000000009</v>
      </c>
      <c r="AQ14967">
        <v>8000</v>
      </c>
      <c r="AR14967">
        <v>46.06</v>
      </c>
      <c r="AS14967">
        <v>1083.6500000000001</v>
      </c>
      <c r="AT14967">
        <v>0</v>
      </c>
      <c r="AU14967">
        <v>0</v>
      </c>
      <c r="AV14967">
        <v>0</v>
      </c>
    </row>
    <row r="14968" spans="1:48" x14ac:dyDescent="0.3">
      <c r="A14968" s="1" t="s">
        <v>28</v>
      </c>
      <c r="B14968" s="1" t="s">
        <v>15265</v>
      </c>
      <c r="C14968" s="1" t="s">
        <v>85</v>
      </c>
      <c r="D14968" s="1" t="s">
        <v>36920</v>
      </c>
      <c r="E14968" s="1" t="s">
        <v>36903</v>
      </c>
      <c r="F14968" s="1" t="s">
        <v>36921</v>
      </c>
      <c r="G14968" s="1" t="s">
        <v>50</v>
      </c>
      <c r="H14968">
        <v>110390</v>
      </c>
      <c r="I14968" s="1" t="s">
        <v>36921</v>
      </c>
      <c r="J14968">
        <v>42683</v>
      </c>
      <c r="K14968" s="1" t="s">
        <v>97</v>
      </c>
      <c r="L14968" s="1" t="s">
        <v>33</v>
      </c>
      <c r="M14968" s="2">
        <v>43586</v>
      </c>
      <c r="N14968" s="1" t="s">
        <v>37055</v>
      </c>
      <c r="O14968" s="2">
        <v>30682</v>
      </c>
      <c r="P14968" s="1" t="s">
        <v>36923</v>
      </c>
      <c r="Q14968" s="2">
        <v>43099</v>
      </c>
      <c r="R14968" s="1" t="s">
        <v>34</v>
      </c>
      <c r="S14968" s="1" t="s">
        <v>35</v>
      </c>
      <c r="T14968" s="1" t="s">
        <v>191</v>
      </c>
      <c r="U14968" s="2">
        <v>43895</v>
      </c>
      <c r="V14968" s="1" t="s">
        <v>38</v>
      </c>
      <c r="W14968" s="1" t="s">
        <v>36846</v>
      </c>
      <c r="X14968" s="1" t="s">
        <v>36847</v>
      </c>
      <c r="Y14968" s="1" t="s">
        <v>39</v>
      </c>
      <c r="Z14968" s="1" t="s">
        <v>40</v>
      </c>
      <c r="AA14968" s="1" t="s">
        <v>41</v>
      </c>
      <c r="AB14968" s="1" t="s">
        <v>171</v>
      </c>
      <c r="AC14968" s="1" t="s">
        <v>52</v>
      </c>
      <c r="AD14968" s="1" t="s">
        <v>28</v>
      </c>
      <c r="AE14968" s="1" t="s">
        <v>44</v>
      </c>
      <c r="AF14968" s="1" t="s">
        <v>36908</v>
      </c>
      <c r="AG14968" s="1" t="s">
        <v>36907</v>
      </c>
      <c r="AH14968">
        <v>33</v>
      </c>
      <c r="AI14968">
        <v>2</v>
      </c>
      <c r="AJ14968">
        <v>5075</v>
      </c>
      <c r="AK14968">
        <v>5075</v>
      </c>
      <c r="AL14968">
        <v>5075</v>
      </c>
      <c r="AM14968" s="1" t="s">
        <v>36831</v>
      </c>
      <c r="AN14968">
        <v>0.1</v>
      </c>
      <c r="AO14968">
        <v>5895.5815590000002</v>
      </c>
      <c r="AP14968">
        <v>5895.58</v>
      </c>
      <c r="AQ14968">
        <v>5075</v>
      </c>
      <c r="AR14968">
        <v>7.68</v>
      </c>
      <c r="AS14968">
        <v>820.58</v>
      </c>
      <c r="AT14968">
        <v>0</v>
      </c>
      <c r="AU14968">
        <v>0</v>
      </c>
      <c r="AV14968">
        <v>0</v>
      </c>
    </row>
    <row r="14969" spans="1:48" x14ac:dyDescent="0.3">
      <c r="A14969" s="1" t="s">
        <v>28</v>
      </c>
      <c r="B14969" s="1" t="s">
        <v>15266</v>
      </c>
      <c r="C14969" s="1" t="s">
        <v>85</v>
      </c>
      <c r="D14969" s="1" t="s">
        <v>36920</v>
      </c>
      <c r="E14969" s="1" t="s">
        <v>36903</v>
      </c>
      <c r="F14969" s="1" t="s">
        <v>36921</v>
      </c>
      <c r="G14969" s="1" t="s">
        <v>50</v>
      </c>
      <c r="H14969">
        <v>110210</v>
      </c>
      <c r="I14969" s="1" t="s">
        <v>36921</v>
      </c>
      <c r="J14969">
        <v>42684</v>
      </c>
      <c r="K14969" s="1" t="s">
        <v>120</v>
      </c>
      <c r="L14969" s="1" t="s">
        <v>33</v>
      </c>
      <c r="M14969" s="2">
        <v>43479</v>
      </c>
      <c r="N14969" s="1" t="s">
        <v>36922</v>
      </c>
      <c r="O14969" s="2">
        <v>32824</v>
      </c>
      <c r="P14969" s="1" t="s">
        <v>37497</v>
      </c>
      <c r="Q14969" s="2">
        <v>42966</v>
      </c>
      <c r="R14969" s="1" t="s">
        <v>34</v>
      </c>
      <c r="S14969" s="1" t="s">
        <v>35</v>
      </c>
      <c r="T14969" s="1" t="s">
        <v>191</v>
      </c>
      <c r="U14969" s="2">
        <v>43899</v>
      </c>
      <c r="V14969" s="1" t="s">
        <v>38</v>
      </c>
      <c r="W14969" s="1" t="s">
        <v>36846</v>
      </c>
      <c r="X14969" s="1" t="s">
        <v>36864</v>
      </c>
      <c r="Y14969" s="1" t="s">
        <v>39</v>
      </c>
      <c r="Z14969" s="1" t="s">
        <v>40</v>
      </c>
      <c r="AA14969" s="1" t="s">
        <v>41</v>
      </c>
      <c r="AB14969" s="1" t="s">
        <v>171</v>
      </c>
      <c r="AC14969" s="1" t="s">
        <v>48</v>
      </c>
      <c r="AD14969" s="1" t="s">
        <v>28</v>
      </c>
      <c r="AE14969" s="1" t="s">
        <v>44</v>
      </c>
      <c r="AF14969" s="1" t="s">
        <v>36908</v>
      </c>
      <c r="AG14969" s="1" t="s">
        <v>36907</v>
      </c>
      <c r="AH14969">
        <v>28</v>
      </c>
      <c r="AI14969">
        <v>1</v>
      </c>
      <c r="AJ14969">
        <v>2000</v>
      </c>
      <c r="AK14969">
        <v>2000</v>
      </c>
      <c r="AL14969">
        <v>2000</v>
      </c>
      <c r="AM14969" s="1" t="s">
        <v>36831</v>
      </c>
      <c r="AN14969">
        <v>0.1037</v>
      </c>
      <c r="AO14969">
        <v>2335.7188959999999</v>
      </c>
      <c r="AP14969">
        <v>2335.7199999999998</v>
      </c>
      <c r="AQ14969">
        <v>2000</v>
      </c>
      <c r="AR14969">
        <v>57.59</v>
      </c>
      <c r="AS14969">
        <v>335.72</v>
      </c>
      <c r="AT14969">
        <v>0</v>
      </c>
      <c r="AU14969">
        <v>0</v>
      </c>
      <c r="AV14969">
        <v>0</v>
      </c>
    </row>
    <row r="14970" spans="1:48" x14ac:dyDescent="0.3">
      <c r="A14970" s="1" t="s">
        <v>28</v>
      </c>
      <c r="B14970" s="1" t="s">
        <v>15267</v>
      </c>
      <c r="C14970" s="1" t="s">
        <v>85</v>
      </c>
      <c r="D14970" s="1" t="s">
        <v>36920</v>
      </c>
      <c r="E14970" s="1" t="s">
        <v>36903</v>
      </c>
      <c r="F14970" s="1" t="s">
        <v>36921</v>
      </c>
      <c r="G14970" s="1" t="s">
        <v>50</v>
      </c>
      <c r="H14970">
        <v>1030301</v>
      </c>
      <c r="I14970" s="1" t="s">
        <v>36921</v>
      </c>
      <c r="J14970">
        <v>42693</v>
      </c>
      <c r="K14970" s="1" t="s">
        <v>222</v>
      </c>
      <c r="L14970" s="1" t="s">
        <v>33</v>
      </c>
      <c r="M14970" s="2">
        <v>43702</v>
      </c>
      <c r="N14970" s="1" t="s">
        <v>37062</v>
      </c>
      <c r="O14970" s="2">
        <v>31413</v>
      </c>
      <c r="P14970" s="1" t="s">
        <v>37242</v>
      </c>
      <c r="Q14970" s="2">
        <v>43157</v>
      </c>
      <c r="R14970" s="1" t="s">
        <v>34</v>
      </c>
      <c r="S14970" s="1" t="s">
        <v>105</v>
      </c>
      <c r="T14970" s="1" t="s">
        <v>405</v>
      </c>
      <c r="U14970" s="2">
        <v>43901</v>
      </c>
      <c r="V14970" s="1" t="s">
        <v>38</v>
      </c>
      <c r="W14970" s="1" t="s">
        <v>36848</v>
      </c>
      <c r="X14970" s="1" t="s">
        <v>36851</v>
      </c>
      <c r="Y14970" s="1" t="s">
        <v>39</v>
      </c>
      <c r="Z14970" s="1" t="s">
        <v>36889</v>
      </c>
      <c r="AA14970" s="1" t="s">
        <v>41</v>
      </c>
      <c r="AB14970" s="1" t="s">
        <v>171</v>
      </c>
      <c r="AC14970" s="1" t="s">
        <v>52</v>
      </c>
      <c r="AD14970" s="1" t="s">
        <v>28</v>
      </c>
      <c r="AE14970" s="1" t="s">
        <v>44</v>
      </c>
      <c r="AF14970" s="1" t="s">
        <v>36908</v>
      </c>
      <c r="AG14970" s="1" t="s">
        <v>36907</v>
      </c>
      <c r="AH14970">
        <v>32</v>
      </c>
      <c r="AI14970">
        <v>3</v>
      </c>
      <c r="AJ14970">
        <v>2500</v>
      </c>
      <c r="AK14970">
        <v>2500</v>
      </c>
      <c r="AL14970">
        <v>2500</v>
      </c>
      <c r="AM14970" s="1" t="s">
        <v>36831</v>
      </c>
      <c r="AN14970">
        <v>0.1268</v>
      </c>
      <c r="AO14970">
        <v>2829.1182669999998</v>
      </c>
      <c r="AP14970">
        <v>2829.12</v>
      </c>
      <c r="AQ14970">
        <v>2500</v>
      </c>
      <c r="AR14970">
        <v>16.72</v>
      </c>
      <c r="AS14970">
        <v>329.12</v>
      </c>
      <c r="AT14970">
        <v>0</v>
      </c>
      <c r="AU14970">
        <v>0</v>
      </c>
      <c r="AV14970">
        <v>0</v>
      </c>
    </row>
    <row r="14971" spans="1:48" x14ac:dyDescent="0.3">
      <c r="A14971" s="1" t="s">
        <v>58</v>
      </c>
      <c r="B14971" s="1" t="s">
        <v>15268</v>
      </c>
      <c r="C14971" s="1" t="s">
        <v>85</v>
      </c>
      <c r="D14971" s="1" t="s">
        <v>36966</v>
      </c>
      <c r="E14971" s="1" t="s">
        <v>131</v>
      </c>
      <c r="F14971" s="1" t="s">
        <v>36967</v>
      </c>
      <c r="G14971" s="1" t="s">
        <v>55</v>
      </c>
      <c r="H14971">
        <v>140276</v>
      </c>
      <c r="I14971" s="1" t="s">
        <v>36967</v>
      </c>
      <c r="J14971">
        <v>42756</v>
      </c>
      <c r="K14971" s="1" t="s">
        <v>202</v>
      </c>
      <c r="L14971" s="1" t="s">
        <v>33</v>
      </c>
      <c r="M14971" s="2">
        <v>43886</v>
      </c>
      <c r="N14971" s="1" t="s">
        <v>36968</v>
      </c>
      <c r="O14971" s="2">
        <v>32874</v>
      </c>
      <c r="P14971" s="1" t="s">
        <v>37572</v>
      </c>
      <c r="Q14971" s="2">
        <v>43171</v>
      </c>
      <c r="R14971" s="1" t="s">
        <v>34</v>
      </c>
      <c r="S14971" s="1" t="s">
        <v>35</v>
      </c>
      <c r="T14971" s="1" t="s">
        <v>36</v>
      </c>
      <c r="U14971" s="2">
        <v>43900</v>
      </c>
      <c r="V14971" s="1" t="s">
        <v>38</v>
      </c>
      <c r="W14971" s="1" t="s">
        <v>36848</v>
      </c>
      <c r="X14971" s="1" t="s">
        <v>36851</v>
      </c>
      <c r="Y14971" s="1" t="s">
        <v>39</v>
      </c>
      <c r="Z14971" s="1" t="s">
        <v>40</v>
      </c>
      <c r="AA14971" s="1" t="s">
        <v>64</v>
      </c>
      <c r="AB14971" s="1" t="s">
        <v>171</v>
      </c>
      <c r="AC14971" s="1" t="s">
        <v>48</v>
      </c>
      <c r="AD14971" s="1" t="s">
        <v>58</v>
      </c>
      <c r="AE14971" s="1" t="s">
        <v>66</v>
      </c>
      <c r="AF14971" s="1" t="s">
        <v>36907</v>
      </c>
      <c r="AG14971" s="1" t="s">
        <v>36907</v>
      </c>
      <c r="AH14971">
        <v>28</v>
      </c>
      <c r="AI14971">
        <v>0</v>
      </c>
      <c r="AJ14971">
        <v>1350</v>
      </c>
      <c r="AK14971">
        <v>1350</v>
      </c>
      <c r="AL14971">
        <v>1350</v>
      </c>
      <c r="AM14971" s="1" t="s">
        <v>36831</v>
      </c>
      <c r="AN14971">
        <v>0.1268</v>
      </c>
      <c r="AO14971">
        <v>1609.4533240000001</v>
      </c>
      <c r="AP14971">
        <v>1609.45</v>
      </c>
      <c r="AQ14971">
        <v>1350</v>
      </c>
      <c r="AR14971">
        <v>30.05</v>
      </c>
      <c r="AS14971">
        <v>259.45</v>
      </c>
      <c r="AT14971">
        <v>0</v>
      </c>
      <c r="AU14971">
        <v>0</v>
      </c>
      <c r="AV14971">
        <v>0</v>
      </c>
    </row>
    <row r="14972" spans="1:48" x14ac:dyDescent="0.3">
      <c r="A14972" s="1" t="s">
        <v>148</v>
      </c>
      <c r="B14972" s="1" t="s">
        <v>15269</v>
      </c>
      <c r="C14972" s="1" t="s">
        <v>85</v>
      </c>
      <c r="D14972" s="1" t="s">
        <v>37030</v>
      </c>
      <c r="E14972" s="1" t="s">
        <v>36894</v>
      </c>
      <c r="F14972" s="1" t="s">
        <v>37255</v>
      </c>
      <c r="G14972" s="1" t="s">
        <v>55</v>
      </c>
      <c r="H14972">
        <v>350001</v>
      </c>
      <c r="I14972" s="1" t="s">
        <v>37255</v>
      </c>
      <c r="J14972">
        <v>42758</v>
      </c>
      <c r="K14972" s="1" t="s">
        <v>69</v>
      </c>
      <c r="L14972" s="1" t="s">
        <v>33</v>
      </c>
      <c r="M14972" s="2">
        <v>43809</v>
      </c>
      <c r="N14972" s="1" t="s">
        <v>37663</v>
      </c>
      <c r="O14972" s="2">
        <v>29952</v>
      </c>
      <c r="P14972" s="1" t="s">
        <v>37624</v>
      </c>
      <c r="Q14972" s="2">
        <v>43081</v>
      </c>
      <c r="R14972" s="1" t="s">
        <v>34</v>
      </c>
      <c r="S14972" s="1" t="s">
        <v>105</v>
      </c>
      <c r="T14972" s="1" t="s">
        <v>36</v>
      </c>
      <c r="U14972" s="2">
        <v>43893</v>
      </c>
      <c r="V14972" s="1" t="s">
        <v>38</v>
      </c>
      <c r="W14972" s="1" t="s">
        <v>36846</v>
      </c>
      <c r="X14972" s="1" t="s">
        <v>36865</v>
      </c>
      <c r="Y14972" s="1" t="s">
        <v>39</v>
      </c>
      <c r="Z14972" s="1" t="s">
        <v>36889</v>
      </c>
      <c r="AA14972" s="1" t="s">
        <v>155</v>
      </c>
      <c r="AB14972" s="1" t="s">
        <v>171</v>
      </c>
      <c r="AC14972" s="1" t="s">
        <v>43</v>
      </c>
      <c r="AD14972" s="1" t="s">
        <v>148</v>
      </c>
      <c r="AE14972" s="1" t="s">
        <v>156</v>
      </c>
      <c r="AF14972" s="1" t="s">
        <v>36907</v>
      </c>
      <c r="AG14972" s="1" t="s">
        <v>36907</v>
      </c>
      <c r="AH14972">
        <v>35</v>
      </c>
      <c r="AI14972">
        <v>0</v>
      </c>
      <c r="AJ14972">
        <v>19200</v>
      </c>
      <c r="AK14972">
        <v>19200</v>
      </c>
      <c r="AL14972">
        <v>18847.762920000001</v>
      </c>
      <c r="AM14972" s="1" t="s">
        <v>36832</v>
      </c>
      <c r="AN14972">
        <v>0.1074</v>
      </c>
      <c r="AO14972">
        <v>24894.240000000002</v>
      </c>
      <c r="AP14972">
        <v>24310.75</v>
      </c>
      <c r="AQ14972">
        <v>19180.88</v>
      </c>
      <c r="AR14972">
        <v>45.08</v>
      </c>
      <c r="AS14972">
        <v>5713.36</v>
      </c>
      <c r="AT14972">
        <v>0</v>
      </c>
      <c r="AU14972">
        <v>0</v>
      </c>
      <c r="AV14972">
        <v>0</v>
      </c>
    </row>
    <row r="14973" spans="1:48" x14ac:dyDescent="0.3">
      <c r="A14973" s="1" t="s">
        <v>28</v>
      </c>
      <c r="B14973" s="1" t="s">
        <v>15270</v>
      </c>
      <c r="C14973" s="1" t="s">
        <v>85</v>
      </c>
      <c r="D14973" s="1" t="s">
        <v>36920</v>
      </c>
      <c r="E14973" s="1" t="s">
        <v>36903</v>
      </c>
      <c r="F14973" s="1" t="s">
        <v>37051</v>
      </c>
      <c r="G14973" s="1" t="s">
        <v>55</v>
      </c>
      <c r="H14973">
        <v>120253</v>
      </c>
      <c r="I14973" s="1" t="s">
        <v>37051</v>
      </c>
      <c r="J14973">
        <v>42764</v>
      </c>
      <c r="K14973" s="1" t="s">
        <v>472</v>
      </c>
      <c r="L14973" s="1" t="s">
        <v>33</v>
      </c>
      <c r="M14973" s="2">
        <v>43465</v>
      </c>
      <c r="N14973" s="1" t="s">
        <v>37246</v>
      </c>
      <c r="O14973" s="2">
        <v>33239</v>
      </c>
      <c r="P14973" s="1" t="s">
        <v>37069</v>
      </c>
      <c r="Q14973" s="2">
        <v>43118</v>
      </c>
      <c r="R14973" s="1" t="s">
        <v>34</v>
      </c>
      <c r="S14973" s="1" t="s">
        <v>105</v>
      </c>
      <c r="T14973" s="1" t="s">
        <v>191</v>
      </c>
      <c r="U14973" s="2">
        <v>43899</v>
      </c>
      <c r="V14973" s="1" t="s">
        <v>38</v>
      </c>
      <c r="W14973" s="1" t="s">
        <v>36846</v>
      </c>
      <c r="X14973" s="1" t="s">
        <v>36847</v>
      </c>
      <c r="Y14973" s="1" t="s">
        <v>39</v>
      </c>
      <c r="Z14973" s="1" t="s">
        <v>36889</v>
      </c>
      <c r="AA14973" s="1" t="s">
        <v>41</v>
      </c>
      <c r="AB14973" s="1" t="s">
        <v>171</v>
      </c>
      <c r="AC14973" s="1" t="s">
        <v>52</v>
      </c>
      <c r="AD14973" s="1" t="s">
        <v>28</v>
      </c>
      <c r="AE14973" s="1" t="s">
        <v>44</v>
      </c>
      <c r="AF14973" s="1" t="s">
        <v>36907</v>
      </c>
      <c r="AG14973" s="1" t="s">
        <v>36907</v>
      </c>
      <c r="AH14973">
        <v>27</v>
      </c>
      <c r="AI14973">
        <v>0</v>
      </c>
      <c r="AJ14973">
        <v>4800</v>
      </c>
      <c r="AK14973">
        <v>4800</v>
      </c>
      <c r="AL14973">
        <v>4800</v>
      </c>
      <c r="AM14973" s="1" t="s">
        <v>36831</v>
      </c>
      <c r="AN14973">
        <v>0.1</v>
      </c>
      <c r="AO14973">
        <v>5320.5737669999999</v>
      </c>
      <c r="AP14973">
        <v>5320.57</v>
      </c>
      <c r="AQ14973">
        <v>4800</v>
      </c>
      <c r="AR14973">
        <v>63.02</v>
      </c>
      <c r="AS14973">
        <v>520.57000000000005</v>
      </c>
      <c r="AT14973">
        <v>0</v>
      </c>
      <c r="AU14973">
        <v>0</v>
      </c>
      <c r="AV14973">
        <v>0</v>
      </c>
    </row>
    <row r="14974" spans="1:48" x14ac:dyDescent="0.3">
      <c r="A14974" s="1" t="s">
        <v>28</v>
      </c>
      <c r="B14974" s="1" t="s">
        <v>15271</v>
      </c>
      <c r="C14974" s="1" t="s">
        <v>85</v>
      </c>
      <c r="D14974" s="1" t="s">
        <v>36920</v>
      </c>
      <c r="E14974" s="1" t="s">
        <v>36903</v>
      </c>
      <c r="F14974" s="1" t="s">
        <v>36921</v>
      </c>
      <c r="G14974" s="1" t="s">
        <v>55</v>
      </c>
      <c r="H14974">
        <v>1030153</v>
      </c>
      <c r="I14974" s="1" t="s">
        <v>36921</v>
      </c>
      <c r="J14974">
        <v>42766</v>
      </c>
      <c r="K14974" s="1" t="s">
        <v>239</v>
      </c>
      <c r="L14974" s="1" t="s">
        <v>33</v>
      </c>
      <c r="M14974" s="2">
        <v>43374</v>
      </c>
      <c r="N14974" s="1" t="s">
        <v>37335</v>
      </c>
      <c r="O14974" s="2">
        <v>32509</v>
      </c>
      <c r="P14974" s="1" t="s">
        <v>37242</v>
      </c>
      <c r="Q14974" s="2">
        <v>42985</v>
      </c>
      <c r="R14974" s="1" t="s">
        <v>34</v>
      </c>
      <c r="S14974" s="1" t="s">
        <v>83</v>
      </c>
      <c r="T14974" s="1" t="s">
        <v>191</v>
      </c>
      <c r="U14974" s="2">
        <v>43900</v>
      </c>
      <c r="V14974" s="1" t="s">
        <v>38</v>
      </c>
      <c r="W14974" s="1" t="s">
        <v>36855</v>
      </c>
      <c r="X14974" s="1" t="s">
        <v>36876</v>
      </c>
      <c r="Y14974" s="1" t="s">
        <v>39</v>
      </c>
      <c r="Z14974" s="1" t="s">
        <v>110</v>
      </c>
      <c r="AA14974" s="1" t="s">
        <v>41</v>
      </c>
      <c r="AB14974" s="1" t="s">
        <v>171</v>
      </c>
      <c r="AC14974" s="1" t="s">
        <v>48</v>
      </c>
      <c r="AD14974" s="1" t="s">
        <v>28</v>
      </c>
      <c r="AE14974" s="1" t="s">
        <v>44</v>
      </c>
      <c r="AF14974" s="1" t="s">
        <v>36907</v>
      </c>
      <c r="AG14974" s="1" t="s">
        <v>36907</v>
      </c>
      <c r="AH14974">
        <v>28</v>
      </c>
      <c r="AI14974">
        <v>0</v>
      </c>
      <c r="AJ14974">
        <v>10000</v>
      </c>
      <c r="AK14974">
        <v>10000</v>
      </c>
      <c r="AL14974">
        <v>10000</v>
      </c>
      <c r="AM14974" s="1" t="s">
        <v>36832</v>
      </c>
      <c r="AN14974">
        <v>0.1714</v>
      </c>
      <c r="AO14974">
        <v>13276.108539999999</v>
      </c>
      <c r="AP14974">
        <v>13276.11</v>
      </c>
      <c r="AQ14974">
        <v>10000</v>
      </c>
      <c r="AR14974">
        <v>29.22</v>
      </c>
      <c r="AS14974">
        <v>3276.11</v>
      </c>
      <c r="AT14974">
        <v>0</v>
      </c>
      <c r="AU14974">
        <v>0</v>
      </c>
      <c r="AV14974">
        <v>0</v>
      </c>
    </row>
    <row r="14975" spans="1:48" x14ac:dyDescent="0.3">
      <c r="A14975" s="1" t="s">
        <v>87</v>
      </c>
      <c r="B14975" s="1" t="s">
        <v>15272</v>
      </c>
      <c r="C14975" s="1" t="s">
        <v>85</v>
      </c>
      <c r="D14975" s="1" t="s">
        <v>36939</v>
      </c>
      <c r="E14975" s="1" t="s">
        <v>36896</v>
      </c>
      <c r="F14975" s="1" t="s">
        <v>36940</v>
      </c>
      <c r="G14975" s="1" t="s">
        <v>117</v>
      </c>
      <c r="H14975">
        <v>20142</v>
      </c>
      <c r="I14975" s="1" t="s">
        <v>36940</v>
      </c>
      <c r="J14975">
        <v>44333</v>
      </c>
      <c r="K14975" s="1" t="s">
        <v>256</v>
      </c>
      <c r="L14975" s="1" t="s">
        <v>33</v>
      </c>
      <c r="M14975" s="2">
        <v>43635</v>
      </c>
      <c r="N14975" s="1" t="s">
        <v>687</v>
      </c>
      <c r="O14975" s="2">
        <v>31756</v>
      </c>
      <c r="P14975" s="1" t="s">
        <v>37461</v>
      </c>
      <c r="Q14975" s="2">
        <v>42907</v>
      </c>
      <c r="R14975" s="1" t="s">
        <v>34</v>
      </c>
      <c r="S14975" s="1" t="s">
        <v>105</v>
      </c>
      <c r="T14975" s="1" t="s">
        <v>36</v>
      </c>
      <c r="U14975" s="2">
        <v>43901</v>
      </c>
      <c r="V14975" s="1" t="s">
        <v>38</v>
      </c>
      <c r="W14975" s="1" t="s">
        <v>36848</v>
      </c>
      <c r="X14975" s="1" t="s">
        <v>36851</v>
      </c>
      <c r="Y14975" s="1" t="s">
        <v>39</v>
      </c>
      <c r="Z14975" s="1" t="s">
        <v>40</v>
      </c>
      <c r="AA14975" s="1" t="s">
        <v>90</v>
      </c>
      <c r="AB14975" s="1" t="s">
        <v>235</v>
      </c>
      <c r="AC14975" s="1" t="s">
        <v>43</v>
      </c>
      <c r="AD14975" s="1" t="s">
        <v>87</v>
      </c>
      <c r="AE14975" s="1" t="s">
        <v>91</v>
      </c>
      <c r="AF14975" s="1" t="s">
        <v>36907</v>
      </c>
      <c r="AG14975" s="1" t="s">
        <v>36907</v>
      </c>
      <c r="AH14975">
        <v>31</v>
      </c>
      <c r="AI14975">
        <v>0</v>
      </c>
      <c r="AJ14975">
        <v>10000</v>
      </c>
      <c r="AK14975">
        <v>10000</v>
      </c>
      <c r="AL14975">
        <v>10000</v>
      </c>
      <c r="AM14975" s="1" t="s">
        <v>36831</v>
      </c>
      <c r="AN14975">
        <v>0.1268</v>
      </c>
      <c r="AO14975">
        <v>12074.336359999999</v>
      </c>
      <c r="AP14975">
        <v>12074.34</v>
      </c>
      <c r="AQ14975">
        <v>10000</v>
      </c>
      <c r="AR14975">
        <v>37.32</v>
      </c>
      <c r="AS14975">
        <v>2074.34</v>
      </c>
      <c r="AT14975">
        <v>0</v>
      </c>
      <c r="AU14975">
        <v>0</v>
      </c>
      <c r="AV14975">
        <v>0</v>
      </c>
    </row>
    <row r="14976" spans="1:48" x14ac:dyDescent="0.3">
      <c r="A14976" s="1" t="s">
        <v>28</v>
      </c>
      <c r="B14976" s="1" t="s">
        <v>15273</v>
      </c>
      <c r="C14976" s="1" t="s">
        <v>85</v>
      </c>
      <c r="D14976" s="1" t="s">
        <v>36920</v>
      </c>
      <c r="E14976" s="1" t="s">
        <v>36903</v>
      </c>
      <c r="F14976" s="1" t="s">
        <v>37051</v>
      </c>
      <c r="G14976" s="1" t="s">
        <v>117</v>
      </c>
      <c r="H14976">
        <v>120302</v>
      </c>
      <c r="I14976" s="1" t="s">
        <v>37051</v>
      </c>
      <c r="J14976">
        <v>44335</v>
      </c>
      <c r="K14976" s="1" t="s">
        <v>181</v>
      </c>
      <c r="L14976" s="1" t="s">
        <v>33</v>
      </c>
      <c r="M14976" s="2">
        <v>43868</v>
      </c>
      <c r="N14976" s="1" t="s">
        <v>37065</v>
      </c>
      <c r="O14976" s="2">
        <v>30682</v>
      </c>
      <c r="P14976" s="1" t="s">
        <v>37358</v>
      </c>
      <c r="Q14976" s="2">
        <v>43140</v>
      </c>
      <c r="R14976" s="1" t="s">
        <v>34</v>
      </c>
      <c r="S14976" s="1" t="s">
        <v>35</v>
      </c>
      <c r="T14976" s="1" t="s">
        <v>36</v>
      </c>
      <c r="U14976" s="2">
        <v>43896</v>
      </c>
      <c r="V14976" s="1" t="s">
        <v>38</v>
      </c>
      <c r="W14976" s="1" t="s">
        <v>36848</v>
      </c>
      <c r="X14976" s="1" t="s">
        <v>36851</v>
      </c>
      <c r="Y14976" s="1" t="s">
        <v>39</v>
      </c>
      <c r="Z14976" s="1" t="s">
        <v>36891</v>
      </c>
      <c r="AA14976" s="1" t="s">
        <v>41</v>
      </c>
      <c r="AB14976" s="1" t="s">
        <v>235</v>
      </c>
      <c r="AC14976" s="1" t="s">
        <v>52</v>
      </c>
      <c r="AD14976" s="1" t="s">
        <v>28</v>
      </c>
      <c r="AE14976" s="1" t="s">
        <v>44</v>
      </c>
      <c r="AF14976" s="1" t="s">
        <v>36907</v>
      </c>
      <c r="AG14976" s="1" t="s">
        <v>36907</v>
      </c>
      <c r="AH14976">
        <v>34</v>
      </c>
      <c r="AI14976">
        <v>0</v>
      </c>
      <c r="AJ14976">
        <v>6500</v>
      </c>
      <c r="AK14976">
        <v>6500</v>
      </c>
      <c r="AL14976">
        <v>6500</v>
      </c>
      <c r="AM14976" s="1" t="s">
        <v>36832</v>
      </c>
      <c r="AN14976">
        <v>0.1268</v>
      </c>
      <c r="AO14976">
        <v>3522.79</v>
      </c>
      <c r="AP14976">
        <v>3522.79</v>
      </c>
      <c r="AQ14976">
        <v>2108.36</v>
      </c>
      <c r="AR14976">
        <v>13.31</v>
      </c>
      <c r="AS14976">
        <v>1392.52</v>
      </c>
      <c r="AT14976">
        <v>0</v>
      </c>
      <c r="AU14976">
        <v>21.91</v>
      </c>
      <c r="AV14976">
        <v>0</v>
      </c>
    </row>
    <row r="14977" spans="1:48" x14ac:dyDescent="0.3">
      <c r="A14977" s="1" t="s">
        <v>28</v>
      </c>
      <c r="B14977" s="1" t="s">
        <v>15274</v>
      </c>
      <c r="C14977" s="1" t="s">
        <v>85</v>
      </c>
      <c r="D14977" s="1" t="s">
        <v>36911</v>
      </c>
      <c r="E14977" s="1" t="s">
        <v>36903</v>
      </c>
      <c r="F14977" s="1" t="s">
        <v>36912</v>
      </c>
      <c r="G14977" s="1" t="s">
        <v>117</v>
      </c>
      <c r="H14977">
        <v>100098</v>
      </c>
      <c r="I14977" s="1" t="s">
        <v>36912</v>
      </c>
      <c r="J14977">
        <v>44342</v>
      </c>
      <c r="K14977" s="1" t="s">
        <v>89</v>
      </c>
      <c r="L14977" s="1" t="s">
        <v>33</v>
      </c>
      <c r="M14977" s="2">
        <v>43620</v>
      </c>
      <c r="N14977" s="1" t="s">
        <v>37288</v>
      </c>
      <c r="O14977" s="2">
        <v>31547</v>
      </c>
      <c r="P14977" s="1" t="s">
        <v>37244</v>
      </c>
      <c r="Q14977" s="2">
        <v>42878</v>
      </c>
      <c r="R14977" s="1" t="s">
        <v>34</v>
      </c>
      <c r="S14977" s="1" t="s">
        <v>35</v>
      </c>
      <c r="T14977" s="1" t="s">
        <v>36</v>
      </c>
      <c r="U14977" s="2">
        <v>43900</v>
      </c>
      <c r="V14977" s="1" t="s">
        <v>38</v>
      </c>
      <c r="W14977" s="1" t="s">
        <v>36853</v>
      </c>
      <c r="X14977" s="1" t="s">
        <v>36854</v>
      </c>
      <c r="Y14977" s="1" t="s">
        <v>39</v>
      </c>
      <c r="Z14977" s="1" t="s">
        <v>77</v>
      </c>
      <c r="AA14977" s="1" t="s">
        <v>41</v>
      </c>
      <c r="AB14977" s="1" t="s">
        <v>235</v>
      </c>
      <c r="AC14977" s="1" t="s">
        <v>52</v>
      </c>
      <c r="AD14977" s="1" t="s">
        <v>28</v>
      </c>
      <c r="AE14977" s="1" t="s">
        <v>44</v>
      </c>
      <c r="AF14977" s="1" t="s">
        <v>36907</v>
      </c>
      <c r="AG14977" s="1" t="s">
        <v>36907</v>
      </c>
      <c r="AH14977">
        <v>31</v>
      </c>
      <c r="AI14977">
        <v>0</v>
      </c>
      <c r="AJ14977">
        <v>6000</v>
      </c>
      <c r="AK14977">
        <v>6000</v>
      </c>
      <c r="AL14977">
        <v>6000</v>
      </c>
      <c r="AM14977" s="1" t="s">
        <v>36831</v>
      </c>
      <c r="AN14977">
        <v>7.2900000000000006E-2</v>
      </c>
      <c r="AO14977">
        <v>6598.7900040000004</v>
      </c>
      <c r="AP14977">
        <v>6598.79</v>
      </c>
      <c r="AQ14977">
        <v>6000</v>
      </c>
      <c r="AR14977">
        <v>14.85</v>
      </c>
      <c r="AS14977">
        <v>598.79</v>
      </c>
      <c r="AT14977">
        <v>0</v>
      </c>
      <c r="AU14977">
        <v>0</v>
      </c>
      <c r="AV14977">
        <v>0</v>
      </c>
    </row>
    <row r="14978" spans="1:48" x14ac:dyDescent="0.3">
      <c r="A14978" s="1" t="s">
        <v>28</v>
      </c>
      <c r="B14978" s="1" t="s">
        <v>15275</v>
      </c>
      <c r="C14978" s="1" t="s">
        <v>85</v>
      </c>
      <c r="D14978" s="1" t="s">
        <v>36911</v>
      </c>
      <c r="E14978" s="1" t="s">
        <v>36903</v>
      </c>
      <c r="F14978" s="1" t="s">
        <v>36912</v>
      </c>
      <c r="G14978" s="1" t="s">
        <v>117</v>
      </c>
      <c r="H14978">
        <v>100298</v>
      </c>
      <c r="I14978" s="1" t="s">
        <v>36912</v>
      </c>
      <c r="J14978">
        <v>44384</v>
      </c>
      <c r="K14978" s="1" t="s">
        <v>51</v>
      </c>
      <c r="L14978" s="1" t="s">
        <v>33</v>
      </c>
      <c r="M14978" s="2">
        <v>43808</v>
      </c>
      <c r="N14978" s="1" t="s">
        <v>36913</v>
      </c>
      <c r="O14978" s="2">
        <v>32874</v>
      </c>
      <c r="P14978" s="1" t="s">
        <v>37187</v>
      </c>
      <c r="Q14978" s="2">
        <v>43080</v>
      </c>
      <c r="R14978" s="1" t="s">
        <v>34</v>
      </c>
      <c r="S14978" s="1" t="s">
        <v>35</v>
      </c>
      <c r="T14978" s="1" t="s">
        <v>36</v>
      </c>
      <c r="U14978" s="2">
        <v>43892</v>
      </c>
      <c r="V14978" s="1" t="s">
        <v>38</v>
      </c>
      <c r="W14978" s="1" t="s">
        <v>36846</v>
      </c>
      <c r="X14978" s="1" t="s">
        <v>36864</v>
      </c>
      <c r="Y14978" s="1" t="s">
        <v>39</v>
      </c>
      <c r="Z14978" s="1" t="s">
        <v>36889</v>
      </c>
      <c r="AA14978" s="1" t="s">
        <v>41</v>
      </c>
      <c r="AB14978" s="1" t="s">
        <v>235</v>
      </c>
      <c r="AC14978" s="1" t="s">
        <v>48</v>
      </c>
      <c r="AD14978" s="1" t="s">
        <v>28</v>
      </c>
      <c r="AE14978" s="1" t="s">
        <v>44</v>
      </c>
      <c r="AF14978" s="1" t="s">
        <v>36907</v>
      </c>
      <c r="AG14978" s="1" t="s">
        <v>36907</v>
      </c>
      <c r="AH14978">
        <v>27</v>
      </c>
      <c r="AI14978">
        <v>0</v>
      </c>
      <c r="AJ14978">
        <v>7500</v>
      </c>
      <c r="AK14978">
        <v>7500</v>
      </c>
      <c r="AL14978">
        <v>7500</v>
      </c>
      <c r="AM14978" s="1" t="s">
        <v>36832</v>
      </c>
      <c r="AN14978">
        <v>0.1037</v>
      </c>
      <c r="AO14978">
        <v>8768.6897690000005</v>
      </c>
      <c r="AP14978">
        <v>8768.69</v>
      </c>
      <c r="AQ14978">
        <v>7500</v>
      </c>
      <c r="AR14978">
        <v>35.69</v>
      </c>
      <c r="AS14978">
        <v>1268.69</v>
      </c>
      <c r="AT14978">
        <v>0</v>
      </c>
      <c r="AU14978">
        <v>0</v>
      </c>
      <c r="AV14978">
        <v>0</v>
      </c>
    </row>
    <row r="14979" spans="1:48" x14ac:dyDescent="0.3">
      <c r="A14979" s="1" t="s">
        <v>28</v>
      </c>
      <c r="B14979" s="1" t="s">
        <v>15276</v>
      </c>
      <c r="C14979" s="1" t="s">
        <v>85</v>
      </c>
      <c r="D14979" s="1" t="s">
        <v>36911</v>
      </c>
      <c r="E14979" s="1" t="s">
        <v>36903</v>
      </c>
      <c r="F14979" s="1" t="s">
        <v>36912</v>
      </c>
      <c r="G14979" s="1" t="s">
        <v>117</v>
      </c>
      <c r="H14979">
        <v>100202</v>
      </c>
      <c r="I14979" s="1" t="s">
        <v>36912</v>
      </c>
      <c r="J14979">
        <v>44383</v>
      </c>
      <c r="K14979" s="1" t="s">
        <v>176</v>
      </c>
      <c r="L14979" s="1" t="s">
        <v>33</v>
      </c>
      <c r="M14979" s="2">
        <v>43724</v>
      </c>
      <c r="N14979" s="1" t="s">
        <v>37187</v>
      </c>
      <c r="O14979" s="2">
        <v>32143</v>
      </c>
      <c r="P14979" s="1" t="s">
        <v>37288</v>
      </c>
      <c r="Q14979" s="2">
        <v>42990</v>
      </c>
      <c r="R14979" s="1" t="s">
        <v>34</v>
      </c>
      <c r="S14979" s="1" t="s">
        <v>35</v>
      </c>
      <c r="T14979" s="1" t="s">
        <v>36</v>
      </c>
      <c r="U14979" s="2">
        <v>43892</v>
      </c>
      <c r="V14979" s="1" t="s">
        <v>38</v>
      </c>
      <c r="W14979" s="1" t="s">
        <v>36861</v>
      </c>
      <c r="X14979" s="1" t="s">
        <v>36874</v>
      </c>
      <c r="Y14979" s="1" t="s">
        <v>39</v>
      </c>
      <c r="Z14979" s="1" t="s">
        <v>36889</v>
      </c>
      <c r="AA14979" s="1" t="s">
        <v>41</v>
      </c>
      <c r="AB14979" s="1" t="s">
        <v>235</v>
      </c>
      <c r="AC14979" s="1" t="s">
        <v>52</v>
      </c>
      <c r="AD14979" s="1" t="s">
        <v>28</v>
      </c>
      <c r="AE14979" s="1" t="s">
        <v>44</v>
      </c>
      <c r="AF14979" s="1" t="s">
        <v>36907</v>
      </c>
      <c r="AG14979" s="1" t="s">
        <v>36907</v>
      </c>
      <c r="AH14979">
        <v>29</v>
      </c>
      <c r="AI14979">
        <v>0</v>
      </c>
      <c r="AJ14979">
        <v>6000</v>
      </c>
      <c r="AK14979">
        <v>6000</v>
      </c>
      <c r="AL14979">
        <v>6000</v>
      </c>
      <c r="AM14979" s="1" t="s">
        <v>36832</v>
      </c>
      <c r="AN14979">
        <v>0.1565</v>
      </c>
      <c r="AO14979">
        <v>8502.4000070000002</v>
      </c>
      <c r="AP14979">
        <v>8502.4</v>
      </c>
      <c r="AQ14979">
        <v>6000</v>
      </c>
      <c r="AR14979">
        <v>29.21</v>
      </c>
      <c r="AS14979">
        <v>2502.4</v>
      </c>
      <c r="AT14979">
        <v>0</v>
      </c>
      <c r="AU14979">
        <v>0</v>
      </c>
      <c r="AV14979">
        <v>0</v>
      </c>
    </row>
    <row r="14980" spans="1:48" x14ac:dyDescent="0.3">
      <c r="A14980" s="1" t="s">
        <v>28</v>
      </c>
      <c r="B14980" s="1" t="s">
        <v>15277</v>
      </c>
      <c r="C14980" s="1" t="s">
        <v>85</v>
      </c>
      <c r="D14980" s="1" t="s">
        <v>37056</v>
      </c>
      <c r="E14980" s="1" t="s">
        <v>36903</v>
      </c>
      <c r="F14980" s="1" t="s">
        <v>37057</v>
      </c>
      <c r="G14980" s="1" t="s">
        <v>117</v>
      </c>
      <c r="H14980">
        <v>130159</v>
      </c>
      <c r="I14980" s="1" t="s">
        <v>37057</v>
      </c>
      <c r="J14980">
        <v>7066</v>
      </c>
      <c r="K14980" s="1" t="s">
        <v>56</v>
      </c>
      <c r="L14980" s="1" t="s">
        <v>33</v>
      </c>
      <c r="M14980" s="2">
        <v>43710</v>
      </c>
      <c r="N14980" s="1" t="s">
        <v>37494</v>
      </c>
      <c r="O14980" s="2">
        <v>30317</v>
      </c>
      <c r="P14980" s="1" t="s">
        <v>37494</v>
      </c>
      <c r="Q14980" s="2">
        <v>42982</v>
      </c>
      <c r="R14980" s="1" t="s">
        <v>34</v>
      </c>
      <c r="S14980" s="1" t="s">
        <v>105</v>
      </c>
      <c r="T14980" s="1" t="s">
        <v>36</v>
      </c>
      <c r="U14980" s="2">
        <v>43892</v>
      </c>
      <c r="V14980" s="1" t="s">
        <v>38</v>
      </c>
      <c r="W14980" s="1" t="s">
        <v>36857</v>
      </c>
      <c r="X14980" s="1" t="s">
        <v>36858</v>
      </c>
      <c r="Y14980" s="1" t="s">
        <v>39</v>
      </c>
      <c r="Z14980" s="1" t="s">
        <v>36889</v>
      </c>
      <c r="AA14980" s="1" t="s">
        <v>41</v>
      </c>
      <c r="AB14980" s="1" t="s">
        <v>235</v>
      </c>
      <c r="AC14980" s="1" t="s">
        <v>43</v>
      </c>
      <c r="AD14980" s="1" t="s">
        <v>28</v>
      </c>
      <c r="AE14980" s="1" t="s">
        <v>44</v>
      </c>
      <c r="AF14980" s="1" t="s">
        <v>36907</v>
      </c>
      <c r="AG14980" s="1" t="s">
        <v>36907</v>
      </c>
      <c r="AH14980">
        <v>34</v>
      </c>
      <c r="AI14980">
        <v>0</v>
      </c>
      <c r="AJ14980">
        <v>30000</v>
      </c>
      <c r="AK14980">
        <v>30000</v>
      </c>
      <c r="AL14980">
        <v>27489.08973</v>
      </c>
      <c r="AM14980" s="1" t="s">
        <v>36832</v>
      </c>
      <c r="AN14980">
        <v>0.1862</v>
      </c>
      <c r="AO14980">
        <v>46096.314359999997</v>
      </c>
      <c r="AP14980">
        <v>40461.089999999997</v>
      </c>
      <c r="AQ14980">
        <v>30000</v>
      </c>
      <c r="AR14980">
        <v>4.9000000000000004</v>
      </c>
      <c r="AS14980">
        <v>16096.31</v>
      </c>
      <c r="AT14980">
        <v>0</v>
      </c>
      <c r="AU14980">
        <v>0</v>
      </c>
      <c r="AV14980">
        <v>0</v>
      </c>
    </row>
    <row r="14981" spans="1:48" x14ac:dyDescent="0.3">
      <c r="A14981" s="1" t="s">
        <v>28</v>
      </c>
      <c r="B14981" s="1" t="s">
        <v>15278</v>
      </c>
      <c r="C14981" s="1" t="s">
        <v>85</v>
      </c>
      <c r="D14981" s="1" t="s">
        <v>37248</v>
      </c>
      <c r="E14981" s="1" t="s">
        <v>36903</v>
      </c>
      <c r="F14981" s="1" t="s">
        <v>37249</v>
      </c>
      <c r="G14981" s="1" t="s">
        <v>117</v>
      </c>
      <c r="H14981">
        <v>340025</v>
      </c>
      <c r="I14981" s="1" t="s">
        <v>37249</v>
      </c>
      <c r="J14981">
        <v>44365</v>
      </c>
      <c r="K14981" s="1" t="s">
        <v>62</v>
      </c>
      <c r="L14981" s="1" t="s">
        <v>33</v>
      </c>
      <c r="M14981" s="2">
        <v>43880</v>
      </c>
      <c r="N14981" s="1" t="s">
        <v>37246</v>
      </c>
      <c r="O14981" s="2">
        <v>30317</v>
      </c>
      <c r="P14981" s="1" t="s">
        <v>37251</v>
      </c>
      <c r="Q14981" s="2">
        <v>43145</v>
      </c>
      <c r="R14981" s="1" t="s">
        <v>34</v>
      </c>
      <c r="S14981" s="1" t="s">
        <v>35</v>
      </c>
      <c r="T14981" s="1" t="s">
        <v>36</v>
      </c>
      <c r="U14981" s="2">
        <v>43894</v>
      </c>
      <c r="V14981" s="1" t="s">
        <v>38</v>
      </c>
      <c r="W14981" s="1" t="s">
        <v>36846</v>
      </c>
      <c r="X14981" s="1" t="s">
        <v>36852</v>
      </c>
      <c r="Y14981" s="1" t="s">
        <v>408</v>
      </c>
      <c r="Z14981" s="1" t="s">
        <v>36889</v>
      </c>
      <c r="AA14981" s="1" t="s">
        <v>41</v>
      </c>
      <c r="AB14981" s="1" t="s">
        <v>235</v>
      </c>
      <c r="AC14981" s="1" t="s">
        <v>48</v>
      </c>
      <c r="AD14981" s="1" t="s">
        <v>28</v>
      </c>
      <c r="AE14981" s="1" t="s">
        <v>44</v>
      </c>
      <c r="AF14981" s="1" t="s">
        <v>36907</v>
      </c>
      <c r="AG14981" s="1" t="s">
        <v>36907</v>
      </c>
      <c r="AH14981">
        <v>35</v>
      </c>
      <c r="AI14981">
        <v>0</v>
      </c>
      <c r="AJ14981">
        <v>12000</v>
      </c>
      <c r="AK14981">
        <v>12000</v>
      </c>
      <c r="AL14981">
        <v>11750</v>
      </c>
      <c r="AM14981" s="1" t="s">
        <v>36831</v>
      </c>
      <c r="AN14981">
        <v>0.1111</v>
      </c>
      <c r="AO14981">
        <v>14112.703939999999</v>
      </c>
      <c r="AP14981">
        <v>13818.69</v>
      </c>
      <c r="AQ14981">
        <v>12000</v>
      </c>
      <c r="AR14981">
        <v>18.89</v>
      </c>
      <c r="AS14981">
        <v>2112.6999999999998</v>
      </c>
      <c r="AT14981">
        <v>0</v>
      </c>
      <c r="AU14981">
        <v>0</v>
      </c>
      <c r="AV14981">
        <v>0</v>
      </c>
    </row>
    <row r="14982" spans="1:48" x14ac:dyDescent="0.3">
      <c r="A14982" s="1" t="s">
        <v>28</v>
      </c>
      <c r="B14982" s="1" t="s">
        <v>15279</v>
      </c>
      <c r="C14982" s="1" t="s">
        <v>85</v>
      </c>
      <c r="D14982" s="1" t="s">
        <v>37056</v>
      </c>
      <c r="E14982" s="1" t="s">
        <v>36903</v>
      </c>
      <c r="F14982" s="1" t="s">
        <v>37057</v>
      </c>
      <c r="G14982" s="1" t="s">
        <v>117</v>
      </c>
      <c r="H14982">
        <v>130099</v>
      </c>
      <c r="I14982" s="1" t="s">
        <v>37057</v>
      </c>
      <c r="J14982">
        <v>44377</v>
      </c>
      <c r="K14982" s="1" t="s">
        <v>168</v>
      </c>
      <c r="L14982" s="1" t="s">
        <v>33</v>
      </c>
      <c r="M14982" s="2">
        <v>43615</v>
      </c>
      <c r="N14982" s="1" t="s">
        <v>37359</v>
      </c>
      <c r="O14982" s="2">
        <v>32874</v>
      </c>
      <c r="P14982" s="1" t="s">
        <v>37359</v>
      </c>
      <c r="Q14982" s="2">
        <v>42886</v>
      </c>
      <c r="R14982" s="1" t="s">
        <v>34</v>
      </c>
      <c r="S14982" s="1" t="s">
        <v>105</v>
      </c>
      <c r="T14982" s="1" t="s">
        <v>36</v>
      </c>
      <c r="U14982" s="2">
        <v>43895</v>
      </c>
      <c r="V14982" s="1" t="s">
        <v>38</v>
      </c>
      <c r="W14982" s="1" t="s">
        <v>36846</v>
      </c>
      <c r="X14982" s="1" t="s">
        <v>36860</v>
      </c>
      <c r="Y14982" s="1" t="s">
        <v>39</v>
      </c>
      <c r="Z14982" s="1" t="s">
        <v>36889</v>
      </c>
      <c r="AA14982" s="1" t="s">
        <v>41</v>
      </c>
      <c r="AB14982" s="1" t="s">
        <v>235</v>
      </c>
      <c r="AC14982" s="1" t="s">
        <v>48</v>
      </c>
      <c r="AD14982" s="1" t="s">
        <v>28</v>
      </c>
      <c r="AE14982" s="1" t="s">
        <v>44</v>
      </c>
      <c r="AF14982" s="1" t="s">
        <v>36907</v>
      </c>
      <c r="AG14982" s="1" t="s">
        <v>36907</v>
      </c>
      <c r="AH14982">
        <v>27</v>
      </c>
      <c r="AI14982">
        <v>0</v>
      </c>
      <c r="AJ14982">
        <v>4000</v>
      </c>
      <c r="AK14982">
        <v>4000</v>
      </c>
      <c r="AL14982">
        <v>4000</v>
      </c>
      <c r="AM14982" s="1" t="s">
        <v>36831</v>
      </c>
      <c r="AN14982">
        <v>9.6299999999999997E-2</v>
      </c>
      <c r="AO14982">
        <v>4600.8187150000003</v>
      </c>
      <c r="AP14982">
        <v>4600.82</v>
      </c>
      <c r="AQ14982">
        <v>4000</v>
      </c>
      <c r="AR14982">
        <v>17.03</v>
      </c>
      <c r="AS14982">
        <v>600.82000000000005</v>
      </c>
      <c r="AT14982">
        <v>0</v>
      </c>
      <c r="AU14982">
        <v>0</v>
      </c>
      <c r="AV14982">
        <v>0</v>
      </c>
    </row>
    <row r="14983" spans="1:48" x14ac:dyDescent="0.3">
      <c r="A14983" s="1" t="s">
        <v>28</v>
      </c>
      <c r="B14983" s="1" t="s">
        <v>15280</v>
      </c>
      <c r="C14983" s="1" t="s">
        <v>85</v>
      </c>
      <c r="D14983" s="1" t="s">
        <v>37478</v>
      </c>
      <c r="E14983" s="1" t="s">
        <v>36903</v>
      </c>
      <c r="F14983" s="1" t="s">
        <v>37479</v>
      </c>
      <c r="G14983" s="1" t="s">
        <v>117</v>
      </c>
      <c r="H14983">
        <v>190139</v>
      </c>
      <c r="I14983" s="1" t="s">
        <v>37479</v>
      </c>
      <c r="J14983">
        <v>44355</v>
      </c>
      <c r="K14983" s="1" t="s">
        <v>107</v>
      </c>
      <c r="L14983" s="1" t="s">
        <v>33</v>
      </c>
      <c r="M14983" s="2">
        <v>43816</v>
      </c>
      <c r="N14983" s="1" t="s">
        <v>37504</v>
      </c>
      <c r="O14983" s="2">
        <v>31413</v>
      </c>
      <c r="P14983" s="1" t="s">
        <v>37501</v>
      </c>
      <c r="Q14983" s="2">
        <v>43087</v>
      </c>
      <c r="R14983" s="1" t="s">
        <v>34</v>
      </c>
      <c r="S14983" s="1" t="s">
        <v>105</v>
      </c>
      <c r="T14983" s="1" t="s">
        <v>36</v>
      </c>
      <c r="U14983" s="2">
        <v>43900</v>
      </c>
      <c r="V14983" s="1" t="s">
        <v>38</v>
      </c>
      <c r="W14983" s="1" t="s">
        <v>36861</v>
      </c>
      <c r="X14983" s="1" t="s">
        <v>36870</v>
      </c>
      <c r="Y14983" s="1" t="s">
        <v>39</v>
      </c>
      <c r="Z14983" s="1" t="s">
        <v>36889</v>
      </c>
      <c r="AA14983" s="1" t="s">
        <v>41</v>
      </c>
      <c r="AB14983" s="1" t="s">
        <v>235</v>
      </c>
      <c r="AC14983" s="1" t="s">
        <v>43</v>
      </c>
      <c r="AD14983" s="1" t="s">
        <v>28</v>
      </c>
      <c r="AE14983" s="1" t="s">
        <v>44</v>
      </c>
      <c r="AF14983" s="1" t="s">
        <v>36907</v>
      </c>
      <c r="AG14983" s="1" t="s">
        <v>36907</v>
      </c>
      <c r="AH14983">
        <v>31</v>
      </c>
      <c r="AI14983">
        <v>0</v>
      </c>
      <c r="AJ14983">
        <v>19575</v>
      </c>
      <c r="AK14983">
        <v>19575</v>
      </c>
      <c r="AL14983">
        <v>19508.306519999998</v>
      </c>
      <c r="AM14983" s="1" t="s">
        <v>36832</v>
      </c>
      <c r="AN14983">
        <v>0.16020000000000001</v>
      </c>
      <c r="AO14983">
        <v>28275.649979999998</v>
      </c>
      <c r="AP14983">
        <v>28127.86</v>
      </c>
      <c r="AQ14983">
        <v>19575</v>
      </c>
      <c r="AR14983">
        <v>7.68</v>
      </c>
      <c r="AS14983">
        <v>8700.65</v>
      </c>
      <c r="AT14983">
        <v>0</v>
      </c>
      <c r="AU14983">
        <v>0</v>
      </c>
      <c r="AV14983">
        <v>0</v>
      </c>
    </row>
    <row r="14984" spans="1:48" x14ac:dyDescent="0.3">
      <c r="A14984" s="1" t="s">
        <v>28</v>
      </c>
      <c r="B14984" s="1" t="s">
        <v>15281</v>
      </c>
      <c r="C14984" s="1" t="s">
        <v>85</v>
      </c>
      <c r="D14984" s="1" t="s">
        <v>36920</v>
      </c>
      <c r="E14984" s="1" t="s">
        <v>36903</v>
      </c>
      <c r="F14984" s="1" t="s">
        <v>37051</v>
      </c>
      <c r="G14984" s="1" t="s">
        <v>117</v>
      </c>
      <c r="H14984">
        <v>120308</v>
      </c>
      <c r="I14984" s="1" t="s">
        <v>37051</v>
      </c>
      <c r="J14984">
        <v>44343</v>
      </c>
      <c r="K14984" s="1" t="s">
        <v>598</v>
      </c>
      <c r="L14984" s="1" t="s">
        <v>33</v>
      </c>
      <c r="M14984" s="2">
        <v>43844</v>
      </c>
      <c r="N14984" s="1" t="s">
        <v>37288</v>
      </c>
      <c r="O14984" s="2">
        <v>31067</v>
      </c>
      <c r="P14984" s="1" t="s">
        <v>37288</v>
      </c>
      <c r="Q14984" s="2">
        <v>43101</v>
      </c>
      <c r="R14984" s="1" t="s">
        <v>34</v>
      </c>
      <c r="S14984" s="1" t="s">
        <v>105</v>
      </c>
      <c r="T14984" s="1" t="s">
        <v>36</v>
      </c>
      <c r="U14984" s="2">
        <v>43900</v>
      </c>
      <c r="V14984" s="1" t="s">
        <v>38</v>
      </c>
      <c r="W14984" s="1" t="s">
        <v>36853</v>
      </c>
      <c r="X14984" s="1" t="s">
        <v>36869</v>
      </c>
      <c r="Y14984" s="1" t="s">
        <v>39</v>
      </c>
      <c r="Z14984" s="1" t="s">
        <v>36889</v>
      </c>
      <c r="AA14984" s="1" t="s">
        <v>41</v>
      </c>
      <c r="AB14984" s="1" t="s">
        <v>235</v>
      </c>
      <c r="AC14984" s="1" t="s">
        <v>48</v>
      </c>
      <c r="AD14984" s="1" t="s">
        <v>28</v>
      </c>
      <c r="AE14984" s="1" t="s">
        <v>44</v>
      </c>
      <c r="AF14984" s="1" t="s">
        <v>36907</v>
      </c>
      <c r="AG14984" s="1" t="s">
        <v>36907</v>
      </c>
      <c r="AH14984">
        <v>33</v>
      </c>
      <c r="AI14984">
        <v>0</v>
      </c>
      <c r="AJ14984">
        <v>2700</v>
      </c>
      <c r="AK14984">
        <v>2700</v>
      </c>
      <c r="AL14984">
        <v>2700</v>
      </c>
      <c r="AM14984" s="1" t="s">
        <v>36831</v>
      </c>
      <c r="AN14984">
        <v>7.6600000000000001E-2</v>
      </c>
      <c r="AO14984">
        <v>2942.5579229999998</v>
      </c>
      <c r="AP14984">
        <v>2942.56</v>
      </c>
      <c r="AQ14984">
        <v>2700</v>
      </c>
      <c r="AR14984">
        <v>57.59</v>
      </c>
      <c r="AS14984">
        <v>242.56</v>
      </c>
      <c r="AT14984">
        <v>0</v>
      </c>
      <c r="AU14984">
        <v>0</v>
      </c>
      <c r="AV14984">
        <v>0</v>
      </c>
    </row>
    <row r="14985" spans="1:48" x14ac:dyDescent="0.3">
      <c r="A14985" s="1" t="s">
        <v>28</v>
      </c>
      <c r="B14985" s="1" t="s">
        <v>15282</v>
      </c>
      <c r="C14985" s="1" t="s">
        <v>85</v>
      </c>
      <c r="D14985" s="1" t="s">
        <v>37056</v>
      </c>
      <c r="E14985" s="1" t="s">
        <v>36903</v>
      </c>
      <c r="F14985" s="1" t="s">
        <v>37057</v>
      </c>
      <c r="G14985" s="1" t="s">
        <v>117</v>
      </c>
      <c r="H14985">
        <v>130064</v>
      </c>
      <c r="I14985" s="1" t="s">
        <v>37057</v>
      </c>
      <c r="J14985">
        <v>44348</v>
      </c>
      <c r="K14985" s="1" t="s">
        <v>185</v>
      </c>
      <c r="L14985" s="1" t="s">
        <v>33</v>
      </c>
      <c r="M14985" s="2">
        <v>43579</v>
      </c>
      <c r="N14985" s="1" t="s">
        <v>37494</v>
      </c>
      <c r="O14985" s="2">
        <v>31048</v>
      </c>
      <c r="P14985" s="1" t="s">
        <v>37343</v>
      </c>
      <c r="Q14985" s="2">
        <v>42849</v>
      </c>
      <c r="R14985" s="1" t="s">
        <v>34</v>
      </c>
      <c r="S14985" s="1" t="s">
        <v>35</v>
      </c>
      <c r="T14985" s="1" t="s">
        <v>36</v>
      </c>
      <c r="U14985" s="2">
        <v>43901</v>
      </c>
      <c r="V14985" s="1" t="s">
        <v>38</v>
      </c>
      <c r="W14985" s="1" t="s">
        <v>36861</v>
      </c>
      <c r="X14985" s="1" t="s">
        <v>36873</v>
      </c>
      <c r="Y14985" s="1" t="s">
        <v>39</v>
      </c>
      <c r="Z14985" s="1" t="s">
        <v>36889</v>
      </c>
      <c r="AA14985" s="1" t="s">
        <v>41</v>
      </c>
      <c r="AB14985" s="1" t="s">
        <v>235</v>
      </c>
      <c r="AC14985" s="1" t="s">
        <v>43</v>
      </c>
      <c r="AD14985" s="1" t="s">
        <v>28</v>
      </c>
      <c r="AE14985" s="1" t="s">
        <v>44</v>
      </c>
      <c r="AF14985" s="1" t="s">
        <v>36907</v>
      </c>
      <c r="AG14985" s="1" t="s">
        <v>36907</v>
      </c>
      <c r="AH14985">
        <v>32</v>
      </c>
      <c r="AI14985">
        <v>0</v>
      </c>
      <c r="AJ14985">
        <v>29700</v>
      </c>
      <c r="AK14985">
        <v>29700</v>
      </c>
      <c r="AL14985">
        <v>26779.036</v>
      </c>
      <c r="AM14985" s="1" t="s">
        <v>36832</v>
      </c>
      <c r="AN14985">
        <v>0.15279999999999999</v>
      </c>
      <c r="AO14985">
        <v>13431.95</v>
      </c>
      <c r="AP14985">
        <v>7829.21</v>
      </c>
      <c r="AQ14985">
        <v>6262.99</v>
      </c>
      <c r="AR14985">
        <v>16.72</v>
      </c>
      <c r="AS14985">
        <v>5806.5</v>
      </c>
      <c r="AT14985">
        <v>0</v>
      </c>
      <c r="AU14985">
        <v>1362.46</v>
      </c>
      <c r="AV14985">
        <v>13.32</v>
      </c>
    </row>
    <row r="14986" spans="1:48" x14ac:dyDescent="0.3">
      <c r="A14986" s="1" t="s">
        <v>28</v>
      </c>
      <c r="B14986" s="1" t="s">
        <v>15283</v>
      </c>
      <c r="C14986" s="1" t="s">
        <v>85</v>
      </c>
      <c r="D14986" s="1" t="s">
        <v>36920</v>
      </c>
      <c r="E14986" s="1" t="s">
        <v>36903</v>
      </c>
      <c r="F14986" s="1" t="s">
        <v>36921</v>
      </c>
      <c r="G14986" s="1" t="s">
        <v>117</v>
      </c>
      <c r="H14986">
        <v>1030022</v>
      </c>
      <c r="I14986" s="1" t="s">
        <v>36921</v>
      </c>
      <c r="J14986">
        <v>44382</v>
      </c>
      <c r="K14986" s="1" t="s">
        <v>217</v>
      </c>
      <c r="L14986" s="1" t="s">
        <v>33</v>
      </c>
      <c r="M14986" s="2">
        <v>43636</v>
      </c>
      <c r="N14986" s="1" t="s">
        <v>37335</v>
      </c>
      <c r="O14986" s="2">
        <v>31048</v>
      </c>
      <c r="P14986" s="1" t="s">
        <v>37500</v>
      </c>
      <c r="Q14986" s="2">
        <v>42909</v>
      </c>
      <c r="R14986" s="1" t="s">
        <v>34</v>
      </c>
      <c r="S14986" s="1" t="s">
        <v>35</v>
      </c>
      <c r="T14986" s="1" t="s">
        <v>36</v>
      </c>
      <c r="U14986" s="2">
        <v>43901</v>
      </c>
      <c r="V14986" s="1" t="s">
        <v>38</v>
      </c>
      <c r="W14986" s="1" t="s">
        <v>36848</v>
      </c>
      <c r="X14986" s="1" t="s">
        <v>36849</v>
      </c>
      <c r="Y14986" s="1" t="s">
        <v>39</v>
      </c>
      <c r="Z14986" s="1" t="s">
        <v>36889</v>
      </c>
      <c r="AA14986" s="1" t="s">
        <v>41</v>
      </c>
      <c r="AB14986" s="1" t="s">
        <v>235</v>
      </c>
      <c r="AC14986" s="1" t="s">
        <v>43</v>
      </c>
      <c r="AD14986" s="1" t="s">
        <v>28</v>
      </c>
      <c r="AE14986" s="1" t="s">
        <v>44</v>
      </c>
      <c r="AF14986" s="1" t="s">
        <v>36907</v>
      </c>
      <c r="AG14986" s="1" t="s">
        <v>36907</v>
      </c>
      <c r="AH14986">
        <v>32</v>
      </c>
      <c r="AI14986">
        <v>0</v>
      </c>
      <c r="AJ14986">
        <v>16000</v>
      </c>
      <c r="AK14986">
        <v>16000</v>
      </c>
      <c r="AL14986">
        <v>15975</v>
      </c>
      <c r="AM14986" s="1" t="s">
        <v>36832</v>
      </c>
      <c r="AN14986">
        <v>0.13800000000000001</v>
      </c>
      <c r="AO14986">
        <v>22237.98</v>
      </c>
      <c r="AP14986">
        <v>22203.23</v>
      </c>
      <c r="AQ14986">
        <v>16000</v>
      </c>
      <c r="AR14986">
        <v>30.05</v>
      </c>
      <c r="AS14986">
        <v>6237.98</v>
      </c>
      <c r="AT14986">
        <v>0</v>
      </c>
      <c r="AU14986">
        <v>0</v>
      </c>
      <c r="AV14986">
        <v>0</v>
      </c>
    </row>
    <row r="14987" spans="1:48" x14ac:dyDescent="0.3">
      <c r="A14987" s="1" t="s">
        <v>28</v>
      </c>
      <c r="B14987" s="1" t="s">
        <v>15284</v>
      </c>
      <c r="C14987" s="1" t="s">
        <v>85</v>
      </c>
      <c r="D14987" s="1" t="s">
        <v>36920</v>
      </c>
      <c r="E14987" s="1" t="s">
        <v>36903</v>
      </c>
      <c r="F14987" s="1" t="s">
        <v>36921</v>
      </c>
      <c r="G14987" s="1" t="s">
        <v>117</v>
      </c>
      <c r="H14987">
        <v>110221</v>
      </c>
      <c r="I14987" s="1" t="s">
        <v>36921</v>
      </c>
      <c r="J14987">
        <v>44372</v>
      </c>
      <c r="K14987" s="1" t="s">
        <v>150</v>
      </c>
      <c r="L14987" s="1" t="s">
        <v>33</v>
      </c>
      <c r="M14987" s="2">
        <v>43719</v>
      </c>
      <c r="N14987" s="1" t="s">
        <v>37055</v>
      </c>
      <c r="O14987" s="2">
        <v>30317</v>
      </c>
      <c r="P14987" s="1" t="s">
        <v>37500</v>
      </c>
      <c r="Q14987" s="2">
        <v>42979</v>
      </c>
      <c r="R14987" s="1" t="s">
        <v>34</v>
      </c>
      <c r="S14987" s="1" t="s">
        <v>83</v>
      </c>
      <c r="T14987" s="1" t="s">
        <v>36</v>
      </c>
      <c r="U14987" s="2">
        <v>43901</v>
      </c>
      <c r="V14987" s="1" t="s">
        <v>38</v>
      </c>
      <c r="W14987" s="1" t="s">
        <v>36861</v>
      </c>
      <c r="X14987" s="1" t="s">
        <v>36874</v>
      </c>
      <c r="Y14987" s="1" t="s">
        <v>39</v>
      </c>
      <c r="Z14987" s="1" t="s">
        <v>36889</v>
      </c>
      <c r="AA14987" s="1" t="s">
        <v>41</v>
      </c>
      <c r="AB14987" s="1" t="s">
        <v>235</v>
      </c>
      <c r="AC14987" s="1" t="s">
        <v>43</v>
      </c>
      <c r="AD14987" s="1" t="s">
        <v>28</v>
      </c>
      <c r="AE14987" s="1" t="s">
        <v>44</v>
      </c>
      <c r="AF14987" s="1" t="s">
        <v>36907</v>
      </c>
      <c r="AG14987" s="1" t="s">
        <v>36907</v>
      </c>
      <c r="AH14987">
        <v>34</v>
      </c>
      <c r="AI14987">
        <v>0</v>
      </c>
      <c r="AJ14987">
        <v>28000</v>
      </c>
      <c r="AK14987">
        <v>28000</v>
      </c>
      <c r="AL14987">
        <v>28000</v>
      </c>
      <c r="AM14987" s="1" t="s">
        <v>36831</v>
      </c>
      <c r="AN14987">
        <v>0.1565</v>
      </c>
      <c r="AO14987">
        <v>30384.208019999998</v>
      </c>
      <c r="AP14987">
        <v>30384.21</v>
      </c>
      <c r="AQ14987">
        <v>28000</v>
      </c>
      <c r="AR14987">
        <v>45.08</v>
      </c>
      <c r="AS14987">
        <v>2384.21</v>
      </c>
      <c r="AT14987">
        <v>0</v>
      </c>
      <c r="AU14987">
        <v>0</v>
      </c>
      <c r="AV14987">
        <v>0</v>
      </c>
    </row>
    <row r="14988" spans="1:48" x14ac:dyDescent="0.3">
      <c r="A14988" s="1" t="s">
        <v>28</v>
      </c>
      <c r="B14988" s="1" t="s">
        <v>15285</v>
      </c>
      <c r="C14988" s="1" t="s">
        <v>85</v>
      </c>
      <c r="D14988" s="1" t="s">
        <v>37056</v>
      </c>
      <c r="E14988" s="1" t="s">
        <v>36903</v>
      </c>
      <c r="F14988" s="1" t="s">
        <v>37057</v>
      </c>
      <c r="G14988" s="1" t="s">
        <v>117</v>
      </c>
      <c r="H14988">
        <v>130141</v>
      </c>
      <c r="I14988" s="1" t="s">
        <v>37057</v>
      </c>
      <c r="J14988">
        <v>44367</v>
      </c>
      <c r="K14988" s="1" t="s">
        <v>362</v>
      </c>
      <c r="L14988" s="1" t="s">
        <v>33</v>
      </c>
      <c r="M14988" s="2">
        <v>43664</v>
      </c>
      <c r="N14988" s="1" t="s">
        <v>37361</v>
      </c>
      <c r="O14988" s="2">
        <v>32143</v>
      </c>
      <c r="P14988" s="1" t="s">
        <v>37359</v>
      </c>
      <c r="Q14988" s="2">
        <v>42934</v>
      </c>
      <c r="R14988" s="1" t="s">
        <v>34</v>
      </c>
      <c r="S14988" s="1" t="s">
        <v>35</v>
      </c>
      <c r="T14988" s="1" t="s">
        <v>36</v>
      </c>
      <c r="U14988" s="2">
        <v>43902</v>
      </c>
      <c r="V14988" s="1" t="s">
        <v>38</v>
      </c>
      <c r="W14988" s="1" t="s">
        <v>36853</v>
      </c>
      <c r="X14988" s="1" t="s">
        <v>36854</v>
      </c>
      <c r="Y14988" s="1" t="s">
        <v>39</v>
      </c>
      <c r="Z14988" s="1" t="s">
        <v>36889</v>
      </c>
      <c r="AA14988" s="1" t="s">
        <v>41</v>
      </c>
      <c r="AB14988" s="1" t="s">
        <v>235</v>
      </c>
      <c r="AC14988" s="1" t="s">
        <v>43</v>
      </c>
      <c r="AD14988" s="1" t="s">
        <v>28</v>
      </c>
      <c r="AE14988" s="1" t="s">
        <v>44</v>
      </c>
      <c r="AF14988" s="1" t="s">
        <v>36907</v>
      </c>
      <c r="AG14988" s="1" t="s">
        <v>36907</v>
      </c>
      <c r="AH14988">
        <v>29</v>
      </c>
      <c r="AI14988">
        <v>0</v>
      </c>
      <c r="AJ14988">
        <v>12000</v>
      </c>
      <c r="AK14988">
        <v>12000</v>
      </c>
      <c r="AL14988">
        <v>12000</v>
      </c>
      <c r="AM14988" s="1" t="s">
        <v>36831</v>
      </c>
      <c r="AN14988">
        <v>7.2900000000000006E-2</v>
      </c>
      <c r="AO14988">
        <v>13251.36794</v>
      </c>
      <c r="AP14988">
        <v>13251.37</v>
      </c>
      <c r="AQ14988">
        <v>12000</v>
      </c>
      <c r="AR14988">
        <v>63.02</v>
      </c>
      <c r="AS14988">
        <v>1251.3699999999999</v>
      </c>
      <c r="AT14988">
        <v>0</v>
      </c>
      <c r="AU14988">
        <v>0</v>
      </c>
      <c r="AV14988">
        <v>0</v>
      </c>
    </row>
    <row r="14989" spans="1:48" x14ac:dyDescent="0.3">
      <c r="A14989" s="1" t="s">
        <v>28</v>
      </c>
      <c r="B14989" s="1" t="s">
        <v>15286</v>
      </c>
      <c r="C14989" s="1" t="s">
        <v>85</v>
      </c>
      <c r="D14989" s="1" t="s">
        <v>37056</v>
      </c>
      <c r="E14989" s="1" t="s">
        <v>36903</v>
      </c>
      <c r="F14989" s="1" t="s">
        <v>37057</v>
      </c>
      <c r="G14989" s="1" t="s">
        <v>117</v>
      </c>
      <c r="H14989">
        <v>130090</v>
      </c>
      <c r="I14989" s="1" t="s">
        <v>37057</v>
      </c>
      <c r="J14989">
        <v>44366</v>
      </c>
      <c r="K14989" s="1" t="s">
        <v>255</v>
      </c>
      <c r="L14989" s="1" t="s">
        <v>33</v>
      </c>
      <c r="M14989" s="2">
        <v>43635</v>
      </c>
      <c r="N14989" s="1" t="s">
        <v>37361</v>
      </c>
      <c r="O14989" s="2">
        <v>31778</v>
      </c>
      <c r="P14989" s="1" t="s">
        <v>37359</v>
      </c>
      <c r="Q14989" s="2">
        <v>42879</v>
      </c>
      <c r="R14989" s="1" t="s">
        <v>34</v>
      </c>
      <c r="S14989" s="1" t="s">
        <v>105</v>
      </c>
      <c r="T14989" s="1" t="s">
        <v>36</v>
      </c>
      <c r="U14989" s="2">
        <v>43902</v>
      </c>
      <c r="V14989" s="1" t="s">
        <v>38</v>
      </c>
      <c r="W14989" s="1" t="s">
        <v>36846</v>
      </c>
      <c r="X14989" s="1" t="s">
        <v>36860</v>
      </c>
      <c r="Y14989" s="1" t="s">
        <v>39</v>
      </c>
      <c r="Z14989" s="1" t="s">
        <v>36889</v>
      </c>
      <c r="AA14989" s="1" t="s">
        <v>41</v>
      </c>
      <c r="AB14989" s="1" t="s">
        <v>235</v>
      </c>
      <c r="AC14989" s="1" t="s">
        <v>48</v>
      </c>
      <c r="AD14989" s="1" t="s">
        <v>28</v>
      </c>
      <c r="AE14989" s="1" t="s">
        <v>44</v>
      </c>
      <c r="AF14989" s="1" t="s">
        <v>36907</v>
      </c>
      <c r="AG14989" s="1" t="s">
        <v>36907</v>
      </c>
      <c r="AH14989">
        <v>30</v>
      </c>
      <c r="AI14989">
        <v>0</v>
      </c>
      <c r="AJ14989">
        <v>15000</v>
      </c>
      <c r="AK14989">
        <v>15000</v>
      </c>
      <c r="AL14989">
        <v>15000</v>
      </c>
      <c r="AM14989" s="1" t="s">
        <v>36831</v>
      </c>
      <c r="AN14989">
        <v>9.6299999999999997E-2</v>
      </c>
      <c r="AO14989">
        <v>17330.606309999999</v>
      </c>
      <c r="AP14989">
        <v>17330.61</v>
      </c>
      <c r="AQ14989">
        <v>15000</v>
      </c>
      <c r="AR14989">
        <v>29.22</v>
      </c>
      <c r="AS14989">
        <v>2330.61</v>
      </c>
      <c r="AT14989">
        <v>0</v>
      </c>
      <c r="AU14989">
        <v>0</v>
      </c>
      <c r="AV14989">
        <v>0</v>
      </c>
    </row>
    <row r="14990" spans="1:48" x14ac:dyDescent="0.3">
      <c r="A14990" s="1" t="s">
        <v>28</v>
      </c>
      <c r="B14990" s="1" t="s">
        <v>15287</v>
      </c>
      <c r="C14990" s="1" t="s">
        <v>85</v>
      </c>
      <c r="D14990" s="1" t="s">
        <v>36911</v>
      </c>
      <c r="E14990" s="1" t="s">
        <v>36903</v>
      </c>
      <c r="F14990" s="1" t="s">
        <v>36912</v>
      </c>
      <c r="G14990" s="1" t="s">
        <v>117</v>
      </c>
      <c r="H14990">
        <v>100342</v>
      </c>
      <c r="I14990" s="1" t="s">
        <v>36912</v>
      </c>
      <c r="J14990">
        <v>44369</v>
      </c>
      <c r="K14990" s="1" t="s">
        <v>229</v>
      </c>
      <c r="L14990" s="1" t="s">
        <v>33</v>
      </c>
      <c r="M14990" s="2">
        <v>43847</v>
      </c>
      <c r="N14990" s="1" t="s">
        <v>37245</v>
      </c>
      <c r="O14990" s="2">
        <v>32415</v>
      </c>
      <c r="P14990" s="1" t="s">
        <v>37556</v>
      </c>
      <c r="Q14990" s="2">
        <v>43118</v>
      </c>
      <c r="R14990" s="1" t="s">
        <v>34</v>
      </c>
      <c r="S14990" s="1" t="s">
        <v>35</v>
      </c>
      <c r="T14990" s="1" t="s">
        <v>36</v>
      </c>
      <c r="U14990" s="2">
        <v>43903</v>
      </c>
      <c r="V14990" s="1" t="s">
        <v>38</v>
      </c>
      <c r="W14990" s="1" t="s">
        <v>36861</v>
      </c>
      <c r="X14990" s="1" t="s">
        <v>36867</v>
      </c>
      <c r="Y14990" s="1" t="s">
        <v>39</v>
      </c>
      <c r="Z14990" s="1" t="s">
        <v>36889</v>
      </c>
      <c r="AA14990" s="1" t="s">
        <v>41</v>
      </c>
      <c r="AB14990" s="1" t="s">
        <v>235</v>
      </c>
      <c r="AC14990" s="1" t="s">
        <v>52</v>
      </c>
      <c r="AD14990" s="1" t="s">
        <v>28</v>
      </c>
      <c r="AE14990" s="1" t="s">
        <v>44</v>
      </c>
      <c r="AF14990" s="1" t="s">
        <v>36907</v>
      </c>
      <c r="AG14990" s="1" t="s">
        <v>36907</v>
      </c>
      <c r="AH14990">
        <v>30</v>
      </c>
      <c r="AI14990">
        <v>0</v>
      </c>
      <c r="AJ14990">
        <v>12000</v>
      </c>
      <c r="AK14990">
        <v>12000</v>
      </c>
      <c r="AL14990">
        <v>11990.380289999999</v>
      </c>
      <c r="AM14990" s="1" t="s">
        <v>36832</v>
      </c>
      <c r="AN14990">
        <v>0.14910000000000001</v>
      </c>
      <c r="AO14990">
        <v>17094.543420000002</v>
      </c>
      <c r="AP14990">
        <v>17074.36</v>
      </c>
      <c r="AQ14990">
        <v>12000</v>
      </c>
      <c r="AR14990">
        <v>37.32</v>
      </c>
      <c r="AS14990">
        <v>5094.54</v>
      </c>
      <c r="AT14990">
        <v>0</v>
      </c>
      <c r="AU14990">
        <v>0</v>
      </c>
      <c r="AV14990">
        <v>0</v>
      </c>
    </row>
    <row r="14991" spans="1:48" x14ac:dyDescent="0.3">
      <c r="A14991" s="1" t="s">
        <v>28</v>
      </c>
      <c r="B14991" s="1" t="s">
        <v>15288</v>
      </c>
      <c r="C14991" s="1" t="s">
        <v>85</v>
      </c>
      <c r="D14991" s="1" t="s">
        <v>36920</v>
      </c>
      <c r="E14991" s="1" t="s">
        <v>36903</v>
      </c>
      <c r="F14991" s="1" t="s">
        <v>37051</v>
      </c>
      <c r="G14991" s="1" t="s">
        <v>117</v>
      </c>
      <c r="H14991">
        <v>120140</v>
      </c>
      <c r="I14991" s="1" t="s">
        <v>37051</v>
      </c>
      <c r="J14991">
        <v>44356</v>
      </c>
      <c r="K14991" s="1" t="s">
        <v>359</v>
      </c>
      <c r="L14991" s="1" t="s">
        <v>33</v>
      </c>
      <c r="M14991" s="2">
        <v>43637</v>
      </c>
      <c r="N14991" s="1" t="s">
        <v>37419</v>
      </c>
      <c r="O14991" s="2">
        <v>31582</v>
      </c>
      <c r="P14991" s="1" t="s">
        <v>37331</v>
      </c>
      <c r="Q14991" s="2">
        <v>42908</v>
      </c>
      <c r="R14991" s="1" t="s">
        <v>34</v>
      </c>
      <c r="S14991" s="1" t="s">
        <v>105</v>
      </c>
      <c r="T14991" s="1" t="s">
        <v>36</v>
      </c>
      <c r="U14991" s="2">
        <v>43903</v>
      </c>
      <c r="V14991" s="1" t="s">
        <v>38</v>
      </c>
      <c r="W14991" s="1" t="s">
        <v>36861</v>
      </c>
      <c r="X14991" s="1" t="s">
        <v>36873</v>
      </c>
      <c r="Y14991" s="1" t="s">
        <v>39</v>
      </c>
      <c r="Z14991" s="1" t="s">
        <v>36889</v>
      </c>
      <c r="AA14991" s="1" t="s">
        <v>41</v>
      </c>
      <c r="AB14991" s="1" t="s">
        <v>235</v>
      </c>
      <c r="AC14991" s="1" t="s">
        <v>43</v>
      </c>
      <c r="AD14991" s="1" t="s">
        <v>28</v>
      </c>
      <c r="AE14991" s="1" t="s">
        <v>44</v>
      </c>
      <c r="AF14991" s="1" t="s">
        <v>36907</v>
      </c>
      <c r="AG14991" s="1" t="s">
        <v>36907</v>
      </c>
      <c r="AH14991">
        <v>31</v>
      </c>
      <c r="AI14991">
        <v>0</v>
      </c>
      <c r="AJ14991">
        <v>8000</v>
      </c>
      <c r="AK14991">
        <v>8000</v>
      </c>
      <c r="AL14991">
        <v>7975</v>
      </c>
      <c r="AM14991" s="1" t="s">
        <v>36832</v>
      </c>
      <c r="AN14991">
        <v>0.15279999999999999</v>
      </c>
      <c r="AO14991">
        <v>10369.56386</v>
      </c>
      <c r="AP14991">
        <v>10337.16</v>
      </c>
      <c r="AQ14991">
        <v>8000</v>
      </c>
      <c r="AR14991">
        <v>231.14</v>
      </c>
      <c r="AS14991">
        <v>2369.56</v>
      </c>
      <c r="AT14991">
        <v>0</v>
      </c>
      <c r="AU14991">
        <v>0</v>
      </c>
      <c r="AV14991">
        <v>0</v>
      </c>
    </row>
    <row r="14992" spans="1:48" x14ac:dyDescent="0.3">
      <c r="A14992" s="1" t="s">
        <v>28</v>
      </c>
      <c r="B14992" s="1" t="s">
        <v>15289</v>
      </c>
      <c r="C14992" s="1" t="s">
        <v>85</v>
      </c>
      <c r="D14992" s="1" t="s">
        <v>37056</v>
      </c>
      <c r="E14992" s="1" t="s">
        <v>36903</v>
      </c>
      <c r="F14992" s="1" t="s">
        <v>37057</v>
      </c>
      <c r="G14992" s="1" t="s">
        <v>117</v>
      </c>
      <c r="H14992">
        <v>130307</v>
      </c>
      <c r="I14992" s="1" t="s">
        <v>37057</v>
      </c>
      <c r="J14992">
        <v>44344</v>
      </c>
      <c r="K14992" s="1" t="s">
        <v>209</v>
      </c>
      <c r="L14992" s="1" t="s">
        <v>33</v>
      </c>
      <c r="M14992" s="2">
        <v>43833</v>
      </c>
      <c r="N14992" s="1" t="s">
        <v>37058</v>
      </c>
      <c r="O14992" s="2">
        <v>30317</v>
      </c>
      <c r="P14992" s="1" t="s">
        <v>37359</v>
      </c>
      <c r="Q14992" s="2">
        <v>43097</v>
      </c>
      <c r="R14992" s="1" t="s">
        <v>34</v>
      </c>
      <c r="S14992" s="1" t="s">
        <v>105</v>
      </c>
      <c r="T14992" s="1" t="s">
        <v>36</v>
      </c>
      <c r="U14992" s="2">
        <v>43903</v>
      </c>
      <c r="V14992" s="1" t="s">
        <v>38</v>
      </c>
      <c r="W14992" s="1" t="s">
        <v>36853</v>
      </c>
      <c r="X14992" s="1" t="s">
        <v>36869</v>
      </c>
      <c r="Y14992" s="1" t="s">
        <v>39</v>
      </c>
      <c r="Z14992" s="1" t="s">
        <v>36889</v>
      </c>
      <c r="AA14992" s="1" t="s">
        <v>41</v>
      </c>
      <c r="AB14992" s="1" t="s">
        <v>235</v>
      </c>
      <c r="AC14992" s="1" t="s">
        <v>52</v>
      </c>
      <c r="AD14992" s="1" t="s">
        <v>28</v>
      </c>
      <c r="AE14992" s="1" t="s">
        <v>44</v>
      </c>
      <c r="AF14992" s="1" t="s">
        <v>36907</v>
      </c>
      <c r="AG14992" s="1" t="s">
        <v>36907</v>
      </c>
      <c r="AH14992">
        <v>34</v>
      </c>
      <c r="AI14992">
        <v>0</v>
      </c>
      <c r="AJ14992">
        <v>5000</v>
      </c>
      <c r="AK14992">
        <v>5000</v>
      </c>
      <c r="AL14992">
        <v>4975</v>
      </c>
      <c r="AM14992" s="1" t="s">
        <v>36831</v>
      </c>
      <c r="AN14992">
        <v>7.6600000000000001E-2</v>
      </c>
      <c r="AO14992">
        <v>5612.3503419999997</v>
      </c>
      <c r="AP14992">
        <v>5584.29</v>
      </c>
      <c r="AQ14992">
        <v>5000</v>
      </c>
      <c r="AR14992">
        <v>13.31</v>
      </c>
      <c r="AS14992">
        <v>612.35</v>
      </c>
      <c r="AT14992">
        <v>0</v>
      </c>
      <c r="AU14992">
        <v>0</v>
      </c>
      <c r="AV14992">
        <v>0</v>
      </c>
    </row>
    <row r="14993" spans="1:48" x14ac:dyDescent="0.3">
      <c r="A14993" s="1" t="s">
        <v>28</v>
      </c>
      <c r="B14993" s="1" t="s">
        <v>15290</v>
      </c>
      <c r="C14993" s="1" t="s">
        <v>85</v>
      </c>
      <c r="D14993" s="1" t="s">
        <v>36920</v>
      </c>
      <c r="E14993" s="1" t="s">
        <v>36903</v>
      </c>
      <c r="F14993" s="1" t="s">
        <v>37051</v>
      </c>
      <c r="G14993" s="1" t="s">
        <v>117</v>
      </c>
      <c r="H14993">
        <v>120092</v>
      </c>
      <c r="I14993" s="1" t="s">
        <v>37051</v>
      </c>
      <c r="J14993">
        <v>44391</v>
      </c>
      <c r="K14993" s="1" t="s">
        <v>123</v>
      </c>
      <c r="L14993" s="1" t="s">
        <v>33</v>
      </c>
      <c r="M14993" s="2">
        <v>43584</v>
      </c>
      <c r="N14993" s="1" t="s">
        <v>37355</v>
      </c>
      <c r="O14993" s="2">
        <v>31887</v>
      </c>
      <c r="P14993" s="1" t="s">
        <v>37331</v>
      </c>
      <c r="Q14993" s="2">
        <v>42852</v>
      </c>
      <c r="R14993" s="1" t="s">
        <v>34</v>
      </c>
      <c r="S14993" s="1" t="s">
        <v>105</v>
      </c>
      <c r="T14993" s="1" t="s">
        <v>36</v>
      </c>
      <c r="U14993" s="2">
        <v>43892</v>
      </c>
      <c r="V14993" s="1" t="s">
        <v>38</v>
      </c>
      <c r="W14993" s="1" t="s">
        <v>36861</v>
      </c>
      <c r="X14993" s="1" t="s">
        <v>36874</v>
      </c>
      <c r="Y14993" s="1" t="s">
        <v>39</v>
      </c>
      <c r="Z14993" s="1" t="s">
        <v>71</v>
      </c>
      <c r="AA14993" s="1" t="s">
        <v>41</v>
      </c>
      <c r="AB14993" s="1" t="s">
        <v>235</v>
      </c>
      <c r="AC14993" s="1" t="s">
        <v>43</v>
      </c>
      <c r="AD14993" s="1" t="s">
        <v>28</v>
      </c>
      <c r="AE14993" s="1" t="s">
        <v>44</v>
      </c>
      <c r="AF14993" s="1" t="s">
        <v>36907</v>
      </c>
      <c r="AG14993" s="1" t="s">
        <v>36907</v>
      </c>
      <c r="AH14993">
        <v>30</v>
      </c>
      <c r="AI14993">
        <v>0</v>
      </c>
      <c r="AJ14993">
        <v>35000</v>
      </c>
      <c r="AK14993">
        <v>35000</v>
      </c>
      <c r="AL14993">
        <v>14869.54679</v>
      </c>
      <c r="AM14993" s="1" t="s">
        <v>36832</v>
      </c>
      <c r="AN14993">
        <v>0.1565</v>
      </c>
      <c r="AO14993">
        <v>4054.81</v>
      </c>
      <c r="AP14993">
        <v>1606.92</v>
      </c>
      <c r="AQ14993">
        <v>1179.04</v>
      </c>
      <c r="AR14993">
        <v>14.85</v>
      </c>
      <c r="AS14993">
        <v>1353.26</v>
      </c>
      <c r="AT14993">
        <v>0</v>
      </c>
      <c r="AU14993">
        <v>1522.51</v>
      </c>
      <c r="AV14993">
        <v>15.12</v>
      </c>
    </row>
    <row r="14994" spans="1:48" x14ac:dyDescent="0.3">
      <c r="A14994" s="1" t="s">
        <v>28</v>
      </c>
      <c r="B14994" s="1" t="s">
        <v>15291</v>
      </c>
      <c r="C14994" s="1" t="s">
        <v>85</v>
      </c>
      <c r="D14994" s="1" t="s">
        <v>36920</v>
      </c>
      <c r="E14994" s="1" t="s">
        <v>36903</v>
      </c>
      <c r="F14994" s="1" t="s">
        <v>36921</v>
      </c>
      <c r="G14994" s="1" t="s">
        <v>117</v>
      </c>
      <c r="H14994">
        <v>110202</v>
      </c>
      <c r="I14994" s="1" t="s">
        <v>36921</v>
      </c>
      <c r="J14994">
        <v>44390</v>
      </c>
      <c r="K14994" s="1" t="s">
        <v>217</v>
      </c>
      <c r="L14994" s="1" t="s">
        <v>33</v>
      </c>
      <c r="M14994" s="2">
        <v>43697</v>
      </c>
      <c r="N14994" s="1" t="s">
        <v>37062</v>
      </c>
      <c r="O14994" s="2">
        <v>31048</v>
      </c>
      <c r="P14994" s="1" t="s">
        <v>37294</v>
      </c>
      <c r="Q14994" s="2">
        <v>42958</v>
      </c>
      <c r="R14994" s="1" t="s">
        <v>34</v>
      </c>
      <c r="S14994" s="1" t="s">
        <v>35</v>
      </c>
      <c r="T14994" s="1" t="s">
        <v>36</v>
      </c>
      <c r="U14994" s="2">
        <v>43893</v>
      </c>
      <c r="V14994" s="1" t="s">
        <v>38</v>
      </c>
      <c r="W14994" s="1" t="s">
        <v>36846</v>
      </c>
      <c r="X14994" s="1" t="s">
        <v>36847</v>
      </c>
      <c r="Y14994" s="1" t="s">
        <v>39</v>
      </c>
      <c r="Z14994" s="1" t="s">
        <v>71</v>
      </c>
      <c r="AA14994" s="1" t="s">
        <v>41</v>
      </c>
      <c r="AB14994" s="1" t="s">
        <v>235</v>
      </c>
      <c r="AC14994" s="1" t="s">
        <v>43</v>
      </c>
      <c r="AD14994" s="1" t="s">
        <v>28</v>
      </c>
      <c r="AE14994" s="1" t="s">
        <v>44</v>
      </c>
      <c r="AF14994" s="1" t="s">
        <v>36907</v>
      </c>
      <c r="AG14994" s="1" t="s">
        <v>36907</v>
      </c>
      <c r="AH14994">
        <v>32</v>
      </c>
      <c r="AI14994">
        <v>0</v>
      </c>
      <c r="AJ14994">
        <v>4750</v>
      </c>
      <c r="AK14994">
        <v>4750</v>
      </c>
      <c r="AL14994">
        <v>4700</v>
      </c>
      <c r="AM14994" s="1" t="s">
        <v>36831</v>
      </c>
      <c r="AN14994">
        <v>0.1</v>
      </c>
      <c r="AO14994">
        <v>5499.1097289999998</v>
      </c>
      <c r="AP14994">
        <v>5441.22</v>
      </c>
      <c r="AQ14994">
        <v>4750</v>
      </c>
      <c r="AR14994">
        <v>35.69</v>
      </c>
      <c r="AS14994">
        <v>749.11</v>
      </c>
      <c r="AT14994">
        <v>0</v>
      </c>
      <c r="AU14994">
        <v>0</v>
      </c>
      <c r="AV14994">
        <v>0</v>
      </c>
    </row>
    <row r="14995" spans="1:48" x14ac:dyDescent="0.3">
      <c r="A14995" s="1" t="s">
        <v>28</v>
      </c>
      <c r="B14995" s="1" t="s">
        <v>15292</v>
      </c>
      <c r="C14995" s="1" t="s">
        <v>85</v>
      </c>
      <c r="D14995" s="1" t="s">
        <v>36920</v>
      </c>
      <c r="E14995" s="1" t="s">
        <v>36903</v>
      </c>
      <c r="F14995" s="1" t="s">
        <v>36921</v>
      </c>
      <c r="G14995" s="1" t="s">
        <v>117</v>
      </c>
      <c r="H14995">
        <v>1030227</v>
      </c>
      <c r="I14995" s="1" t="s">
        <v>36921</v>
      </c>
      <c r="J14995">
        <v>44394</v>
      </c>
      <c r="K14995" s="1" t="s">
        <v>306</v>
      </c>
      <c r="L14995" s="1" t="s">
        <v>33</v>
      </c>
      <c r="M14995" s="2">
        <v>43588</v>
      </c>
      <c r="N14995" s="1" t="s">
        <v>37346</v>
      </c>
      <c r="O14995" s="2">
        <v>32509</v>
      </c>
      <c r="P14995" s="1" t="s">
        <v>37242</v>
      </c>
      <c r="Q14995" s="2">
        <v>42842</v>
      </c>
      <c r="R14995" s="1" t="s">
        <v>34</v>
      </c>
      <c r="S14995" s="1" t="s">
        <v>105</v>
      </c>
      <c r="T14995" s="1" t="s">
        <v>36</v>
      </c>
      <c r="U14995" s="2">
        <v>43896</v>
      </c>
      <c r="V14995" s="1" t="s">
        <v>38</v>
      </c>
      <c r="W14995" s="1" t="s">
        <v>36846</v>
      </c>
      <c r="X14995" s="1" t="s">
        <v>36847</v>
      </c>
      <c r="Y14995" s="1" t="s">
        <v>39</v>
      </c>
      <c r="Z14995" s="1" t="s">
        <v>71</v>
      </c>
      <c r="AA14995" s="1" t="s">
        <v>41</v>
      </c>
      <c r="AB14995" s="1" t="s">
        <v>235</v>
      </c>
      <c r="AC14995" s="1" t="s">
        <v>43</v>
      </c>
      <c r="AD14995" s="1" t="s">
        <v>28</v>
      </c>
      <c r="AE14995" s="1" t="s">
        <v>44</v>
      </c>
      <c r="AF14995" s="1" t="s">
        <v>36907</v>
      </c>
      <c r="AG14995" s="1" t="s">
        <v>36907</v>
      </c>
      <c r="AH14995">
        <v>28</v>
      </c>
      <c r="AI14995">
        <v>0</v>
      </c>
      <c r="AJ14995">
        <v>20000</v>
      </c>
      <c r="AK14995">
        <v>20000</v>
      </c>
      <c r="AL14995">
        <v>19701.882440000001</v>
      </c>
      <c r="AM14995" s="1" t="s">
        <v>36832</v>
      </c>
      <c r="AN14995">
        <v>0.1</v>
      </c>
      <c r="AO14995">
        <v>25461.47669</v>
      </c>
      <c r="AP14995">
        <v>24977.08</v>
      </c>
      <c r="AQ14995">
        <v>20000</v>
      </c>
      <c r="AR14995">
        <v>29.21</v>
      </c>
      <c r="AS14995">
        <v>5461.48</v>
      </c>
      <c r="AT14995">
        <v>0</v>
      </c>
      <c r="AU14995">
        <v>0</v>
      </c>
      <c r="AV14995">
        <v>0</v>
      </c>
    </row>
    <row r="14996" spans="1:48" x14ac:dyDescent="0.3">
      <c r="A14996" s="1" t="s">
        <v>28</v>
      </c>
      <c r="B14996" s="1" t="s">
        <v>15293</v>
      </c>
      <c r="C14996" s="1" t="s">
        <v>85</v>
      </c>
      <c r="D14996" s="1" t="s">
        <v>36920</v>
      </c>
      <c r="E14996" s="1" t="s">
        <v>36903</v>
      </c>
      <c r="F14996" s="1" t="s">
        <v>36921</v>
      </c>
      <c r="G14996" s="1" t="s">
        <v>117</v>
      </c>
      <c r="H14996">
        <v>110364</v>
      </c>
      <c r="I14996" s="1" t="s">
        <v>36921</v>
      </c>
      <c r="J14996">
        <v>44398</v>
      </c>
      <c r="K14996" s="1" t="s">
        <v>290</v>
      </c>
      <c r="L14996" s="1" t="s">
        <v>33</v>
      </c>
      <c r="M14996" s="2">
        <v>43836</v>
      </c>
      <c r="N14996" s="1" t="s">
        <v>37054</v>
      </c>
      <c r="O14996" s="2">
        <v>31778</v>
      </c>
      <c r="P14996" s="1" t="s">
        <v>37500</v>
      </c>
      <c r="Q14996" s="2">
        <v>43082</v>
      </c>
      <c r="R14996" s="1" t="s">
        <v>34</v>
      </c>
      <c r="S14996" s="1" t="s">
        <v>35</v>
      </c>
      <c r="T14996" s="1" t="s">
        <v>36</v>
      </c>
      <c r="U14996" s="2">
        <v>43892</v>
      </c>
      <c r="V14996" s="1" t="s">
        <v>38</v>
      </c>
      <c r="W14996" s="1" t="s">
        <v>36855</v>
      </c>
      <c r="X14996" s="1" t="s">
        <v>36876</v>
      </c>
      <c r="Y14996" s="1" t="s">
        <v>39</v>
      </c>
      <c r="Z14996" s="1" t="s">
        <v>110</v>
      </c>
      <c r="AA14996" s="1" t="s">
        <v>41</v>
      </c>
      <c r="AB14996" s="1" t="s">
        <v>235</v>
      </c>
      <c r="AC14996" s="1" t="s">
        <v>43</v>
      </c>
      <c r="AD14996" s="1" t="s">
        <v>28</v>
      </c>
      <c r="AE14996" s="1" t="s">
        <v>44</v>
      </c>
      <c r="AF14996" s="1" t="s">
        <v>36907</v>
      </c>
      <c r="AG14996" s="1" t="s">
        <v>36907</v>
      </c>
      <c r="AH14996">
        <v>30</v>
      </c>
      <c r="AI14996">
        <v>0</v>
      </c>
      <c r="AJ14996">
        <v>25000</v>
      </c>
      <c r="AK14996">
        <v>25000</v>
      </c>
      <c r="AL14996">
        <v>11450</v>
      </c>
      <c r="AM14996" s="1" t="s">
        <v>36832</v>
      </c>
      <c r="AN14996">
        <v>0.1714</v>
      </c>
      <c r="AO14996">
        <v>25357.55042</v>
      </c>
      <c r="AP14996">
        <v>11614</v>
      </c>
      <c r="AQ14996">
        <v>25000</v>
      </c>
      <c r="AR14996">
        <v>4.9000000000000004</v>
      </c>
      <c r="AS14996">
        <v>357.55</v>
      </c>
      <c r="AT14996">
        <v>0</v>
      </c>
      <c r="AU14996">
        <v>0</v>
      </c>
      <c r="AV14996">
        <v>0</v>
      </c>
    </row>
    <row r="14997" spans="1:48" x14ac:dyDescent="0.3">
      <c r="A14997" s="1" t="s">
        <v>28</v>
      </c>
      <c r="B14997" s="1" t="s">
        <v>15294</v>
      </c>
      <c r="C14997" s="1" t="s">
        <v>85</v>
      </c>
      <c r="D14997" s="1" t="s">
        <v>36920</v>
      </c>
      <c r="E14997" s="1" t="s">
        <v>36903</v>
      </c>
      <c r="F14997" s="1" t="s">
        <v>36921</v>
      </c>
      <c r="G14997" s="1" t="s">
        <v>117</v>
      </c>
      <c r="H14997">
        <v>110144</v>
      </c>
      <c r="I14997" s="1" t="s">
        <v>36921</v>
      </c>
      <c r="J14997">
        <v>44402</v>
      </c>
      <c r="K14997" s="1" t="s">
        <v>290</v>
      </c>
      <c r="L14997" s="1" t="s">
        <v>33</v>
      </c>
      <c r="M14997" s="2">
        <v>43653</v>
      </c>
      <c r="N14997" s="1" t="s">
        <v>37253</v>
      </c>
      <c r="O14997" s="2">
        <v>30317</v>
      </c>
      <c r="P14997" s="1" t="s">
        <v>37294</v>
      </c>
      <c r="Q14997" s="2">
        <v>42902</v>
      </c>
      <c r="R14997" s="1" t="s">
        <v>34</v>
      </c>
      <c r="S14997" s="1" t="s">
        <v>105</v>
      </c>
      <c r="T14997" s="1" t="s">
        <v>36</v>
      </c>
      <c r="U14997" s="2">
        <v>43894</v>
      </c>
      <c r="V14997" s="1" t="s">
        <v>38</v>
      </c>
      <c r="W14997" s="1" t="s">
        <v>36848</v>
      </c>
      <c r="X14997" s="1" t="s">
        <v>36851</v>
      </c>
      <c r="Y14997" s="1" t="s">
        <v>39</v>
      </c>
      <c r="Z14997" s="1" t="s">
        <v>110</v>
      </c>
      <c r="AA14997" s="1" t="s">
        <v>41</v>
      </c>
      <c r="AB14997" s="1" t="s">
        <v>235</v>
      </c>
      <c r="AC14997" s="1" t="s">
        <v>48</v>
      </c>
      <c r="AD14997" s="1" t="s">
        <v>28</v>
      </c>
      <c r="AE14997" s="1" t="s">
        <v>44</v>
      </c>
      <c r="AF14997" s="1" t="s">
        <v>36907</v>
      </c>
      <c r="AG14997" s="1" t="s">
        <v>36907</v>
      </c>
      <c r="AH14997">
        <v>34</v>
      </c>
      <c r="AI14997">
        <v>0</v>
      </c>
      <c r="AJ14997">
        <v>16000</v>
      </c>
      <c r="AK14997">
        <v>16000</v>
      </c>
      <c r="AL14997">
        <v>15975</v>
      </c>
      <c r="AM14997" s="1" t="s">
        <v>36832</v>
      </c>
      <c r="AN14997">
        <v>0.1268</v>
      </c>
      <c r="AO14997">
        <v>21685.87</v>
      </c>
      <c r="AP14997">
        <v>21651.99</v>
      </c>
      <c r="AQ14997">
        <v>16000</v>
      </c>
      <c r="AR14997">
        <v>18.89</v>
      </c>
      <c r="AS14997">
        <v>5685.87</v>
      </c>
      <c r="AT14997">
        <v>0</v>
      </c>
      <c r="AU14997">
        <v>0</v>
      </c>
      <c r="AV14997">
        <v>0</v>
      </c>
    </row>
    <row r="14998" spans="1:48" x14ac:dyDescent="0.3">
      <c r="A14998" s="1" t="s">
        <v>28</v>
      </c>
      <c r="B14998" s="1" t="s">
        <v>15295</v>
      </c>
      <c r="C14998" s="1" t="s">
        <v>85</v>
      </c>
      <c r="D14998" s="1" t="s">
        <v>37056</v>
      </c>
      <c r="E14998" s="1" t="s">
        <v>36903</v>
      </c>
      <c r="F14998" s="1" t="s">
        <v>37057</v>
      </c>
      <c r="G14998" s="1" t="s">
        <v>117</v>
      </c>
      <c r="H14998">
        <v>130146</v>
      </c>
      <c r="I14998" s="1" t="s">
        <v>37057</v>
      </c>
      <c r="J14998">
        <v>44403</v>
      </c>
      <c r="K14998" s="1" t="s">
        <v>81</v>
      </c>
      <c r="L14998" s="1" t="s">
        <v>33</v>
      </c>
      <c r="M14998" s="2">
        <v>43671</v>
      </c>
      <c r="N14998" s="1" t="s">
        <v>37494</v>
      </c>
      <c r="O14998" s="2">
        <v>29952</v>
      </c>
      <c r="P14998" s="1" t="s">
        <v>37494</v>
      </c>
      <c r="Q14998" s="2">
        <v>42937</v>
      </c>
      <c r="R14998" s="1" t="s">
        <v>34</v>
      </c>
      <c r="S14998" s="1" t="s">
        <v>105</v>
      </c>
      <c r="T14998" s="1" t="s">
        <v>36</v>
      </c>
      <c r="U14998" s="2">
        <v>43895</v>
      </c>
      <c r="V14998" s="1" t="s">
        <v>38</v>
      </c>
      <c r="W14998" s="1" t="s">
        <v>36846</v>
      </c>
      <c r="X14998" s="1" t="s">
        <v>36864</v>
      </c>
      <c r="Y14998" s="1" t="s">
        <v>39</v>
      </c>
      <c r="Z14998" s="1" t="s">
        <v>110</v>
      </c>
      <c r="AA14998" s="1" t="s">
        <v>41</v>
      </c>
      <c r="AB14998" s="1" t="s">
        <v>235</v>
      </c>
      <c r="AC14998" s="1" t="s">
        <v>43</v>
      </c>
      <c r="AD14998" s="1" t="s">
        <v>28</v>
      </c>
      <c r="AE14998" s="1" t="s">
        <v>44</v>
      </c>
      <c r="AF14998" s="1" t="s">
        <v>36907</v>
      </c>
      <c r="AG14998" s="1" t="s">
        <v>36907</v>
      </c>
      <c r="AH14998">
        <v>35</v>
      </c>
      <c r="AI14998">
        <v>0</v>
      </c>
      <c r="AJ14998">
        <v>14200</v>
      </c>
      <c r="AK14998">
        <v>14200</v>
      </c>
      <c r="AL14998">
        <v>14150</v>
      </c>
      <c r="AM14998" s="1" t="s">
        <v>36832</v>
      </c>
      <c r="AN14998">
        <v>0.1037</v>
      </c>
      <c r="AO14998">
        <v>18017.170020000001</v>
      </c>
      <c r="AP14998">
        <v>17953.73</v>
      </c>
      <c r="AQ14998">
        <v>14200</v>
      </c>
      <c r="AR14998">
        <v>17.03</v>
      </c>
      <c r="AS14998">
        <v>3817.17</v>
      </c>
      <c r="AT14998">
        <v>0</v>
      </c>
      <c r="AU14998">
        <v>0</v>
      </c>
      <c r="AV14998">
        <v>0</v>
      </c>
    </row>
    <row r="14999" spans="1:48" x14ac:dyDescent="0.3">
      <c r="A14999" s="1" t="s">
        <v>28</v>
      </c>
      <c r="B14999" s="1" t="s">
        <v>15296</v>
      </c>
      <c r="C14999" s="1" t="s">
        <v>85</v>
      </c>
      <c r="D14999" s="1" t="s">
        <v>36920</v>
      </c>
      <c r="E14999" s="1" t="s">
        <v>36903</v>
      </c>
      <c r="F14999" s="1" t="s">
        <v>37051</v>
      </c>
      <c r="G14999" s="1" t="s">
        <v>117</v>
      </c>
      <c r="H14999">
        <v>120103</v>
      </c>
      <c r="I14999" s="1" t="s">
        <v>37051</v>
      </c>
      <c r="J14999">
        <v>44404</v>
      </c>
      <c r="K14999" s="1" t="s">
        <v>173</v>
      </c>
      <c r="L14999" s="1" t="s">
        <v>33</v>
      </c>
      <c r="M14999" s="2">
        <v>43620</v>
      </c>
      <c r="N14999" s="1" t="s">
        <v>37246</v>
      </c>
      <c r="O14999" s="2">
        <v>32634</v>
      </c>
      <c r="P14999" s="1" t="s">
        <v>37331</v>
      </c>
      <c r="Q14999" s="2">
        <v>42878</v>
      </c>
      <c r="R14999" s="1" t="s">
        <v>34</v>
      </c>
      <c r="S14999" s="1" t="s">
        <v>35</v>
      </c>
      <c r="T14999" s="1" t="s">
        <v>36</v>
      </c>
      <c r="U14999" s="2">
        <v>43900</v>
      </c>
      <c r="V14999" s="1" t="s">
        <v>38</v>
      </c>
      <c r="W14999" s="1" t="s">
        <v>36880</v>
      </c>
      <c r="X14999" s="1" t="s">
        <v>36881</v>
      </c>
      <c r="Y14999" s="1" t="s">
        <v>39</v>
      </c>
      <c r="Z14999" s="1" t="s">
        <v>110</v>
      </c>
      <c r="AA14999" s="1" t="s">
        <v>41</v>
      </c>
      <c r="AB14999" s="1" t="s">
        <v>235</v>
      </c>
      <c r="AC14999" s="1" t="s">
        <v>48</v>
      </c>
      <c r="AD14999" s="1" t="s">
        <v>28</v>
      </c>
      <c r="AE14999" s="1" t="s">
        <v>44</v>
      </c>
      <c r="AF14999" s="1" t="s">
        <v>36907</v>
      </c>
      <c r="AG14999" s="1" t="s">
        <v>36907</v>
      </c>
      <c r="AH14999">
        <v>28</v>
      </c>
      <c r="AI14999">
        <v>0</v>
      </c>
      <c r="AJ14999">
        <v>35000</v>
      </c>
      <c r="AK14999">
        <v>35000</v>
      </c>
      <c r="AL14999">
        <v>34937.817920000001</v>
      </c>
      <c r="AM14999" s="1" t="s">
        <v>36832</v>
      </c>
      <c r="AN14999">
        <v>0.2122</v>
      </c>
      <c r="AO14999">
        <v>54132.398079999999</v>
      </c>
      <c r="AP14999">
        <v>53954.400000000001</v>
      </c>
      <c r="AQ14999">
        <v>35000</v>
      </c>
      <c r="AR14999">
        <v>7.68</v>
      </c>
      <c r="AS14999">
        <v>19132.400000000001</v>
      </c>
      <c r="AT14999">
        <v>0</v>
      </c>
      <c r="AU14999">
        <v>0</v>
      </c>
      <c r="AV14999">
        <v>0</v>
      </c>
    </row>
    <row r="15000" spans="1:48" x14ac:dyDescent="0.3">
      <c r="A15000" s="1" t="s">
        <v>28</v>
      </c>
      <c r="B15000" s="1" t="s">
        <v>15297</v>
      </c>
      <c r="C15000" s="1" t="s">
        <v>85</v>
      </c>
      <c r="D15000" s="1" t="s">
        <v>37056</v>
      </c>
      <c r="E15000" s="1" t="s">
        <v>36903</v>
      </c>
      <c r="F15000" s="1" t="s">
        <v>37057</v>
      </c>
      <c r="G15000" s="1" t="s">
        <v>117</v>
      </c>
      <c r="H15000">
        <v>130111</v>
      </c>
      <c r="I15000" s="1" t="s">
        <v>37057</v>
      </c>
      <c r="J15000">
        <v>44396</v>
      </c>
      <c r="K15000" s="1" t="s">
        <v>219</v>
      </c>
      <c r="L15000" s="1" t="s">
        <v>33</v>
      </c>
      <c r="M15000" s="2">
        <v>43634</v>
      </c>
      <c r="N15000" s="1" t="s">
        <v>37490</v>
      </c>
      <c r="O15000" s="2">
        <v>31504</v>
      </c>
      <c r="P15000" s="1" t="s">
        <v>37359</v>
      </c>
      <c r="Q15000" s="2">
        <v>42898</v>
      </c>
      <c r="R15000" s="1" t="s">
        <v>34</v>
      </c>
      <c r="S15000" s="1" t="s">
        <v>83</v>
      </c>
      <c r="T15000" s="1" t="s">
        <v>36</v>
      </c>
      <c r="U15000" s="2">
        <v>43900</v>
      </c>
      <c r="V15000" s="1" t="s">
        <v>38</v>
      </c>
      <c r="W15000" s="1" t="s">
        <v>36861</v>
      </c>
      <c r="X15000" s="1" t="s">
        <v>36874</v>
      </c>
      <c r="Y15000" s="1" t="s">
        <v>39</v>
      </c>
      <c r="Z15000" s="1" t="s">
        <v>110</v>
      </c>
      <c r="AA15000" s="1" t="s">
        <v>41</v>
      </c>
      <c r="AB15000" s="1" t="s">
        <v>235</v>
      </c>
      <c r="AC15000" s="1" t="s">
        <v>48</v>
      </c>
      <c r="AD15000" s="1" t="s">
        <v>28</v>
      </c>
      <c r="AE15000" s="1" t="s">
        <v>44</v>
      </c>
      <c r="AF15000" s="1" t="s">
        <v>36907</v>
      </c>
      <c r="AG15000" s="1" t="s">
        <v>36907</v>
      </c>
      <c r="AH15000">
        <v>31</v>
      </c>
      <c r="AI15000">
        <v>0</v>
      </c>
      <c r="AJ15000">
        <v>10600</v>
      </c>
      <c r="AK15000">
        <v>10600</v>
      </c>
      <c r="AL15000">
        <v>10600</v>
      </c>
      <c r="AM15000" s="1" t="s">
        <v>36832</v>
      </c>
      <c r="AN15000">
        <v>0.1565</v>
      </c>
      <c r="AO15000">
        <v>12153.171979999999</v>
      </c>
      <c r="AP15000">
        <v>12153.17</v>
      </c>
      <c r="AQ15000">
        <v>10600</v>
      </c>
      <c r="AR15000">
        <v>57.59</v>
      </c>
      <c r="AS15000">
        <v>1553.17</v>
      </c>
      <c r="AT15000">
        <v>0</v>
      </c>
      <c r="AU15000">
        <v>0</v>
      </c>
      <c r="AV15000">
        <v>0</v>
      </c>
    </row>
    <row r="15001" spans="1:48" x14ac:dyDescent="0.3">
      <c r="A15001" s="1" t="s">
        <v>28</v>
      </c>
      <c r="B15001" s="1" t="s">
        <v>15298</v>
      </c>
      <c r="C15001" s="1" t="s">
        <v>85</v>
      </c>
      <c r="D15001" s="1" t="s">
        <v>36911</v>
      </c>
      <c r="E15001" s="1" t="s">
        <v>36903</v>
      </c>
      <c r="F15001" s="1" t="s">
        <v>36912</v>
      </c>
      <c r="G15001" s="1" t="s">
        <v>117</v>
      </c>
      <c r="H15001">
        <v>100254</v>
      </c>
      <c r="I15001" s="1" t="s">
        <v>36912</v>
      </c>
      <c r="J15001">
        <v>44414</v>
      </c>
      <c r="K15001" s="1" t="s">
        <v>86</v>
      </c>
      <c r="L15001" s="1" t="s">
        <v>33</v>
      </c>
      <c r="M15001" s="2">
        <v>43752</v>
      </c>
      <c r="N15001" s="1" t="s">
        <v>37288</v>
      </c>
      <c r="O15001" s="2">
        <v>29952</v>
      </c>
      <c r="P15001" s="1" t="s">
        <v>37288</v>
      </c>
      <c r="Q15001" s="2">
        <v>43024</v>
      </c>
      <c r="R15001" s="1" t="s">
        <v>34</v>
      </c>
      <c r="S15001" s="1" t="s">
        <v>35</v>
      </c>
      <c r="T15001" s="1" t="s">
        <v>36</v>
      </c>
      <c r="U15001" s="2">
        <v>43892</v>
      </c>
      <c r="V15001" s="1" t="s">
        <v>38</v>
      </c>
      <c r="W15001" s="1" t="s">
        <v>36848</v>
      </c>
      <c r="X15001" s="1" t="s">
        <v>36866</v>
      </c>
      <c r="Y15001" s="1" t="s">
        <v>39</v>
      </c>
      <c r="Z15001" s="1" t="s">
        <v>40</v>
      </c>
      <c r="AA15001" s="1" t="s">
        <v>41</v>
      </c>
      <c r="AB15001" s="1" t="s">
        <v>235</v>
      </c>
      <c r="AC15001" s="1" t="s">
        <v>43</v>
      </c>
      <c r="AD15001" s="1" t="s">
        <v>28</v>
      </c>
      <c r="AE15001" s="1" t="s">
        <v>44</v>
      </c>
      <c r="AF15001" s="1" t="s">
        <v>36907</v>
      </c>
      <c r="AG15001" s="1" t="s">
        <v>36907</v>
      </c>
      <c r="AH15001">
        <v>35</v>
      </c>
      <c r="AI15001">
        <v>0</v>
      </c>
      <c r="AJ15001">
        <v>35000</v>
      </c>
      <c r="AK15001">
        <v>35000</v>
      </c>
      <c r="AL15001">
        <v>35000</v>
      </c>
      <c r="AM15001" s="1" t="s">
        <v>36831</v>
      </c>
      <c r="AN15001">
        <v>0.13059999999999999</v>
      </c>
      <c r="AO15001">
        <v>42490.725769999997</v>
      </c>
      <c r="AP15001">
        <v>42490.73</v>
      </c>
      <c r="AQ15001">
        <v>35000</v>
      </c>
      <c r="AR15001">
        <v>16.72</v>
      </c>
      <c r="AS15001">
        <v>7490.73</v>
      </c>
      <c r="AT15001">
        <v>0</v>
      </c>
      <c r="AU15001">
        <v>0</v>
      </c>
      <c r="AV15001">
        <v>0</v>
      </c>
    </row>
    <row r="15002" spans="1:48" x14ac:dyDescent="0.3">
      <c r="A15002" s="1" t="s">
        <v>28</v>
      </c>
      <c r="B15002" s="1" t="s">
        <v>15299</v>
      </c>
      <c r="C15002" s="1" t="s">
        <v>85</v>
      </c>
      <c r="D15002" s="1" t="s">
        <v>37056</v>
      </c>
      <c r="E15002" s="1" t="s">
        <v>36903</v>
      </c>
      <c r="F15002" s="1" t="s">
        <v>37057</v>
      </c>
      <c r="G15002" s="1" t="s">
        <v>117</v>
      </c>
      <c r="H15002">
        <v>130158</v>
      </c>
      <c r="I15002" s="1" t="s">
        <v>37057</v>
      </c>
      <c r="J15002">
        <v>44415</v>
      </c>
      <c r="K15002" s="1" t="s">
        <v>178</v>
      </c>
      <c r="L15002" s="1" t="s">
        <v>33</v>
      </c>
      <c r="M15002" s="2">
        <v>43711</v>
      </c>
      <c r="N15002" s="1" t="s">
        <v>37059</v>
      </c>
      <c r="O15002" s="2">
        <v>32588</v>
      </c>
      <c r="P15002" s="1" t="s">
        <v>37494</v>
      </c>
      <c r="Q15002" s="2">
        <v>42977</v>
      </c>
      <c r="R15002" s="1" t="s">
        <v>34</v>
      </c>
      <c r="S15002" s="1" t="s">
        <v>105</v>
      </c>
      <c r="T15002" s="1" t="s">
        <v>36</v>
      </c>
      <c r="U15002" s="2">
        <v>43893</v>
      </c>
      <c r="V15002" s="1" t="s">
        <v>38</v>
      </c>
      <c r="W15002" s="1" t="s">
        <v>36861</v>
      </c>
      <c r="X15002" s="1" t="s">
        <v>36862</v>
      </c>
      <c r="Y15002" s="1" t="s">
        <v>39</v>
      </c>
      <c r="Z15002" s="1" t="s">
        <v>40</v>
      </c>
      <c r="AA15002" s="1" t="s">
        <v>41</v>
      </c>
      <c r="AB15002" s="1" t="s">
        <v>235</v>
      </c>
      <c r="AC15002" s="1" t="s">
        <v>43</v>
      </c>
      <c r="AD15002" s="1" t="s">
        <v>28</v>
      </c>
      <c r="AE15002" s="1" t="s">
        <v>44</v>
      </c>
      <c r="AF15002" s="1" t="s">
        <v>36907</v>
      </c>
      <c r="AG15002" s="1" t="s">
        <v>36907</v>
      </c>
      <c r="AH15002">
        <v>28</v>
      </c>
      <c r="AI15002">
        <v>0</v>
      </c>
      <c r="AJ15002">
        <v>14400</v>
      </c>
      <c r="AK15002">
        <v>14400</v>
      </c>
      <c r="AL15002">
        <v>14400</v>
      </c>
      <c r="AM15002" s="1" t="s">
        <v>36831</v>
      </c>
      <c r="AN15002">
        <v>0.1454</v>
      </c>
      <c r="AO15002">
        <v>17596.840759999999</v>
      </c>
      <c r="AP15002">
        <v>17596.84</v>
      </c>
      <c r="AQ15002">
        <v>14400</v>
      </c>
      <c r="AR15002">
        <v>30.05</v>
      </c>
      <c r="AS15002">
        <v>3196.84</v>
      </c>
      <c r="AT15002">
        <v>0</v>
      </c>
      <c r="AU15002">
        <v>0</v>
      </c>
      <c r="AV15002">
        <v>0</v>
      </c>
    </row>
    <row r="15003" spans="1:48" x14ac:dyDescent="0.3">
      <c r="A15003" s="1" t="s">
        <v>28</v>
      </c>
      <c r="B15003" s="1" t="s">
        <v>15300</v>
      </c>
      <c r="C15003" s="1" t="s">
        <v>85</v>
      </c>
      <c r="D15003" s="1" t="s">
        <v>37478</v>
      </c>
      <c r="E15003" s="1" t="s">
        <v>36903</v>
      </c>
      <c r="F15003" s="1" t="s">
        <v>37479</v>
      </c>
      <c r="G15003" s="1" t="s">
        <v>117</v>
      </c>
      <c r="H15003">
        <v>190153</v>
      </c>
      <c r="I15003" s="1" t="s">
        <v>37479</v>
      </c>
      <c r="J15003">
        <v>44421</v>
      </c>
      <c r="K15003" s="1" t="s">
        <v>168</v>
      </c>
      <c r="L15003" s="1" t="s">
        <v>33</v>
      </c>
      <c r="M15003" s="2">
        <v>43823</v>
      </c>
      <c r="N15003" s="1" t="s">
        <v>37502</v>
      </c>
      <c r="O15003" s="2">
        <v>32365</v>
      </c>
      <c r="P15003" s="1" t="s">
        <v>37503</v>
      </c>
      <c r="Q15003" s="2">
        <v>43095</v>
      </c>
      <c r="R15003" s="1" t="s">
        <v>34</v>
      </c>
      <c r="S15003" s="1" t="s">
        <v>35</v>
      </c>
      <c r="T15003" s="1" t="s">
        <v>36</v>
      </c>
      <c r="U15003" s="2">
        <v>43893</v>
      </c>
      <c r="V15003" s="1" t="s">
        <v>38</v>
      </c>
      <c r="W15003" s="1" t="s">
        <v>36846</v>
      </c>
      <c r="X15003" s="1" t="s">
        <v>36860</v>
      </c>
      <c r="Y15003" s="1" t="s">
        <v>408</v>
      </c>
      <c r="Z15003" s="1" t="s">
        <v>40</v>
      </c>
      <c r="AA15003" s="1" t="s">
        <v>41</v>
      </c>
      <c r="AB15003" s="1" t="s">
        <v>235</v>
      </c>
      <c r="AC15003" s="1" t="s">
        <v>43</v>
      </c>
      <c r="AD15003" s="1" t="s">
        <v>28</v>
      </c>
      <c r="AE15003" s="1" t="s">
        <v>44</v>
      </c>
      <c r="AF15003" s="1" t="s">
        <v>36908</v>
      </c>
      <c r="AG15003" s="1" t="s">
        <v>36907</v>
      </c>
      <c r="AH15003">
        <v>29</v>
      </c>
      <c r="AI15003">
        <v>1</v>
      </c>
      <c r="AJ15003">
        <v>6025</v>
      </c>
      <c r="AK15003">
        <v>6025</v>
      </c>
      <c r="AL15003">
        <v>6025</v>
      </c>
      <c r="AM15003" s="1" t="s">
        <v>36831</v>
      </c>
      <c r="AN15003">
        <v>9.6299999999999997E-2</v>
      </c>
      <c r="AO15003">
        <v>6961.1066170000004</v>
      </c>
      <c r="AP15003">
        <v>6961.11</v>
      </c>
      <c r="AQ15003">
        <v>6025</v>
      </c>
      <c r="AR15003">
        <v>45.08</v>
      </c>
      <c r="AS15003">
        <v>936.11</v>
      </c>
      <c r="AT15003">
        <v>0</v>
      </c>
      <c r="AU15003">
        <v>0</v>
      </c>
      <c r="AV15003">
        <v>0</v>
      </c>
    </row>
    <row r="15004" spans="1:48" x14ac:dyDescent="0.3">
      <c r="A15004" s="1" t="s">
        <v>28</v>
      </c>
      <c r="B15004" s="1" t="s">
        <v>15301</v>
      </c>
      <c r="C15004" s="1" t="s">
        <v>85</v>
      </c>
      <c r="D15004" s="1" t="s">
        <v>36911</v>
      </c>
      <c r="E15004" s="1" t="s">
        <v>36903</v>
      </c>
      <c r="F15004" s="1" t="s">
        <v>36912</v>
      </c>
      <c r="G15004" s="1" t="s">
        <v>117</v>
      </c>
      <c r="H15004">
        <v>100543</v>
      </c>
      <c r="I15004" s="1" t="s">
        <v>36912</v>
      </c>
      <c r="J15004">
        <v>44433</v>
      </c>
      <c r="K15004" s="1" t="s">
        <v>256</v>
      </c>
      <c r="L15004" s="1" t="s">
        <v>33</v>
      </c>
      <c r="M15004" s="2">
        <v>43599</v>
      </c>
      <c r="N15004" s="1" t="s">
        <v>36915</v>
      </c>
      <c r="O15004" s="2">
        <v>32370</v>
      </c>
      <c r="P15004" s="1" t="s">
        <v>36913</v>
      </c>
      <c r="Q15004" s="2">
        <v>42867</v>
      </c>
      <c r="R15004" s="1" t="s">
        <v>34</v>
      </c>
      <c r="S15004" s="1" t="s">
        <v>105</v>
      </c>
      <c r="T15004" s="1" t="s">
        <v>36</v>
      </c>
      <c r="U15004" s="2">
        <v>43893</v>
      </c>
      <c r="V15004" s="1" t="s">
        <v>38</v>
      </c>
      <c r="W15004" s="1" t="s">
        <v>36857</v>
      </c>
      <c r="X15004" s="1" t="s">
        <v>36886</v>
      </c>
      <c r="Y15004" s="1" t="s">
        <v>39</v>
      </c>
      <c r="Z15004" s="1" t="s">
        <v>40</v>
      </c>
      <c r="AA15004" s="1" t="s">
        <v>41</v>
      </c>
      <c r="AB15004" s="1" t="s">
        <v>235</v>
      </c>
      <c r="AC15004" s="1" t="s">
        <v>43</v>
      </c>
      <c r="AD15004" s="1" t="s">
        <v>28</v>
      </c>
      <c r="AE15004" s="1" t="s">
        <v>44</v>
      </c>
      <c r="AF15004" s="1" t="s">
        <v>36908</v>
      </c>
      <c r="AG15004" s="1" t="s">
        <v>36907</v>
      </c>
      <c r="AH15004">
        <v>29</v>
      </c>
      <c r="AI15004">
        <v>1</v>
      </c>
      <c r="AJ15004">
        <v>25000</v>
      </c>
      <c r="AK15004">
        <v>25000</v>
      </c>
      <c r="AL15004">
        <v>24881.210510000001</v>
      </c>
      <c r="AM15004" s="1" t="s">
        <v>36832</v>
      </c>
      <c r="AN15004">
        <v>0.19739999999999999</v>
      </c>
      <c r="AO15004">
        <v>38519.83</v>
      </c>
      <c r="AP15004">
        <v>38203.65</v>
      </c>
      <c r="AQ15004">
        <v>25000</v>
      </c>
      <c r="AR15004">
        <v>63.02</v>
      </c>
      <c r="AS15004">
        <v>13519.83</v>
      </c>
      <c r="AT15004">
        <v>0</v>
      </c>
      <c r="AU15004">
        <v>0</v>
      </c>
      <c r="AV15004">
        <v>0</v>
      </c>
    </row>
    <row r="15005" spans="1:48" x14ac:dyDescent="0.3">
      <c r="A15005" s="1" t="s">
        <v>28</v>
      </c>
      <c r="B15005" s="1" t="s">
        <v>15302</v>
      </c>
      <c r="C15005" s="1" t="s">
        <v>85</v>
      </c>
      <c r="D15005" s="1" t="s">
        <v>36911</v>
      </c>
      <c r="E15005" s="1" t="s">
        <v>36903</v>
      </c>
      <c r="F15005" s="1" t="s">
        <v>36912</v>
      </c>
      <c r="G15005" s="1" t="s">
        <v>117</v>
      </c>
      <c r="H15005">
        <v>100127</v>
      </c>
      <c r="I15005" s="1" t="s">
        <v>36912</v>
      </c>
      <c r="J15005">
        <v>44437</v>
      </c>
      <c r="K15005" s="1" t="s">
        <v>113</v>
      </c>
      <c r="L15005" s="1" t="s">
        <v>33</v>
      </c>
      <c r="M15005" s="2">
        <v>43641</v>
      </c>
      <c r="N15005" s="1" t="s">
        <v>37483</v>
      </c>
      <c r="O15005" s="2">
        <v>31778</v>
      </c>
      <c r="P15005" s="1" t="s">
        <v>37247</v>
      </c>
      <c r="Q15005" s="2">
        <v>42906</v>
      </c>
      <c r="R15005" s="1" t="s">
        <v>34</v>
      </c>
      <c r="S15005" s="1" t="s">
        <v>105</v>
      </c>
      <c r="T15005" s="1" t="s">
        <v>36</v>
      </c>
      <c r="U15005" s="2">
        <v>43893</v>
      </c>
      <c r="V15005" s="1" t="s">
        <v>38</v>
      </c>
      <c r="W15005" s="1" t="s">
        <v>36846</v>
      </c>
      <c r="X15005" s="1" t="s">
        <v>36847</v>
      </c>
      <c r="Y15005" s="1" t="s">
        <v>39</v>
      </c>
      <c r="Z15005" s="1" t="s">
        <v>40</v>
      </c>
      <c r="AA15005" s="1" t="s">
        <v>41</v>
      </c>
      <c r="AB15005" s="1" t="s">
        <v>235</v>
      </c>
      <c r="AC15005" s="1" t="s">
        <v>52</v>
      </c>
      <c r="AD15005" s="1" t="s">
        <v>28</v>
      </c>
      <c r="AE15005" s="1" t="s">
        <v>44</v>
      </c>
      <c r="AF15005" s="1" t="s">
        <v>36907</v>
      </c>
      <c r="AG15005" s="1" t="s">
        <v>36907</v>
      </c>
      <c r="AH15005">
        <v>30</v>
      </c>
      <c r="AI15005">
        <v>0</v>
      </c>
      <c r="AJ15005">
        <v>6000</v>
      </c>
      <c r="AK15005">
        <v>6000</v>
      </c>
      <c r="AL15005">
        <v>6000</v>
      </c>
      <c r="AM15005" s="1" t="s">
        <v>36832</v>
      </c>
      <c r="AN15005">
        <v>0.1</v>
      </c>
      <c r="AO15005">
        <v>6290.3197479999999</v>
      </c>
      <c r="AP15005">
        <v>6290.32</v>
      </c>
      <c r="AQ15005">
        <v>6000</v>
      </c>
      <c r="AR15005">
        <v>29.22</v>
      </c>
      <c r="AS15005">
        <v>290.32</v>
      </c>
      <c r="AT15005">
        <v>0</v>
      </c>
      <c r="AU15005">
        <v>0</v>
      </c>
      <c r="AV15005">
        <v>0</v>
      </c>
    </row>
    <row r="15006" spans="1:48" x14ac:dyDescent="0.3">
      <c r="A15006" s="1" t="s">
        <v>28</v>
      </c>
      <c r="B15006" s="1" t="s">
        <v>15303</v>
      </c>
      <c r="C15006" s="1" t="s">
        <v>85</v>
      </c>
      <c r="D15006" s="1" t="s">
        <v>36911</v>
      </c>
      <c r="E15006" s="1" t="s">
        <v>36903</v>
      </c>
      <c r="F15006" s="1" t="s">
        <v>36912</v>
      </c>
      <c r="G15006" s="1" t="s">
        <v>117</v>
      </c>
      <c r="H15006">
        <v>100282</v>
      </c>
      <c r="I15006" s="1" t="s">
        <v>36912</v>
      </c>
      <c r="J15006">
        <v>44416</v>
      </c>
      <c r="K15006" s="1" t="s">
        <v>86</v>
      </c>
      <c r="L15006" s="1" t="s">
        <v>33</v>
      </c>
      <c r="M15006" s="2">
        <v>43796</v>
      </c>
      <c r="N15006" s="1" t="s">
        <v>36914</v>
      </c>
      <c r="O15006" s="2">
        <v>31434</v>
      </c>
      <c r="P15006" s="1" t="s">
        <v>36913</v>
      </c>
      <c r="Q15006" s="2">
        <v>43066</v>
      </c>
      <c r="R15006" s="1" t="s">
        <v>34</v>
      </c>
      <c r="S15006" s="1" t="s">
        <v>35</v>
      </c>
      <c r="T15006" s="1" t="s">
        <v>36</v>
      </c>
      <c r="U15006" s="2">
        <v>43894</v>
      </c>
      <c r="V15006" s="1" t="s">
        <v>38</v>
      </c>
      <c r="W15006" s="1" t="s">
        <v>36846</v>
      </c>
      <c r="X15006" s="1" t="s">
        <v>36847</v>
      </c>
      <c r="Y15006" s="1" t="s">
        <v>39</v>
      </c>
      <c r="Z15006" s="1" t="s">
        <v>40</v>
      </c>
      <c r="AA15006" s="1" t="s">
        <v>41</v>
      </c>
      <c r="AB15006" s="1" t="s">
        <v>235</v>
      </c>
      <c r="AC15006" s="1" t="s">
        <v>48</v>
      </c>
      <c r="AD15006" s="1" t="s">
        <v>28</v>
      </c>
      <c r="AE15006" s="1" t="s">
        <v>44</v>
      </c>
      <c r="AF15006" s="1" t="s">
        <v>36907</v>
      </c>
      <c r="AG15006" s="1" t="s">
        <v>36907</v>
      </c>
      <c r="AH15006">
        <v>31</v>
      </c>
      <c r="AI15006">
        <v>0</v>
      </c>
      <c r="AJ15006">
        <v>2800</v>
      </c>
      <c r="AK15006">
        <v>2800</v>
      </c>
      <c r="AL15006">
        <v>2800</v>
      </c>
      <c r="AM15006" s="1" t="s">
        <v>36831</v>
      </c>
      <c r="AN15006">
        <v>0.1</v>
      </c>
      <c r="AO15006">
        <v>2989.528053</v>
      </c>
      <c r="AP15006">
        <v>2989.53</v>
      </c>
      <c r="AQ15006">
        <v>2800</v>
      </c>
      <c r="AR15006">
        <v>37.32</v>
      </c>
      <c r="AS15006">
        <v>189.53</v>
      </c>
      <c r="AT15006">
        <v>0</v>
      </c>
      <c r="AU15006">
        <v>0</v>
      </c>
      <c r="AV15006">
        <v>0</v>
      </c>
    </row>
    <row r="15007" spans="1:48" x14ac:dyDescent="0.3">
      <c r="A15007" s="1" t="s">
        <v>28</v>
      </c>
      <c r="B15007" s="1" t="s">
        <v>15304</v>
      </c>
      <c r="C15007" s="1" t="s">
        <v>85</v>
      </c>
      <c r="D15007" s="1" t="s">
        <v>37056</v>
      </c>
      <c r="E15007" s="1" t="s">
        <v>36903</v>
      </c>
      <c r="F15007" s="1" t="s">
        <v>37057</v>
      </c>
      <c r="G15007" s="1" t="s">
        <v>117</v>
      </c>
      <c r="H15007">
        <v>130137</v>
      </c>
      <c r="I15007" s="1" t="s">
        <v>37057</v>
      </c>
      <c r="J15007">
        <v>44434</v>
      </c>
      <c r="K15007" s="1" t="s">
        <v>255</v>
      </c>
      <c r="L15007" s="1" t="s">
        <v>33</v>
      </c>
      <c r="M15007" s="2">
        <v>43672</v>
      </c>
      <c r="N15007" s="1" t="s">
        <v>37511</v>
      </c>
      <c r="O15007" s="2">
        <v>33239</v>
      </c>
      <c r="P15007" s="1" t="s">
        <v>37494</v>
      </c>
      <c r="Q15007" s="2">
        <v>42933</v>
      </c>
      <c r="R15007" s="1" t="s">
        <v>34</v>
      </c>
      <c r="S15007" s="1" t="s">
        <v>35</v>
      </c>
      <c r="T15007" s="1" t="s">
        <v>36</v>
      </c>
      <c r="U15007" s="2">
        <v>43896</v>
      </c>
      <c r="V15007" s="1" t="s">
        <v>38</v>
      </c>
      <c r="W15007" s="1" t="s">
        <v>36861</v>
      </c>
      <c r="X15007" s="1" t="s">
        <v>36870</v>
      </c>
      <c r="Y15007" s="1" t="s">
        <v>39</v>
      </c>
      <c r="Z15007" s="1" t="s">
        <v>40</v>
      </c>
      <c r="AA15007" s="1" t="s">
        <v>41</v>
      </c>
      <c r="AB15007" s="1" t="s">
        <v>235</v>
      </c>
      <c r="AC15007" s="1" t="s">
        <v>52</v>
      </c>
      <c r="AD15007" s="1" t="s">
        <v>28</v>
      </c>
      <c r="AE15007" s="1" t="s">
        <v>44</v>
      </c>
      <c r="AF15007" s="1" t="s">
        <v>36907</v>
      </c>
      <c r="AG15007" s="1" t="s">
        <v>36907</v>
      </c>
      <c r="AH15007">
        <v>26</v>
      </c>
      <c r="AI15007">
        <v>0</v>
      </c>
      <c r="AJ15007">
        <v>10000</v>
      </c>
      <c r="AK15007">
        <v>10000</v>
      </c>
      <c r="AL15007">
        <v>10000</v>
      </c>
      <c r="AM15007" s="1" t="s">
        <v>36831</v>
      </c>
      <c r="AN15007">
        <v>0.16020000000000001</v>
      </c>
      <c r="AO15007">
        <v>4922.3</v>
      </c>
      <c r="AP15007">
        <v>4922.3</v>
      </c>
      <c r="AQ15007">
        <v>3318.85</v>
      </c>
      <c r="AR15007">
        <v>231.14</v>
      </c>
      <c r="AS15007">
        <v>1581.99</v>
      </c>
      <c r="AT15007">
        <v>0</v>
      </c>
      <c r="AU15007">
        <v>21.46</v>
      </c>
      <c r="AV15007">
        <v>0</v>
      </c>
    </row>
    <row r="15008" spans="1:48" x14ac:dyDescent="0.3">
      <c r="A15008" s="1" t="s">
        <v>28</v>
      </c>
      <c r="B15008" s="1" t="s">
        <v>15305</v>
      </c>
      <c r="C15008" s="1" t="s">
        <v>85</v>
      </c>
      <c r="D15008" s="1" t="s">
        <v>36911</v>
      </c>
      <c r="E15008" s="1" t="s">
        <v>36903</v>
      </c>
      <c r="F15008" s="1" t="s">
        <v>36912</v>
      </c>
      <c r="G15008" s="1" t="s">
        <v>117</v>
      </c>
      <c r="H15008">
        <v>100317</v>
      </c>
      <c r="I15008" s="1" t="s">
        <v>36912</v>
      </c>
      <c r="J15008">
        <v>44431</v>
      </c>
      <c r="K15008" s="1" t="s">
        <v>599</v>
      </c>
      <c r="L15008" s="1" t="s">
        <v>33</v>
      </c>
      <c r="M15008" s="2">
        <v>43829</v>
      </c>
      <c r="N15008" s="1" t="s">
        <v>37245</v>
      </c>
      <c r="O15008" s="2">
        <v>29952</v>
      </c>
      <c r="P15008" s="1" t="s">
        <v>36913</v>
      </c>
      <c r="Q15008" s="2">
        <v>43096</v>
      </c>
      <c r="R15008" s="1" t="s">
        <v>34</v>
      </c>
      <c r="S15008" s="1" t="s">
        <v>35</v>
      </c>
      <c r="T15008" s="1" t="s">
        <v>36</v>
      </c>
      <c r="U15008" s="2">
        <v>43899</v>
      </c>
      <c r="V15008" s="1" t="s">
        <v>38</v>
      </c>
      <c r="W15008" s="1" t="s">
        <v>36846</v>
      </c>
      <c r="X15008" s="1" t="s">
        <v>36865</v>
      </c>
      <c r="Y15008" s="1" t="s">
        <v>39</v>
      </c>
      <c r="Z15008" s="1" t="s">
        <v>40</v>
      </c>
      <c r="AA15008" s="1" t="s">
        <v>41</v>
      </c>
      <c r="AB15008" s="1" t="s">
        <v>235</v>
      </c>
      <c r="AC15008" s="1" t="s">
        <v>43</v>
      </c>
      <c r="AD15008" s="1" t="s">
        <v>28</v>
      </c>
      <c r="AE15008" s="1" t="s">
        <v>44</v>
      </c>
      <c r="AF15008" s="1" t="s">
        <v>36907</v>
      </c>
      <c r="AG15008" s="1" t="s">
        <v>36907</v>
      </c>
      <c r="AH15008">
        <v>35</v>
      </c>
      <c r="AI15008">
        <v>0</v>
      </c>
      <c r="AJ15008">
        <v>10000</v>
      </c>
      <c r="AK15008">
        <v>10000</v>
      </c>
      <c r="AL15008">
        <v>9975</v>
      </c>
      <c r="AM15008" s="1" t="s">
        <v>36832</v>
      </c>
      <c r="AN15008">
        <v>0.1074</v>
      </c>
      <c r="AO15008">
        <v>12967.78701</v>
      </c>
      <c r="AP15008">
        <v>12935.37</v>
      </c>
      <c r="AQ15008">
        <v>10000</v>
      </c>
      <c r="AR15008">
        <v>13.31</v>
      </c>
      <c r="AS15008">
        <v>2967.79</v>
      </c>
      <c r="AT15008">
        <v>0</v>
      </c>
      <c r="AU15008">
        <v>0</v>
      </c>
      <c r="AV15008">
        <v>0</v>
      </c>
    </row>
    <row r="15009" spans="1:48" x14ac:dyDescent="0.3">
      <c r="A15009" s="1" t="s">
        <v>28</v>
      </c>
      <c r="B15009" s="1" t="s">
        <v>15306</v>
      </c>
      <c r="C15009" s="1" t="s">
        <v>85</v>
      </c>
      <c r="D15009" s="1" t="s">
        <v>36920</v>
      </c>
      <c r="E15009" s="1" t="s">
        <v>36903</v>
      </c>
      <c r="F15009" s="1" t="s">
        <v>37051</v>
      </c>
      <c r="G15009" s="1" t="s">
        <v>117</v>
      </c>
      <c r="H15009">
        <v>120415</v>
      </c>
      <c r="I15009" s="1" t="s">
        <v>37051</v>
      </c>
      <c r="J15009">
        <v>44435</v>
      </c>
      <c r="K15009" s="1" t="s">
        <v>390</v>
      </c>
      <c r="L15009" s="1" t="s">
        <v>33</v>
      </c>
      <c r="M15009" s="2">
        <v>43873</v>
      </c>
      <c r="N15009" s="1" t="s">
        <v>37357</v>
      </c>
      <c r="O15009" s="2">
        <v>30317</v>
      </c>
      <c r="P15009" s="1" t="s">
        <v>37358</v>
      </c>
      <c r="Q15009" s="2">
        <v>43143</v>
      </c>
      <c r="R15009" s="1" t="s">
        <v>34</v>
      </c>
      <c r="S15009" s="1" t="s">
        <v>35</v>
      </c>
      <c r="T15009" s="1" t="s">
        <v>36</v>
      </c>
      <c r="U15009" s="2">
        <v>43901</v>
      </c>
      <c r="V15009" s="1" t="s">
        <v>38</v>
      </c>
      <c r="W15009" s="1" t="s">
        <v>36848</v>
      </c>
      <c r="X15009" s="1" t="s">
        <v>36859</v>
      </c>
      <c r="Y15009" s="1" t="s">
        <v>39</v>
      </c>
      <c r="Z15009" s="1" t="s">
        <v>40</v>
      </c>
      <c r="AA15009" s="1" t="s">
        <v>41</v>
      </c>
      <c r="AB15009" s="1" t="s">
        <v>235</v>
      </c>
      <c r="AC15009" s="1" t="s">
        <v>43</v>
      </c>
      <c r="AD15009" s="1" t="s">
        <v>28</v>
      </c>
      <c r="AE15009" s="1" t="s">
        <v>44</v>
      </c>
      <c r="AF15009" s="1" t="s">
        <v>36907</v>
      </c>
      <c r="AG15009" s="1" t="s">
        <v>36907</v>
      </c>
      <c r="AH15009">
        <v>35</v>
      </c>
      <c r="AI15009">
        <v>0</v>
      </c>
      <c r="AJ15009">
        <v>14500</v>
      </c>
      <c r="AK15009">
        <v>14500</v>
      </c>
      <c r="AL15009">
        <v>14500</v>
      </c>
      <c r="AM15009" s="1" t="s">
        <v>36832</v>
      </c>
      <c r="AN15009">
        <v>0.1343</v>
      </c>
      <c r="AO15009">
        <v>13278.12</v>
      </c>
      <c r="AP15009">
        <v>13278.12</v>
      </c>
      <c r="AQ15009">
        <v>7751.03</v>
      </c>
      <c r="AR15009">
        <v>14.85</v>
      </c>
      <c r="AS15009">
        <v>4530.5600000000004</v>
      </c>
      <c r="AT15009">
        <v>0</v>
      </c>
      <c r="AU15009">
        <v>996.53</v>
      </c>
      <c r="AV15009">
        <v>9.5230999979999993</v>
      </c>
    </row>
    <row r="15010" spans="1:48" x14ac:dyDescent="0.3">
      <c r="A15010" s="1" t="s">
        <v>28</v>
      </c>
      <c r="B15010" s="1" t="s">
        <v>15307</v>
      </c>
      <c r="C15010" s="1" t="s">
        <v>85</v>
      </c>
      <c r="D15010" s="1" t="s">
        <v>36911</v>
      </c>
      <c r="E15010" s="1" t="s">
        <v>36903</v>
      </c>
      <c r="F15010" s="1" t="s">
        <v>36912</v>
      </c>
      <c r="G15010" s="1" t="s">
        <v>117</v>
      </c>
      <c r="H15010">
        <v>100096</v>
      </c>
      <c r="I15010" s="1" t="s">
        <v>36912</v>
      </c>
      <c r="J15010">
        <v>44419</v>
      </c>
      <c r="K15010" s="1" t="s">
        <v>222</v>
      </c>
      <c r="L15010" s="1" t="s">
        <v>33</v>
      </c>
      <c r="M15010" s="2">
        <v>43608</v>
      </c>
      <c r="N15010" s="1" t="s">
        <v>36913</v>
      </c>
      <c r="O15010" s="2">
        <v>32143</v>
      </c>
      <c r="P15010" s="1" t="s">
        <v>36913</v>
      </c>
      <c r="Q15010" s="2">
        <v>42877</v>
      </c>
      <c r="R15010" s="1" t="s">
        <v>34</v>
      </c>
      <c r="S15010" s="1" t="s">
        <v>35</v>
      </c>
      <c r="T15010" s="1" t="s">
        <v>36</v>
      </c>
      <c r="U15010" s="2">
        <v>43902</v>
      </c>
      <c r="V15010" s="1" t="s">
        <v>38</v>
      </c>
      <c r="W15010" s="1" t="s">
        <v>36846</v>
      </c>
      <c r="X15010" s="1" t="s">
        <v>36852</v>
      </c>
      <c r="Y15010" s="1" t="s">
        <v>39</v>
      </c>
      <c r="Z15010" s="1" t="s">
        <v>40</v>
      </c>
      <c r="AA15010" s="1" t="s">
        <v>41</v>
      </c>
      <c r="AB15010" s="1" t="s">
        <v>235</v>
      </c>
      <c r="AC15010" s="1" t="s">
        <v>48</v>
      </c>
      <c r="AD15010" s="1" t="s">
        <v>28</v>
      </c>
      <c r="AE15010" s="1" t="s">
        <v>44</v>
      </c>
      <c r="AF15010" s="1" t="s">
        <v>36907</v>
      </c>
      <c r="AG15010" s="1" t="s">
        <v>36907</v>
      </c>
      <c r="AH15010">
        <v>29</v>
      </c>
      <c r="AI15010">
        <v>0</v>
      </c>
      <c r="AJ15010">
        <v>14525</v>
      </c>
      <c r="AK15010">
        <v>14525</v>
      </c>
      <c r="AL15010">
        <v>14250</v>
      </c>
      <c r="AM15010" s="1" t="s">
        <v>36831</v>
      </c>
      <c r="AN15010">
        <v>0.1111</v>
      </c>
      <c r="AO15010">
        <v>16364.50728</v>
      </c>
      <c r="AP15010">
        <v>16054.68</v>
      </c>
      <c r="AQ15010">
        <v>14525</v>
      </c>
      <c r="AR15010">
        <v>35.69</v>
      </c>
      <c r="AS15010">
        <v>1839.51</v>
      </c>
      <c r="AT15010">
        <v>0</v>
      </c>
      <c r="AU15010">
        <v>0</v>
      </c>
      <c r="AV15010">
        <v>0</v>
      </c>
    </row>
    <row r="15011" spans="1:48" x14ac:dyDescent="0.3">
      <c r="A15011" s="1" t="s">
        <v>28</v>
      </c>
      <c r="B15011" s="1" t="s">
        <v>15308</v>
      </c>
      <c r="C15011" s="1" t="s">
        <v>85</v>
      </c>
      <c r="D15011" s="1" t="s">
        <v>36911</v>
      </c>
      <c r="E15011" s="1" t="s">
        <v>36903</v>
      </c>
      <c r="F15011" s="1" t="s">
        <v>36912</v>
      </c>
      <c r="G15011" s="1" t="s">
        <v>117</v>
      </c>
      <c r="H15011">
        <v>100131</v>
      </c>
      <c r="I15011" s="1" t="s">
        <v>36912</v>
      </c>
      <c r="J15011">
        <v>44429</v>
      </c>
      <c r="K15011" s="1" t="s">
        <v>129</v>
      </c>
      <c r="L15011" s="1" t="s">
        <v>33</v>
      </c>
      <c r="M15011" s="2">
        <v>43637</v>
      </c>
      <c r="N15011" s="1" t="s">
        <v>37483</v>
      </c>
      <c r="O15011" s="2">
        <v>33070</v>
      </c>
      <c r="P15011" s="1" t="s">
        <v>36913</v>
      </c>
      <c r="Q15011" s="2">
        <v>42909</v>
      </c>
      <c r="R15011" s="1" t="s">
        <v>34</v>
      </c>
      <c r="S15011" s="1" t="s">
        <v>35</v>
      </c>
      <c r="T15011" s="1" t="s">
        <v>36</v>
      </c>
      <c r="U15011" s="2">
        <v>43903</v>
      </c>
      <c r="V15011" s="1" t="s">
        <v>38</v>
      </c>
      <c r="W15011" s="1" t="s">
        <v>36855</v>
      </c>
      <c r="X15011" s="1" t="s">
        <v>36879</v>
      </c>
      <c r="Y15011" s="1" t="s">
        <v>39</v>
      </c>
      <c r="Z15011" s="1" t="s">
        <v>40</v>
      </c>
      <c r="AA15011" s="1" t="s">
        <v>41</v>
      </c>
      <c r="AB15011" s="1" t="s">
        <v>235</v>
      </c>
      <c r="AC15011" s="1" t="s">
        <v>43</v>
      </c>
      <c r="AD15011" s="1" t="s">
        <v>28</v>
      </c>
      <c r="AE15011" s="1" t="s">
        <v>44</v>
      </c>
      <c r="AF15011" s="1" t="s">
        <v>36907</v>
      </c>
      <c r="AG15011" s="1" t="s">
        <v>36907</v>
      </c>
      <c r="AH15011">
        <v>27</v>
      </c>
      <c r="AI15011">
        <v>0</v>
      </c>
      <c r="AJ15011">
        <v>20000</v>
      </c>
      <c r="AK15011">
        <v>20000</v>
      </c>
      <c r="AL15011">
        <v>19539.136600000002</v>
      </c>
      <c r="AM15011" s="1" t="s">
        <v>36832</v>
      </c>
      <c r="AN15011">
        <v>0.17879999999999999</v>
      </c>
      <c r="AO15011">
        <v>29513.360000000001</v>
      </c>
      <c r="AP15011">
        <v>28494.39</v>
      </c>
      <c r="AQ15011">
        <v>20000</v>
      </c>
      <c r="AR15011">
        <v>29.21</v>
      </c>
      <c r="AS15011">
        <v>9513.36</v>
      </c>
      <c r="AT15011">
        <v>0</v>
      </c>
      <c r="AU15011">
        <v>0</v>
      </c>
      <c r="AV15011">
        <v>0</v>
      </c>
    </row>
    <row r="15012" spans="1:48" x14ac:dyDescent="0.3">
      <c r="A15012" s="1" t="s">
        <v>28</v>
      </c>
      <c r="B15012" s="1" t="s">
        <v>15309</v>
      </c>
      <c r="C15012" s="1" t="s">
        <v>85</v>
      </c>
      <c r="D15012" s="1" t="s">
        <v>36911</v>
      </c>
      <c r="E15012" s="1" t="s">
        <v>36903</v>
      </c>
      <c r="F15012" s="1" t="s">
        <v>36912</v>
      </c>
      <c r="G15012" s="1" t="s">
        <v>117</v>
      </c>
      <c r="H15012">
        <v>100308</v>
      </c>
      <c r="I15012" s="1" t="s">
        <v>36912</v>
      </c>
      <c r="J15012">
        <v>44426</v>
      </c>
      <c r="K15012" s="1" t="s">
        <v>234</v>
      </c>
      <c r="L15012" s="1" t="s">
        <v>33</v>
      </c>
      <c r="M15012" s="2">
        <v>43819</v>
      </c>
      <c r="N15012" s="1" t="s">
        <v>37245</v>
      </c>
      <c r="O15012" s="2">
        <v>32750</v>
      </c>
      <c r="P15012" s="1" t="s">
        <v>36915</v>
      </c>
      <c r="Q15012" s="2">
        <v>43088</v>
      </c>
      <c r="R15012" s="1" t="s">
        <v>34</v>
      </c>
      <c r="S15012" s="1" t="s">
        <v>105</v>
      </c>
      <c r="T15012" s="1" t="s">
        <v>36</v>
      </c>
      <c r="U15012" s="2">
        <v>43903</v>
      </c>
      <c r="V15012" s="1" t="s">
        <v>38</v>
      </c>
      <c r="W15012" s="1" t="s">
        <v>36846</v>
      </c>
      <c r="X15012" s="1" t="s">
        <v>36847</v>
      </c>
      <c r="Y15012" s="1" t="s">
        <v>39</v>
      </c>
      <c r="Z15012" s="1" t="s">
        <v>40</v>
      </c>
      <c r="AA15012" s="1" t="s">
        <v>41</v>
      </c>
      <c r="AB15012" s="1" t="s">
        <v>235</v>
      </c>
      <c r="AC15012" s="1" t="s">
        <v>52</v>
      </c>
      <c r="AD15012" s="1" t="s">
        <v>28</v>
      </c>
      <c r="AE15012" s="1" t="s">
        <v>44</v>
      </c>
      <c r="AF15012" s="1" t="s">
        <v>36907</v>
      </c>
      <c r="AG15012" s="1" t="s">
        <v>36907</v>
      </c>
      <c r="AH15012">
        <v>28</v>
      </c>
      <c r="AI15012">
        <v>0</v>
      </c>
      <c r="AJ15012">
        <v>1200</v>
      </c>
      <c r="AK15012">
        <v>1200</v>
      </c>
      <c r="AL15012">
        <v>1200</v>
      </c>
      <c r="AM15012" s="1" t="s">
        <v>36831</v>
      </c>
      <c r="AN15012">
        <v>0.1</v>
      </c>
      <c r="AO15012">
        <v>1393.8882799999999</v>
      </c>
      <c r="AP15012">
        <v>1393.89</v>
      </c>
      <c r="AQ15012">
        <v>1200</v>
      </c>
      <c r="AR15012">
        <v>4.9000000000000004</v>
      </c>
      <c r="AS15012">
        <v>193.89</v>
      </c>
      <c r="AT15012">
        <v>0</v>
      </c>
      <c r="AU15012">
        <v>0</v>
      </c>
      <c r="AV15012">
        <v>0</v>
      </c>
    </row>
    <row r="15013" spans="1:48" x14ac:dyDescent="0.3">
      <c r="A15013" s="1" t="s">
        <v>28</v>
      </c>
      <c r="B15013" s="1" t="s">
        <v>15310</v>
      </c>
      <c r="C15013" s="1" t="s">
        <v>85</v>
      </c>
      <c r="D15013" s="1" t="s">
        <v>36911</v>
      </c>
      <c r="E15013" s="1" t="s">
        <v>36903</v>
      </c>
      <c r="F15013" s="1" t="s">
        <v>36912</v>
      </c>
      <c r="G15013" s="1" t="s">
        <v>117</v>
      </c>
      <c r="H15013">
        <v>100120</v>
      </c>
      <c r="I15013" s="1" t="s">
        <v>36912</v>
      </c>
      <c r="J15013">
        <v>44432</v>
      </c>
      <c r="K15013" s="1" t="s">
        <v>176</v>
      </c>
      <c r="L15013" s="1" t="s">
        <v>33</v>
      </c>
      <c r="M15013" s="2">
        <v>43656</v>
      </c>
      <c r="N15013" s="1" t="s">
        <v>18682</v>
      </c>
      <c r="O15013" s="2">
        <v>32242</v>
      </c>
      <c r="P15013" s="1" t="s">
        <v>36913</v>
      </c>
      <c r="Q15013" s="2">
        <v>42903</v>
      </c>
      <c r="R15013" s="1" t="s">
        <v>34</v>
      </c>
      <c r="S15013" s="1" t="s">
        <v>105</v>
      </c>
      <c r="T15013" s="1" t="s">
        <v>36</v>
      </c>
      <c r="U15013" s="2">
        <v>43903</v>
      </c>
      <c r="V15013" s="1" t="s">
        <v>38</v>
      </c>
      <c r="W15013" s="1" t="s">
        <v>36861</v>
      </c>
      <c r="X15013" s="1" t="s">
        <v>36874</v>
      </c>
      <c r="Y15013" s="1" t="s">
        <v>39</v>
      </c>
      <c r="Z15013" s="1" t="s">
        <v>40</v>
      </c>
      <c r="AA15013" s="1" t="s">
        <v>41</v>
      </c>
      <c r="AB15013" s="1" t="s">
        <v>235</v>
      </c>
      <c r="AC15013" s="1" t="s">
        <v>43</v>
      </c>
      <c r="AD15013" s="1" t="s">
        <v>28</v>
      </c>
      <c r="AE15013" s="1" t="s">
        <v>44</v>
      </c>
      <c r="AF15013" s="1" t="s">
        <v>36907</v>
      </c>
      <c r="AG15013" s="1" t="s">
        <v>36907</v>
      </c>
      <c r="AH15013">
        <v>29</v>
      </c>
      <c r="AI15013">
        <v>0</v>
      </c>
      <c r="AJ15013">
        <v>8000</v>
      </c>
      <c r="AK15013">
        <v>8000</v>
      </c>
      <c r="AL15013">
        <v>7975</v>
      </c>
      <c r="AM15013" s="1" t="s">
        <v>36832</v>
      </c>
      <c r="AN15013">
        <v>0.1565</v>
      </c>
      <c r="AO15013">
        <v>11583.587509999999</v>
      </c>
      <c r="AP15013">
        <v>11547.39</v>
      </c>
      <c r="AQ15013">
        <v>8000</v>
      </c>
      <c r="AR15013">
        <v>18.89</v>
      </c>
      <c r="AS15013">
        <v>3583.59</v>
      </c>
      <c r="AT15013">
        <v>0</v>
      </c>
      <c r="AU15013">
        <v>0</v>
      </c>
      <c r="AV15013">
        <v>0</v>
      </c>
    </row>
    <row r="15014" spans="1:48" x14ac:dyDescent="0.3">
      <c r="A15014" s="1" t="s">
        <v>28</v>
      </c>
      <c r="B15014" s="1" t="s">
        <v>15311</v>
      </c>
      <c r="C15014" s="1" t="s">
        <v>85</v>
      </c>
      <c r="D15014" s="1" t="s">
        <v>37248</v>
      </c>
      <c r="E15014" s="1" t="s">
        <v>36903</v>
      </c>
      <c r="F15014" s="1" t="s">
        <v>37249</v>
      </c>
      <c r="G15014" s="1" t="s">
        <v>117</v>
      </c>
      <c r="H15014">
        <v>340015</v>
      </c>
      <c r="I15014" s="1" t="s">
        <v>37249</v>
      </c>
      <c r="J15014">
        <v>44436</v>
      </c>
      <c r="K15014" s="1" t="s">
        <v>198</v>
      </c>
      <c r="L15014" s="1" t="s">
        <v>33</v>
      </c>
      <c r="M15014" s="2">
        <v>43861</v>
      </c>
      <c r="N15014" s="1" t="s">
        <v>37270</v>
      </c>
      <c r="O15014" s="2">
        <v>30988</v>
      </c>
      <c r="P15014" s="1" t="s">
        <v>37499</v>
      </c>
      <c r="Q15014" s="2">
        <v>43129</v>
      </c>
      <c r="R15014" s="1" t="s">
        <v>34</v>
      </c>
      <c r="S15014" s="1" t="s">
        <v>105</v>
      </c>
      <c r="T15014" s="1" t="s">
        <v>36</v>
      </c>
      <c r="U15014" s="2">
        <v>43903</v>
      </c>
      <c r="V15014" s="1" t="s">
        <v>38</v>
      </c>
      <c r="W15014" s="1" t="s">
        <v>36855</v>
      </c>
      <c r="X15014" s="1" t="s">
        <v>36879</v>
      </c>
      <c r="Y15014" s="1" t="s">
        <v>39</v>
      </c>
      <c r="Z15014" s="1" t="s">
        <v>40</v>
      </c>
      <c r="AA15014" s="1" t="s">
        <v>41</v>
      </c>
      <c r="AB15014" s="1" t="s">
        <v>235</v>
      </c>
      <c r="AC15014" s="1" t="s">
        <v>43</v>
      </c>
      <c r="AD15014" s="1" t="s">
        <v>28</v>
      </c>
      <c r="AE15014" s="1" t="s">
        <v>44</v>
      </c>
      <c r="AF15014" s="1" t="s">
        <v>36907</v>
      </c>
      <c r="AG15014" s="1" t="s">
        <v>36907</v>
      </c>
      <c r="AH15014">
        <v>34</v>
      </c>
      <c r="AI15014">
        <v>0</v>
      </c>
      <c r="AJ15014">
        <v>24000</v>
      </c>
      <c r="AK15014">
        <v>24000</v>
      </c>
      <c r="AL15014">
        <v>23532.989460000001</v>
      </c>
      <c r="AM15014" s="1" t="s">
        <v>36832</v>
      </c>
      <c r="AN15014">
        <v>0.17879999999999999</v>
      </c>
      <c r="AO15014">
        <v>36443.210079999997</v>
      </c>
      <c r="AP15014">
        <v>35409.31</v>
      </c>
      <c r="AQ15014">
        <v>24000</v>
      </c>
      <c r="AR15014">
        <v>17.03</v>
      </c>
      <c r="AS15014">
        <v>12443.21</v>
      </c>
      <c r="AT15014">
        <v>0</v>
      </c>
      <c r="AU15014">
        <v>0</v>
      </c>
      <c r="AV15014">
        <v>0</v>
      </c>
    </row>
    <row r="15015" spans="1:48" x14ac:dyDescent="0.3">
      <c r="A15015" s="1" t="s">
        <v>28</v>
      </c>
      <c r="B15015" s="1" t="s">
        <v>15312</v>
      </c>
      <c r="C15015" s="1" t="s">
        <v>85</v>
      </c>
      <c r="D15015" s="1" t="s">
        <v>36911</v>
      </c>
      <c r="E15015" s="1" t="s">
        <v>36903</v>
      </c>
      <c r="F15015" s="1" t="s">
        <v>36912</v>
      </c>
      <c r="G15015" s="1" t="s">
        <v>117</v>
      </c>
      <c r="H15015">
        <v>100360</v>
      </c>
      <c r="I15015" s="1" t="s">
        <v>36912</v>
      </c>
      <c r="J15015">
        <v>44447</v>
      </c>
      <c r="K15015" s="1" t="s">
        <v>142</v>
      </c>
      <c r="L15015" s="1" t="s">
        <v>33</v>
      </c>
      <c r="M15015" s="2">
        <v>43566</v>
      </c>
      <c r="N15015" s="1" t="s">
        <v>37245</v>
      </c>
      <c r="O15015" s="2">
        <v>32143</v>
      </c>
      <c r="P15015" s="1" t="s">
        <v>37288</v>
      </c>
      <c r="Q15015" s="2">
        <v>43131</v>
      </c>
      <c r="R15015" s="1" t="s">
        <v>34</v>
      </c>
      <c r="S15015" s="1" t="s">
        <v>105</v>
      </c>
      <c r="T15015" s="1" t="s">
        <v>70</v>
      </c>
      <c r="U15015" s="2">
        <v>43901</v>
      </c>
      <c r="V15015" s="1" t="s">
        <v>38</v>
      </c>
      <c r="W15015" s="1" t="s">
        <v>36846</v>
      </c>
      <c r="X15015" s="1" t="s">
        <v>36865</v>
      </c>
      <c r="Y15015" s="1" t="s">
        <v>39</v>
      </c>
      <c r="Z15015" s="1" t="s">
        <v>40</v>
      </c>
      <c r="AA15015" s="1" t="s">
        <v>41</v>
      </c>
      <c r="AB15015" s="1" t="s">
        <v>235</v>
      </c>
      <c r="AC15015" s="1" t="s">
        <v>52</v>
      </c>
      <c r="AD15015" s="1" t="s">
        <v>28</v>
      </c>
      <c r="AE15015" s="1" t="s">
        <v>44</v>
      </c>
      <c r="AF15015" s="1" t="s">
        <v>36907</v>
      </c>
      <c r="AG15015" s="1" t="s">
        <v>36907</v>
      </c>
      <c r="AH15015">
        <v>30</v>
      </c>
      <c r="AI15015">
        <v>0</v>
      </c>
      <c r="AJ15015">
        <v>10000</v>
      </c>
      <c r="AK15015">
        <v>10000</v>
      </c>
      <c r="AL15015">
        <v>10000</v>
      </c>
      <c r="AM15015" s="1" t="s">
        <v>36832</v>
      </c>
      <c r="AN15015">
        <v>0.1074</v>
      </c>
      <c r="AO15015">
        <v>10586.08</v>
      </c>
      <c r="AP15015">
        <v>10586.08</v>
      </c>
      <c r="AQ15015">
        <v>7742.54</v>
      </c>
      <c r="AR15015">
        <v>10.42</v>
      </c>
      <c r="AS15015">
        <v>2843.54</v>
      </c>
      <c r="AT15015">
        <v>0</v>
      </c>
      <c r="AU15015">
        <v>0</v>
      </c>
      <c r="AV15015">
        <v>0</v>
      </c>
    </row>
    <row r="15016" spans="1:48" x14ac:dyDescent="0.3">
      <c r="A15016" s="1" t="s">
        <v>28</v>
      </c>
      <c r="B15016" s="1" t="s">
        <v>15313</v>
      </c>
      <c r="C15016" s="1" t="s">
        <v>85</v>
      </c>
      <c r="D15016" s="1" t="s">
        <v>36920</v>
      </c>
      <c r="E15016" s="1" t="s">
        <v>36903</v>
      </c>
      <c r="F15016" s="1" t="s">
        <v>37051</v>
      </c>
      <c r="G15016" s="1" t="s">
        <v>117</v>
      </c>
      <c r="H15016">
        <v>120450</v>
      </c>
      <c r="I15016" s="1" t="s">
        <v>37051</v>
      </c>
      <c r="J15016">
        <v>44465</v>
      </c>
      <c r="K15016" s="1" t="s">
        <v>209</v>
      </c>
      <c r="L15016" s="1" t="s">
        <v>33</v>
      </c>
      <c r="M15016" s="2">
        <v>43543</v>
      </c>
      <c r="N15016" s="1" t="s">
        <v>36914</v>
      </c>
      <c r="O15016" s="2">
        <v>31048</v>
      </c>
      <c r="P15016" s="1" t="s">
        <v>37288</v>
      </c>
      <c r="Q15016" s="2">
        <v>43157</v>
      </c>
      <c r="R15016" s="1" t="s">
        <v>34</v>
      </c>
      <c r="S15016" s="1" t="s">
        <v>83</v>
      </c>
      <c r="T15016" s="1" t="s">
        <v>191</v>
      </c>
      <c r="U15016" s="2">
        <v>43893</v>
      </c>
      <c r="V15016" s="1" t="s">
        <v>38</v>
      </c>
      <c r="W15016" s="1" t="s">
        <v>36861</v>
      </c>
      <c r="X15016" s="1" t="s">
        <v>36862</v>
      </c>
      <c r="Y15016" s="1" t="s">
        <v>39</v>
      </c>
      <c r="Z15016" s="1" t="s">
        <v>36891</v>
      </c>
      <c r="AA15016" s="1" t="s">
        <v>41</v>
      </c>
      <c r="AB15016" s="1" t="s">
        <v>235</v>
      </c>
      <c r="AC15016" s="1" t="s">
        <v>48</v>
      </c>
      <c r="AD15016" s="1" t="s">
        <v>28</v>
      </c>
      <c r="AE15016" s="1" t="s">
        <v>44</v>
      </c>
      <c r="AF15016" s="1" t="s">
        <v>36908</v>
      </c>
      <c r="AG15016" s="1" t="s">
        <v>36907</v>
      </c>
      <c r="AH15016">
        <v>33</v>
      </c>
      <c r="AI15016">
        <v>2</v>
      </c>
      <c r="AJ15016">
        <v>12000</v>
      </c>
      <c r="AK15016">
        <v>12000</v>
      </c>
      <c r="AL15016">
        <v>11975</v>
      </c>
      <c r="AM15016" s="1" t="s">
        <v>36831</v>
      </c>
      <c r="AN15016">
        <v>0.1454</v>
      </c>
      <c r="AO15016">
        <v>12287.88164</v>
      </c>
      <c r="AP15016">
        <v>12262.28</v>
      </c>
      <c r="AQ15016">
        <v>12000</v>
      </c>
      <c r="AR15016">
        <v>57.59</v>
      </c>
      <c r="AS15016">
        <v>287.88</v>
      </c>
      <c r="AT15016">
        <v>0</v>
      </c>
      <c r="AU15016">
        <v>0</v>
      </c>
      <c r="AV15016">
        <v>0</v>
      </c>
    </row>
    <row r="15017" spans="1:48" x14ac:dyDescent="0.3">
      <c r="A15017" s="1" t="s">
        <v>28</v>
      </c>
      <c r="B15017" s="1" t="s">
        <v>15314</v>
      </c>
      <c r="C15017" s="1" t="s">
        <v>85</v>
      </c>
      <c r="D15017" s="1" t="s">
        <v>36911</v>
      </c>
      <c r="E15017" s="1" t="s">
        <v>36903</v>
      </c>
      <c r="F15017" s="1" t="s">
        <v>36912</v>
      </c>
      <c r="G15017" s="1" t="s">
        <v>117</v>
      </c>
      <c r="H15017">
        <v>100260</v>
      </c>
      <c r="I15017" s="1" t="s">
        <v>36912</v>
      </c>
      <c r="J15017">
        <v>44467</v>
      </c>
      <c r="K15017" s="1" t="s">
        <v>434</v>
      </c>
      <c r="L15017" s="1" t="s">
        <v>33</v>
      </c>
      <c r="M15017" s="2">
        <v>43670</v>
      </c>
      <c r="N15017" s="1" t="s">
        <v>37245</v>
      </c>
      <c r="O15017" s="2">
        <v>33239</v>
      </c>
      <c r="P15017" s="1" t="s">
        <v>36915</v>
      </c>
      <c r="Q15017" s="2">
        <v>43024</v>
      </c>
      <c r="R15017" s="1" t="s">
        <v>34</v>
      </c>
      <c r="S15017" s="1" t="s">
        <v>105</v>
      </c>
      <c r="T15017" s="1" t="s">
        <v>191</v>
      </c>
      <c r="U15017" s="2">
        <v>43894</v>
      </c>
      <c r="V15017" s="1" t="s">
        <v>38</v>
      </c>
      <c r="W15017" s="1" t="s">
        <v>36848</v>
      </c>
      <c r="X15017" s="1" t="s">
        <v>36850</v>
      </c>
      <c r="Y15017" s="1" t="s">
        <v>39</v>
      </c>
      <c r="Z15017" s="1" t="s">
        <v>36891</v>
      </c>
      <c r="AA15017" s="1" t="s">
        <v>41</v>
      </c>
      <c r="AB15017" s="1" t="s">
        <v>235</v>
      </c>
      <c r="AC15017" s="1" t="s">
        <v>43</v>
      </c>
      <c r="AD15017" s="1" t="s">
        <v>28</v>
      </c>
      <c r="AE15017" s="1" t="s">
        <v>44</v>
      </c>
      <c r="AF15017" s="1" t="s">
        <v>36908</v>
      </c>
      <c r="AG15017" s="1" t="s">
        <v>36907</v>
      </c>
      <c r="AH15017">
        <v>26</v>
      </c>
      <c r="AI15017">
        <v>1</v>
      </c>
      <c r="AJ15017">
        <v>35000</v>
      </c>
      <c r="AK15017">
        <v>35000</v>
      </c>
      <c r="AL15017">
        <v>31941.52001</v>
      </c>
      <c r="AM15017" s="1" t="s">
        <v>36832</v>
      </c>
      <c r="AN15017">
        <v>0.14169999999999999</v>
      </c>
      <c r="AO15017">
        <v>48108.139969999997</v>
      </c>
      <c r="AP15017">
        <v>42441.919999999998</v>
      </c>
      <c r="AQ15017">
        <v>35000</v>
      </c>
      <c r="AR15017">
        <v>16.72</v>
      </c>
      <c r="AS15017">
        <v>13108.14</v>
      </c>
      <c r="AT15017">
        <v>0</v>
      </c>
      <c r="AU15017">
        <v>0</v>
      </c>
      <c r="AV15017">
        <v>0</v>
      </c>
    </row>
    <row r="15018" spans="1:48" x14ac:dyDescent="0.3">
      <c r="A15018" s="1" t="s">
        <v>28</v>
      </c>
      <c r="B15018" s="1" t="s">
        <v>15315</v>
      </c>
      <c r="C15018" s="1" t="s">
        <v>85</v>
      </c>
      <c r="D15018" s="1" t="s">
        <v>37056</v>
      </c>
      <c r="E15018" s="1" t="s">
        <v>36903</v>
      </c>
      <c r="F15018" s="1" t="s">
        <v>37057</v>
      </c>
      <c r="G15018" s="1" t="s">
        <v>117</v>
      </c>
      <c r="H15018">
        <v>130404</v>
      </c>
      <c r="I15018" s="1" t="s">
        <v>37057</v>
      </c>
      <c r="J15018">
        <v>44472</v>
      </c>
      <c r="K15018" s="1" t="s">
        <v>120</v>
      </c>
      <c r="L15018" s="1" t="s">
        <v>33</v>
      </c>
      <c r="M15018" s="2">
        <v>43542</v>
      </c>
      <c r="N15018" s="1" t="s">
        <v>37359</v>
      </c>
      <c r="O15018" s="2">
        <v>30325</v>
      </c>
      <c r="P15018" s="1" t="s">
        <v>37359</v>
      </c>
      <c r="Q15018" s="2">
        <v>43178</v>
      </c>
      <c r="R15018" s="1" t="s">
        <v>34</v>
      </c>
      <c r="S15018" s="1" t="s">
        <v>35</v>
      </c>
      <c r="T15018" s="1" t="s">
        <v>191</v>
      </c>
      <c r="U15018" s="2">
        <v>43894</v>
      </c>
      <c r="V15018" s="1" t="s">
        <v>38</v>
      </c>
      <c r="W15018" s="1" t="s">
        <v>36853</v>
      </c>
      <c r="X15018" s="1" t="s">
        <v>36869</v>
      </c>
      <c r="Y15018" s="1" t="s">
        <v>39</v>
      </c>
      <c r="Z15018" s="1" t="s">
        <v>36891</v>
      </c>
      <c r="AA15018" s="1" t="s">
        <v>41</v>
      </c>
      <c r="AB15018" s="1" t="s">
        <v>235</v>
      </c>
      <c r="AC15018" s="1" t="s">
        <v>52</v>
      </c>
      <c r="AD15018" s="1" t="s">
        <v>28</v>
      </c>
      <c r="AE15018" s="1" t="s">
        <v>44</v>
      </c>
      <c r="AF15018" s="1" t="s">
        <v>36907</v>
      </c>
      <c r="AG15018" s="1" t="s">
        <v>36907</v>
      </c>
      <c r="AH15018">
        <v>35</v>
      </c>
      <c r="AI15018">
        <v>0</v>
      </c>
      <c r="AJ15018">
        <v>7000</v>
      </c>
      <c r="AK15018">
        <v>7000</v>
      </c>
      <c r="AL15018">
        <v>7000</v>
      </c>
      <c r="AM15018" s="1" t="s">
        <v>36831</v>
      </c>
      <c r="AN15018">
        <v>7.6600000000000001E-2</v>
      </c>
      <c r="AO15018">
        <v>7857.290481</v>
      </c>
      <c r="AP15018">
        <v>7857.29</v>
      </c>
      <c r="AQ15018">
        <v>7000</v>
      </c>
      <c r="AR15018">
        <v>30.05</v>
      </c>
      <c r="AS15018">
        <v>857.29</v>
      </c>
      <c r="AT15018">
        <v>0</v>
      </c>
      <c r="AU15018">
        <v>0</v>
      </c>
      <c r="AV15018">
        <v>0</v>
      </c>
    </row>
    <row r="15019" spans="1:48" x14ac:dyDescent="0.3">
      <c r="A15019" s="1" t="s">
        <v>28</v>
      </c>
      <c r="B15019" s="1" t="s">
        <v>15316</v>
      </c>
      <c r="C15019" s="1" t="s">
        <v>85</v>
      </c>
      <c r="D15019" s="1" t="s">
        <v>36920</v>
      </c>
      <c r="E15019" s="1" t="s">
        <v>36903</v>
      </c>
      <c r="F15019" s="1" t="s">
        <v>36921</v>
      </c>
      <c r="G15019" s="1" t="s">
        <v>117</v>
      </c>
      <c r="H15019">
        <v>1030240</v>
      </c>
      <c r="I15019" s="1" t="s">
        <v>36921</v>
      </c>
      <c r="J15019">
        <v>44468</v>
      </c>
      <c r="K15019" s="1" t="s">
        <v>217</v>
      </c>
      <c r="L15019" s="1" t="s">
        <v>33</v>
      </c>
      <c r="M15019" s="2">
        <v>43427</v>
      </c>
      <c r="N15019" s="1" t="s">
        <v>37019</v>
      </c>
      <c r="O15019" s="2">
        <v>31776</v>
      </c>
      <c r="P15019" s="1" t="s">
        <v>37242</v>
      </c>
      <c r="Q15019" s="2">
        <v>42945</v>
      </c>
      <c r="R15019" s="1" t="s">
        <v>34</v>
      </c>
      <c r="S15019" s="1" t="s">
        <v>35</v>
      </c>
      <c r="T15019" s="1" t="s">
        <v>191</v>
      </c>
      <c r="U15019" s="2">
        <v>43896</v>
      </c>
      <c r="V15019" s="1" t="s">
        <v>38</v>
      </c>
      <c r="W15019" s="1" t="s">
        <v>36861</v>
      </c>
      <c r="X15019" s="1" t="s">
        <v>36862</v>
      </c>
      <c r="Y15019" s="1" t="s">
        <v>39</v>
      </c>
      <c r="Z15019" s="1" t="s">
        <v>36891</v>
      </c>
      <c r="AA15019" s="1" t="s">
        <v>41</v>
      </c>
      <c r="AB15019" s="1" t="s">
        <v>235</v>
      </c>
      <c r="AC15019" s="1" t="s">
        <v>48</v>
      </c>
      <c r="AD15019" s="1" t="s">
        <v>28</v>
      </c>
      <c r="AE15019" s="1" t="s">
        <v>44</v>
      </c>
      <c r="AF15019" s="1" t="s">
        <v>36907</v>
      </c>
      <c r="AG15019" s="1" t="s">
        <v>36907</v>
      </c>
      <c r="AH15019">
        <v>31</v>
      </c>
      <c r="AI15019">
        <v>0</v>
      </c>
      <c r="AJ15019">
        <v>9600</v>
      </c>
      <c r="AK15019">
        <v>9600</v>
      </c>
      <c r="AL15019">
        <v>9600</v>
      </c>
      <c r="AM15019" s="1" t="s">
        <v>36831</v>
      </c>
      <c r="AN15019">
        <v>0.1454</v>
      </c>
      <c r="AO15019">
        <v>6250.52</v>
      </c>
      <c r="AP15019">
        <v>6250.52</v>
      </c>
      <c r="AQ15019">
        <v>4265.88</v>
      </c>
      <c r="AR15019">
        <v>45.08</v>
      </c>
      <c r="AS15019">
        <v>1679.12</v>
      </c>
      <c r="AT15019">
        <v>0</v>
      </c>
      <c r="AU15019">
        <v>305.52</v>
      </c>
      <c r="AV15019">
        <v>3.31</v>
      </c>
    </row>
    <row r="15020" spans="1:48" x14ac:dyDescent="0.3">
      <c r="A15020" s="1" t="s">
        <v>28</v>
      </c>
      <c r="B15020" s="1" t="s">
        <v>15317</v>
      </c>
      <c r="C15020" s="1" t="s">
        <v>85</v>
      </c>
      <c r="D15020" s="1" t="s">
        <v>36920</v>
      </c>
      <c r="E15020" s="1" t="s">
        <v>36903</v>
      </c>
      <c r="F15020" s="1" t="s">
        <v>36921</v>
      </c>
      <c r="G15020" s="1" t="s">
        <v>117</v>
      </c>
      <c r="H15020">
        <v>1030227</v>
      </c>
      <c r="I15020" s="1" t="s">
        <v>36921</v>
      </c>
      <c r="J15020">
        <v>44480</v>
      </c>
      <c r="K15020" s="1" t="s">
        <v>256</v>
      </c>
      <c r="L15020" s="1" t="s">
        <v>33</v>
      </c>
      <c r="M15020" s="2">
        <v>43476</v>
      </c>
      <c r="N15020" s="1" t="s">
        <v>37346</v>
      </c>
      <c r="O15020" s="2">
        <v>31048</v>
      </c>
      <c r="P15020" s="1" t="s">
        <v>37242</v>
      </c>
      <c r="Q15020" s="2">
        <v>42842</v>
      </c>
      <c r="R15020" s="1" t="s">
        <v>34</v>
      </c>
      <c r="S15020" s="1" t="s">
        <v>35</v>
      </c>
      <c r="T15020" s="1" t="s">
        <v>191</v>
      </c>
      <c r="U15020" s="2">
        <v>43896</v>
      </c>
      <c r="V15020" s="1" t="s">
        <v>38</v>
      </c>
      <c r="W15020" s="1" t="s">
        <v>36846</v>
      </c>
      <c r="X15020" s="1" t="s">
        <v>36865</v>
      </c>
      <c r="Y15020" s="1" t="s">
        <v>39</v>
      </c>
      <c r="Z15020" s="1" t="s">
        <v>36891</v>
      </c>
      <c r="AA15020" s="1" t="s">
        <v>41</v>
      </c>
      <c r="AB15020" s="1" t="s">
        <v>235</v>
      </c>
      <c r="AC15020" s="1" t="s">
        <v>52</v>
      </c>
      <c r="AD15020" s="1" t="s">
        <v>28</v>
      </c>
      <c r="AE15020" s="1" t="s">
        <v>44</v>
      </c>
      <c r="AF15020" s="1" t="s">
        <v>36907</v>
      </c>
      <c r="AG15020" s="1" t="s">
        <v>36907</v>
      </c>
      <c r="AH15020">
        <v>32</v>
      </c>
      <c r="AI15020">
        <v>0</v>
      </c>
      <c r="AJ15020">
        <v>4200</v>
      </c>
      <c r="AK15020">
        <v>4200</v>
      </c>
      <c r="AL15020">
        <v>4200</v>
      </c>
      <c r="AM15020" s="1" t="s">
        <v>36831</v>
      </c>
      <c r="AN15020">
        <v>0.1074</v>
      </c>
      <c r="AO15020">
        <v>4931.4734109999999</v>
      </c>
      <c r="AP15020">
        <v>4931.47</v>
      </c>
      <c r="AQ15020">
        <v>4200</v>
      </c>
      <c r="AR15020">
        <v>63.02</v>
      </c>
      <c r="AS15020">
        <v>731.47</v>
      </c>
      <c r="AT15020">
        <v>0</v>
      </c>
      <c r="AU15020">
        <v>0</v>
      </c>
      <c r="AV15020">
        <v>0</v>
      </c>
    </row>
    <row r="15021" spans="1:48" x14ac:dyDescent="0.3">
      <c r="A15021" s="1" t="s">
        <v>28</v>
      </c>
      <c r="B15021" s="1" t="s">
        <v>15318</v>
      </c>
      <c r="C15021" s="1" t="s">
        <v>85</v>
      </c>
      <c r="D15021" s="1" t="s">
        <v>36920</v>
      </c>
      <c r="E15021" s="1" t="s">
        <v>36903</v>
      </c>
      <c r="F15021" s="1" t="s">
        <v>37051</v>
      </c>
      <c r="G15021" s="1" t="s">
        <v>117</v>
      </c>
      <c r="H15021">
        <v>120131</v>
      </c>
      <c r="I15021" s="1" t="s">
        <v>37051</v>
      </c>
      <c r="J15021">
        <v>44463</v>
      </c>
      <c r="K15021" s="1" t="s">
        <v>150</v>
      </c>
      <c r="L15021" s="1" t="s">
        <v>33</v>
      </c>
      <c r="M15021" s="2">
        <v>43395</v>
      </c>
      <c r="N15021" s="1" t="s">
        <v>37053</v>
      </c>
      <c r="O15021" s="2">
        <v>32806</v>
      </c>
      <c r="P15021" s="1" t="s">
        <v>37507</v>
      </c>
      <c r="Q15021" s="2">
        <v>42902</v>
      </c>
      <c r="R15021" s="1" t="s">
        <v>34</v>
      </c>
      <c r="S15021" s="1" t="s">
        <v>105</v>
      </c>
      <c r="T15021" s="1" t="s">
        <v>191</v>
      </c>
      <c r="U15021" s="2">
        <v>43899</v>
      </c>
      <c r="V15021" s="1" t="s">
        <v>38</v>
      </c>
      <c r="W15021" s="1" t="s">
        <v>36855</v>
      </c>
      <c r="X15021" s="1" t="s">
        <v>36882</v>
      </c>
      <c r="Y15021" s="1" t="s">
        <v>39</v>
      </c>
      <c r="Z15021" s="1" t="s">
        <v>36891</v>
      </c>
      <c r="AA15021" s="1" t="s">
        <v>41</v>
      </c>
      <c r="AB15021" s="1" t="s">
        <v>235</v>
      </c>
      <c r="AC15021" s="1" t="s">
        <v>48</v>
      </c>
      <c r="AD15021" s="1" t="s">
        <v>28</v>
      </c>
      <c r="AE15021" s="1" t="s">
        <v>44</v>
      </c>
      <c r="AF15021" s="1" t="s">
        <v>36907</v>
      </c>
      <c r="AG15021" s="1" t="s">
        <v>36907</v>
      </c>
      <c r="AH15021">
        <v>28</v>
      </c>
      <c r="AI15021">
        <v>0</v>
      </c>
      <c r="AJ15021">
        <v>25000</v>
      </c>
      <c r="AK15021">
        <v>25000</v>
      </c>
      <c r="AL15021">
        <v>22493.41819</v>
      </c>
      <c r="AM15021" s="1" t="s">
        <v>36832</v>
      </c>
      <c r="AN15021">
        <v>0.16769999999999999</v>
      </c>
      <c r="AO15021">
        <v>30941.792369999999</v>
      </c>
      <c r="AP15021">
        <v>25569.5</v>
      </c>
      <c r="AQ15021">
        <v>25000</v>
      </c>
      <c r="AR15021">
        <v>29.22</v>
      </c>
      <c r="AS15021">
        <v>5941.79</v>
      </c>
      <c r="AT15021">
        <v>0</v>
      </c>
      <c r="AU15021">
        <v>0</v>
      </c>
      <c r="AV15021">
        <v>0</v>
      </c>
    </row>
    <row r="15022" spans="1:48" x14ac:dyDescent="0.3">
      <c r="A15022" s="1" t="s">
        <v>28</v>
      </c>
      <c r="B15022" s="1" t="s">
        <v>15319</v>
      </c>
      <c r="C15022" s="1" t="s">
        <v>85</v>
      </c>
      <c r="D15022" s="1" t="s">
        <v>36920</v>
      </c>
      <c r="E15022" s="1" t="s">
        <v>36903</v>
      </c>
      <c r="F15022" s="1" t="s">
        <v>37051</v>
      </c>
      <c r="G15022" s="1" t="s">
        <v>117</v>
      </c>
      <c r="H15022">
        <v>120444</v>
      </c>
      <c r="I15022" s="1" t="s">
        <v>37051</v>
      </c>
      <c r="J15022">
        <v>44475</v>
      </c>
      <c r="K15022" s="1" t="s">
        <v>185</v>
      </c>
      <c r="L15022" s="1" t="s">
        <v>33</v>
      </c>
      <c r="M15022" s="2">
        <v>43745</v>
      </c>
      <c r="N15022" s="1" t="s">
        <v>37419</v>
      </c>
      <c r="O15022" s="2">
        <v>31871</v>
      </c>
      <c r="P15022" s="1" t="s">
        <v>37358</v>
      </c>
      <c r="Q15022" s="2">
        <v>43157</v>
      </c>
      <c r="R15022" s="1" t="s">
        <v>34</v>
      </c>
      <c r="S15022" s="1" t="s">
        <v>35</v>
      </c>
      <c r="T15022" s="1" t="s">
        <v>191</v>
      </c>
      <c r="U15022" s="2">
        <v>43900</v>
      </c>
      <c r="V15022" s="1" t="s">
        <v>38</v>
      </c>
      <c r="W15022" s="1" t="s">
        <v>36855</v>
      </c>
      <c r="X15022" s="1" t="s">
        <v>36856</v>
      </c>
      <c r="Y15022" s="1" t="s">
        <v>39</v>
      </c>
      <c r="Z15022" s="1" t="s">
        <v>36891</v>
      </c>
      <c r="AA15022" s="1" t="s">
        <v>41</v>
      </c>
      <c r="AB15022" s="1" t="s">
        <v>235</v>
      </c>
      <c r="AC15022" s="1" t="s">
        <v>48</v>
      </c>
      <c r="AD15022" s="1" t="s">
        <v>28</v>
      </c>
      <c r="AE15022" s="1" t="s">
        <v>44</v>
      </c>
      <c r="AF15022" s="1" t="s">
        <v>36907</v>
      </c>
      <c r="AG15022" s="1" t="s">
        <v>36907</v>
      </c>
      <c r="AH15022">
        <v>31</v>
      </c>
      <c r="AI15022">
        <v>0</v>
      </c>
      <c r="AJ15022">
        <v>18000</v>
      </c>
      <c r="AK15022">
        <v>18000</v>
      </c>
      <c r="AL15022">
        <v>17908.420170000001</v>
      </c>
      <c r="AM15022" s="1" t="s">
        <v>36832</v>
      </c>
      <c r="AN15022">
        <v>0.16400000000000001</v>
      </c>
      <c r="AO15022">
        <v>25984.09001</v>
      </c>
      <c r="AP15022">
        <v>25797.69</v>
      </c>
      <c r="AQ15022">
        <v>18000</v>
      </c>
      <c r="AR15022">
        <v>37.32</v>
      </c>
      <c r="AS15022">
        <v>7984.09</v>
      </c>
      <c r="AT15022">
        <v>0</v>
      </c>
      <c r="AU15022">
        <v>0</v>
      </c>
      <c r="AV15022">
        <v>0</v>
      </c>
    </row>
    <row r="15023" spans="1:48" x14ac:dyDescent="0.3">
      <c r="A15023" s="1" t="s">
        <v>28</v>
      </c>
      <c r="B15023" s="1" t="s">
        <v>15320</v>
      </c>
      <c r="C15023" s="1" t="s">
        <v>85</v>
      </c>
      <c r="D15023" s="1" t="s">
        <v>37056</v>
      </c>
      <c r="E15023" s="1" t="s">
        <v>36903</v>
      </c>
      <c r="F15023" s="1" t="s">
        <v>37057</v>
      </c>
      <c r="G15023" s="1" t="s">
        <v>117</v>
      </c>
      <c r="H15023">
        <v>130026</v>
      </c>
      <c r="I15023" s="1" t="s">
        <v>37057</v>
      </c>
      <c r="J15023">
        <v>44469</v>
      </c>
      <c r="K15023" s="1" t="s">
        <v>118</v>
      </c>
      <c r="L15023" s="1" t="s">
        <v>33</v>
      </c>
      <c r="M15023" s="2">
        <v>43532</v>
      </c>
      <c r="N15023" s="1" t="s">
        <v>37359</v>
      </c>
      <c r="O15023" s="2">
        <v>32235</v>
      </c>
      <c r="P15023" s="1" t="s">
        <v>37359</v>
      </c>
      <c r="Q15023" s="2">
        <v>42849</v>
      </c>
      <c r="R15023" s="1" t="s">
        <v>34</v>
      </c>
      <c r="S15023" s="1" t="s">
        <v>35</v>
      </c>
      <c r="T15023" s="1" t="s">
        <v>191</v>
      </c>
      <c r="U15023" s="2">
        <v>43902</v>
      </c>
      <c r="V15023" s="1" t="s">
        <v>38</v>
      </c>
      <c r="W15023" s="1" t="s">
        <v>36861</v>
      </c>
      <c r="X15023" s="1" t="s">
        <v>36873</v>
      </c>
      <c r="Y15023" s="1" t="s">
        <v>39</v>
      </c>
      <c r="Z15023" s="1" t="s">
        <v>36891</v>
      </c>
      <c r="AA15023" s="1" t="s">
        <v>41</v>
      </c>
      <c r="AB15023" s="1" t="s">
        <v>235</v>
      </c>
      <c r="AC15023" s="1" t="s">
        <v>52</v>
      </c>
      <c r="AD15023" s="1" t="s">
        <v>28</v>
      </c>
      <c r="AE15023" s="1" t="s">
        <v>44</v>
      </c>
      <c r="AF15023" s="1" t="s">
        <v>36907</v>
      </c>
      <c r="AG15023" s="1" t="s">
        <v>36907</v>
      </c>
      <c r="AH15023">
        <v>29</v>
      </c>
      <c r="AI15023">
        <v>0</v>
      </c>
      <c r="AJ15023">
        <v>12500</v>
      </c>
      <c r="AK15023">
        <v>12500</v>
      </c>
      <c r="AL15023">
        <v>12475</v>
      </c>
      <c r="AM15023" s="1" t="s">
        <v>36832</v>
      </c>
      <c r="AN15023">
        <v>0.15279999999999999</v>
      </c>
      <c r="AO15023">
        <v>15996.28793</v>
      </c>
      <c r="AP15023">
        <v>15964.3</v>
      </c>
      <c r="AQ15023">
        <v>12500</v>
      </c>
      <c r="AR15023">
        <v>231.14</v>
      </c>
      <c r="AS15023">
        <v>3496.29</v>
      </c>
      <c r="AT15023">
        <v>0</v>
      </c>
      <c r="AU15023">
        <v>0</v>
      </c>
      <c r="AV15023">
        <v>0</v>
      </c>
    </row>
    <row r="15024" spans="1:48" x14ac:dyDescent="0.3">
      <c r="A15024" s="1" t="s">
        <v>28</v>
      </c>
      <c r="B15024" s="1" t="s">
        <v>15321</v>
      </c>
      <c r="C15024" s="1" t="s">
        <v>85</v>
      </c>
      <c r="D15024" s="1" t="s">
        <v>37056</v>
      </c>
      <c r="E15024" s="1" t="s">
        <v>36903</v>
      </c>
      <c r="F15024" s="1" t="s">
        <v>37057</v>
      </c>
      <c r="G15024" s="1" t="s">
        <v>117</v>
      </c>
      <c r="H15024">
        <v>130435</v>
      </c>
      <c r="I15024" s="1" t="s">
        <v>37057</v>
      </c>
      <c r="J15024">
        <v>44521</v>
      </c>
      <c r="K15024" s="1" t="s">
        <v>95</v>
      </c>
      <c r="L15024" s="1" t="s">
        <v>33</v>
      </c>
      <c r="M15024" s="2">
        <v>43885</v>
      </c>
      <c r="N15024" s="1" t="s">
        <v>37059</v>
      </c>
      <c r="O15024" s="2">
        <v>33936</v>
      </c>
      <c r="P15024" s="1" t="s">
        <v>37493</v>
      </c>
      <c r="Q15024" s="2">
        <v>43187</v>
      </c>
      <c r="R15024" s="1" t="s">
        <v>34</v>
      </c>
      <c r="S15024" s="1" t="s">
        <v>105</v>
      </c>
      <c r="T15024" s="1" t="s">
        <v>191</v>
      </c>
      <c r="U15024" s="2">
        <v>43893</v>
      </c>
      <c r="V15024" s="1" t="s">
        <v>38</v>
      </c>
      <c r="W15024" s="1" t="s">
        <v>36861</v>
      </c>
      <c r="X15024" s="1" t="s">
        <v>36874</v>
      </c>
      <c r="Y15024" s="1" t="s">
        <v>39</v>
      </c>
      <c r="Z15024" s="1" t="s">
        <v>36889</v>
      </c>
      <c r="AA15024" s="1" t="s">
        <v>41</v>
      </c>
      <c r="AB15024" s="1" t="s">
        <v>235</v>
      </c>
      <c r="AC15024" s="1" t="s">
        <v>48</v>
      </c>
      <c r="AD15024" s="1" t="s">
        <v>28</v>
      </c>
      <c r="AE15024" s="1" t="s">
        <v>44</v>
      </c>
      <c r="AF15024" s="1" t="s">
        <v>36907</v>
      </c>
      <c r="AG15024" s="1" t="s">
        <v>36907</v>
      </c>
      <c r="AH15024">
        <v>26</v>
      </c>
      <c r="AI15024">
        <v>0</v>
      </c>
      <c r="AJ15024">
        <v>12000</v>
      </c>
      <c r="AK15024">
        <v>12000</v>
      </c>
      <c r="AL15024">
        <v>11975</v>
      </c>
      <c r="AM15024" s="1" t="s">
        <v>36832</v>
      </c>
      <c r="AN15024">
        <v>0.1565</v>
      </c>
      <c r="AO15024">
        <v>10225.120000000001</v>
      </c>
      <c r="AP15024">
        <v>10203.870000000001</v>
      </c>
      <c r="AQ15024">
        <v>5226.78</v>
      </c>
      <c r="AR15024">
        <v>13.31</v>
      </c>
      <c r="AS15024">
        <v>4039.17</v>
      </c>
      <c r="AT15024">
        <v>0</v>
      </c>
      <c r="AU15024">
        <v>959.17</v>
      </c>
      <c r="AV15024">
        <v>9.5916999959999991</v>
      </c>
    </row>
    <row r="15025" spans="1:48" x14ac:dyDescent="0.3">
      <c r="A15025" s="1" t="s">
        <v>28</v>
      </c>
      <c r="B15025" s="1" t="s">
        <v>15322</v>
      </c>
      <c r="C15025" s="1" t="s">
        <v>85</v>
      </c>
      <c r="D15025" s="1" t="s">
        <v>36911</v>
      </c>
      <c r="E15025" s="1" t="s">
        <v>36903</v>
      </c>
      <c r="F15025" s="1" t="s">
        <v>36912</v>
      </c>
      <c r="G15025" s="1" t="s">
        <v>117</v>
      </c>
      <c r="H15025">
        <v>100357</v>
      </c>
      <c r="I15025" s="1" t="s">
        <v>36912</v>
      </c>
      <c r="J15025">
        <v>44487</v>
      </c>
      <c r="K15025" s="1" t="s">
        <v>564</v>
      </c>
      <c r="L15025" s="1" t="s">
        <v>33</v>
      </c>
      <c r="M15025" s="2">
        <v>43720</v>
      </c>
      <c r="N15025" s="1" t="s">
        <v>37288</v>
      </c>
      <c r="O15025" s="2">
        <v>33301</v>
      </c>
      <c r="P15025" s="1" t="s">
        <v>37247</v>
      </c>
      <c r="Q15025" s="2">
        <v>43131</v>
      </c>
      <c r="R15025" s="1" t="s">
        <v>34</v>
      </c>
      <c r="S15025" s="1" t="s">
        <v>35</v>
      </c>
      <c r="T15025" s="1" t="s">
        <v>191</v>
      </c>
      <c r="U15025" s="2">
        <v>43893</v>
      </c>
      <c r="V15025" s="1" t="s">
        <v>38</v>
      </c>
      <c r="W15025" s="1" t="s">
        <v>36855</v>
      </c>
      <c r="X15025" s="1" t="s">
        <v>36856</v>
      </c>
      <c r="Y15025" s="1" t="s">
        <v>39</v>
      </c>
      <c r="Z15025" s="1" t="s">
        <v>36889</v>
      </c>
      <c r="AA15025" s="1" t="s">
        <v>41</v>
      </c>
      <c r="AB15025" s="1" t="s">
        <v>235</v>
      </c>
      <c r="AC15025" s="1" t="s">
        <v>48</v>
      </c>
      <c r="AD15025" s="1" t="s">
        <v>28</v>
      </c>
      <c r="AE15025" s="1" t="s">
        <v>44</v>
      </c>
      <c r="AF15025" s="1" t="s">
        <v>36907</v>
      </c>
      <c r="AG15025" s="1" t="s">
        <v>36907</v>
      </c>
      <c r="AH15025">
        <v>27</v>
      </c>
      <c r="AI15025">
        <v>0</v>
      </c>
      <c r="AJ15025">
        <v>5000</v>
      </c>
      <c r="AK15025">
        <v>5000</v>
      </c>
      <c r="AL15025">
        <v>5000</v>
      </c>
      <c r="AM15025" s="1" t="s">
        <v>36832</v>
      </c>
      <c r="AN15025">
        <v>0.16400000000000001</v>
      </c>
      <c r="AO15025">
        <v>6800.221442</v>
      </c>
      <c r="AP15025">
        <v>6800.22</v>
      </c>
      <c r="AQ15025">
        <v>5000</v>
      </c>
      <c r="AR15025">
        <v>14.85</v>
      </c>
      <c r="AS15025">
        <v>1800.22</v>
      </c>
      <c r="AT15025">
        <v>0</v>
      </c>
      <c r="AU15025">
        <v>0</v>
      </c>
      <c r="AV15025">
        <v>0</v>
      </c>
    </row>
    <row r="15026" spans="1:48" x14ac:dyDescent="0.3">
      <c r="A15026" s="1" t="s">
        <v>28</v>
      </c>
      <c r="B15026" s="1" t="s">
        <v>15323</v>
      </c>
      <c r="C15026" s="1" t="s">
        <v>85</v>
      </c>
      <c r="D15026" s="1" t="s">
        <v>36920</v>
      </c>
      <c r="E15026" s="1" t="s">
        <v>36903</v>
      </c>
      <c r="F15026" s="1" t="s">
        <v>37051</v>
      </c>
      <c r="G15026" s="1" t="s">
        <v>117</v>
      </c>
      <c r="H15026">
        <v>120329</v>
      </c>
      <c r="I15026" s="1" t="s">
        <v>37051</v>
      </c>
      <c r="J15026">
        <v>44552</v>
      </c>
      <c r="K15026" s="1" t="s">
        <v>222</v>
      </c>
      <c r="L15026" s="1" t="s">
        <v>33</v>
      </c>
      <c r="M15026" s="2">
        <v>43555</v>
      </c>
      <c r="N15026" s="1" t="s">
        <v>37357</v>
      </c>
      <c r="O15026" s="2">
        <v>30682</v>
      </c>
      <c r="P15026" s="1" t="s">
        <v>37066</v>
      </c>
      <c r="Q15026" s="2">
        <v>43095</v>
      </c>
      <c r="R15026" s="1" t="s">
        <v>34</v>
      </c>
      <c r="S15026" s="1" t="s">
        <v>83</v>
      </c>
      <c r="T15026" s="1" t="s">
        <v>191</v>
      </c>
      <c r="U15026" s="2">
        <v>43893</v>
      </c>
      <c r="V15026" s="1" t="s">
        <v>38</v>
      </c>
      <c r="W15026" s="1" t="s">
        <v>36861</v>
      </c>
      <c r="X15026" s="1" t="s">
        <v>36867</v>
      </c>
      <c r="Y15026" s="1" t="s">
        <v>39</v>
      </c>
      <c r="Z15026" s="1" t="s">
        <v>36889</v>
      </c>
      <c r="AA15026" s="1" t="s">
        <v>41</v>
      </c>
      <c r="AB15026" s="1" t="s">
        <v>235</v>
      </c>
      <c r="AC15026" s="1" t="s">
        <v>52</v>
      </c>
      <c r="AD15026" s="1" t="s">
        <v>28</v>
      </c>
      <c r="AE15026" s="1" t="s">
        <v>44</v>
      </c>
      <c r="AF15026" s="1" t="s">
        <v>36908</v>
      </c>
      <c r="AG15026" s="1" t="s">
        <v>36907</v>
      </c>
      <c r="AH15026">
        <v>33</v>
      </c>
      <c r="AI15026">
        <v>1</v>
      </c>
      <c r="AJ15026">
        <v>6250</v>
      </c>
      <c r="AK15026">
        <v>6250</v>
      </c>
      <c r="AL15026">
        <v>6250</v>
      </c>
      <c r="AM15026" s="1" t="s">
        <v>36831</v>
      </c>
      <c r="AN15026">
        <v>0.14910000000000001</v>
      </c>
      <c r="AO15026">
        <v>7560.0621499999997</v>
      </c>
      <c r="AP15026">
        <v>7560.06</v>
      </c>
      <c r="AQ15026">
        <v>6250</v>
      </c>
      <c r="AR15026">
        <v>35.69</v>
      </c>
      <c r="AS15026">
        <v>1310.06</v>
      </c>
      <c r="AT15026">
        <v>0</v>
      </c>
      <c r="AU15026">
        <v>0</v>
      </c>
      <c r="AV15026">
        <v>0</v>
      </c>
    </row>
    <row r="15027" spans="1:48" x14ac:dyDescent="0.3">
      <c r="A15027" s="1" t="s">
        <v>28</v>
      </c>
      <c r="B15027" s="1" t="s">
        <v>15324</v>
      </c>
      <c r="C15027" s="1" t="s">
        <v>85</v>
      </c>
      <c r="D15027" s="1" t="s">
        <v>37056</v>
      </c>
      <c r="E15027" s="1" t="s">
        <v>36903</v>
      </c>
      <c r="F15027" s="1" t="s">
        <v>37057</v>
      </c>
      <c r="G15027" s="1" t="s">
        <v>117</v>
      </c>
      <c r="H15027">
        <v>130303</v>
      </c>
      <c r="I15027" s="1" t="s">
        <v>37057</v>
      </c>
      <c r="J15027">
        <v>44525</v>
      </c>
      <c r="K15027" s="1" t="s">
        <v>202</v>
      </c>
      <c r="L15027" s="1" t="s">
        <v>33</v>
      </c>
      <c r="M15027" s="2">
        <v>43703</v>
      </c>
      <c r="N15027" s="1" t="s">
        <v>37361</v>
      </c>
      <c r="O15027" s="2">
        <v>32677</v>
      </c>
      <c r="P15027" s="1" t="s">
        <v>37250</v>
      </c>
      <c r="Q15027" s="2">
        <v>43095</v>
      </c>
      <c r="R15027" s="1" t="s">
        <v>34</v>
      </c>
      <c r="S15027" s="1" t="s">
        <v>35</v>
      </c>
      <c r="T15027" s="1" t="s">
        <v>191</v>
      </c>
      <c r="U15027" s="2">
        <v>43894</v>
      </c>
      <c r="V15027" s="1" t="s">
        <v>38</v>
      </c>
      <c r="W15027" s="1" t="s">
        <v>36855</v>
      </c>
      <c r="X15027" s="1" t="s">
        <v>36856</v>
      </c>
      <c r="Y15027" s="1" t="s">
        <v>39</v>
      </c>
      <c r="Z15027" s="1" t="s">
        <v>36889</v>
      </c>
      <c r="AA15027" s="1" t="s">
        <v>41</v>
      </c>
      <c r="AB15027" s="1" t="s">
        <v>235</v>
      </c>
      <c r="AC15027" s="1" t="s">
        <v>48</v>
      </c>
      <c r="AD15027" s="1" t="s">
        <v>28</v>
      </c>
      <c r="AE15027" s="1" t="s">
        <v>44</v>
      </c>
      <c r="AF15027" s="1" t="s">
        <v>36907</v>
      </c>
      <c r="AG15027" s="1" t="s">
        <v>36907</v>
      </c>
      <c r="AH15027">
        <v>28</v>
      </c>
      <c r="AI15027">
        <v>0</v>
      </c>
      <c r="AJ15027">
        <v>15000</v>
      </c>
      <c r="AK15027">
        <v>11500</v>
      </c>
      <c r="AL15027">
        <v>11500</v>
      </c>
      <c r="AM15027" s="1" t="s">
        <v>36832</v>
      </c>
      <c r="AN15027">
        <v>0.16400000000000001</v>
      </c>
      <c r="AO15027">
        <v>11773.96</v>
      </c>
      <c r="AP15027">
        <v>11773.96</v>
      </c>
      <c r="AQ15027">
        <v>7049.94</v>
      </c>
      <c r="AR15027">
        <v>29.21</v>
      </c>
      <c r="AS15027">
        <v>4071.51</v>
      </c>
      <c r="AT15027">
        <v>15</v>
      </c>
      <c r="AU15027">
        <v>637.51</v>
      </c>
      <c r="AV15027">
        <v>6.3750999940000002</v>
      </c>
    </row>
    <row r="15028" spans="1:48" x14ac:dyDescent="0.3">
      <c r="A15028" s="1" t="s">
        <v>28</v>
      </c>
      <c r="B15028" s="1" t="s">
        <v>15325</v>
      </c>
      <c r="C15028" s="1" t="s">
        <v>85</v>
      </c>
      <c r="D15028" s="1" t="s">
        <v>37478</v>
      </c>
      <c r="E15028" s="1" t="s">
        <v>36903</v>
      </c>
      <c r="F15028" s="1" t="s">
        <v>37479</v>
      </c>
      <c r="G15028" s="1" t="s">
        <v>117</v>
      </c>
      <c r="H15028">
        <v>190008</v>
      </c>
      <c r="I15028" s="1" t="s">
        <v>37479</v>
      </c>
      <c r="J15028">
        <v>44554</v>
      </c>
      <c r="K15028" s="1" t="s">
        <v>168</v>
      </c>
      <c r="L15028" s="1" t="s">
        <v>33</v>
      </c>
      <c r="M15028" s="2">
        <v>43383</v>
      </c>
      <c r="N15028" s="1" t="s">
        <v>37555</v>
      </c>
      <c r="O15028" s="2">
        <v>32509</v>
      </c>
      <c r="P15028" s="1" t="s">
        <v>37499</v>
      </c>
      <c r="Q15028" s="2">
        <v>42927</v>
      </c>
      <c r="R15028" s="1" t="s">
        <v>34</v>
      </c>
      <c r="S15028" s="1" t="s">
        <v>35</v>
      </c>
      <c r="T15028" s="1" t="s">
        <v>191</v>
      </c>
      <c r="U15028" s="2">
        <v>43894</v>
      </c>
      <c r="V15028" s="1" t="s">
        <v>38</v>
      </c>
      <c r="W15028" s="1" t="s">
        <v>36855</v>
      </c>
      <c r="X15028" s="1" t="s">
        <v>36882</v>
      </c>
      <c r="Y15028" s="1" t="s">
        <v>39</v>
      </c>
      <c r="Z15028" s="1" t="s">
        <v>36889</v>
      </c>
      <c r="AA15028" s="1" t="s">
        <v>41</v>
      </c>
      <c r="AB15028" s="1" t="s">
        <v>235</v>
      </c>
      <c r="AC15028" s="1" t="s">
        <v>48</v>
      </c>
      <c r="AD15028" s="1" t="s">
        <v>28</v>
      </c>
      <c r="AE15028" s="1" t="s">
        <v>44</v>
      </c>
      <c r="AF15028" s="1" t="s">
        <v>36908</v>
      </c>
      <c r="AG15028" s="1" t="s">
        <v>36907</v>
      </c>
      <c r="AH15028">
        <v>28</v>
      </c>
      <c r="AI15028">
        <v>1</v>
      </c>
      <c r="AJ15028">
        <v>2000</v>
      </c>
      <c r="AK15028">
        <v>2000</v>
      </c>
      <c r="AL15028">
        <v>2000</v>
      </c>
      <c r="AM15028" s="1" t="s">
        <v>36832</v>
      </c>
      <c r="AN15028">
        <v>0.16769999999999999</v>
      </c>
      <c r="AO15028">
        <v>2967.427698</v>
      </c>
      <c r="AP15028">
        <v>2967.43</v>
      </c>
      <c r="AQ15028">
        <v>2000</v>
      </c>
      <c r="AR15028">
        <v>4.9000000000000004</v>
      </c>
      <c r="AS15028">
        <v>967.43</v>
      </c>
      <c r="AT15028">
        <v>0</v>
      </c>
      <c r="AU15028">
        <v>0</v>
      </c>
      <c r="AV15028">
        <v>0</v>
      </c>
    </row>
    <row r="15029" spans="1:48" x14ac:dyDescent="0.3">
      <c r="A15029" s="1" t="s">
        <v>28</v>
      </c>
      <c r="B15029" s="1" t="s">
        <v>15326</v>
      </c>
      <c r="C15029" s="1" t="s">
        <v>85</v>
      </c>
      <c r="D15029" s="1" t="s">
        <v>37478</v>
      </c>
      <c r="E15029" s="1" t="s">
        <v>36903</v>
      </c>
      <c r="F15029" s="1" t="s">
        <v>37479</v>
      </c>
      <c r="G15029" s="1" t="s">
        <v>117</v>
      </c>
      <c r="H15029">
        <v>190176</v>
      </c>
      <c r="I15029" s="1" t="s">
        <v>37479</v>
      </c>
      <c r="J15029">
        <v>44505</v>
      </c>
      <c r="K15029" s="1" t="s">
        <v>62</v>
      </c>
      <c r="L15029" s="1" t="s">
        <v>33</v>
      </c>
      <c r="M15029" s="2">
        <v>43663</v>
      </c>
      <c r="N15029" s="1" t="s">
        <v>37504</v>
      </c>
      <c r="O15029" s="2">
        <v>30894</v>
      </c>
      <c r="P15029" s="1" t="s">
        <v>37495</v>
      </c>
      <c r="Q15029" s="2">
        <v>43116</v>
      </c>
      <c r="R15029" s="1" t="s">
        <v>34</v>
      </c>
      <c r="S15029" s="1" t="s">
        <v>35</v>
      </c>
      <c r="T15029" s="1" t="s">
        <v>191</v>
      </c>
      <c r="U15029" s="2">
        <v>43894</v>
      </c>
      <c r="V15029" s="1" t="s">
        <v>38</v>
      </c>
      <c r="W15029" s="1" t="s">
        <v>36846</v>
      </c>
      <c r="X15029" s="1" t="s">
        <v>36865</v>
      </c>
      <c r="Y15029" s="1" t="s">
        <v>39</v>
      </c>
      <c r="Z15029" s="1" t="s">
        <v>36889</v>
      </c>
      <c r="AA15029" s="1" t="s">
        <v>41</v>
      </c>
      <c r="AB15029" s="1" t="s">
        <v>235</v>
      </c>
      <c r="AC15029" s="1" t="s">
        <v>48</v>
      </c>
      <c r="AD15029" s="1" t="s">
        <v>28</v>
      </c>
      <c r="AE15029" s="1" t="s">
        <v>44</v>
      </c>
      <c r="AF15029" s="1" t="s">
        <v>36907</v>
      </c>
      <c r="AG15029" s="1" t="s">
        <v>36907</v>
      </c>
      <c r="AH15029">
        <v>34</v>
      </c>
      <c r="AI15029">
        <v>0</v>
      </c>
      <c r="AJ15029">
        <v>3000</v>
      </c>
      <c r="AK15029">
        <v>3000</v>
      </c>
      <c r="AL15029">
        <v>3000</v>
      </c>
      <c r="AM15029" s="1" t="s">
        <v>36831</v>
      </c>
      <c r="AN15029">
        <v>0.1074</v>
      </c>
      <c r="AO15029">
        <v>3449.0685360000002</v>
      </c>
      <c r="AP15029">
        <v>3449.07</v>
      </c>
      <c r="AQ15029">
        <v>3000</v>
      </c>
      <c r="AR15029">
        <v>18.89</v>
      </c>
      <c r="AS15029">
        <v>449.07</v>
      </c>
      <c r="AT15029">
        <v>0</v>
      </c>
      <c r="AU15029">
        <v>0</v>
      </c>
      <c r="AV15029">
        <v>0</v>
      </c>
    </row>
    <row r="15030" spans="1:48" x14ac:dyDescent="0.3">
      <c r="A15030" s="1" t="s">
        <v>28</v>
      </c>
      <c r="B15030" s="1" t="s">
        <v>15327</v>
      </c>
      <c r="C15030" s="1" t="s">
        <v>85</v>
      </c>
      <c r="D15030" s="1" t="s">
        <v>37056</v>
      </c>
      <c r="E15030" s="1" t="s">
        <v>36903</v>
      </c>
      <c r="F15030" s="1" t="s">
        <v>37057</v>
      </c>
      <c r="G15030" s="1" t="s">
        <v>117</v>
      </c>
      <c r="H15030">
        <v>130085</v>
      </c>
      <c r="I15030" s="1" t="s">
        <v>37057</v>
      </c>
      <c r="J15030">
        <v>44579</v>
      </c>
      <c r="K15030" s="1" t="s">
        <v>255</v>
      </c>
      <c r="L15030" s="1" t="s">
        <v>33</v>
      </c>
      <c r="M15030" s="2">
        <v>43514</v>
      </c>
      <c r="N15030" s="1" t="s">
        <v>37494</v>
      </c>
      <c r="O15030" s="2">
        <v>33239</v>
      </c>
      <c r="P15030" s="1" t="s">
        <v>37494</v>
      </c>
      <c r="Q15030" s="2">
        <v>42874</v>
      </c>
      <c r="R15030" s="1" t="s">
        <v>34</v>
      </c>
      <c r="S15030" s="1" t="s">
        <v>35</v>
      </c>
      <c r="T15030" s="1" t="s">
        <v>191</v>
      </c>
      <c r="U15030" s="2">
        <v>43895</v>
      </c>
      <c r="V15030" s="1" t="s">
        <v>38</v>
      </c>
      <c r="W15030" s="1" t="s">
        <v>36846</v>
      </c>
      <c r="X15030" s="1" t="s">
        <v>36852</v>
      </c>
      <c r="Y15030" s="1" t="s">
        <v>39</v>
      </c>
      <c r="Z15030" s="1" t="s">
        <v>36889</v>
      </c>
      <c r="AA15030" s="1" t="s">
        <v>41</v>
      </c>
      <c r="AB15030" s="1" t="s">
        <v>235</v>
      </c>
      <c r="AC15030" s="1" t="s">
        <v>43</v>
      </c>
      <c r="AD15030" s="1" t="s">
        <v>28</v>
      </c>
      <c r="AE15030" s="1" t="s">
        <v>44</v>
      </c>
      <c r="AF15030" s="1" t="s">
        <v>36907</v>
      </c>
      <c r="AG15030" s="1" t="s">
        <v>36907</v>
      </c>
      <c r="AH15030">
        <v>26</v>
      </c>
      <c r="AI15030">
        <v>0</v>
      </c>
      <c r="AJ15030">
        <v>9000</v>
      </c>
      <c r="AK15030">
        <v>9000</v>
      </c>
      <c r="AL15030">
        <v>8750</v>
      </c>
      <c r="AM15030" s="1" t="s">
        <v>36831</v>
      </c>
      <c r="AN15030">
        <v>0.1111</v>
      </c>
      <c r="AO15030">
        <v>10624.213900000001</v>
      </c>
      <c r="AP15030">
        <v>10329.1</v>
      </c>
      <c r="AQ15030">
        <v>9000</v>
      </c>
      <c r="AR15030">
        <v>17.03</v>
      </c>
      <c r="AS15030">
        <v>1624.21</v>
      </c>
      <c r="AT15030">
        <v>0</v>
      </c>
      <c r="AU15030">
        <v>0</v>
      </c>
      <c r="AV15030">
        <v>0</v>
      </c>
    </row>
    <row r="15031" spans="1:48" x14ac:dyDescent="0.3">
      <c r="A15031" s="1" t="s">
        <v>28</v>
      </c>
      <c r="B15031" s="1" t="s">
        <v>15328</v>
      </c>
      <c r="C15031" s="1" t="s">
        <v>85</v>
      </c>
      <c r="D15031" s="1" t="s">
        <v>36920</v>
      </c>
      <c r="E15031" s="1" t="s">
        <v>36903</v>
      </c>
      <c r="F15031" s="1" t="s">
        <v>36921</v>
      </c>
      <c r="G15031" s="1" t="s">
        <v>117</v>
      </c>
      <c r="H15031">
        <v>1030265</v>
      </c>
      <c r="I15031" s="1" t="s">
        <v>36921</v>
      </c>
      <c r="J15031">
        <v>44580</v>
      </c>
      <c r="K15031" s="1" t="s">
        <v>145</v>
      </c>
      <c r="L15031" s="1" t="s">
        <v>33</v>
      </c>
      <c r="M15031" s="2">
        <v>43454</v>
      </c>
      <c r="N15031" s="1" t="s">
        <v>2279</v>
      </c>
      <c r="O15031" s="2">
        <v>32509</v>
      </c>
      <c r="P15031" s="1" t="s">
        <v>37500</v>
      </c>
      <c r="Q15031" s="2">
        <v>42944</v>
      </c>
      <c r="R15031" s="1" t="s">
        <v>34</v>
      </c>
      <c r="S15031" s="1" t="s">
        <v>105</v>
      </c>
      <c r="T15031" s="1" t="s">
        <v>191</v>
      </c>
      <c r="U15031" s="2">
        <v>43895</v>
      </c>
      <c r="V15031" s="1" t="s">
        <v>38</v>
      </c>
      <c r="W15031" s="1" t="s">
        <v>36861</v>
      </c>
      <c r="X15031" s="1" t="s">
        <v>36873</v>
      </c>
      <c r="Y15031" s="1" t="s">
        <v>39</v>
      </c>
      <c r="Z15031" s="1" t="s">
        <v>36889</v>
      </c>
      <c r="AA15031" s="1" t="s">
        <v>41</v>
      </c>
      <c r="AB15031" s="1" t="s">
        <v>235</v>
      </c>
      <c r="AC15031" s="1" t="s">
        <v>43</v>
      </c>
      <c r="AD15031" s="1" t="s">
        <v>28</v>
      </c>
      <c r="AE15031" s="1" t="s">
        <v>44</v>
      </c>
      <c r="AF15031" s="1" t="s">
        <v>36907</v>
      </c>
      <c r="AG15031" s="1" t="s">
        <v>36907</v>
      </c>
      <c r="AH15031">
        <v>28</v>
      </c>
      <c r="AI15031">
        <v>0</v>
      </c>
      <c r="AJ15031">
        <v>15000</v>
      </c>
      <c r="AK15031">
        <v>15000</v>
      </c>
      <c r="AL15031">
        <v>14925</v>
      </c>
      <c r="AM15031" s="1" t="s">
        <v>36832</v>
      </c>
      <c r="AN15031">
        <v>0.15279999999999999</v>
      </c>
      <c r="AO15031">
        <v>19877.268840000001</v>
      </c>
      <c r="AP15031">
        <v>19777.88</v>
      </c>
      <c r="AQ15031">
        <v>15000</v>
      </c>
      <c r="AR15031">
        <v>10.42</v>
      </c>
      <c r="AS15031">
        <v>4877.2700000000004</v>
      </c>
      <c r="AT15031">
        <v>0</v>
      </c>
      <c r="AU15031">
        <v>0</v>
      </c>
      <c r="AV15031">
        <v>0</v>
      </c>
    </row>
    <row r="15032" spans="1:48" x14ac:dyDescent="0.3">
      <c r="A15032" s="1" t="s">
        <v>28</v>
      </c>
      <c r="B15032" s="1" t="s">
        <v>15329</v>
      </c>
      <c r="C15032" s="1" t="s">
        <v>85</v>
      </c>
      <c r="D15032" s="1" t="s">
        <v>37056</v>
      </c>
      <c r="E15032" s="1" t="s">
        <v>36903</v>
      </c>
      <c r="F15032" s="1" t="s">
        <v>37057</v>
      </c>
      <c r="G15032" s="1" t="s">
        <v>117</v>
      </c>
      <c r="H15032">
        <v>130195</v>
      </c>
      <c r="I15032" s="1" t="s">
        <v>37057</v>
      </c>
      <c r="J15032">
        <v>44551</v>
      </c>
      <c r="K15032" s="1" t="s">
        <v>198</v>
      </c>
      <c r="L15032" s="1" t="s">
        <v>33</v>
      </c>
      <c r="M15032" s="2">
        <v>43584</v>
      </c>
      <c r="N15032" s="1" t="s">
        <v>37493</v>
      </c>
      <c r="O15032" s="2">
        <v>30682</v>
      </c>
      <c r="P15032" s="1" t="s">
        <v>37359</v>
      </c>
      <c r="Q15032" s="2">
        <v>42996</v>
      </c>
      <c r="R15032" s="1" t="s">
        <v>34</v>
      </c>
      <c r="S15032" s="1" t="s">
        <v>105</v>
      </c>
      <c r="T15032" s="1" t="s">
        <v>191</v>
      </c>
      <c r="U15032" s="2">
        <v>43896</v>
      </c>
      <c r="V15032" s="1" t="s">
        <v>38</v>
      </c>
      <c r="W15032" s="1" t="s">
        <v>36880</v>
      </c>
      <c r="X15032" s="1" t="s">
        <v>36885</v>
      </c>
      <c r="Y15032" s="1" t="s">
        <v>39</v>
      </c>
      <c r="Z15032" s="1" t="s">
        <v>36889</v>
      </c>
      <c r="AA15032" s="1" t="s">
        <v>41</v>
      </c>
      <c r="AB15032" s="1" t="s">
        <v>235</v>
      </c>
      <c r="AC15032" s="1" t="s">
        <v>43</v>
      </c>
      <c r="AD15032" s="1" t="s">
        <v>28</v>
      </c>
      <c r="AE15032" s="1" t="s">
        <v>44</v>
      </c>
      <c r="AF15032" s="1" t="s">
        <v>36907</v>
      </c>
      <c r="AG15032" s="1" t="s">
        <v>36907</v>
      </c>
      <c r="AH15032">
        <v>33</v>
      </c>
      <c r="AI15032">
        <v>0</v>
      </c>
      <c r="AJ15032">
        <v>28000</v>
      </c>
      <c r="AK15032">
        <v>28000</v>
      </c>
      <c r="AL15032">
        <v>27975</v>
      </c>
      <c r="AM15032" s="1" t="s">
        <v>36832</v>
      </c>
      <c r="AN15032">
        <v>0.2011</v>
      </c>
      <c r="AO15032">
        <v>24022.69</v>
      </c>
      <c r="AP15032">
        <v>24001.35</v>
      </c>
      <c r="AQ15032">
        <v>8836.93</v>
      </c>
      <c r="AR15032">
        <v>7.68</v>
      </c>
      <c r="AS15032">
        <v>12515.56</v>
      </c>
      <c r="AT15032">
        <v>37.08871577</v>
      </c>
      <c r="AU15032">
        <v>2633.11</v>
      </c>
      <c r="AV15032">
        <v>26.331099999999999</v>
      </c>
    </row>
    <row r="15033" spans="1:48" x14ac:dyDescent="0.3">
      <c r="A15033" s="1" t="s">
        <v>28</v>
      </c>
      <c r="B15033" s="1" t="s">
        <v>15330</v>
      </c>
      <c r="C15033" s="1" t="s">
        <v>85</v>
      </c>
      <c r="D15033" s="1" t="s">
        <v>36920</v>
      </c>
      <c r="E15033" s="1" t="s">
        <v>36903</v>
      </c>
      <c r="F15033" s="1" t="s">
        <v>37051</v>
      </c>
      <c r="G15033" s="1" t="s">
        <v>117</v>
      </c>
      <c r="H15033">
        <v>120148</v>
      </c>
      <c r="I15033" s="1" t="s">
        <v>37051</v>
      </c>
      <c r="J15033">
        <v>44492</v>
      </c>
      <c r="K15033" s="1" t="s">
        <v>390</v>
      </c>
      <c r="L15033" s="1" t="s">
        <v>33</v>
      </c>
      <c r="M15033" s="2">
        <v>43374</v>
      </c>
      <c r="N15033" s="1" t="s">
        <v>37066</v>
      </c>
      <c r="O15033" s="2">
        <v>32143</v>
      </c>
      <c r="P15033" s="1" t="s">
        <v>37331</v>
      </c>
      <c r="Q15033" s="2">
        <v>42931</v>
      </c>
      <c r="R15033" s="1" t="s">
        <v>34</v>
      </c>
      <c r="S15033" s="1" t="s">
        <v>35</v>
      </c>
      <c r="T15033" s="1" t="s">
        <v>191</v>
      </c>
      <c r="U15033" s="2">
        <v>43899</v>
      </c>
      <c r="V15033" s="1" t="s">
        <v>38</v>
      </c>
      <c r="W15033" s="1" t="s">
        <v>36848</v>
      </c>
      <c r="X15033" s="1" t="s">
        <v>36849</v>
      </c>
      <c r="Y15033" s="1" t="s">
        <v>39</v>
      </c>
      <c r="Z15033" s="1" t="s">
        <v>36889</v>
      </c>
      <c r="AA15033" s="1" t="s">
        <v>41</v>
      </c>
      <c r="AB15033" s="1" t="s">
        <v>235</v>
      </c>
      <c r="AC15033" s="1" t="s">
        <v>48</v>
      </c>
      <c r="AD15033" s="1" t="s">
        <v>28</v>
      </c>
      <c r="AE15033" s="1" t="s">
        <v>44</v>
      </c>
      <c r="AF15033" s="1" t="s">
        <v>36907</v>
      </c>
      <c r="AG15033" s="1" t="s">
        <v>36907</v>
      </c>
      <c r="AH15033">
        <v>29</v>
      </c>
      <c r="AI15033">
        <v>0</v>
      </c>
      <c r="AJ15033">
        <v>5000</v>
      </c>
      <c r="AK15033">
        <v>5000</v>
      </c>
      <c r="AL15033">
        <v>5000</v>
      </c>
      <c r="AM15033" s="1" t="s">
        <v>36831</v>
      </c>
      <c r="AN15033">
        <v>0.13800000000000001</v>
      </c>
      <c r="AO15033">
        <v>5736.6982239999998</v>
      </c>
      <c r="AP15033">
        <v>5736.7</v>
      </c>
      <c r="AQ15033">
        <v>5000</v>
      </c>
      <c r="AR15033">
        <v>57.59</v>
      </c>
      <c r="AS15033">
        <v>721.7</v>
      </c>
      <c r="AT15033">
        <v>15</v>
      </c>
      <c r="AU15033">
        <v>0</v>
      </c>
      <c r="AV15033">
        <v>0</v>
      </c>
    </row>
    <row r="15034" spans="1:48" x14ac:dyDescent="0.3">
      <c r="A15034" s="1" t="s">
        <v>28</v>
      </c>
      <c r="B15034" s="1" t="s">
        <v>15331</v>
      </c>
      <c r="C15034" s="1" t="s">
        <v>85</v>
      </c>
      <c r="D15034" s="1" t="s">
        <v>37056</v>
      </c>
      <c r="E15034" s="1" t="s">
        <v>36903</v>
      </c>
      <c r="F15034" s="1" t="s">
        <v>37057</v>
      </c>
      <c r="G15034" s="1" t="s">
        <v>117</v>
      </c>
      <c r="H15034">
        <v>130408</v>
      </c>
      <c r="I15034" s="1" t="s">
        <v>37057</v>
      </c>
      <c r="J15034">
        <v>44588</v>
      </c>
      <c r="K15034" s="1" t="s">
        <v>142</v>
      </c>
      <c r="L15034" s="1" t="s">
        <v>33</v>
      </c>
      <c r="M15034" s="2">
        <v>43555</v>
      </c>
      <c r="N15034" s="1" t="s">
        <v>37059</v>
      </c>
      <c r="O15034" s="2">
        <v>31413</v>
      </c>
      <c r="P15034" s="1" t="s">
        <v>37553</v>
      </c>
      <c r="Q15034" s="2">
        <v>43178</v>
      </c>
      <c r="R15034" s="1" t="s">
        <v>34</v>
      </c>
      <c r="S15034" s="1" t="s">
        <v>105</v>
      </c>
      <c r="T15034" s="1" t="s">
        <v>191</v>
      </c>
      <c r="U15034" s="2">
        <v>43899</v>
      </c>
      <c r="V15034" s="1" t="s">
        <v>38</v>
      </c>
      <c r="W15034" s="1" t="s">
        <v>36853</v>
      </c>
      <c r="X15034" s="1" t="s">
        <v>36863</v>
      </c>
      <c r="Y15034" s="1" t="s">
        <v>39</v>
      </c>
      <c r="Z15034" s="1" t="s">
        <v>36889</v>
      </c>
      <c r="AA15034" s="1" t="s">
        <v>41</v>
      </c>
      <c r="AB15034" s="1" t="s">
        <v>235</v>
      </c>
      <c r="AC15034" s="1" t="s">
        <v>52</v>
      </c>
      <c r="AD15034" s="1" t="s">
        <v>28</v>
      </c>
      <c r="AE15034" s="1" t="s">
        <v>44</v>
      </c>
      <c r="AF15034" s="1" t="s">
        <v>36907</v>
      </c>
      <c r="AG15034" s="1" t="s">
        <v>36907</v>
      </c>
      <c r="AH15034">
        <v>32</v>
      </c>
      <c r="AI15034">
        <v>0</v>
      </c>
      <c r="AJ15034">
        <v>5600</v>
      </c>
      <c r="AK15034">
        <v>5600</v>
      </c>
      <c r="AL15034">
        <v>5600</v>
      </c>
      <c r="AM15034" s="1" t="s">
        <v>36831</v>
      </c>
      <c r="AN15034">
        <v>5.4199999999999998E-2</v>
      </c>
      <c r="AO15034">
        <v>6080.2072680000001</v>
      </c>
      <c r="AP15034">
        <v>6080.21</v>
      </c>
      <c r="AQ15034">
        <v>5600</v>
      </c>
      <c r="AR15034">
        <v>16.72</v>
      </c>
      <c r="AS15034">
        <v>480.21</v>
      </c>
      <c r="AT15034">
        <v>0</v>
      </c>
      <c r="AU15034">
        <v>0</v>
      </c>
      <c r="AV15034">
        <v>0</v>
      </c>
    </row>
    <row r="15035" spans="1:48" x14ac:dyDescent="0.3">
      <c r="A15035" s="1" t="s">
        <v>28</v>
      </c>
      <c r="B15035" s="1" t="s">
        <v>15332</v>
      </c>
      <c r="C15035" s="1" t="s">
        <v>85</v>
      </c>
      <c r="D15035" s="1" t="s">
        <v>36911</v>
      </c>
      <c r="E15035" s="1" t="s">
        <v>36903</v>
      </c>
      <c r="F15035" s="1" t="s">
        <v>36912</v>
      </c>
      <c r="G15035" s="1" t="s">
        <v>117</v>
      </c>
      <c r="H15035">
        <v>100394</v>
      </c>
      <c r="I15035" s="1" t="s">
        <v>36912</v>
      </c>
      <c r="J15035">
        <v>44596</v>
      </c>
      <c r="K15035" s="1" t="s">
        <v>123</v>
      </c>
      <c r="L15035" s="1" t="s">
        <v>33</v>
      </c>
      <c r="M15035" s="2">
        <v>43738</v>
      </c>
      <c r="N15035" s="1" t="s">
        <v>36913</v>
      </c>
      <c r="O15035" s="2">
        <v>30682</v>
      </c>
      <c r="P15035" s="1" t="s">
        <v>36915</v>
      </c>
      <c r="Q15035" s="2">
        <v>43166</v>
      </c>
      <c r="R15035" s="1" t="s">
        <v>34</v>
      </c>
      <c r="S15035" s="1" t="s">
        <v>83</v>
      </c>
      <c r="T15035" s="1" t="s">
        <v>191</v>
      </c>
      <c r="U15035" s="2">
        <v>43899</v>
      </c>
      <c r="V15035" s="1" t="s">
        <v>38</v>
      </c>
      <c r="W15035" s="1" t="s">
        <v>36855</v>
      </c>
      <c r="X15035" s="1" t="s">
        <v>36876</v>
      </c>
      <c r="Y15035" s="1" t="s">
        <v>39</v>
      </c>
      <c r="Z15035" s="1" t="s">
        <v>36889</v>
      </c>
      <c r="AA15035" s="1" t="s">
        <v>41</v>
      </c>
      <c r="AB15035" s="1" t="s">
        <v>235</v>
      </c>
      <c r="AC15035" s="1" t="s">
        <v>48</v>
      </c>
      <c r="AD15035" s="1" t="s">
        <v>28</v>
      </c>
      <c r="AE15035" s="1" t="s">
        <v>44</v>
      </c>
      <c r="AF15035" s="1" t="s">
        <v>36907</v>
      </c>
      <c r="AG15035" s="1" t="s">
        <v>36907</v>
      </c>
      <c r="AH15035">
        <v>34</v>
      </c>
      <c r="AI15035">
        <v>0</v>
      </c>
      <c r="AJ15035">
        <v>15000</v>
      </c>
      <c r="AK15035">
        <v>15000</v>
      </c>
      <c r="AL15035">
        <v>15000</v>
      </c>
      <c r="AM15035" s="1" t="s">
        <v>36831</v>
      </c>
      <c r="AN15035">
        <v>0.1714</v>
      </c>
      <c r="AO15035">
        <v>18158.604380000001</v>
      </c>
      <c r="AP15035">
        <v>18158.599999999999</v>
      </c>
      <c r="AQ15035">
        <v>15000</v>
      </c>
      <c r="AR15035">
        <v>30.05</v>
      </c>
      <c r="AS15035">
        <v>3158.6</v>
      </c>
      <c r="AT15035">
        <v>0</v>
      </c>
      <c r="AU15035">
        <v>0</v>
      </c>
      <c r="AV15035">
        <v>0</v>
      </c>
    </row>
    <row r="15036" spans="1:48" x14ac:dyDescent="0.3">
      <c r="A15036" s="1" t="s">
        <v>28</v>
      </c>
      <c r="B15036" s="1" t="s">
        <v>15333</v>
      </c>
      <c r="C15036" s="1" t="s">
        <v>85</v>
      </c>
      <c r="D15036" s="1" t="s">
        <v>37056</v>
      </c>
      <c r="E15036" s="1" t="s">
        <v>36903</v>
      </c>
      <c r="F15036" s="1" t="s">
        <v>37057</v>
      </c>
      <c r="G15036" s="1" t="s">
        <v>117</v>
      </c>
      <c r="H15036">
        <v>130428</v>
      </c>
      <c r="I15036" s="1" t="s">
        <v>37057</v>
      </c>
      <c r="J15036">
        <v>44575</v>
      </c>
      <c r="K15036" s="1" t="s">
        <v>253</v>
      </c>
      <c r="L15036" s="1" t="s">
        <v>33</v>
      </c>
      <c r="M15036" s="2">
        <v>43794</v>
      </c>
      <c r="N15036" s="1" t="s">
        <v>37493</v>
      </c>
      <c r="O15036" s="2">
        <v>30317</v>
      </c>
      <c r="P15036" s="1" t="s">
        <v>37493</v>
      </c>
      <c r="Q15036" s="2">
        <v>43185</v>
      </c>
      <c r="R15036" s="1" t="s">
        <v>34</v>
      </c>
      <c r="S15036" s="1" t="s">
        <v>35</v>
      </c>
      <c r="T15036" s="1" t="s">
        <v>191</v>
      </c>
      <c r="U15036" s="2">
        <v>43899</v>
      </c>
      <c r="V15036" s="1" t="s">
        <v>38</v>
      </c>
      <c r="W15036" s="1" t="s">
        <v>36848</v>
      </c>
      <c r="X15036" s="1" t="s">
        <v>36851</v>
      </c>
      <c r="Y15036" s="1" t="s">
        <v>39</v>
      </c>
      <c r="Z15036" s="1" t="s">
        <v>36889</v>
      </c>
      <c r="AA15036" s="1" t="s">
        <v>41</v>
      </c>
      <c r="AB15036" s="1" t="s">
        <v>235</v>
      </c>
      <c r="AC15036" s="1" t="s">
        <v>52</v>
      </c>
      <c r="AD15036" s="1" t="s">
        <v>28</v>
      </c>
      <c r="AE15036" s="1" t="s">
        <v>44</v>
      </c>
      <c r="AF15036" s="1" t="s">
        <v>36908</v>
      </c>
      <c r="AG15036" s="1" t="s">
        <v>36907</v>
      </c>
      <c r="AH15036">
        <v>35</v>
      </c>
      <c r="AI15036">
        <v>1</v>
      </c>
      <c r="AJ15036">
        <v>4000</v>
      </c>
      <c r="AK15036">
        <v>4000</v>
      </c>
      <c r="AL15036">
        <v>4000</v>
      </c>
      <c r="AM15036" s="1" t="s">
        <v>36832</v>
      </c>
      <c r="AN15036">
        <v>0.1268</v>
      </c>
      <c r="AO15036">
        <v>5421.4661409999999</v>
      </c>
      <c r="AP15036">
        <v>5421.47</v>
      </c>
      <c r="AQ15036">
        <v>4000</v>
      </c>
      <c r="AR15036">
        <v>45.08</v>
      </c>
      <c r="AS15036">
        <v>1421.47</v>
      </c>
      <c r="AT15036">
        <v>0</v>
      </c>
      <c r="AU15036">
        <v>0</v>
      </c>
      <c r="AV15036">
        <v>0</v>
      </c>
    </row>
    <row r="15037" spans="1:48" x14ac:dyDescent="0.3">
      <c r="A15037" s="1" t="s">
        <v>28</v>
      </c>
      <c r="B15037" s="1" t="s">
        <v>15334</v>
      </c>
      <c r="C15037" s="1" t="s">
        <v>85</v>
      </c>
      <c r="D15037" s="1" t="s">
        <v>36911</v>
      </c>
      <c r="E15037" s="1" t="s">
        <v>36903</v>
      </c>
      <c r="F15037" s="1" t="s">
        <v>36912</v>
      </c>
      <c r="G15037" s="1" t="s">
        <v>117</v>
      </c>
      <c r="H15037">
        <v>100171</v>
      </c>
      <c r="I15037" s="1" t="s">
        <v>36912</v>
      </c>
      <c r="J15037">
        <v>44590</v>
      </c>
      <c r="K15037" s="1" t="s">
        <v>164</v>
      </c>
      <c r="L15037" s="1" t="s">
        <v>33</v>
      </c>
      <c r="M15037" s="2">
        <v>43655</v>
      </c>
      <c r="N15037" s="1" t="s">
        <v>37245</v>
      </c>
      <c r="O15037" s="2">
        <v>32695</v>
      </c>
      <c r="P15037" s="1" t="s">
        <v>37244</v>
      </c>
      <c r="Q15037" s="2">
        <v>42970</v>
      </c>
      <c r="R15037" s="1" t="s">
        <v>34</v>
      </c>
      <c r="S15037" s="1" t="s">
        <v>35</v>
      </c>
      <c r="T15037" s="1" t="s">
        <v>191</v>
      </c>
      <c r="U15037" s="2">
        <v>43900</v>
      </c>
      <c r="V15037" s="1" t="s">
        <v>38</v>
      </c>
      <c r="W15037" s="1" t="s">
        <v>36848</v>
      </c>
      <c r="X15037" s="1" t="s">
        <v>36849</v>
      </c>
      <c r="Y15037" s="1" t="s">
        <v>39</v>
      </c>
      <c r="Z15037" s="1" t="s">
        <v>36889</v>
      </c>
      <c r="AA15037" s="1" t="s">
        <v>41</v>
      </c>
      <c r="AB15037" s="1" t="s">
        <v>235</v>
      </c>
      <c r="AC15037" s="1" t="s">
        <v>43</v>
      </c>
      <c r="AD15037" s="1" t="s">
        <v>28</v>
      </c>
      <c r="AE15037" s="1" t="s">
        <v>44</v>
      </c>
      <c r="AF15037" s="1" t="s">
        <v>36907</v>
      </c>
      <c r="AG15037" s="1" t="s">
        <v>36907</v>
      </c>
      <c r="AH15037">
        <v>28</v>
      </c>
      <c r="AI15037">
        <v>0</v>
      </c>
      <c r="AJ15037">
        <v>20000</v>
      </c>
      <c r="AK15037">
        <v>20000</v>
      </c>
      <c r="AL15037">
        <v>20000</v>
      </c>
      <c r="AM15037" s="1" t="s">
        <v>36832</v>
      </c>
      <c r="AN15037">
        <v>0.13800000000000001</v>
      </c>
      <c r="AO15037">
        <v>27720.54</v>
      </c>
      <c r="AP15037">
        <v>27720.54</v>
      </c>
      <c r="AQ15037">
        <v>20000</v>
      </c>
      <c r="AR15037">
        <v>29.22</v>
      </c>
      <c r="AS15037">
        <v>7720.54</v>
      </c>
      <c r="AT15037">
        <v>0</v>
      </c>
      <c r="AU15037">
        <v>0</v>
      </c>
      <c r="AV15037">
        <v>0</v>
      </c>
    </row>
    <row r="15038" spans="1:48" x14ac:dyDescent="0.3">
      <c r="A15038" s="1" t="s">
        <v>28</v>
      </c>
      <c r="B15038" s="1" t="s">
        <v>15335</v>
      </c>
      <c r="C15038" s="1" t="s">
        <v>85</v>
      </c>
      <c r="D15038" s="1" t="s">
        <v>36911</v>
      </c>
      <c r="E15038" s="1" t="s">
        <v>36903</v>
      </c>
      <c r="F15038" s="1" t="s">
        <v>36912</v>
      </c>
      <c r="G15038" s="1" t="s">
        <v>117</v>
      </c>
      <c r="H15038">
        <v>100093</v>
      </c>
      <c r="I15038" s="1" t="s">
        <v>36912</v>
      </c>
      <c r="J15038">
        <v>44589</v>
      </c>
      <c r="K15038" s="1" t="s">
        <v>136</v>
      </c>
      <c r="L15038" s="1" t="s">
        <v>33</v>
      </c>
      <c r="M15038" s="2">
        <v>43585</v>
      </c>
      <c r="N15038" s="1" t="s">
        <v>36913</v>
      </c>
      <c r="O15038" s="2">
        <v>32143</v>
      </c>
      <c r="P15038" s="1" t="s">
        <v>36913</v>
      </c>
      <c r="Q15038" s="2">
        <v>42875</v>
      </c>
      <c r="R15038" s="1" t="s">
        <v>34</v>
      </c>
      <c r="S15038" s="1" t="s">
        <v>35</v>
      </c>
      <c r="T15038" s="1" t="s">
        <v>191</v>
      </c>
      <c r="U15038" s="2">
        <v>43900</v>
      </c>
      <c r="V15038" s="1" t="s">
        <v>38</v>
      </c>
      <c r="W15038" s="1" t="s">
        <v>36846</v>
      </c>
      <c r="X15038" s="1" t="s">
        <v>36852</v>
      </c>
      <c r="Y15038" s="1" t="s">
        <v>39</v>
      </c>
      <c r="Z15038" s="1" t="s">
        <v>36889</v>
      </c>
      <c r="AA15038" s="1" t="s">
        <v>41</v>
      </c>
      <c r="AB15038" s="1" t="s">
        <v>235</v>
      </c>
      <c r="AC15038" s="1" t="s">
        <v>52</v>
      </c>
      <c r="AD15038" s="1" t="s">
        <v>28</v>
      </c>
      <c r="AE15038" s="1" t="s">
        <v>44</v>
      </c>
      <c r="AF15038" s="1" t="s">
        <v>36907</v>
      </c>
      <c r="AG15038" s="1" t="s">
        <v>36907</v>
      </c>
      <c r="AH15038">
        <v>29</v>
      </c>
      <c r="AI15038">
        <v>0</v>
      </c>
      <c r="AJ15038">
        <v>8000</v>
      </c>
      <c r="AK15038">
        <v>8000</v>
      </c>
      <c r="AL15038">
        <v>8000</v>
      </c>
      <c r="AM15038" s="1" t="s">
        <v>36831</v>
      </c>
      <c r="AN15038">
        <v>0.1111</v>
      </c>
      <c r="AO15038">
        <v>6216.29</v>
      </c>
      <c r="AP15038">
        <v>6216.29</v>
      </c>
      <c r="AQ15038">
        <v>4779.29</v>
      </c>
      <c r="AR15038">
        <v>37.32</v>
      </c>
      <c r="AS15038">
        <v>1254.0999999999999</v>
      </c>
      <c r="AT15038">
        <v>0</v>
      </c>
      <c r="AU15038">
        <v>182.9</v>
      </c>
      <c r="AV15038">
        <v>2.2200000000000002</v>
      </c>
    </row>
    <row r="15039" spans="1:48" x14ac:dyDescent="0.3">
      <c r="A15039" s="1" t="s">
        <v>28</v>
      </c>
      <c r="B15039" s="1" t="s">
        <v>15336</v>
      </c>
      <c r="C15039" s="1" t="s">
        <v>85</v>
      </c>
      <c r="D15039" s="1" t="s">
        <v>36911</v>
      </c>
      <c r="E15039" s="1" t="s">
        <v>36903</v>
      </c>
      <c r="F15039" s="1" t="s">
        <v>36912</v>
      </c>
      <c r="G15039" s="1" t="s">
        <v>117</v>
      </c>
      <c r="H15039">
        <v>100214</v>
      </c>
      <c r="I15039" s="1" t="s">
        <v>36912</v>
      </c>
      <c r="J15039">
        <v>44597</v>
      </c>
      <c r="K15039" s="1" t="s">
        <v>193</v>
      </c>
      <c r="L15039" s="1" t="s">
        <v>33</v>
      </c>
      <c r="M15039" s="2">
        <v>43516</v>
      </c>
      <c r="N15039" s="1" t="s">
        <v>36913</v>
      </c>
      <c r="O15039" s="2">
        <v>31413</v>
      </c>
      <c r="P15039" s="1" t="s">
        <v>36913</v>
      </c>
      <c r="Q15039" s="2">
        <v>42999</v>
      </c>
      <c r="R15039" s="1" t="s">
        <v>34</v>
      </c>
      <c r="S15039" s="1" t="s">
        <v>83</v>
      </c>
      <c r="T15039" s="1" t="s">
        <v>191</v>
      </c>
      <c r="U15039" s="2">
        <v>43900</v>
      </c>
      <c r="V15039" s="1" t="s">
        <v>38</v>
      </c>
      <c r="W15039" s="1" t="s">
        <v>36853</v>
      </c>
      <c r="X15039" s="1" t="s">
        <v>36871</v>
      </c>
      <c r="Y15039" s="1" t="s">
        <v>39</v>
      </c>
      <c r="Z15039" s="1" t="s">
        <v>36889</v>
      </c>
      <c r="AA15039" s="1" t="s">
        <v>41</v>
      </c>
      <c r="AB15039" s="1" t="s">
        <v>235</v>
      </c>
      <c r="AC15039" s="1" t="s">
        <v>48</v>
      </c>
      <c r="AD15039" s="1" t="s">
        <v>28</v>
      </c>
      <c r="AE15039" s="1" t="s">
        <v>44</v>
      </c>
      <c r="AF15039" s="1" t="s">
        <v>36907</v>
      </c>
      <c r="AG15039" s="1" t="s">
        <v>36907</v>
      </c>
      <c r="AH15039">
        <v>31</v>
      </c>
      <c r="AI15039">
        <v>0</v>
      </c>
      <c r="AJ15039">
        <v>4800</v>
      </c>
      <c r="AK15039">
        <v>4800</v>
      </c>
      <c r="AL15039">
        <v>4800</v>
      </c>
      <c r="AM15039" s="1" t="s">
        <v>36831</v>
      </c>
      <c r="AN15039">
        <v>5.79E-2</v>
      </c>
      <c r="AO15039">
        <v>5240.4811600000003</v>
      </c>
      <c r="AP15039">
        <v>5240.4799999999996</v>
      </c>
      <c r="AQ15039">
        <v>4800</v>
      </c>
      <c r="AR15039">
        <v>231.14</v>
      </c>
      <c r="AS15039">
        <v>440.48</v>
      </c>
      <c r="AT15039">
        <v>0</v>
      </c>
      <c r="AU15039">
        <v>0</v>
      </c>
      <c r="AV15039">
        <v>0</v>
      </c>
    </row>
    <row r="15040" spans="1:48" x14ac:dyDescent="0.3">
      <c r="A15040" s="1" t="s">
        <v>28</v>
      </c>
      <c r="B15040" s="1" t="s">
        <v>15337</v>
      </c>
      <c r="C15040" s="1" t="s">
        <v>85</v>
      </c>
      <c r="D15040" s="1" t="s">
        <v>36920</v>
      </c>
      <c r="E15040" s="1" t="s">
        <v>36903</v>
      </c>
      <c r="F15040" s="1" t="s">
        <v>37051</v>
      </c>
      <c r="G15040" s="1" t="s">
        <v>117</v>
      </c>
      <c r="H15040">
        <v>120373</v>
      </c>
      <c r="I15040" s="1" t="s">
        <v>37051</v>
      </c>
      <c r="J15040">
        <v>44511</v>
      </c>
      <c r="K15040" s="1" t="s">
        <v>133</v>
      </c>
      <c r="L15040" s="1" t="s">
        <v>33</v>
      </c>
      <c r="M15040" s="2">
        <v>43493</v>
      </c>
      <c r="N15040" s="1" t="s">
        <v>37246</v>
      </c>
      <c r="O15040" s="2">
        <v>30317</v>
      </c>
      <c r="P15040" s="1" t="s">
        <v>37066</v>
      </c>
      <c r="Q15040" s="2">
        <v>43112</v>
      </c>
      <c r="R15040" s="1" t="s">
        <v>34</v>
      </c>
      <c r="S15040" s="1" t="s">
        <v>105</v>
      </c>
      <c r="T15040" s="1" t="s">
        <v>191</v>
      </c>
      <c r="U15040" s="2">
        <v>43900</v>
      </c>
      <c r="V15040" s="1" t="s">
        <v>38</v>
      </c>
      <c r="W15040" s="1" t="s">
        <v>36846</v>
      </c>
      <c r="X15040" s="1" t="s">
        <v>36852</v>
      </c>
      <c r="Y15040" s="1" t="s">
        <v>39</v>
      </c>
      <c r="Z15040" s="1" t="s">
        <v>36889</v>
      </c>
      <c r="AA15040" s="1" t="s">
        <v>41</v>
      </c>
      <c r="AB15040" s="1" t="s">
        <v>235</v>
      </c>
      <c r="AC15040" s="1" t="s">
        <v>43</v>
      </c>
      <c r="AD15040" s="1" t="s">
        <v>28</v>
      </c>
      <c r="AE15040" s="1" t="s">
        <v>44</v>
      </c>
      <c r="AF15040" s="1" t="s">
        <v>36907</v>
      </c>
      <c r="AG15040" s="1" t="s">
        <v>36907</v>
      </c>
      <c r="AH15040">
        <v>35</v>
      </c>
      <c r="AI15040">
        <v>0</v>
      </c>
      <c r="AJ15040">
        <v>32000</v>
      </c>
      <c r="AK15040">
        <v>32000</v>
      </c>
      <c r="AL15040">
        <v>31654.926039999998</v>
      </c>
      <c r="AM15040" s="1" t="s">
        <v>36831</v>
      </c>
      <c r="AN15040">
        <v>0.1111</v>
      </c>
      <c r="AO15040">
        <v>36804.450819999998</v>
      </c>
      <c r="AP15040">
        <v>36404.58</v>
      </c>
      <c r="AQ15040">
        <v>32000</v>
      </c>
      <c r="AR15040">
        <v>13.31</v>
      </c>
      <c r="AS15040">
        <v>4804.45</v>
      </c>
      <c r="AT15040">
        <v>0</v>
      </c>
      <c r="AU15040">
        <v>0</v>
      </c>
      <c r="AV15040">
        <v>0</v>
      </c>
    </row>
    <row r="15041" spans="1:48" x14ac:dyDescent="0.3">
      <c r="A15041" s="1" t="s">
        <v>28</v>
      </c>
      <c r="B15041" s="1" t="s">
        <v>15338</v>
      </c>
      <c r="C15041" s="1" t="s">
        <v>85</v>
      </c>
      <c r="D15041" s="1" t="s">
        <v>36920</v>
      </c>
      <c r="E15041" s="1" t="s">
        <v>36903</v>
      </c>
      <c r="F15041" s="1" t="s">
        <v>37051</v>
      </c>
      <c r="G15041" s="1" t="s">
        <v>117</v>
      </c>
      <c r="H15041">
        <v>120323</v>
      </c>
      <c r="I15041" s="1" t="s">
        <v>37051</v>
      </c>
      <c r="J15041">
        <v>44546</v>
      </c>
      <c r="K15041" s="1" t="s">
        <v>256</v>
      </c>
      <c r="L15041" s="1" t="s">
        <v>33</v>
      </c>
      <c r="M15041" s="2">
        <v>43488</v>
      </c>
      <c r="N15041" s="1" t="s">
        <v>37288</v>
      </c>
      <c r="O15041" s="2">
        <v>32699</v>
      </c>
      <c r="P15041" s="1" t="s">
        <v>37288</v>
      </c>
      <c r="Q15041" s="2">
        <v>43089</v>
      </c>
      <c r="R15041" s="1" t="s">
        <v>34</v>
      </c>
      <c r="S15041" s="1" t="s">
        <v>105</v>
      </c>
      <c r="T15041" s="1" t="s">
        <v>191</v>
      </c>
      <c r="U15041" s="2">
        <v>43901</v>
      </c>
      <c r="V15041" s="1" t="s">
        <v>38</v>
      </c>
      <c r="W15041" s="1" t="s">
        <v>36861</v>
      </c>
      <c r="X15041" s="1" t="s">
        <v>36870</v>
      </c>
      <c r="Y15041" s="1" t="s">
        <v>39</v>
      </c>
      <c r="Z15041" s="1" t="s">
        <v>36889</v>
      </c>
      <c r="AA15041" s="1" t="s">
        <v>41</v>
      </c>
      <c r="AB15041" s="1" t="s">
        <v>235</v>
      </c>
      <c r="AC15041" s="1" t="s">
        <v>48</v>
      </c>
      <c r="AD15041" s="1" t="s">
        <v>28</v>
      </c>
      <c r="AE15041" s="1" t="s">
        <v>44</v>
      </c>
      <c r="AF15041" s="1" t="s">
        <v>36907</v>
      </c>
      <c r="AG15041" s="1" t="s">
        <v>36907</v>
      </c>
      <c r="AH15041">
        <v>28</v>
      </c>
      <c r="AI15041">
        <v>0</v>
      </c>
      <c r="AJ15041">
        <v>12800</v>
      </c>
      <c r="AK15041">
        <v>12800</v>
      </c>
      <c r="AL15041">
        <v>12800</v>
      </c>
      <c r="AM15041" s="1" t="s">
        <v>36832</v>
      </c>
      <c r="AN15041">
        <v>0.16020000000000001</v>
      </c>
      <c r="AO15041">
        <v>18338.25</v>
      </c>
      <c r="AP15041">
        <v>18338.25</v>
      </c>
      <c r="AQ15041">
        <v>12800</v>
      </c>
      <c r="AR15041">
        <v>14.85</v>
      </c>
      <c r="AS15041">
        <v>5538.25</v>
      </c>
      <c r="AT15041">
        <v>0</v>
      </c>
      <c r="AU15041">
        <v>0</v>
      </c>
      <c r="AV15041">
        <v>0</v>
      </c>
    </row>
    <row r="15042" spans="1:48" x14ac:dyDescent="0.3">
      <c r="A15042" s="1" t="s">
        <v>28</v>
      </c>
      <c r="B15042" s="1" t="s">
        <v>15339</v>
      </c>
      <c r="C15042" s="1" t="s">
        <v>85</v>
      </c>
      <c r="D15042" s="1" t="s">
        <v>37248</v>
      </c>
      <c r="E15042" s="1" t="s">
        <v>36903</v>
      </c>
      <c r="F15042" s="1" t="s">
        <v>37249</v>
      </c>
      <c r="G15042" s="1" t="s">
        <v>117</v>
      </c>
      <c r="H15042">
        <v>340027</v>
      </c>
      <c r="I15042" s="1" t="s">
        <v>37249</v>
      </c>
      <c r="J15042">
        <v>44557</v>
      </c>
      <c r="K15042" s="1" t="s">
        <v>107</v>
      </c>
      <c r="L15042" s="1" t="s">
        <v>33</v>
      </c>
      <c r="M15042" s="2">
        <v>43705</v>
      </c>
      <c r="N15042" s="1" t="s">
        <v>37708</v>
      </c>
      <c r="O15042" s="2">
        <v>30317</v>
      </c>
      <c r="P15042" s="1" t="s">
        <v>37019</v>
      </c>
      <c r="Q15042" s="2">
        <v>43150</v>
      </c>
      <c r="R15042" s="1" t="s">
        <v>34</v>
      </c>
      <c r="S15042" s="1" t="s">
        <v>105</v>
      </c>
      <c r="T15042" s="1" t="s">
        <v>191</v>
      </c>
      <c r="U15042" s="2">
        <v>43901</v>
      </c>
      <c r="V15042" s="1" t="s">
        <v>38</v>
      </c>
      <c r="W15042" s="1" t="s">
        <v>36846</v>
      </c>
      <c r="X15042" s="1" t="s">
        <v>36852</v>
      </c>
      <c r="Y15042" s="1" t="s">
        <v>408</v>
      </c>
      <c r="Z15042" s="1" t="s">
        <v>36889</v>
      </c>
      <c r="AA15042" s="1" t="s">
        <v>41</v>
      </c>
      <c r="AB15042" s="1" t="s">
        <v>235</v>
      </c>
      <c r="AC15042" s="1" t="s">
        <v>48</v>
      </c>
      <c r="AD15042" s="1" t="s">
        <v>28</v>
      </c>
      <c r="AE15042" s="1" t="s">
        <v>44</v>
      </c>
      <c r="AF15042" s="1" t="s">
        <v>36907</v>
      </c>
      <c r="AG15042" s="1" t="s">
        <v>36907</v>
      </c>
      <c r="AH15042">
        <v>35</v>
      </c>
      <c r="AI15042">
        <v>0</v>
      </c>
      <c r="AJ15042">
        <v>10000</v>
      </c>
      <c r="AK15042">
        <v>10000</v>
      </c>
      <c r="AL15042">
        <v>10000</v>
      </c>
      <c r="AM15042" s="1" t="s">
        <v>36831</v>
      </c>
      <c r="AN15042">
        <v>0.1111</v>
      </c>
      <c r="AO15042">
        <v>11804.689319999999</v>
      </c>
      <c r="AP15042">
        <v>11804.69</v>
      </c>
      <c r="AQ15042">
        <v>10000</v>
      </c>
      <c r="AR15042">
        <v>35.69</v>
      </c>
      <c r="AS15042">
        <v>1804.69</v>
      </c>
      <c r="AT15042">
        <v>0</v>
      </c>
      <c r="AU15042">
        <v>0</v>
      </c>
      <c r="AV15042">
        <v>0</v>
      </c>
    </row>
    <row r="15043" spans="1:48" x14ac:dyDescent="0.3">
      <c r="A15043" s="1" t="s">
        <v>28</v>
      </c>
      <c r="B15043" s="1" t="s">
        <v>15340</v>
      </c>
      <c r="C15043" s="1" t="s">
        <v>85</v>
      </c>
      <c r="D15043" s="1" t="s">
        <v>37478</v>
      </c>
      <c r="E15043" s="1" t="s">
        <v>36903</v>
      </c>
      <c r="F15043" s="1" t="s">
        <v>37479</v>
      </c>
      <c r="G15043" s="1" t="s">
        <v>117</v>
      </c>
      <c r="H15043">
        <v>190114</v>
      </c>
      <c r="I15043" s="1" t="s">
        <v>37479</v>
      </c>
      <c r="J15043">
        <v>44513</v>
      </c>
      <c r="K15043" s="1" t="s">
        <v>390</v>
      </c>
      <c r="L15043" s="1" t="s">
        <v>33</v>
      </c>
      <c r="M15043" s="2">
        <v>43671</v>
      </c>
      <c r="N15043" s="1" t="s">
        <v>37504</v>
      </c>
      <c r="O15043" s="2">
        <v>33533</v>
      </c>
      <c r="P15043" s="1" t="s">
        <v>37495</v>
      </c>
      <c r="Q15043" s="2">
        <v>43055</v>
      </c>
      <c r="R15043" s="1" t="s">
        <v>34</v>
      </c>
      <c r="S15043" s="1" t="s">
        <v>35</v>
      </c>
      <c r="T15043" s="1" t="s">
        <v>191</v>
      </c>
      <c r="U15043" s="2">
        <v>43902</v>
      </c>
      <c r="V15043" s="1" t="s">
        <v>38</v>
      </c>
      <c r="W15043" s="1" t="s">
        <v>36846</v>
      </c>
      <c r="X15043" s="1" t="s">
        <v>36860</v>
      </c>
      <c r="Y15043" s="1" t="s">
        <v>39</v>
      </c>
      <c r="Z15043" s="1" t="s">
        <v>36889</v>
      </c>
      <c r="AA15043" s="1" t="s">
        <v>41</v>
      </c>
      <c r="AB15043" s="1" t="s">
        <v>235</v>
      </c>
      <c r="AC15043" s="1" t="s">
        <v>52</v>
      </c>
      <c r="AD15043" s="1" t="s">
        <v>28</v>
      </c>
      <c r="AE15043" s="1" t="s">
        <v>44</v>
      </c>
      <c r="AF15043" s="1" t="s">
        <v>36907</v>
      </c>
      <c r="AG15043" s="1" t="s">
        <v>36907</v>
      </c>
      <c r="AH15043">
        <v>26</v>
      </c>
      <c r="AI15043">
        <v>0</v>
      </c>
      <c r="AJ15043">
        <v>7500</v>
      </c>
      <c r="AK15043">
        <v>7500</v>
      </c>
      <c r="AL15043">
        <v>7500</v>
      </c>
      <c r="AM15043" s="1" t="s">
        <v>36831</v>
      </c>
      <c r="AN15043">
        <v>9.6299999999999997E-2</v>
      </c>
      <c r="AO15043">
        <v>8654.4305559999993</v>
      </c>
      <c r="AP15043">
        <v>8654.43</v>
      </c>
      <c r="AQ15043">
        <v>7500</v>
      </c>
      <c r="AR15043">
        <v>29.21</v>
      </c>
      <c r="AS15043">
        <v>1154.43</v>
      </c>
      <c r="AT15043">
        <v>0</v>
      </c>
      <c r="AU15043">
        <v>0</v>
      </c>
      <c r="AV15043">
        <v>0</v>
      </c>
    </row>
    <row r="15044" spans="1:48" x14ac:dyDescent="0.3">
      <c r="A15044" s="1" t="s">
        <v>28</v>
      </c>
      <c r="B15044" s="1" t="s">
        <v>15341</v>
      </c>
      <c r="C15044" s="1" t="s">
        <v>85</v>
      </c>
      <c r="D15044" s="1" t="s">
        <v>37056</v>
      </c>
      <c r="E15044" s="1" t="s">
        <v>36903</v>
      </c>
      <c r="F15044" s="1" t="s">
        <v>37057</v>
      </c>
      <c r="G15044" s="1" t="s">
        <v>117</v>
      </c>
      <c r="H15044">
        <v>130447</v>
      </c>
      <c r="I15044" s="1" t="s">
        <v>37057</v>
      </c>
      <c r="J15044">
        <v>44570</v>
      </c>
      <c r="K15044" s="1" t="s">
        <v>354</v>
      </c>
      <c r="L15044" s="1" t="s">
        <v>33</v>
      </c>
      <c r="M15044" s="2">
        <v>43741</v>
      </c>
      <c r="N15044" s="1" t="s">
        <v>37493</v>
      </c>
      <c r="O15044" s="2">
        <v>31413</v>
      </c>
      <c r="P15044" s="1" t="s">
        <v>37493</v>
      </c>
      <c r="Q15044" s="2">
        <v>43190</v>
      </c>
      <c r="R15044" s="1" t="s">
        <v>34</v>
      </c>
      <c r="S15044" s="1" t="s">
        <v>105</v>
      </c>
      <c r="T15044" s="1" t="s">
        <v>191</v>
      </c>
      <c r="U15044" s="2">
        <v>43902</v>
      </c>
      <c r="V15044" s="1" t="s">
        <v>38</v>
      </c>
      <c r="W15044" s="1" t="s">
        <v>36846</v>
      </c>
      <c r="X15044" s="1" t="s">
        <v>36852</v>
      </c>
      <c r="Y15044" s="1" t="s">
        <v>39</v>
      </c>
      <c r="Z15044" s="1" t="s">
        <v>36889</v>
      </c>
      <c r="AA15044" s="1" t="s">
        <v>41</v>
      </c>
      <c r="AB15044" s="1" t="s">
        <v>235</v>
      </c>
      <c r="AC15044" s="1" t="s">
        <v>48</v>
      </c>
      <c r="AD15044" s="1" t="s">
        <v>28</v>
      </c>
      <c r="AE15044" s="1" t="s">
        <v>44</v>
      </c>
      <c r="AF15044" s="1" t="s">
        <v>36908</v>
      </c>
      <c r="AG15044" s="1" t="s">
        <v>36907</v>
      </c>
      <c r="AH15044">
        <v>32</v>
      </c>
      <c r="AI15044">
        <v>2</v>
      </c>
      <c r="AJ15044">
        <v>2125</v>
      </c>
      <c r="AK15044">
        <v>2125</v>
      </c>
      <c r="AL15044">
        <v>2125</v>
      </c>
      <c r="AM15044" s="1" t="s">
        <v>36831</v>
      </c>
      <c r="AN15044">
        <v>0.1111</v>
      </c>
      <c r="AO15044">
        <v>2508.44</v>
      </c>
      <c r="AP15044">
        <v>2508.44</v>
      </c>
      <c r="AQ15044">
        <v>2125</v>
      </c>
      <c r="AR15044">
        <v>4.9000000000000004</v>
      </c>
      <c r="AS15044">
        <v>383.44</v>
      </c>
      <c r="AT15044">
        <v>0</v>
      </c>
      <c r="AU15044">
        <v>0</v>
      </c>
      <c r="AV15044">
        <v>0</v>
      </c>
    </row>
    <row r="15045" spans="1:48" x14ac:dyDescent="0.3">
      <c r="A15045" s="1" t="s">
        <v>28</v>
      </c>
      <c r="B15045" s="1" t="s">
        <v>15342</v>
      </c>
      <c r="C15045" s="1" t="s">
        <v>85</v>
      </c>
      <c r="D15045" s="1" t="s">
        <v>36920</v>
      </c>
      <c r="E15045" s="1" t="s">
        <v>36903</v>
      </c>
      <c r="F15045" s="1" t="s">
        <v>37051</v>
      </c>
      <c r="G15045" s="1" t="s">
        <v>117</v>
      </c>
      <c r="H15045">
        <v>120383</v>
      </c>
      <c r="I15045" s="1" t="s">
        <v>37051</v>
      </c>
      <c r="J15045">
        <v>44584</v>
      </c>
      <c r="K15045" s="1" t="s">
        <v>256</v>
      </c>
      <c r="L15045" s="1" t="s">
        <v>33</v>
      </c>
      <c r="M15045" s="2">
        <v>43518</v>
      </c>
      <c r="N15045" s="1" t="s">
        <v>37066</v>
      </c>
      <c r="O15045" s="2">
        <v>31778</v>
      </c>
      <c r="P15045" s="1" t="s">
        <v>37288</v>
      </c>
      <c r="Q15045" s="2">
        <v>43129</v>
      </c>
      <c r="R15045" s="1" t="s">
        <v>34</v>
      </c>
      <c r="S15045" s="1" t="s">
        <v>35</v>
      </c>
      <c r="T15045" s="1" t="s">
        <v>191</v>
      </c>
      <c r="U15045" s="2">
        <v>43903</v>
      </c>
      <c r="V15045" s="1" t="s">
        <v>38</v>
      </c>
      <c r="W15045" s="1" t="s">
        <v>36848</v>
      </c>
      <c r="X15045" s="1" t="s">
        <v>36849</v>
      </c>
      <c r="Y15045" s="1" t="s">
        <v>39</v>
      </c>
      <c r="Z15045" s="1" t="s">
        <v>36889</v>
      </c>
      <c r="AA15045" s="1" t="s">
        <v>41</v>
      </c>
      <c r="AB15045" s="1" t="s">
        <v>235</v>
      </c>
      <c r="AC15045" s="1" t="s">
        <v>48</v>
      </c>
      <c r="AD15045" s="1" t="s">
        <v>28</v>
      </c>
      <c r="AE15045" s="1" t="s">
        <v>44</v>
      </c>
      <c r="AF15045" s="1" t="s">
        <v>36907</v>
      </c>
      <c r="AG15045" s="1" t="s">
        <v>36907</v>
      </c>
      <c r="AH15045">
        <v>31</v>
      </c>
      <c r="AI15045">
        <v>0</v>
      </c>
      <c r="AJ15045">
        <v>17500</v>
      </c>
      <c r="AK15045">
        <v>17500</v>
      </c>
      <c r="AL15045">
        <v>17500</v>
      </c>
      <c r="AM15045" s="1" t="s">
        <v>36832</v>
      </c>
      <c r="AN15045">
        <v>0.13800000000000001</v>
      </c>
      <c r="AO15045">
        <v>20259.532350000001</v>
      </c>
      <c r="AP15045">
        <v>20259.53</v>
      </c>
      <c r="AQ15045">
        <v>17500</v>
      </c>
      <c r="AR15045">
        <v>18.89</v>
      </c>
      <c r="AS15045">
        <v>2759.53</v>
      </c>
      <c r="AT15045">
        <v>0</v>
      </c>
      <c r="AU15045">
        <v>0</v>
      </c>
      <c r="AV15045">
        <v>0</v>
      </c>
    </row>
    <row r="15046" spans="1:48" x14ac:dyDescent="0.3">
      <c r="A15046" s="1" t="s">
        <v>28</v>
      </c>
      <c r="B15046" s="1" t="s">
        <v>15343</v>
      </c>
      <c r="C15046" s="1" t="s">
        <v>85</v>
      </c>
      <c r="D15046" s="1" t="s">
        <v>37248</v>
      </c>
      <c r="E15046" s="1" t="s">
        <v>36903</v>
      </c>
      <c r="F15046" s="1" t="s">
        <v>37249</v>
      </c>
      <c r="G15046" s="1" t="s">
        <v>117</v>
      </c>
      <c r="H15046">
        <v>340064</v>
      </c>
      <c r="I15046" s="1" t="s">
        <v>37249</v>
      </c>
      <c r="J15046">
        <v>44539</v>
      </c>
      <c r="K15046" s="1" t="s">
        <v>202</v>
      </c>
      <c r="L15046" s="1" t="s">
        <v>33</v>
      </c>
      <c r="M15046" s="2">
        <v>43815</v>
      </c>
      <c r="N15046" s="1" t="s">
        <v>37708</v>
      </c>
      <c r="O15046" s="2">
        <v>31048</v>
      </c>
      <c r="P15046" s="1" t="s">
        <v>37019</v>
      </c>
      <c r="Q15046" s="2">
        <v>43172</v>
      </c>
      <c r="R15046" s="1" t="s">
        <v>34</v>
      </c>
      <c r="S15046" s="1" t="s">
        <v>105</v>
      </c>
      <c r="T15046" s="1" t="s">
        <v>191</v>
      </c>
      <c r="U15046" s="2">
        <v>43903</v>
      </c>
      <c r="V15046" s="1" t="s">
        <v>38</v>
      </c>
      <c r="W15046" s="1" t="s">
        <v>36846</v>
      </c>
      <c r="X15046" s="1" t="s">
        <v>36852</v>
      </c>
      <c r="Y15046" s="1" t="s">
        <v>39</v>
      </c>
      <c r="Z15046" s="1" t="s">
        <v>36889</v>
      </c>
      <c r="AA15046" s="1" t="s">
        <v>41</v>
      </c>
      <c r="AB15046" s="1" t="s">
        <v>235</v>
      </c>
      <c r="AC15046" s="1" t="s">
        <v>43</v>
      </c>
      <c r="AD15046" s="1" t="s">
        <v>28</v>
      </c>
      <c r="AE15046" s="1" t="s">
        <v>44</v>
      </c>
      <c r="AF15046" s="1" t="s">
        <v>36907</v>
      </c>
      <c r="AG15046" s="1" t="s">
        <v>36907</v>
      </c>
      <c r="AH15046">
        <v>33</v>
      </c>
      <c r="AI15046">
        <v>0</v>
      </c>
      <c r="AJ15046">
        <v>30000</v>
      </c>
      <c r="AK15046">
        <v>30000</v>
      </c>
      <c r="AL15046">
        <v>30000</v>
      </c>
      <c r="AM15046" s="1" t="s">
        <v>36831</v>
      </c>
      <c r="AN15046">
        <v>0.1111</v>
      </c>
      <c r="AO15046">
        <v>31804.85211</v>
      </c>
      <c r="AP15046">
        <v>31804.85</v>
      </c>
      <c r="AQ15046">
        <v>30000</v>
      </c>
      <c r="AR15046">
        <v>17.03</v>
      </c>
      <c r="AS15046">
        <v>1804.85</v>
      </c>
      <c r="AT15046">
        <v>0</v>
      </c>
      <c r="AU15046">
        <v>0</v>
      </c>
      <c r="AV15046">
        <v>0</v>
      </c>
    </row>
    <row r="15047" spans="1:48" x14ac:dyDescent="0.3">
      <c r="A15047" s="1" t="s">
        <v>28</v>
      </c>
      <c r="B15047" s="1" t="s">
        <v>15344</v>
      </c>
      <c r="C15047" s="1" t="s">
        <v>85</v>
      </c>
      <c r="D15047" s="1" t="s">
        <v>36920</v>
      </c>
      <c r="E15047" s="1" t="s">
        <v>36903</v>
      </c>
      <c r="F15047" s="1" t="s">
        <v>37051</v>
      </c>
      <c r="G15047" s="1" t="s">
        <v>117</v>
      </c>
      <c r="H15047">
        <v>120365</v>
      </c>
      <c r="I15047" s="1" t="s">
        <v>37051</v>
      </c>
      <c r="J15047">
        <v>44549</v>
      </c>
      <c r="K15047" s="1" t="s">
        <v>306</v>
      </c>
      <c r="L15047" s="1" t="s">
        <v>33</v>
      </c>
      <c r="M15047" s="2">
        <v>43553</v>
      </c>
      <c r="N15047" s="1" t="s">
        <v>37069</v>
      </c>
      <c r="O15047" s="2">
        <v>31048</v>
      </c>
      <c r="P15047" s="1" t="s">
        <v>37358</v>
      </c>
      <c r="Q15047" s="2">
        <v>43119</v>
      </c>
      <c r="R15047" s="1" t="s">
        <v>34</v>
      </c>
      <c r="S15047" s="1" t="s">
        <v>35</v>
      </c>
      <c r="T15047" s="1" t="s">
        <v>191</v>
      </c>
      <c r="U15047" s="2">
        <v>43903</v>
      </c>
      <c r="V15047" s="1" t="s">
        <v>38</v>
      </c>
      <c r="W15047" s="1" t="s">
        <v>36855</v>
      </c>
      <c r="X15047" s="1" t="s">
        <v>36879</v>
      </c>
      <c r="Y15047" s="1" t="s">
        <v>39</v>
      </c>
      <c r="Z15047" s="1" t="s">
        <v>36889</v>
      </c>
      <c r="AA15047" s="1" t="s">
        <v>41</v>
      </c>
      <c r="AB15047" s="1" t="s">
        <v>235</v>
      </c>
      <c r="AC15047" s="1" t="s">
        <v>48</v>
      </c>
      <c r="AD15047" s="1" t="s">
        <v>28</v>
      </c>
      <c r="AE15047" s="1" t="s">
        <v>44</v>
      </c>
      <c r="AF15047" s="1" t="s">
        <v>36908</v>
      </c>
      <c r="AG15047" s="1" t="s">
        <v>36907</v>
      </c>
      <c r="AH15047">
        <v>33</v>
      </c>
      <c r="AI15047">
        <v>1</v>
      </c>
      <c r="AJ15047">
        <v>16000</v>
      </c>
      <c r="AK15047">
        <v>16000</v>
      </c>
      <c r="AL15047">
        <v>16000</v>
      </c>
      <c r="AM15047" s="1" t="s">
        <v>36831</v>
      </c>
      <c r="AN15047">
        <v>0.17879999999999999</v>
      </c>
      <c r="AO15047">
        <v>20789.073230000002</v>
      </c>
      <c r="AP15047">
        <v>20789.07</v>
      </c>
      <c r="AQ15047">
        <v>16000</v>
      </c>
      <c r="AR15047">
        <v>10.42</v>
      </c>
      <c r="AS15047">
        <v>4789.07</v>
      </c>
      <c r="AT15047">
        <v>0</v>
      </c>
      <c r="AU15047">
        <v>0</v>
      </c>
      <c r="AV15047">
        <v>0</v>
      </c>
    </row>
    <row r="15048" spans="1:48" x14ac:dyDescent="0.3">
      <c r="A15048" s="1" t="s">
        <v>28</v>
      </c>
      <c r="B15048" s="1" t="s">
        <v>15345</v>
      </c>
      <c r="C15048" s="1" t="s">
        <v>85</v>
      </c>
      <c r="D15048" s="1" t="s">
        <v>36911</v>
      </c>
      <c r="E15048" s="1" t="s">
        <v>36903</v>
      </c>
      <c r="F15048" s="1" t="s">
        <v>36912</v>
      </c>
      <c r="G15048" s="1" t="s">
        <v>117</v>
      </c>
      <c r="H15048">
        <v>100533</v>
      </c>
      <c r="I15048" s="1" t="s">
        <v>36912</v>
      </c>
      <c r="J15048">
        <v>44573</v>
      </c>
      <c r="K15048" s="1" t="s">
        <v>120</v>
      </c>
      <c r="L15048" s="1" t="s">
        <v>33</v>
      </c>
      <c r="M15048" s="2">
        <v>43518</v>
      </c>
      <c r="N15048" s="1" t="s">
        <v>37288</v>
      </c>
      <c r="O15048" s="2">
        <v>30317</v>
      </c>
      <c r="P15048" s="1" t="s">
        <v>37288</v>
      </c>
      <c r="Q15048" s="2">
        <v>43073</v>
      </c>
      <c r="R15048" s="1" t="s">
        <v>34</v>
      </c>
      <c r="S15048" s="1" t="s">
        <v>35</v>
      </c>
      <c r="T15048" s="1" t="s">
        <v>191</v>
      </c>
      <c r="U15048" s="2">
        <v>43903</v>
      </c>
      <c r="V15048" s="1" t="s">
        <v>38</v>
      </c>
      <c r="W15048" s="1" t="s">
        <v>36846</v>
      </c>
      <c r="X15048" s="1" t="s">
        <v>36864</v>
      </c>
      <c r="Y15048" s="1" t="s">
        <v>39</v>
      </c>
      <c r="Z15048" s="1" t="s">
        <v>36889</v>
      </c>
      <c r="AA15048" s="1" t="s">
        <v>41</v>
      </c>
      <c r="AB15048" s="1" t="s">
        <v>235</v>
      </c>
      <c r="AC15048" s="1" t="s">
        <v>48</v>
      </c>
      <c r="AD15048" s="1" t="s">
        <v>28</v>
      </c>
      <c r="AE15048" s="1" t="s">
        <v>44</v>
      </c>
      <c r="AF15048" s="1" t="s">
        <v>36907</v>
      </c>
      <c r="AG15048" s="1" t="s">
        <v>36907</v>
      </c>
      <c r="AH15048">
        <v>34</v>
      </c>
      <c r="AI15048">
        <v>0</v>
      </c>
      <c r="AJ15048">
        <v>10000</v>
      </c>
      <c r="AK15048">
        <v>10000</v>
      </c>
      <c r="AL15048">
        <v>10000</v>
      </c>
      <c r="AM15048" s="1" t="s">
        <v>36831</v>
      </c>
      <c r="AN15048">
        <v>0.1037</v>
      </c>
      <c r="AO15048">
        <v>11670.466179999999</v>
      </c>
      <c r="AP15048">
        <v>11670.47</v>
      </c>
      <c r="AQ15048">
        <v>10000</v>
      </c>
      <c r="AR15048">
        <v>94.51</v>
      </c>
      <c r="AS15048">
        <v>1670.47</v>
      </c>
      <c r="AT15048">
        <v>0</v>
      </c>
      <c r="AU15048">
        <v>0</v>
      </c>
      <c r="AV15048">
        <v>0</v>
      </c>
    </row>
    <row r="15049" spans="1:48" x14ac:dyDescent="0.3">
      <c r="A15049" s="1" t="s">
        <v>28</v>
      </c>
      <c r="B15049" s="1" t="s">
        <v>15346</v>
      </c>
      <c r="C15049" s="1" t="s">
        <v>85</v>
      </c>
      <c r="D15049" s="1" t="s">
        <v>37248</v>
      </c>
      <c r="E15049" s="1" t="s">
        <v>36903</v>
      </c>
      <c r="F15049" s="1" t="s">
        <v>37249</v>
      </c>
      <c r="G15049" s="1" t="s">
        <v>117</v>
      </c>
      <c r="H15049">
        <v>340048</v>
      </c>
      <c r="I15049" s="1" t="s">
        <v>37249</v>
      </c>
      <c r="J15049">
        <v>44571</v>
      </c>
      <c r="K15049" s="1" t="s">
        <v>217</v>
      </c>
      <c r="L15049" s="1" t="s">
        <v>33</v>
      </c>
      <c r="M15049" s="2">
        <v>43518</v>
      </c>
      <c r="N15049" s="1" t="s">
        <v>37708</v>
      </c>
      <c r="O15049" s="2">
        <v>30317</v>
      </c>
      <c r="P15049" s="1" t="s">
        <v>37019</v>
      </c>
      <c r="Q15049" s="2">
        <v>43158</v>
      </c>
      <c r="R15049" s="1" t="s">
        <v>34</v>
      </c>
      <c r="S15049" s="1" t="s">
        <v>35</v>
      </c>
      <c r="T15049" s="1" t="s">
        <v>191</v>
      </c>
      <c r="U15049" s="2">
        <v>43903</v>
      </c>
      <c r="V15049" s="1" t="s">
        <v>38</v>
      </c>
      <c r="W15049" s="1" t="s">
        <v>36846</v>
      </c>
      <c r="X15049" s="1" t="s">
        <v>36860</v>
      </c>
      <c r="Y15049" s="1" t="s">
        <v>39</v>
      </c>
      <c r="Z15049" s="1" t="s">
        <v>36889</v>
      </c>
      <c r="AA15049" s="1" t="s">
        <v>41</v>
      </c>
      <c r="AB15049" s="1" t="s">
        <v>235</v>
      </c>
      <c r="AC15049" s="1" t="s">
        <v>52</v>
      </c>
      <c r="AD15049" s="1" t="s">
        <v>28</v>
      </c>
      <c r="AE15049" s="1" t="s">
        <v>44</v>
      </c>
      <c r="AF15049" s="1" t="s">
        <v>36907</v>
      </c>
      <c r="AG15049" s="1" t="s">
        <v>36907</v>
      </c>
      <c r="AH15049">
        <v>35</v>
      </c>
      <c r="AI15049">
        <v>0</v>
      </c>
      <c r="AJ15049">
        <v>12000</v>
      </c>
      <c r="AK15049">
        <v>12000</v>
      </c>
      <c r="AL15049">
        <v>11975</v>
      </c>
      <c r="AM15049" s="1" t="s">
        <v>36831</v>
      </c>
      <c r="AN15049">
        <v>9.6299999999999997E-2</v>
      </c>
      <c r="AO15049">
        <v>5835.88</v>
      </c>
      <c r="AP15049">
        <v>5823.74</v>
      </c>
      <c r="AQ15049">
        <v>4253.6099999999997</v>
      </c>
      <c r="AR15049">
        <v>7.68</v>
      </c>
      <c r="AS15049">
        <v>1128.27</v>
      </c>
      <c r="AT15049">
        <v>0</v>
      </c>
      <c r="AU15049">
        <v>454</v>
      </c>
      <c r="AV15049">
        <v>4.68</v>
      </c>
    </row>
    <row r="15050" spans="1:48" x14ac:dyDescent="0.3">
      <c r="A15050" s="1" t="s">
        <v>28</v>
      </c>
      <c r="B15050" s="1" t="s">
        <v>15347</v>
      </c>
      <c r="C15050" s="1" t="s">
        <v>85</v>
      </c>
      <c r="D15050" s="1" t="s">
        <v>36911</v>
      </c>
      <c r="E15050" s="1" t="s">
        <v>36903</v>
      </c>
      <c r="F15050" s="1" t="s">
        <v>36912</v>
      </c>
      <c r="G15050" s="1" t="s">
        <v>117</v>
      </c>
      <c r="H15050">
        <v>100260</v>
      </c>
      <c r="I15050" s="1" t="s">
        <v>36912</v>
      </c>
      <c r="J15050">
        <v>44603</v>
      </c>
      <c r="K15050" s="1" t="s">
        <v>46</v>
      </c>
      <c r="L15050" s="1" t="s">
        <v>33</v>
      </c>
      <c r="M15050" s="2">
        <v>43705</v>
      </c>
      <c r="N15050" s="1" t="s">
        <v>37245</v>
      </c>
      <c r="O15050" s="2">
        <v>30682</v>
      </c>
      <c r="P15050" s="1" t="s">
        <v>36915</v>
      </c>
      <c r="Q15050" s="2">
        <v>43024</v>
      </c>
      <c r="R15050" s="1" t="s">
        <v>34</v>
      </c>
      <c r="S15050" s="1" t="s">
        <v>105</v>
      </c>
      <c r="T15050" s="1" t="s">
        <v>191</v>
      </c>
      <c r="U15050" s="2">
        <v>43894</v>
      </c>
      <c r="V15050" s="1" t="s">
        <v>38</v>
      </c>
      <c r="W15050" s="1" t="s">
        <v>36848</v>
      </c>
      <c r="X15050" s="1" t="s">
        <v>36866</v>
      </c>
      <c r="Y15050" s="1" t="s">
        <v>39</v>
      </c>
      <c r="Z15050" s="1" t="s">
        <v>71</v>
      </c>
      <c r="AA15050" s="1" t="s">
        <v>41</v>
      </c>
      <c r="AB15050" s="1" t="s">
        <v>235</v>
      </c>
      <c r="AC15050" s="1" t="s">
        <v>48</v>
      </c>
      <c r="AD15050" s="1" t="s">
        <v>28</v>
      </c>
      <c r="AE15050" s="1" t="s">
        <v>44</v>
      </c>
      <c r="AF15050" s="1" t="s">
        <v>36908</v>
      </c>
      <c r="AG15050" s="1" t="s">
        <v>36907</v>
      </c>
      <c r="AH15050">
        <v>33</v>
      </c>
      <c r="AI15050">
        <v>2</v>
      </c>
      <c r="AJ15050">
        <v>7500</v>
      </c>
      <c r="AK15050">
        <v>7500</v>
      </c>
      <c r="AL15050">
        <v>7500</v>
      </c>
      <c r="AM15050" s="1" t="s">
        <v>36831</v>
      </c>
      <c r="AN15050">
        <v>0.13059999999999999</v>
      </c>
      <c r="AO15050">
        <v>2272.0500000000002</v>
      </c>
      <c r="AP15050">
        <v>2272.0500000000002</v>
      </c>
      <c r="AQ15050">
        <v>1607.54</v>
      </c>
      <c r="AR15050">
        <v>57.59</v>
      </c>
      <c r="AS15050">
        <v>664.51</v>
      </c>
      <c r="AT15050">
        <v>0</v>
      </c>
      <c r="AU15050">
        <v>0</v>
      </c>
      <c r="AV15050">
        <v>0</v>
      </c>
    </row>
    <row r="15051" spans="1:48" x14ac:dyDescent="0.3">
      <c r="A15051" s="1" t="s">
        <v>28</v>
      </c>
      <c r="B15051" s="1" t="s">
        <v>15348</v>
      </c>
      <c r="C15051" s="1" t="s">
        <v>85</v>
      </c>
      <c r="D15051" s="1" t="s">
        <v>36920</v>
      </c>
      <c r="E15051" s="1" t="s">
        <v>36903</v>
      </c>
      <c r="F15051" s="1" t="s">
        <v>36921</v>
      </c>
      <c r="G15051" s="1" t="s">
        <v>117</v>
      </c>
      <c r="H15051">
        <v>110343</v>
      </c>
      <c r="I15051" s="1" t="s">
        <v>36921</v>
      </c>
      <c r="J15051">
        <v>44628</v>
      </c>
      <c r="K15051" s="1" t="s">
        <v>76</v>
      </c>
      <c r="L15051" s="1" t="s">
        <v>33</v>
      </c>
      <c r="M15051" s="2">
        <v>43528</v>
      </c>
      <c r="N15051" s="1" t="s">
        <v>37019</v>
      </c>
      <c r="O15051" s="2">
        <v>29952</v>
      </c>
      <c r="P15051" s="1" t="s">
        <v>37294</v>
      </c>
      <c r="Q15051" s="2">
        <v>43062</v>
      </c>
      <c r="R15051" s="1" t="s">
        <v>34</v>
      </c>
      <c r="S15051" s="1" t="s">
        <v>35</v>
      </c>
      <c r="T15051" s="1" t="s">
        <v>191</v>
      </c>
      <c r="U15051" s="2">
        <v>43892</v>
      </c>
      <c r="V15051" s="1" t="s">
        <v>38</v>
      </c>
      <c r="W15051" s="1" t="s">
        <v>36853</v>
      </c>
      <c r="X15051" s="1" t="s">
        <v>36854</v>
      </c>
      <c r="Y15051" s="1" t="s">
        <v>39</v>
      </c>
      <c r="Z15051" s="1" t="s">
        <v>110</v>
      </c>
      <c r="AA15051" s="1" t="s">
        <v>41</v>
      </c>
      <c r="AB15051" s="1" t="s">
        <v>235</v>
      </c>
      <c r="AC15051" s="1" t="s">
        <v>43</v>
      </c>
      <c r="AD15051" s="1" t="s">
        <v>28</v>
      </c>
      <c r="AE15051" s="1" t="s">
        <v>44</v>
      </c>
      <c r="AF15051" s="1" t="s">
        <v>36907</v>
      </c>
      <c r="AG15051" s="1" t="s">
        <v>36907</v>
      </c>
      <c r="AH15051">
        <v>35</v>
      </c>
      <c r="AI15051">
        <v>0</v>
      </c>
      <c r="AJ15051">
        <v>7000</v>
      </c>
      <c r="AK15051">
        <v>7000</v>
      </c>
      <c r="AL15051">
        <v>7000</v>
      </c>
      <c r="AM15051" s="1" t="s">
        <v>36831</v>
      </c>
      <c r="AN15051">
        <v>7.2900000000000006E-2</v>
      </c>
      <c r="AO15051">
        <v>7814.4813080000004</v>
      </c>
      <c r="AP15051">
        <v>7814.48</v>
      </c>
      <c r="AQ15051">
        <v>7000</v>
      </c>
      <c r="AR15051">
        <v>16.72</v>
      </c>
      <c r="AS15051">
        <v>814.48</v>
      </c>
      <c r="AT15051">
        <v>0</v>
      </c>
      <c r="AU15051">
        <v>0</v>
      </c>
      <c r="AV15051">
        <v>0</v>
      </c>
    </row>
    <row r="15052" spans="1:48" x14ac:dyDescent="0.3">
      <c r="A15052" s="1" t="s">
        <v>28</v>
      </c>
      <c r="B15052" s="1" t="s">
        <v>15349</v>
      </c>
      <c r="C15052" s="1" t="s">
        <v>85</v>
      </c>
      <c r="D15052" s="1" t="s">
        <v>36920</v>
      </c>
      <c r="E15052" s="1" t="s">
        <v>36903</v>
      </c>
      <c r="F15052" s="1" t="s">
        <v>37051</v>
      </c>
      <c r="G15052" s="1" t="s">
        <v>117</v>
      </c>
      <c r="H15052">
        <v>120327</v>
      </c>
      <c r="I15052" s="1" t="s">
        <v>37051</v>
      </c>
      <c r="J15052">
        <v>44609</v>
      </c>
      <c r="K15052" s="1" t="s">
        <v>123</v>
      </c>
      <c r="L15052" s="1" t="s">
        <v>33</v>
      </c>
      <c r="M15052" s="2">
        <v>43790</v>
      </c>
      <c r="N15052" s="1" t="s">
        <v>37069</v>
      </c>
      <c r="O15052" s="2">
        <v>32942</v>
      </c>
      <c r="P15052" s="1" t="s">
        <v>37053</v>
      </c>
      <c r="Q15052" s="2">
        <v>43091</v>
      </c>
      <c r="R15052" s="1" t="s">
        <v>34</v>
      </c>
      <c r="S15052" s="1" t="s">
        <v>35</v>
      </c>
      <c r="T15052" s="1" t="s">
        <v>191</v>
      </c>
      <c r="U15052" s="2">
        <v>43895</v>
      </c>
      <c r="V15052" s="1" t="s">
        <v>38</v>
      </c>
      <c r="W15052" s="1" t="s">
        <v>36853</v>
      </c>
      <c r="X15052" s="1" t="s">
        <v>36854</v>
      </c>
      <c r="Y15052" s="1" t="s">
        <v>408</v>
      </c>
      <c r="Z15052" s="1" t="s">
        <v>110</v>
      </c>
      <c r="AA15052" s="1" t="s">
        <v>41</v>
      </c>
      <c r="AB15052" s="1" t="s">
        <v>235</v>
      </c>
      <c r="AC15052" s="1" t="s">
        <v>52</v>
      </c>
      <c r="AD15052" s="1" t="s">
        <v>28</v>
      </c>
      <c r="AE15052" s="1" t="s">
        <v>44</v>
      </c>
      <c r="AF15052" s="1" t="s">
        <v>36907</v>
      </c>
      <c r="AG15052" s="1" t="s">
        <v>36907</v>
      </c>
      <c r="AH15052">
        <v>27</v>
      </c>
      <c r="AI15052">
        <v>0</v>
      </c>
      <c r="AJ15052">
        <v>12000</v>
      </c>
      <c r="AK15052">
        <v>12000</v>
      </c>
      <c r="AL15052">
        <v>12000</v>
      </c>
      <c r="AM15052" s="1" t="s">
        <v>36831</v>
      </c>
      <c r="AN15052">
        <v>7.2900000000000006E-2</v>
      </c>
      <c r="AO15052">
        <v>13396.25367</v>
      </c>
      <c r="AP15052">
        <v>13396.25</v>
      </c>
      <c r="AQ15052">
        <v>12000</v>
      </c>
      <c r="AR15052">
        <v>30.05</v>
      </c>
      <c r="AS15052">
        <v>1396.25</v>
      </c>
      <c r="AT15052">
        <v>0</v>
      </c>
      <c r="AU15052">
        <v>0</v>
      </c>
      <c r="AV15052">
        <v>0</v>
      </c>
    </row>
    <row r="15053" spans="1:48" x14ac:dyDescent="0.3">
      <c r="A15053" s="1" t="s">
        <v>28</v>
      </c>
      <c r="B15053" s="1" t="s">
        <v>15350</v>
      </c>
      <c r="C15053" s="1" t="s">
        <v>85</v>
      </c>
      <c r="D15053" s="1" t="s">
        <v>36920</v>
      </c>
      <c r="E15053" s="1" t="s">
        <v>36903</v>
      </c>
      <c r="F15053" s="1" t="s">
        <v>37051</v>
      </c>
      <c r="G15053" s="1" t="s">
        <v>117</v>
      </c>
      <c r="H15053">
        <v>120101</v>
      </c>
      <c r="I15053" s="1" t="s">
        <v>37051</v>
      </c>
      <c r="J15053">
        <v>44610</v>
      </c>
      <c r="K15053" s="1" t="s">
        <v>202</v>
      </c>
      <c r="L15053" s="1" t="s">
        <v>33</v>
      </c>
      <c r="M15053" s="2">
        <v>43455</v>
      </c>
      <c r="N15053" s="1" t="s">
        <v>37053</v>
      </c>
      <c r="O15053" s="2">
        <v>32243</v>
      </c>
      <c r="P15053" s="1" t="s">
        <v>37507</v>
      </c>
      <c r="Q15053" s="2">
        <v>42878</v>
      </c>
      <c r="R15053" s="1" t="s">
        <v>34</v>
      </c>
      <c r="S15053" s="1" t="s">
        <v>105</v>
      </c>
      <c r="T15053" s="1" t="s">
        <v>191</v>
      </c>
      <c r="U15053" s="2">
        <v>43896</v>
      </c>
      <c r="V15053" s="1" t="s">
        <v>38</v>
      </c>
      <c r="W15053" s="1" t="s">
        <v>36853</v>
      </c>
      <c r="X15053" s="1" t="s">
        <v>36863</v>
      </c>
      <c r="Y15053" s="1" t="s">
        <v>39</v>
      </c>
      <c r="Z15053" s="1" t="s">
        <v>110</v>
      </c>
      <c r="AA15053" s="1" t="s">
        <v>41</v>
      </c>
      <c r="AB15053" s="1" t="s">
        <v>235</v>
      </c>
      <c r="AC15053" s="1" t="s">
        <v>52</v>
      </c>
      <c r="AD15053" s="1" t="s">
        <v>28</v>
      </c>
      <c r="AE15053" s="1" t="s">
        <v>44</v>
      </c>
      <c r="AF15053" s="1" t="s">
        <v>36907</v>
      </c>
      <c r="AG15053" s="1" t="s">
        <v>36907</v>
      </c>
      <c r="AH15053">
        <v>29</v>
      </c>
      <c r="AI15053">
        <v>0</v>
      </c>
      <c r="AJ15053">
        <v>10250</v>
      </c>
      <c r="AK15053">
        <v>10250</v>
      </c>
      <c r="AL15053">
        <v>10150</v>
      </c>
      <c r="AM15053" s="1" t="s">
        <v>36831</v>
      </c>
      <c r="AN15053">
        <v>5.4199999999999998E-2</v>
      </c>
      <c r="AO15053">
        <v>11128.972750000001</v>
      </c>
      <c r="AP15053">
        <v>11020.4</v>
      </c>
      <c r="AQ15053">
        <v>10250</v>
      </c>
      <c r="AR15053">
        <v>45.08</v>
      </c>
      <c r="AS15053">
        <v>878.97</v>
      </c>
      <c r="AT15053">
        <v>0</v>
      </c>
      <c r="AU15053">
        <v>0</v>
      </c>
      <c r="AV15053">
        <v>0</v>
      </c>
    </row>
    <row r="15054" spans="1:48" x14ac:dyDescent="0.3">
      <c r="A15054" s="1" t="s">
        <v>28</v>
      </c>
      <c r="B15054" s="1" t="s">
        <v>15351</v>
      </c>
      <c r="C15054" s="1" t="s">
        <v>85</v>
      </c>
      <c r="D15054" s="1" t="s">
        <v>36911</v>
      </c>
      <c r="E15054" s="1" t="s">
        <v>36903</v>
      </c>
      <c r="F15054" s="1" t="s">
        <v>36912</v>
      </c>
      <c r="G15054" s="1" t="s">
        <v>117</v>
      </c>
      <c r="H15054">
        <v>100138</v>
      </c>
      <c r="I15054" s="1" t="s">
        <v>36912</v>
      </c>
      <c r="J15054">
        <v>44620</v>
      </c>
      <c r="K15054" s="1" t="s">
        <v>456</v>
      </c>
      <c r="L15054" s="1" t="s">
        <v>33</v>
      </c>
      <c r="M15054" s="2">
        <v>43553</v>
      </c>
      <c r="N15054" s="1" t="s">
        <v>36914</v>
      </c>
      <c r="O15054" s="2">
        <v>30317</v>
      </c>
      <c r="P15054" s="1" t="s">
        <v>37247</v>
      </c>
      <c r="Q15054" s="2">
        <v>42926</v>
      </c>
      <c r="R15054" s="1" t="s">
        <v>34</v>
      </c>
      <c r="S15054" s="1" t="s">
        <v>35</v>
      </c>
      <c r="T15054" s="1" t="s">
        <v>191</v>
      </c>
      <c r="U15054" s="2">
        <v>43896</v>
      </c>
      <c r="V15054" s="1" t="s">
        <v>38</v>
      </c>
      <c r="W15054" s="1" t="s">
        <v>36848</v>
      </c>
      <c r="X15054" s="1" t="s">
        <v>36851</v>
      </c>
      <c r="Y15054" s="1" t="s">
        <v>39</v>
      </c>
      <c r="Z15054" s="1" t="s">
        <v>110</v>
      </c>
      <c r="AA15054" s="1" t="s">
        <v>41</v>
      </c>
      <c r="AB15054" s="1" t="s">
        <v>235</v>
      </c>
      <c r="AC15054" s="1" t="s">
        <v>48</v>
      </c>
      <c r="AD15054" s="1" t="s">
        <v>28</v>
      </c>
      <c r="AE15054" s="1" t="s">
        <v>44</v>
      </c>
      <c r="AF15054" s="1" t="s">
        <v>36907</v>
      </c>
      <c r="AG15054" s="1" t="s">
        <v>36907</v>
      </c>
      <c r="AH15054">
        <v>34</v>
      </c>
      <c r="AI15054">
        <v>0</v>
      </c>
      <c r="AJ15054">
        <v>10000</v>
      </c>
      <c r="AK15054">
        <v>10000</v>
      </c>
      <c r="AL15054">
        <v>10000</v>
      </c>
      <c r="AM15054" s="1" t="s">
        <v>36832</v>
      </c>
      <c r="AN15054">
        <v>0.1268</v>
      </c>
      <c r="AO15054">
        <v>11824.43195</v>
      </c>
      <c r="AP15054">
        <v>11824.43</v>
      </c>
      <c r="AQ15054">
        <v>10000</v>
      </c>
      <c r="AR15054">
        <v>29.22</v>
      </c>
      <c r="AS15054">
        <v>1824.43</v>
      </c>
      <c r="AT15054">
        <v>0</v>
      </c>
      <c r="AU15054">
        <v>0</v>
      </c>
      <c r="AV15054">
        <v>0</v>
      </c>
    </row>
    <row r="15055" spans="1:48" x14ac:dyDescent="0.3">
      <c r="A15055" s="1" t="s">
        <v>28</v>
      </c>
      <c r="B15055" s="1" t="s">
        <v>15352</v>
      </c>
      <c r="C15055" s="1" t="s">
        <v>85</v>
      </c>
      <c r="D15055" s="1" t="s">
        <v>36911</v>
      </c>
      <c r="E15055" s="1" t="s">
        <v>36903</v>
      </c>
      <c r="F15055" s="1" t="s">
        <v>36912</v>
      </c>
      <c r="G15055" s="1" t="s">
        <v>117</v>
      </c>
      <c r="H15055">
        <v>100175</v>
      </c>
      <c r="I15055" s="1" t="s">
        <v>36912</v>
      </c>
      <c r="J15055">
        <v>44617</v>
      </c>
      <c r="K15055" s="1" t="s">
        <v>93</v>
      </c>
      <c r="L15055" s="1" t="s">
        <v>33</v>
      </c>
      <c r="M15055" s="2">
        <v>43633</v>
      </c>
      <c r="N15055" s="1" t="s">
        <v>37288</v>
      </c>
      <c r="O15055" s="2">
        <v>32709</v>
      </c>
      <c r="P15055" s="1" t="s">
        <v>37288</v>
      </c>
      <c r="Q15055" s="2">
        <v>42982</v>
      </c>
      <c r="R15055" s="1" t="s">
        <v>34</v>
      </c>
      <c r="S15055" s="1" t="s">
        <v>105</v>
      </c>
      <c r="T15055" s="1" t="s">
        <v>191</v>
      </c>
      <c r="U15055" s="2">
        <v>43899</v>
      </c>
      <c r="V15055" s="1" t="s">
        <v>38</v>
      </c>
      <c r="W15055" s="1" t="s">
        <v>36861</v>
      </c>
      <c r="X15055" s="1" t="s">
        <v>36874</v>
      </c>
      <c r="Y15055" s="1" t="s">
        <v>39</v>
      </c>
      <c r="Z15055" s="1" t="s">
        <v>110</v>
      </c>
      <c r="AA15055" s="1" t="s">
        <v>41</v>
      </c>
      <c r="AB15055" s="1" t="s">
        <v>235</v>
      </c>
      <c r="AC15055" s="1" t="s">
        <v>43</v>
      </c>
      <c r="AD15055" s="1" t="s">
        <v>28</v>
      </c>
      <c r="AE15055" s="1" t="s">
        <v>44</v>
      </c>
      <c r="AF15055" s="1" t="s">
        <v>36908</v>
      </c>
      <c r="AG15055" s="1" t="s">
        <v>36907</v>
      </c>
      <c r="AH15055">
        <v>28</v>
      </c>
      <c r="AI15055">
        <v>1</v>
      </c>
      <c r="AJ15055">
        <v>35000</v>
      </c>
      <c r="AK15055">
        <v>35000</v>
      </c>
      <c r="AL15055">
        <v>34912.616289999998</v>
      </c>
      <c r="AM15055" s="1" t="s">
        <v>36832</v>
      </c>
      <c r="AN15055">
        <v>0.1565</v>
      </c>
      <c r="AO15055">
        <v>50678.119899999998</v>
      </c>
      <c r="AP15055">
        <v>50506.18</v>
      </c>
      <c r="AQ15055">
        <v>35000</v>
      </c>
      <c r="AR15055">
        <v>37.32</v>
      </c>
      <c r="AS15055">
        <v>15678.12</v>
      </c>
      <c r="AT15055">
        <v>0</v>
      </c>
      <c r="AU15055">
        <v>0</v>
      </c>
      <c r="AV15055">
        <v>0</v>
      </c>
    </row>
    <row r="15056" spans="1:48" x14ac:dyDescent="0.3">
      <c r="A15056" s="1" t="s">
        <v>28</v>
      </c>
      <c r="B15056" s="1" t="s">
        <v>15353</v>
      </c>
      <c r="C15056" s="1" t="s">
        <v>85</v>
      </c>
      <c r="D15056" s="1" t="s">
        <v>37056</v>
      </c>
      <c r="E15056" s="1" t="s">
        <v>36903</v>
      </c>
      <c r="F15056" s="1" t="s">
        <v>37057</v>
      </c>
      <c r="G15056" s="1" t="s">
        <v>117</v>
      </c>
      <c r="H15056">
        <v>130337</v>
      </c>
      <c r="I15056" s="1" t="s">
        <v>37057</v>
      </c>
      <c r="J15056">
        <v>44623</v>
      </c>
      <c r="K15056" s="1" t="s">
        <v>193</v>
      </c>
      <c r="L15056" s="1" t="s">
        <v>33</v>
      </c>
      <c r="M15056" s="2">
        <v>43514</v>
      </c>
      <c r="N15056" s="1" t="s">
        <v>37059</v>
      </c>
      <c r="O15056" s="2">
        <v>32347</v>
      </c>
      <c r="P15056" s="1" t="s">
        <v>37494</v>
      </c>
      <c r="Q15056" s="2">
        <v>43125</v>
      </c>
      <c r="R15056" s="1" t="s">
        <v>34</v>
      </c>
      <c r="S15056" s="1" t="s">
        <v>35</v>
      </c>
      <c r="T15056" s="1" t="s">
        <v>191</v>
      </c>
      <c r="U15056" s="2">
        <v>43899</v>
      </c>
      <c r="V15056" s="1" t="s">
        <v>38</v>
      </c>
      <c r="W15056" s="1" t="s">
        <v>36846</v>
      </c>
      <c r="X15056" s="1" t="s">
        <v>36860</v>
      </c>
      <c r="Y15056" s="1" t="s">
        <v>39</v>
      </c>
      <c r="Z15056" s="1" t="s">
        <v>110</v>
      </c>
      <c r="AA15056" s="1" t="s">
        <v>41</v>
      </c>
      <c r="AB15056" s="1" t="s">
        <v>235</v>
      </c>
      <c r="AC15056" s="1" t="s">
        <v>52</v>
      </c>
      <c r="AD15056" s="1" t="s">
        <v>28</v>
      </c>
      <c r="AE15056" s="1" t="s">
        <v>44</v>
      </c>
      <c r="AF15056" s="1" t="s">
        <v>36907</v>
      </c>
      <c r="AG15056" s="1" t="s">
        <v>36907</v>
      </c>
      <c r="AH15056">
        <v>30</v>
      </c>
      <c r="AI15056">
        <v>0</v>
      </c>
      <c r="AJ15056">
        <v>7200</v>
      </c>
      <c r="AK15056">
        <v>7200</v>
      </c>
      <c r="AL15056">
        <v>7200</v>
      </c>
      <c r="AM15056" s="1" t="s">
        <v>36832</v>
      </c>
      <c r="AN15056">
        <v>9.6299999999999997E-2</v>
      </c>
      <c r="AO15056">
        <v>7459.38</v>
      </c>
      <c r="AP15056">
        <v>7459.38</v>
      </c>
      <c r="AQ15056">
        <v>5321.49</v>
      </c>
      <c r="AR15056">
        <v>231.14</v>
      </c>
      <c r="AS15056">
        <v>1788</v>
      </c>
      <c r="AT15056">
        <v>0</v>
      </c>
      <c r="AU15056">
        <v>349.89</v>
      </c>
      <c r="AV15056">
        <v>62.980200000000004</v>
      </c>
    </row>
    <row r="15057" spans="1:48" x14ac:dyDescent="0.3">
      <c r="A15057" s="1" t="s">
        <v>28</v>
      </c>
      <c r="B15057" s="1" t="s">
        <v>15354</v>
      </c>
      <c r="C15057" s="1" t="s">
        <v>85</v>
      </c>
      <c r="D15057" s="1" t="s">
        <v>36920</v>
      </c>
      <c r="E15057" s="1" t="s">
        <v>36903</v>
      </c>
      <c r="F15057" s="1" t="s">
        <v>36921</v>
      </c>
      <c r="G15057" s="1" t="s">
        <v>117</v>
      </c>
      <c r="H15057">
        <v>1030146</v>
      </c>
      <c r="I15057" s="1" t="s">
        <v>36921</v>
      </c>
      <c r="J15057">
        <v>44630</v>
      </c>
      <c r="K15057" s="1" t="s">
        <v>109</v>
      </c>
      <c r="L15057" s="1" t="s">
        <v>33</v>
      </c>
      <c r="M15057" s="2">
        <v>43630</v>
      </c>
      <c r="N15057" s="1" t="s">
        <v>36922</v>
      </c>
      <c r="O15057" s="2">
        <v>31048</v>
      </c>
      <c r="P15057" s="1" t="s">
        <v>37242</v>
      </c>
      <c r="Q15057" s="2">
        <v>43150</v>
      </c>
      <c r="R15057" s="1" t="s">
        <v>34</v>
      </c>
      <c r="S15057" s="1" t="s">
        <v>83</v>
      </c>
      <c r="T15057" s="1" t="s">
        <v>191</v>
      </c>
      <c r="U15057" s="2">
        <v>43899</v>
      </c>
      <c r="V15057" s="1" t="s">
        <v>38</v>
      </c>
      <c r="W15057" s="1" t="s">
        <v>36846</v>
      </c>
      <c r="X15057" s="1" t="s">
        <v>36864</v>
      </c>
      <c r="Y15057" s="1" t="s">
        <v>39</v>
      </c>
      <c r="Z15057" s="1" t="s">
        <v>110</v>
      </c>
      <c r="AA15057" s="1" t="s">
        <v>41</v>
      </c>
      <c r="AB15057" s="1" t="s">
        <v>235</v>
      </c>
      <c r="AC15057" s="1" t="s">
        <v>43</v>
      </c>
      <c r="AD15057" s="1" t="s">
        <v>28</v>
      </c>
      <c r="AE15057" s="1" t="s">
        <v>44</v>
      </c>
      <c r="AF15057" s="1" t="s">
        <v>36907</v>
      </c>
      <c r="AG15057" s="1" t="s">
        <v>36907</v>
      </c>
      <c r="AH15057">
        <v>33</v>
      </c>
      <c r="AI15057">
        <v>0</v>
      </c>
      <c r="AJ15057">
        <v>25000</v>
      </c>
      <c r="AK15057">
        <v>25000</v>
      </c>
      <c r="AL15057">
        <v>24975</v>
      </c>
      <c r="AM15057" s="1" t="s">
        <v>36832</v>
      </c>
      <c r="AN15057">
        <v>0.1037</v>
      </c>
      <c r="AO15057">
        <v>30533.235240000002</v>
      </c>
      <c r="AP15057">
        <v>30502.7</v>
      </c>
      <c r="AQ15057">
        <v>25000</v>
      </c>
      <c r="AR15057">
        <v>13.31</v>
      </c>
      <c r="AS15057">
        <v>5533.24</v>
      </c>
      <c r="AT15057">
        <v>0</v>
      </c>
      <c r="AU15057">
        <v>0</v>
      </c>
      <c r="AV15057">
        <v>0</v>
      </c>
    </row>
    <row r="15058" spans="1:48" x14ac:dyDescent="0.3">
      <c r="A15058" s="1" t="s">
        <v>28</v>
      </c>
      <c r="B15058" s="1" t="s">
        <v>15355</v>
      </c>
      <c r="C15058" s="1" t="s">
        <v>85</v>
      </c>
      <c r="D15058" s="1" t="s">
        <v>36920</v>
      </c>
      <c r="E15058" s="1" t="s">
        <v>36903</v>
      </c>
      <c r="F15058" s="1" t="s">
        <v>36921</v>
      </c>
      <c r="G15058" s="1" t="s">
        <v>117</v>
      </c>
      <c r="H15058">
        <v>1030021</v>
      </c>
      <c r="I15058" s="1" t="s">
        <v>36921</v>
      </c>
      <c r="J15058">
        <v>44611</v>
      </c>
      <c r="K15058" s="1" t="s">
        <v>239</v>
      </c>
      <c r="L15058" s="1" t="s">
        <v>33</v>
      </c>
      <c r="M15058" s="2">
        <v>43482</v>
      </c>
      <c r="N15058" s="1" t="s">
        <v>37335</v>
      </c>
      <c r="O15058" s="2">
        <v>29952</v>
      </c>
      <c r="P15058" s="1" t="s">
        <v>37294</v>
      </c>
      <c r="Q15058" s="2">
        <v>42931</v>
      </c>
      <c r="R15058" s="1" t="s">
        <v>34</v>
      </c>
      <c r="S15058" s="1" t="s">
        <v>105</v>
      </c>
      <c r="T15058" s="1" t="s">
        <v>191</v>
      </c>
      <c r="U15058" s="2">
        <v>43901</v>
      </c>
      <c r="V15058" s="1" t="s">
        <v>38</v>
      </c>
      <c r="W15058" s="1" t="s">
        <v>36853</v>
      </c>
      <c r="X15058" s="1" t="s">
        <v>36871</v>
      </c>
      <c r="Y15058" s="1" t="s">
        <v>39</v>
      </c>
      <c r="Z15058" s="1" t="s">
        <v>110</v>
      </c>
      <c r="AA15058" s="1" t="s">
        <v>41</v>
      </c>
      <c r="AB15058" s="1" t="s">
        <v>235</v>
      </c>
      <c r="AC15058" s="1" t="s">
        <v>52</v>
      </c>
      <c r="AD15058" s="1" t="s">
        <v>28</v>
      </c>
      <c r="AE15058" s="1" t="s">
        <v>44</v>
      </c>
      <c r="AF15058" s="1" t="s">
        <v>36907</v>
      </c>
      <c r="AG15058" s="1" t="s">
        <v>36907</v>
      </c>
      <c r="AH15058">
        <v>35</v>
      </c>
      <c r="AI15058">
        <v>0</v>
      </c>
      <c r="AJ15058">
        <v>2000</v>
      </c>
      <c r="AK15058">
        <v>2000</v>
      </c>
      <c r="AL15058">
        <v>2000</v>
      </c>
      <c r="AM15058" s="1" t="s">
        <v>36831</v>
      </c>
      <c r="AN15058">
        <v>5.79E-2</v>
      </c>
      <c r="AO15058">
        <v>2028.242049</v>
      </c>
      <c r="AP15058">
        <v>2028.24</v>
      </c>
      <c r="AQ15058">
        <v>2000</v>
      </c>
      <c r="AR15058">
        <v>14.85</v>
      </c>
      <c r="AS15058">
        <v>28.24</v>
      </c>
      <c r="AT15058">
        <v>0</v>
      </c>
      <c r="AU15058">
        <v>0</v>
      </c>
      <c r="AV15058">
        <v>0</v>
      </c>
    </row>
    <row r="15059" spans="1:48" x14ac:dyDescent="0.3">
      <c r="A15059" s="1" t="s">
        <v>28</v>
      </c>
      <c r="B15059" s="1" t="s">
        <v>15356</v>
      </c>
      <c r="C15059" s="1" t="s">
        <v>85</v>
      </c>
      <c r="D15059" s="1" t="s">
        <v>37056</v>
      </c>
      <c r="E15059" s="1" t="s">
        <v>36903</v>
      </c>
      <c r="F15059" s="1" t="s">
        <v>37057</v>
      </c>
      <c r="G15059" s="1" t="s">
        <v>117</v>
      </c>
      <c r="H15059">
        <v>130222</v>
      </c>
      <c r="I15059" s="1" t="s">
        <v>37057</v>
      </c>
      <c r="J15059">
        <v>44624</v>
      </c>
      <c r="K15059" s="1" t="s">
        <v>265</v>
      </c>
      <c r="L15059" s="1" t="s">
        <v>33</v>
      </c>
      <c r="M15059" s="2">
        <v>43479</v>
      </c>
      <c r="N15059" s="1" t="s">
        <v>37493</v>
      </c>
      <c r="O15059" s="2">
        <v>31048</v>
      </c>
      <c r="P15059" s="1" t="s">
        <v>37494</v>
      </c>
      <c r="Q15059" s="2">
        <v>43017</v>
      </c>
      <c r="R15059" s="1" t="s">
        <v>34</v>
      </c>
      <c r="S15059" s="1" t="s">
        <v>105</v>
      </c>
      <c r="T15059" s="1" t="s">
        <v>191</v>
      </c>
      <c r="U15059" s="2">
        <v>43902</v>
      </c>
      <c r="V15059" s="1" t="s">
        <v>38</v>
      </c>
      <c r="W15059" s="1" t="s">
        <v>36848</v>
      </c>
      <c r="X15059" s="1" t="s">
        <v>36851</v>
      </c>
      <c r="Y15059" s="1" t="s">
        <v>39</v>
      </c>
      <c r="Z15059" s="1" t="s">
        <v>110</v>
      </c>
      <c r="AA15059" s="1" t="s">
        <v>41</v>
      </c>
      <c r="AB15059" s="1" t="s">
        <v>235</v>
      </c>
      <c r="AC15059" s="1" t="s">
        <v>52</v>
      </c>
      <c r="AD15059" s="1" t="s">
        <v>28</v>
      </c>
      <c r="AE15059" s="1" t="s">
        <v>44</v>
      </c>
      <c r="AF15059" s="1" t="s">
        <v>36908</v>
      </c>
      <c r="AG15059" s="1" t="s">
        <v>36907</v>
      </c>
      <c r="AH15059">
        <v>32</v>
      </c>
      <c r="AI15059">
        <v>2</v>
      </c>
      <c r="AJ15059">
        <v>6500</v>
      </c>
      <c r="AK15059">
        <v>6500</v>
      </c>
      <c r="AL15059">
        <v>6500</v>
      </c>
      <c r="AM15059" s="1" t="s">
        <v>36831</v>
      </c>
      <c r="AN15059">
        <v>0.1268</v>
      </c>
      <c r="AO15059">
        <v>1737.44</v>
      </c>
      <c r="AP15059">
        <v>1737.44</v>
      </c>
      <c r="AQ15059">
        <v>1235.05</v>
      </c>
      <c r="AR15059">
        <v>35.69</v>
      </c>
      <c r="AS15059">
        <v>502.39</v>
      </c>
      <c r="AT15059">
        <v>0</v>
      </c>
      <c r="AU15059">
        <v>0</v>
      </c>
      <c r="AV15059">
        <v>0</v>
      </c>
    </row>
    <row r="15060" spans="1:48" x14ac:dyDescent="0.3">
      <c r="A15060" s="1" t="s">
        <v>28</v>
      </c>
      <c r="B15060" s="1" t="s">
        <v>15357</v>
      </c>
      <c r="C15060" s="1" t="s">
        <v>85</v>
      </c>
      <c r="D15060" s="1" t="s">
        <v>36911</v>
      </c>
      <c r="E15060" s="1" t="s">
        <v>36903</v>
      </c>
      <c r="F15060" s="1" t="s">
        <v>36912</v>
      </c>
      <c r="G15060" s="1" t="s">
        <v>117</v>
      </c>
      <c r="H15060">
        <v>100228</v>
      </c>
      <c r="I15060" s="1" t="s">
        <v>36912</v>
      </c>
      <c r="J15060">
        <v>44633</v>
      </c>
      <c r="K15060" s="1" t="s">
        <v>272</v>
      </c>
      <c r="L15060" s="1" t="s">
        <v>33</v>
      </c>
      <c r="M15060" s="2">
        <v>43734</v>
      </c>
      <c r="N15060" s="1" t="s">
        <v>37469</v>
      </c>
      <c r="O15060" s="2">
        <v>33194</v>
      </c>
      <c r="P15060" s="1" t="s">
        <v>36913</v>
      </c>
      <c r="Q15060" s="2">
        <v>43003</v>
      </c>
      <c r="R15060" s="1" t="s">
        <v>34</v>
      </c>
      <c r="S15060" s="1" t="s">
        <v>105</v>
      </c>
      <c r="T15060" s="1" t="s">
        <v>191</v>
      </c>
      <c r="U15060" s="2">
        <v>43903</v>
      </c>
      <c r="V15060" s="1" t="s">
        <v>38</v>
      </c>
      <c r="W15060" s="1" t="s">
        <v>36861</v>
      </c>
      <c r="X15060" s="1" t="s">
        <v>36870</v>
      </c>
      <c r="Y15060" s="1" t="s">
        <v>39</v>
      </c>
      <c r="Z15060" s="1" t="s">
        <v>110</v>
      </c>
      <c r="AA15060" s="1" t="s">
        <v>41</v>
      </c>
      <c r="AB15060" s="1" t="s">
        <v>235</v>
      </c>
      <c r="AC15060" s="1" t="s">
        <v>43</v>
      </c>
      <c r="AD15060" s="1" t="s">
        <v>28</v>
      </c>
      <c r="AE15060" s="1" t="s">
        <v>44</v>
      </c>
      <c r="AF15060" s="1" t="s">
        <v>36907</v>
      </c>
      <c r="AG15060" s="1" t="s">
        <v>36907</v>
      </c>
      <c r="AH15060">
        <v>27</v>
      </c>
      <c r="AI15060">
        <v>0</v>
      </c>
      <c r="AJ15060">
        <v>18000</v>
      </c>
      <c r="AK15060">
        <v>18000</v>
      </c>
      <c r="AL15060">
        <v>17975</v>
      </c>
      <c r="AM15060" s="1" t="s">
        <v>36832</v>
      </c>
      <c r="AN15060">
        <v>0.16020000000000001</v>
      </c>
      <c r="AO15060">
        <v>26259.940019999998</v>
      </c>
      <c r="AP15060">
        <v>26223.47</v>
      </c>
      <c r="AQ15060">
        <v>18000</v>
      </c>
      <c r="AR15060">
        <v>29.21</v>
      </c>
      <c r="AS15060">
        <v>8259.94</v>
      </c>
      <c r="AT15060">
        <v>0</v>
      </c>
      <c r="AU15060">
        <v>0</v>
      </c>
      <c r="AV15060">
        <v>0</v>
      </c>
    </row>
    <row r="15061" spans="1:48" x14ac:dyDescent="0.3">
      <c r="A15061" s="1" t="s">
        <v>28</v>
      </c>
      <c r="B15061" s="1" t="s">
        <v>15358</v>
      </c>
      <c r="C15061" s="1" t="s">
        <v>85</v>
      </c>
      <c r="D15061" s="1" t="s">
        <v>36911</v>
      </c>
      <c r="E15061" s="1" t="s">
        <v>36903</v>
      </c>
      <c r="F15061" s="1" t="s">
        <v>36912</v>
      </c>
      <c r="G15061" s="1" t="s">
        <v>117</v>
      </c>
      <c r="H15061">
        <v>100308</v>
      </c>
      <c r="I15061" s="1" t="s">
        <v>36912</v>
      </c>
      <c r="J15061">
        <v>44619</v>
      </c>
      <c r="K15061" s="1" t="s">
        <v>118</v>
      </c>
      <c r="L15061" s="1" t="s">
        <v>33</v>
      </c>
      <c r="M15061" s="2">
        <v>43535</v>
      </c>
      <c r="N15061" s="1" t="s">
        <v>37245</v>
      </c>
      <c r="O15061" s="2">
        <v>30682</v>
      </c>
      <c r="P15061" s="1" t="s">
        <v>36915</v>
      </c>
      <c r="Q15061" s="2">
        <v>43088</v>
      </c>
      <c r="R15061" s="1" t="s">
        <v>34</v>
      </c>
      <c r="S15061" s="1" t="s">
        <v>105</v>
      </c>
      <c r="T15061" s="1" t="s">
        <v>191</v>
      </c>
      <c r="U15061" s="2">
        <v>43903</v>
      </c>
      <c r="V15061" s="1" t="s">
        <v>38</v>
      </c>
      <c r="W15061" s="1" t="s">
        <v>36846</v>
      </c>
      <c r="X15061" s="1" t="s">
        <v>36860</v>
      </c>
      <c r="Y15061" s="1" t="s">
        <v>39</v>
      </c>
      <c r="Z15061" s="1" t="s">
        <v>110</v>
      </c>
      <c r="AA15061" s="1" t="s">
        <v>41</v>
      </c>
      <c r="AB15061" s="1" t="s">
        <v>235</v>
      </c>
      <c r="AC15061" s="1" t="s">
        <v>52</v>
      </c>
      <c r="AD15061" s="1" t="s">
        <v>28</v>
      </c>
      <c r="AE15061" s="1" t="s">
        <v>44</v>
      </c>
      <c r="AF15061" s="1" t="s">
        <v>36907</v>
      </c>
      <c r="AG15061" s="1" t="s">
        <v>36907</v>
      </c>
      <c r="AH15061">
        <v>33</v>
      </c>
      <c r="AI15061">
        <v>0</v>
      </c>
      <c r="AJ15061">
        <v>6000</v>
      </c>
      <c r="AK15061">
        <v>6000</v>
      </c>
      <c r="AL15061">
        <v>6000</v>
      </c>
      <c r="AM15061" s="1" t="s">
        <v>36832</v>
      </c>
      <c r="AN15061">
        <v>9.6299999999999997E-2</v>
      </c>
      <c r="AO15061">
        <v>7583.4392070000004</v>
      </c>
      <c r="AP15061">
        <v>7583.44</v>
      </c>
      <c r="AQ15061">
        <v>6000</v>
      </c>
      <c r="AR15061">
        <v>4.9000000000000004</v>
      </c>
      <c r="AS15061">
        <v>1583.44</v>
      </c>
      <c r="AT15061">
        <v>0</v>
      </c>
      <c r="AU15061">
        <v>0</v>
      </c>
      <c r="AV15061">
        <v>0</v>
      </c>
    </row>
    <row r="15062" spans="1:48" x14ac:dyDescent="0.3">
      <c r="A15062" s="1" t="s">
        <v>28</v>
      </c>
      <c r="B15062" s="1" t="s">
        <v>15359</v>
      </c>
      <c r="C15062" s="1" t="s">
        <v>85</v>
      </c>
      <c r="D15062" s="1" t="s">
        <v>37248</v>
      </c>
      <c r="E15062" s="1" t="s">
        <v>36903</v>
      </c>
      <c r="F15062" s="1" t="s">
        <v>37249</v>
      </c>
      <c r="G15062" s="1" t="s">
        <v>117</v>
      </c>
      <c r="H15062">
        <v>340002</v>
      </c>
      <c r="I15062" s="1" t="s">
        <v>37249</v>
      </c>
      <c r="J15062">
        <v>44636</v>
      </c>
      <c r="K15062" s="1" t="s">
        <v>181</v>
      </c>
      <c r="L15062" s="1" t="s">
        <v>33</v>
      </c>
      <c r="M15062" s="2">
        <v>43495</v>
      </c>
      <c r="N15062" s="1" t="s">
        <v>37638</v>
      </c>
      <c r="O15062" s="2">
        <v>30825</v>
      </c>
      <c r="P15062" s="1" t="s">
        <v>37499</v>
      </c>
      <c r="Q15062" s="2">
        <v>43115</v>
      </c>
      <c r="R15062" s="1" t="s">
        <v>34</v>
      </c>
      <c r="S15062" s="1" t="s">
        <v>105</v>
      </c>
      <c r="T15062" s="1" t="s">
        <v>191</v>
      </c>
      <c r="U15062" s="2">
        <v>43892</v>
      </c>
      <c r="V15062" s="1" t="s">
        <v>38</v>
      </c>
      <c r="W15062" s="1" t="s">
        <v>36848</v>
      </c>
      <c r="X15062" s="1" t="s">
        <v>36866</v>
      </c>
      <c r="Y15062" s="1" t="s">
        <v>39</v>
      </c>
      <c r="Z15062" s="1" t="s">
        <v>40</v>
      </c>
      <c r="AA15062" s="1" t="s">
        <v>41</v>
      </c>
      <c r="AB15062" s="1" t="s">
        <v>235</v>
      </c>
      <c r="AC15062" s="1" t="s">
        <v>48</v>
      </c>
      <c r="AD15062" s="1" t="s">
        <v>28</v>
      </c>
      <c r="AE15062" s="1" t="s">
        <v>44</v>
      </c>
      <c r="AF15062" s="1" t="s">
        <v>36908</v>
      </c>
      <c r="AG15062" s="1" t="s">
        <v>36907</v>
      </c>
      <c r="AH15062">
        <v>34</v>
      </c>
      <c r="AI15062">
        <v>1</v>
      </c>
      <c r="AJ15062">
        <v>3300</v>
      </c>
      <c r="AK15062">
        <v>3300</v>
      </c>
      <c r="AL15062">
        <v>3300</v>
      </c>
      <c r="AM15062" s="1" t="s">
        <v>36831</v>
      </c>
      <c r="AN15062">
        <v>0.13059999999999999</v>
      </c>
      <c r="AO15062">
        <v>4006.2401159999999</v>
      </c>
      <c r="AP15062">
        <v>4006.24</v>
      </c>
      <c r="AQ15062">
        <v>3300</v>
      </c>
      <c r="AR15062">
        <v>18.89</v>
      </c>
      <c r="AS15062">
        <v>706.24</v>
      </c>
      <c r="AT15062">
        <v>0</v>
      </c>
      <c r="AU15062">
        <v>0</v>
      </c>
      <c r="AV15062">
        <v>0</v>
      </c>
    </row>
    <row r="15063" spans="1:48" x14ac:dyDescent="0.3">
      <c r="A15063" s="1" t="s">
        <v>28</v>
      </c>
      <c r="B15063" s="1" t="s">
        <v>15360</v>
      </c>
      <c r="C15063" s="1" t="s">
        <v>85</v>
      </c>
      <c r="D15063" s="1" t="s">
        <v>36920</v>
      </c>
      <c r="E15063" s="1" t="s">
        <v>36903</v>
      </c>
      <c r="F15063" s="1" t="s">
        <v>36921</v>
      </c>
      <c r="G15063" s="1" t="s">
        <v>117</v>
      </c>
      <c r="H15063">
        <v>1030183</v>
      </c>
      <c r="I15063" s="1" t="s">
        <v>36921</v>
      </c>
      <c r="J15063">
        <v>44652</v>
      </c>
      <c r="K15063" s="1" t="s">
        <v>185</v>
      </c>
      <c r="L15063" s="1" t="s">
        <v>33</v>
      </c>
      <c r="M15063" s="2">
        <v>43633</v>
      </c>
      <c r="N15063" s="1" t="s">
        <v>37242</v>
      </c>
      <c r="O15063" s="2">
        <v>32874</v>
      </c>
      <c r="P15063" s="1" t="s">
        <v>37294</v>
      </c>
      <c r="Q15063" s="2">
        <v>42996</v>
      </c>
      <c r="R15063" s="1" t="s">
        <v>34</v>
      </c>
      <c r="S15063" s="1" t="s">
        <v>35</v>
      </c>
      <c r="T15063" s="1" t="s">
        <v>191</v>
      </c>
      <c r="U15063" s="2">
        <v>43893</v>
      </c>
      <c r="V15063" s="1" t="s">
        <v>38</v>
      </c>
      <c r="W15063" s="1" t="s">
        <v>36846</v>
      </c>
      <c r="X15063" s="1" t="s">
        <v>36865</v>
      </c>
      <c r="Y15063" s="1" t="s">
        <v>39</v>
      </c>
      <c r="Z15063" s="1" t="s">
        <v>40</v>
      </c>
      <c r="AA15063" s="1" t="s">
        <v>41</v>
      </c>
      <c r="AB15063" s="1" t="s">
        <v>235</v>
      </c>
      <c r="AC15063" s="1" t="s">
        <v>52</v>
      </c>
      <c r="AD15063" s="1" t="s">
        <v>28</v>
      </c>
      <c r="AE15063" s="1" t="s">
        <v>44</v>
      </c>
      <c r="AF15063" s="1" t="s">
        <v>36907</v>
      </c>
      <c r="AG15063" s="1" t="s">
        <v>36907</v>
      </c>
      <c r="AH15063">
        <v>27</v>
      </c>
      <c r="AI15063">
        <v>0</v>
      </c>
      <c r="AJ15063">
        <v>2200</v>
      </c>
      <c r="AK15063">
        <v>2200</v>
      </c>
      <c r="AL15063">
        <v>2200</v>
      </c>
      <c r="AM15063" s="1" t="s">
        <v>36831</v>
      </c>
      <c r="AN15063">
        <v>0.1074</v>
      </c>
      <c r="AO15063">
        <v>2569.7673150000001</v>
      </c>
      <c r="AP15063">
        <v>2569.77</v>
      </c>
      <c r="AQ15063">
        <v>2200</v>
      </c>
      <c r="AR15063">
        <v>17.03</v>
      </c>
      <c r="AS15063">
        <v>369.77</v>
      </c>
      <c r="AT15063">
        <v>0</v>
      </c>
      <c r="AU15063">
        <v>0</v>
      </c>
      <c r="AV15063">
        <v>0</v>
      </c>
    </row>
    <row r="15064" spans="1:48" x14ac:dyDescent="0.3">
      <c r="A15064" s="1" t="s">
        <v>28</v>
      </c>
      <c r="B15064" s="1" t="s">
        <v>15361</v>
      </c>
      <c r="C15064" s="1" t="s">
        <v>85</v>
      </c>
      <c r="D15064" s="1" t="s">
        <v>36911</v>
      </c>
      <c r="E15064" s="1" t="s">
        <v>36903</v>
      </c>
      <c r="F15064" s="1" t="s">
        <v>36912</v>
      </c>
      <c r="G15064" s="1" t="s">
        <v>117</v>
      </c>
      <c r="H15064">
        <v>100410</v>
      </c>
      <c r="I15064" s="1" t="s">
        <v>36912</v>
      </c>
      <c r="J15064">
        <v>44683</v>
      </c>
      <c r="K15064" s="1" t="s">
        <v>147</v>
      </c>
      <c r="L15064" s="1" t="s">
        <v>33</v>
      </c>
      <c r="M15064" s="2">
        <v>43718</v>
      </c>
      <c r="N15064" s="1" t="s">
        <v>37469</v>
      </c>
      <c r="O15064" s="2">
        <v>32214</v>
      </c>
      <c r="P15064" s="1" t="s">
        <v>36913</v>
      </c>
      <c r="Q15064" s="2">
        <v>43179</v>
      </c>
      <c r="R15064" s="1" t="s">
        <v>34</v>
      </c>
      <c r="S15064" s="1" t="s">
        <v>35</v>
      </c>
      <c r="T15064" s="1" t="s">
        <v>191</v>
      </c>
      <c r="U15064" s="2">
        <v>43893</v>
      </c>
      <c r="V15064" s="1" t="s">
        <v>38</v>
      </c>
      <c r="W15064" s="1" t="s">
        <v>36853</v>
      </c>
      <c r="X15064" s="1" t="s">
        <v>36871</v>
      </c>
      <c r="Y15064" s="1" t="s">
        <v>39</v>
      </c>
      <c r="Z15064" s="1" t="s">
        <v>40</v>
      </c>
      <c r="AA15064" s="1" t="s">
        <v>41</v>
      </c>
      <c r="AB15064" s="1" t="s">
        <v>235</v>
      </c>
      <c r="AC15064" s="1" t="s">
        <v>52</v>
      </c>
      <c r="AD15064" s="1" t="s">
        <v>28</v>
      </c>
      <c r="AE15064" s="1" t="s">
        <v>44</v>
      </c>
      <c r="AF15064" s="1" t="s">
        <v>36907</v>
      </c>
      <c r="AG15064" s="1" t="s">
        <v>36907</v>
      </c>
      <c r="AH15064">
        <v>30</v>
      </c>
      <c r="AI15064">
        <v>0</v>
      </c>
      <c r="AJ15064">
        <v>7000</v>
      </c>
      <c r="AK15064">
        <v>7000</v>
      </c>
      <c r="AL15064">
        <v>7000</v>
      </c>
      <c r="AM15064" s="1" t="s">
        <v>36831</v>
      </c>
      <c r="AN15064">
        <v>5.79E-2</v>
      </c>
      <c r="AO15064">
        <v>7636.5441620000001</v>
      </c>
      <c r="AP15064">
        <v>7636.54</v>
      </c>
      <c r="AQ15064">
        <v>7000</v>
      </c>
      <c r="AR15064">
        <v>10.42</v>
      </c>
      <c r="AS15064">
        <v>636.54</v>
      </c>
      <c r="AT15064">
        <v>0</v>
      </c>
      <c r="AU15064">
        <v>0</v>
      </c>
      <c r="AV15064">
        <v>0</v>
      </c>
    </row>
    <row r="15065" spans="1:48" x14ac:dyDescent="0.3">
      <c r="A15065" s="1" t="s">
        <v>28</v>
      </c>
      <c r="B15065" s="1" t="s">
        <v>15362</v>
      </c>
      <c r="C15065" s="1" t="s">
        <v>85</v>
      </c>
      <c r="D15065" s="1" t="s">
        <v>36920</v>
      </c>
      <c r="E15065" s="1" t="s">
        <v>36903</v>
      </c>
      <c r="F15065" s="1" t="s">
        <v>37051</v>
      </c>
      <c r="G15065" s="1" t="s">
        <v>117</v>
      </c>
      <c r="H15065">
        <v>120428</v>
      </c>
      <c r="I15065" s="1" t="s">
        <v>37051</v>
      </c>
      <c r="J15065">
        <v>44689</v>
      </c>
      <c r="K15065" s="1" t="s">
        <v>579</v>
      </c>
      <c r="L15065" s="1" t="s">
        <v>33</v>
      </c>
      <c r="M15065" s="2">
        <v>43843</v>
      </c>
      <c r="N15065" s="1" t="s">
        <v>37069</v>
      </c>
      <c r="O15065" s="2">
        <v>31778</v>
      </c>
      <c r="P15065" s="1" t="s">
        <v>37069</v>
      </c>
      <c r="Q15065" s="2">
        <v>43150</v>
      </c>
      <c r="R15065" s="1" t="s">
        <v>34</v>
      </c>
      <c r="S15065" s="1" t="s">
        <v>105</v>
      </c>
      <c r="T15065" s="1" t="s">
        <v>191</v>
      </c>
      <c r="U15065" s="2">
        <v>43893</v>
      </c>
      <c r="V15065" s="1" t="s">
        <v>38</v>
      </c>
      <c r="W15065" s="1" t="s">
        <v>36855</v>
      </c>
      <c r="X15065" s="1" t="s">
        <v>36856</v>
      </c>
      <c r="Y15065" s="1" t="s">
        <v>39</v>
      </c>
      <c r="Z15065" s="1" t="s">
        <v>40</v>
      </c>
      <c r="AA15065" s="1" t="s">
        <v>41</v>
      </c>
      <c r="AB15065" s="1" t="s">
        <v>235</v>
      </c>
      <c r="AC15065" s="1" t="s">
        <v>43</v>
      </c>
      <c r="AD15065" s="1" t="s">
        <v>28</v>
      </c>
      <c r="AE15065" s="1" t="s">
        <v>44</v>
      </c>
      <c r="AF15065" s="1" t="s">
        <v>36908</v>
      </c>
      <c r="AG15065" s="1" t="s">
        <v>36907</v>
      </c>
      <c r="AH15065">
        <v>31</v>
      </c>
      <c r="AI15065">
        <v>1</v>
      </c>
      <c r="AJ15065">
        <v>20000</v>
      </c>
      <c r="AK15065">
        <v>20000</v>
      </c>
      <c r="AL15065">
        <v>19950</v>
      </c>
      <c r="AM15065" s="1" t="s">
        <v>36832</v>
      </c>
      <c r="AN15065">
        <v>0.16400000000000001</v>
      </c>
      <c r="AO15065">
        <v>25459.147150000001</v>
      </c>
      <c r="AP15065">
        <v>25395.5</v>
      </c>
      <c r="AQ15065">
        <v>20000</v>
      </c>
      <c r="AR15065">
        <v>94.51</v>
      </c>
      <c r="AS15065">
        <v>5459.15</v>
      </c>
      <c r="AT15065">
        <v>0</v>
      </c>
      <c r="AU15065">
        <v>0</v>
      </c>
      <c r="AV15065">
        <v>0</v>
      </c>
    </row>
    <row r="15066" spans="1:48" x14ac:dyDescent="0.3">
      <c r="A15066" s="1" t="s">
        <v>28</v>
      </c>
      <c r="B15066" s="1" t="s">
        <v>15363</v>
      </c>
      <c r="C15066" s="1" t="s">
        <v>85</v>
      </c>
      <c r="D15066" s="1" t="s">
        <v>36920</v>
      </c>
      <c r="E15066" s="1" t="s">
        <v>36903</v>
      </c>
      <c r="F15066" s="1" t="s">
        <v>37051</v>
      </c>
      <c r="G15066" s="1" t="s">
        <v>117</v>
      </c>
      <c r="H15066">
        <v>120287</v>
      </c>
      <c r="I15066" s="1" t="s">
        <v>37051</v>
      </c>
      <c r="J15066">
        <v>44664</v>
      </c>
      <c r="K15066" s="1" t="s">
        <v>257</v>
      </c>
      <c r="L15066" s="1" t="s">
        <v>33</v>
      </c>
      <c r="M15066" s="2">
        <v>43486</v>
      </c>
      <c r="N15066" s="1" t="s">
        <v>37357</v>
      </c>
      <c r="O15066" s="2">
        <v>33054</v>
      </c>
      <c r="P15066" s="1" t="s">
        <v>37358</v>
      </c>
      <c r="Q15066" s="2">
        <v>43066</v>
      </c>
      <c r="R15066" s="1" t="s">
        <v>34</v>
      </c>
      <c r="S15066" s="1" t="s">
        <v>35</v>
      </c>
      <c r="T15066" s="1" t="s">
        <v>191</v>
      </c>
      <c r="U15066" s="2">
        <v>43894</v>
      </c>
      <c r="V15066" s="1" t="s">
        <v>38</v>
      </c>
      <c r="W15066" s="1" t="s">
        <v>36855</v>
      </c>
      <c r="X15066" s="1" t="s">
        <v>36856</v>
      </c>
      <c r="Y15066" s="1" t="s">
        <v>39</v>
      </c>
      <c r="Z15066" s="1" t="s">
        <v>40</v>
      </c>
      <c r="AA15066" s="1" t="s">
        <v>41</v>
      </c>
      <c r="AB15066" s="1" t="s">
        <v>235</v>
      </c>
      <c r="AC15066" s="1" t="s">
        <v>48</v>
      </c>
      <c r="AD15066" s="1" t="s">
        <v>28</v>
      </c>
      <c r="AE15066" s="1" t="s">
        <v>44</v>
      </c>
      <c r="AF15066" s="1" t="s">
        <v>36908</v>
      </c>
      <c r="AG15066" s="1" t="s">
        <v>36907</v>
      </c>
      <c r="AH15066">
        <v>27</v>
      </c>
      <c r="AI15066">
        <v>4</v>
      </c>
      <c r="AJ15066">
        <v>2400</v>
      </c>
      <c r="AK15066">
        <v>2400</v>
      </c>
      <c r="AL15066">
        <v>2400</v>
      </c>
      <c r="AM15066" s="1" t="s">
        <v>36832</v>
      </c>
      <c r="AN15066">
        <v>0.16400000000000001</v>
      </c>
      <c r="AO15066">
        <v>3532.3068269999999</v>
      </c>
      <c r="AP15066">
        <v>3532.31</v>
      </c>
      <c r="AQ15066">
        <v>2400</v>
      </c>
      <c r="AR15066">
        <v>7.68</v>
      </c>
      <c r="AS15066">
        <v>1132.31</v>
      </c>
      <c r="AT15066">
        <v>0</v>
      </c>
      <c r="AU15066">
        <v>0</v>
      </c>
      <c r="AV15066">
        <v>0</v>
      </c>
    </row>
    <row r="15067" spans="1:48" x14ac:dyDescent="0.3">
      <c r="A15067" s="1" t="s">
        <v>28</v>
      </c>
      <c r="B15067" s="1" t="s">
        <v>15364</v>
      </c>
      <c r="C15067" s="1" t="s">
        <v>85</v>
      </c>
      <c r="D15067" s="1" t="s">
        <v>37248</v>
      </c>
      <c r="E15067" s="1" t="s">
        <v>36903</v>
      </c>
      <c r="F15067" s="1" t="s">
        <v>37249</v>
      </c>
      <c r="G15067" s="1" t="s">
        <v>117</v>
      </c>
      <c r="H15067">
        <v>340025</v>
      </c>
      <c r="I15067" s="1" t="s">
        <v>37249</v>
      </c>
      <c r="J15067">
        <v>44665</v>
      </c>
      <c r="K15067" s="1" t="s">
        <v>198</v>
      </c>
      <c r="L15067" s="1" t="s">
        <v>33</v>
      </c>
      <c r="M15067" s="2">
        <v>43514</v>
      </c>
      <c r="N15067" s="1" t="s">
        <v>37270</v>
      </c>
      <c r="O15067" s="2">
        <v>30317</v>
      </c>
      <c r="P15067" s="1" t="s">
        <v>37251</v>
      </c>
      <c r="Q15067" s="2">
        <v>43145</v>
      </c>
      <c r="R15067" s="1" t="s">
        <v>34</v>
      </c>
      <c r="S15067" s="1" t="s">
        <v>105</v>
      </c>
      <c r="T15067" s="1" t="s">
        <v>191</v>
      </c>
      <c r="U15067" s="2">
        <v>43894</v>
      </c>
      <c r="V15067" s="1" t="s">
        <v>38</v>
      </c>
      <c r="W15067" s="1" t="s">
        <v>36853</v>
      </c>
      <c r="X15067" s="1" t="s">
        <v>36869</v>
      </c>
      <c r="Y15067" s="1" t="s">
        <v>39</v>
      </c>
      <c r="Z15067" s="1" t="s">
        <v>40</v>
      </c>
      <c r="AA15067" s="1" t="s">
        <v>41</v>
      </c>
      <c r="AB15067" s="1" t="s">
        <v>235</v>
      </c>
      <c r="AC15067" s="1" t="s">
        <v>52</v>
      </c>
      <c r="AD15067" s="1" t="s">
        <v>28</v>
      </c>
      <c r="AE15067" s="1" t="s">
        <v>44</v>
      </c>
      <c r="AF15067" s="1" t="s">
        <v>36907</v>
      </c>
      <c r="AG15067" s="1" t="s">
        <v>36907</v>
      </c>
      <c r="AH15067">
        <v>35</v>
      </c>
      <c r="AI15067">
        <v>0</v>
      </c>
      <c r="AJ15067">
        <v>9600</v>
      </c>
      <c r="AK15067">
        <v>9600</v>
      </c>
      <c r="AL15067">
        <v>9600</v>
      </c>
      <c r="AM15067" s="1" t="s">
        <v>36832</v>
      </c>
      <c r="AN15067">
        <v>7.6600000000000001E-2</v>
      </c>
      <c r="AO15067">
        <v>10703.65395</v>
      </c>
      <c r="AP15067">
        <v>10703.65</v>
      </c>
      <c r="AQ15067">
        <v>9600</v>
      </c>
      <c r="AR15067">
        <v>57.59</v>
      </c>
      <c r="AS15067">
        <v>1103.6500000000001</v>
      </c>
      <c r="AT15067">
        <v>0</v>
      </c>
      <c r="AU15067">
        <v>0</v>
      </c>
      <c r="AV15067">
        <v>0</v>
      </c>
    </row>
    <row r="15068" spans="1:48" x14ac:dyDescent="0.3">
      <c r="A15068" s="1" t="s">
        <v>28</v>
      </c>
      <c r="B15068" s="1" t="s">
        <v>15365</v>
      </c>
      <c r="C15068" s="1" t="s">
        <v>85</v>
      </c>
      <c r="D15068" s="1" t="s">
        <v>37056</v>
      </c>
      <c r="E15068" s="1" t="s">
        <v>36903</v>
      </c>
      <c r="F15068" s="1" t="s">
        <v>37057</v>
      </c>
      <c r="G15068" s="1" t="s">
        <v>117</v>
      </c>
      <c r="H15068">
        <v>130410</v>
      </c>
      <c r="I15068" s="1" t="s">
        <v>37057</v>
      </c>
      <c r="J15068">
        <v>44670</v>
      </c>
      <c r="K15068" s="1" t="s">
        <v>377</v>
      </c>
      <c r="L15068" s="1" t="s">
        <v>33</v>
      </c>
      <c r="M15068" s="2">
        <v>43657</v>
      </c>
      <c r="N15068" s="1" t="s">
        <v>37493</v>
      </c>
      <c r="O15068" s="2">
        <v>33596</v>
      </c>
      <c r="P15068" s="1" t="s">
        <v>37493</v>
      </c>
      <c r="Q15068" s="2">
        <v>43178</v>
      </c>
      <c r="R15068" s="1" t="s">
        <v>34</v>
      </c>
      <c r="S15068" s="1" t="s">
        <v>35</v>
      </c>
      <c r="T15068" s="1" t="s">
        <v>191</v>
      </c>
      <c r="U15068" s="2">
        <v>43895</v>
      </c>
      <c r="V15068" s="1" t="s">
        <v>38</v>
      </c>
      <c r="W15068" s="1" t="s">
        <v>36853</v>
      </c>
      <c r="X15068" s="1" t="s">
        <v>36871</v>
      </c>
      <c r="Y15068" s="1" t="s">
        <v>39</v>
      </c>
      <c r="Z15068" s="1" t="s">
        <v>40</v>
      </c>
      <c r="AA15068" s="1" t="s">
        <v>41</v>
      </c>
      <c r="AB15068" s="1" t="s">
        <v>235</v>
      </c>
      <c r="AC15068" s="1" t="s">
        <v>52</v>
      </c>
      <c r="AD15068" s="1" t="s">
        <v>28</v>
      </c>
      <c r="AE15068" s="1" t="s">
        <v>44</v>
      </c>
      <c r="AF15068" s="1" t="s">
        <v>36907</v>
      </c>
      <c r="AG15068" s="1" t="s">
        <v>36907</v>
      </c>
      <c r="AH15068">
        <v>27</v>
      </c>
      <c r="AI15068">
        <v>0</v>
      </c>
      <c r="AJ15068">
        <v>9000</v>
      </c>
      <c r="AK15068">
        <v>9000</v>
      </c>
      <c r="AL15068">
        <v>9000</v>
      </c>
      <c r="AM15068" s="1" t="s">
        <v>36831</v>
      </c>
      <c r="AN15068">
        <v>5.79E-2</v>
      </c>
      <c r="AO15068">
        <v>9821.9594579999994</v>
      </c>
      <c r="AP15068">
        <v>9821.9599999999991</v>
      </c>
      <c r="AQ15068">
        <v>9000</v>
      </c>
      <c r="AR15068">
        <v>16.72</v>
      </c>
      <c r="AS15068">
        <v>821.96</v>
      </c>
      <c r="AT15068">
        <v>0</v>
      </c>
      <c r="AU15068">
        <v>0</v>
      </c>
      <c r="AV15068">
        <v>0</v>
      </c>
    </row>
    <row r="15069" spans="1:48" x14ac:dyDescent="0.3">
      <c r="A15069" s="1" t="s">
        <v>28</v>
      </c>
      <c r="B15069" s="1" t="s">
        <v>15366</v>
      </c>
      <c r="C15069" s="1" t="s">
        <v>85</v>
      </c>
      <c r="D15069" s="1" t="s">
        <v>36920</v>
      </c>
      <c r="E15069" s="1" t="s">
        <v>36903</v>
      </c>
      <c r="F15069" s="1" t="s">
        <v>36921</v>
      </c>
      <c r="G15069" s="1" t="s">
        <v>117</v>
      </c>
      <c r="H15069">
        <v>110305</v>
      </c>
      <c r="I15069" s="1" t="s">
        <v>36921</v>
      </c>
      <c r="J15069">
        <v>44644</v>
      </c>
      <c r="K15069" s="1" t="s">
        <v>196</v>
      </c>
      <c r="L15069" s="1" t="s">
        <v>33</v>
      </c>
      <c r="M15069" s="2">
        <v>43612</v>
      </c>
      <c r="N15069" s="1" t="s">
        <v>37055</v>
      </c>
      <c r="O15069" s="2">
        <v>31020</v>
      </c>
      <c r="P15069" s="1" t="s">
        <v>36923</v>
      </c>
      <c r="Q15069" s="2">
        <v>43017</v>
      </c>
      <c r="R15069" s="1" t="s">
        <v>34</v>
      </c>
      <c r="S15069" s="1" t="s">
        <v>105</v>
      </c>
      <c r="T15069" s="1" t="s">
        <v>191</v>
      </c>
      <c r="U15069" s="2">
        <v>43895</v>
      </c>
      <c r="V15069" s="1" t="s">
        <v>38</v>
      </c>
      <c r="W15069" s="1" t="s">
        <v>36853</v>
      </c>
      <c r="X15069" s="1" t="s">
        <v>36869</v>
      </c>
      <c r="Y15069" s="1" t="s">
        <v>39</v>
      </c>
      <c r="Z15069" s="1" t="s">
        <v>40</v>
      </c>
      <c r="AA15069" s="1" t="s">
        <v>41</v>
      </c>
      <c r="AB15069" s="1" t="s">
        <v>235</v>
      </c>
      <c r="AC15069" s="1" t="s">
        <v>52</v>
      </c>
      <c r="AD15069" s="1" t="s">
        <v>28</v>
      </c>
      <c r="AE15069" s="1" t="s">
        <v>44</v>
      </c>
      <c r="AF15069" s="1" t="s">
        <v>36907</v>
      </c>
      <c r="AG15069" s="1" t="s">
        <v>36907</v>
      </c>
      <c r="AH15069">
        <v>33</v>
      </c>
      <c r="AI15069">
        <v>0</v>
      </c>
      <c r="AJ15069">
        <v>4250</v>
      </c>
      <c r="AK15069">
        <v>4250</v>
      </c>
      <c r="AL15069">
        <v>4250</v>
      </c>
      <c r="AM15069" s="1" t="s">
        <v>36832</v>
      </c>
      <c r="AN15069">
        <v>7.6600000000000001E-2</v>
      </c>
      <c r="AO15069">
        <v>5129.0201530000004</v>
      </c>
      <c r="AP15069">
        <v>5129.0200000000004</v>
      </c>
      <c r="AQ15069">
        <v>4250</v>
      </c>
      <c r="AR15069">
        <v>44.27</v>
      </c>
      <c r="AS15069">
        <v>879.02</v>
      </c>
      <c r="AT15069">
        <v>0</v>
      </c>
      <c r="AU15069">
        <v>0</v>
      </c>
      <c r="AV15069">
        <v>0</v>
      </c>
    </row>
    <row r="15070" spans="1:48" x14ac:dyDescent="0.3">
      <c r="A15070" s="1" t="s">
        <v>28</v>
      </c>
      <c r="B15070" s="1" t="s">
        <v>15367</v>
      </c>
      <c r="C15070" s="1" t="s">
        <v>85</v>
      </c>
      <c r="D15070" s="1" t="s">
        <v>36911</v>
      </c>
      <c r="E15070" s="1" t="s">
        <v>36903</v>
      </c>
      <c r="F15070" s="1" t="s">
        <v>36912</v>
      </c>
      <c r="G15070" s="1" t="s">
        <v>117</v>
      </c>
      <c r="H15070">
        <v>100103</v>
      </c>
      <c r="I15070" s="1" t="s">
        <v>36912</v>
      </c>
      <c r="J15070">
        <v>7120</v>
      </c>
      <c r="K15070" s="1" t="s">
        <v>217</v>
      </c>
      <c r="L15070" s="1" t="s">
        <v>33</v>
      </c>
      <c r="M15070" s="2">
        <v>43370</v>
      </c>
      <c r="N15070" s="1" t="s">
        <v>37187</v>
      </c>
      <c r="O15070" s="2">
        <v>30317</v>
      </c>
      <c r="P15070" s="1" t="s">
        <v>37244</v>
      </c>
      <c r="Q15070" s="2">
        <v>42884</v>
      </c>
      <c r="R15070" s="1" t="s">
        <v>34</v>
      </c>
      <c r="S15070" s="1" t="s">
        <v>105</v>
      </c>
      <c r="T15070" s="1" t="s">
        <v>191</v>
      </c>
      <c r="U15070" s="2">
        <v>43895</v>
      </c>
      <c r="V15070" s="1" t="s">
        <v>38</v>
      </c>
      <c r="W15070" s="1" t="s">
        <v>36848</v>
      </c>
      <c r="X15070" s="1" t="s">
        <v>36850</v>
      </c>
      <c r="Y15070" s="1" t="s">
        <v>39</v>
      </c>
      <c r="Z15070" s="1" t="s">
        <v>40</v>
      </c>
      <c r="AA15070" s="1" t="s">
        <v>41</v>
      </c>
      <c r="AB15070" s="1" t="s">
        <v>235</v>
      </c>
      <c r="AC15070" s="1" t="s">
        <v>52</v>
      </c>
      <c r="AD15070" s="1" t="s">
        <v>28</v>
      </c>
      <c r="AE15070" s="1" t="s">
        <v>44</v>
      </c>
      <c r="AF15070" s="1" t="s">
        <v>36907</v>
      </c>
      <c r="AG15070" s="1" t="s">
        <v>36907</v>
      </c>
      <c r="AH15070">
        <v>34</v>
      </c>
      <c r="AI15070">
        <v>0</v>
      </c>
      <c r="AJ15070">
        <v>8000</v>
      </c>
      <c r="AK15070">
        <v>8000</v>
      </c>
      <c r="AL15070">
        <v>8000</v>
      </c>
      <c r="AM15070" s="1" t="s">
        <v>36832</v>
      </c>
      <c r="AN15070">
        <v>0.14169999999999999</v>
      </c>
      <c r="AO15070">
        <v>11210.892760000001</v>
      </c>
      <c r="AP15070">
        <v>11210.89</v>
      </c>
      <c r="AQ15070">
        <v>8000</v>
      </c>
      <c r="AR15070">
        <v>30.05</v>
      </c>
      <c r="AS15070">
        <v>3210.89</v>
      </c>
      <c r="AT15070">
        <v>0</v>
      </c>
      <c r="AU15070">
        <v>0</v>
      </c>
      <c r="AV15070">
        <v>0</v>
      </c>
    </row>
    <row r="15071" spans="1:48" x14ac:dyDescent="0.3">
      <c r="A15071" s="1" t="s">
        <v>28</v>
      </c>
      <c r="B15071" s="1" t="s">
        <v>15368</v>
      </c>
      <c r="C15071" s="1" t="s">
        <v>85</v>
      </c>
      <c r="D15071" s="1" t="s">
        <v>37478</v>
      </c>
      <c r="E15071" s="1" t="s">
        <v>36903</v>
      </c>
      <c r="F15071" s="1" t="s">
        <v>37479</v>
      </c>
      <c r="G15071" s="1" t="s">
        <v>117</v>
      </c>
      <c r="H15071">
        <v>190253</v>
      </c>
      <c r="I15071" s="1" t="s">
        <v>37479</v>
      </c>
      <c r="J15071">
        <v>44654</v>
      </c>
      <c r="K15071" s="1" t="s">
        <v>95</v>
      </c>
      <c r="L15071" s="1" t="s">
        <v>33</v>
      </c>
      <c r="M15071" s="2">
        <v>43822</v>
      </c>
      <c r="N15071" s="1" t="s">
        <v>37600</v>
      </c>
      <c r="O15071" s="2">
        <v>30317</v>
      </c>
      <c r="P15071" s="1" t="s">
        <v>37503</v>
      </c>
      <c r="Q15071" s="2">
        <v>43186</v>
      </c>
      <c r="R15071" s="1" t="s">
        <v>34</v>
      </c>
      <c r="S15071" s="1" t="s">
        <v>35</v>
      </c>
      <c r="T15071" s="1" t="s">
        <v>191</v>
      </c>
      <c r="U15071" s="2">
        <v>43895</v>
      </c>
      <c r="V15071" s="1" t="s">
        <v>38</v>
      </c>
      <c r="W15071" s="1" t="s">
        <v>36855</v>
      </c>
      <c r="X15071" s="1" t="s">
        <v>36882</v>
      </c>
      <c r="Y15071" s="1" t="s">
        <v>408</v>
      </c>
      <c r="Z15071" s="1" t="s">
        <v>40</v>
      </c>
      <c r="AA15071" s="1" t="s">
        <v>41</v>
      </c>
      <c r="AB15071" s="1" t="s">
        <v>235</v>
      </c>
      <c r="AC15071" s="1" t="s">
        <v>43</v>
      </c>
      <c r="AD15071" s="1" t="s">
        <v>28</v>
      </c>
      <c r="AE15071" s="1" t="s">
        <v>44</v>
      </c>
      <c r="AF15071" s="1" t="s">
        <v>36907</v>
      </c>
      <c r="AG15071" s="1" t="s">
        <v>36907</v>
      </c>
      <c r="AH15071">
        <v>35</v>
      </c>
      <c r="AI15071">
        <v>0</v>
      </c>
      <c r="AJ15071">
        <v>30000</v>
      </c>
      <c r="AK15071">
        <v>30000</v>
      </c>
      <c r="AL15071">
        <v>29568.875370000002</v>
      </c>
      <c r="AM15071" s="1" t="s">
        <v>36832</v>
      </c>
      <c r="AN15071">
        <v>0.16769999999999999</v>
      </c>
      <c r="AO15071">
        <v>43152.830260000002</v>
      </c>
      <c r="AP15071">
        <v>42246.44</v>
      </c>
      <c r="AQ15071">
        <v>30000</v>
      </c>
      <c r="AR15071">
        <v>45.08</v>
      </c>
      <c r="AS15071">
        <v>13152.83</v>
      </c>
      <c r="AT15071">
        <v>0</v>
      </c>
      <c r="AU15071">
        <v>0</v>
      </c>
      <c r="AV15071">
        <v>0</v>
      </c>
    </row>
    <row r="15072" spans="1:48" x14ac:dyDescent="0.3">
      <c r="A15072" s="1" t="s">
        <v>28</v>
      </c>
      <c r="B15072" s="1" t="s">
        <v>15369</v>
      </c>
      <c r="C15072" s="1" t="s">
        <v>85</v>
      </c>
      <c r="D15072" s="1" t="s">
        <v>37478</v>
      </c>
      <c r="E15072" s="1" t="s">
        <v>36903</v>
      </c>
      <c r="F15072" s="1" t="s">
        <v>37479</v>
      </c>
      <c r="G15072" s="1" t="s">
        <v>117</v>
      </c>
      <c r="H15072">
        <v>190106</v>
      </c>
      <c r="I15072" s="1" t="s">
        <v>37479</v>
      </c>
      <c r="J15072">
        <v>44638</v>
      </c>
      <c r="K15072" s="1" t="s">
        <v>120</v>
      </c>
      <c r="L15072" s="1" t="s">
        <v>33</v>
      </c>
      <c r="M15072" s="2">
        <v>43741</v>
      </c>
      <c r="N15072" s="1" t="s">
        <v>37498</v>
      </c>
      <c r="O15072" s="2">
        <v>30682</v>
      </c>
      <c r="P15072" s="1" t="s">
        <v>37126</v>
      </c>
      <c r="Q15072" s="2">
        <v>43025</v>
      </c>
      <c r="R15072" s="1" t="s">
        <v>34</v>
      </c>
      <c r="S15072" s="1" t="s">
        <v>35</v>
      </c>
      <c r="T15072" s="1" t="s">
        <v>191</v>
      </c>
      <c r="U15072" s="2">
        <v>43896</v>
      </c>
      <c r="V15072" s="1" t="s">
        <v>38</v>
      </c>
      <c r="W15072" s="1" t="s">
        <v>36848</v>
      </c>
      <c r="X15072" s="1" t="s">
        <v>36866</v>
      </c>
      <c r="Y15072" s="1" t="s">
        <v>39</v>
      </c>
      <c r="Z15072" s="1" t="s">
        <v>40</v>
      </c>
      <c r="AA15072" s="1" t="s">
        <v>41</v>
      </c>
      <c r="AB15072" s="1" t="s">
        <v>235</v>
      </c>
      <c r="AC15072" s="1" t="s">
        <v>48</v>
      </c>
      <c r="AD15072" s="1" t="s">
        <v>28</v>
      </c>
      <c r="AE15072" s="1" t="s">
        <v>44</v>
      </c>
      <c r="AF15072" s="1" t="s">
        <v>36908</v>
      </c>
      <c r="AG15072" s="1" t="s">
        <v>36907</v>
      </c>
      <c r="AH15072">
        <v>33</v>
      </c>
      <c r="AI15072">
        <v>1</v>
      </c>
      <c r="AJ15072">
        <v>3500</v>
      </c>
      <c r="AK15072">
        <v>3500</v>
      </c>
      <c r="AL15072">
        <v>3500</v>
      </c>
      <c r="AM15072" s="1" t="s">
        <v>36832</v>
      </c>
      <c r="AN15072">
        <v>0.13059999999999999</v>
      </c>
      <c r="AO15072">
        <v>3532.53</v>
      </c>
      <c r="AP15072">
        <v>3532.53</v>
      </c>
      <c r="AQ15072">
        <v>2191.87</v>
      </c>
      <c r="AR15072">
        <v>29.22</v>
      </c>
      <c r="AS15072">
        <v>1139.48</v>
      </c>
      <c r="AT15072">
        <v>0</v>
      </c>
      <c r="AU15072">
        <v>201.18</v>
      </c>
      <c r="AV15072">
        <v>32.945399999999999</v>
      </c>
    </row>
    <row r="15073" spans="1:48" x14ac:dyDescent="0.3">
      <c r="A15073" s="1" t="s">
        <v>28</v>
      </c>
      <c r="B15073" s="1" t="s">
        <v>15370</v>
      </c>
      <c r="C15073" s="1" t="s">
        <v>85</v>
      </c>
      <c r="D15073" s="1" t="s">
        <v>36911</v>
      </c>
      <c r="E15073" s="1" t="s">
        <v>36903</v>
      </c>
      <c r="F15073" s="1" t="s">
        <v>36912</v>
      </c>
      <c r="G15073" s="1" t="s">
        <v>117</v>
      </c>
      <c r="H15073">
        <v>100329</v>
      </c>
      <c r="I15073" s="1" t="s">
        <v>36912</v>
      </c>
      <c r="J15073">
        <v>44674</v>
      </c>
      <c r="K15073" s="1" t="s">
        <v>142</v>
      </c>
      <c r="L15073" s="1" t="s">
        <v>33</v>
      </c>
      <c r="M15073" s="2">
        <v>43528</v>
      </c>
      <c r="N15073" s="1" t="s">
        <v>37347</v>
      </c>
      <c r="O15073" s="2">
        <v>31048</v>
      </c>
      <c r="P15073" s="1" t="s">
        <v>36915</v>
      </c>
      <c r="Q15073" s="2">
        <v>43099</v>
      </c>
      <c r="R15073" s="1" t="s">
        <v>34</v>
      </c>
      <c r="S15073" s="1" t="s">
        <v>35</v>
      </c>
      <c r="T15073" s="1" t="s">
        <v>191</v>
      </c>
      <c r="U15073" s="2">
        <v>43899</v>
      </c>
      <c r="V15073" s="1" t="s">
        <v>38</v>
      </c>
      <c r="W15073" s="1" t="s">
        <v>36853</v>
      </c>
      <c r="X15073" s="1" t="s">
        <v>36871</v>
      </c>
      <c r="Y15073" s="1" t="s">
        <v>39</v>
      </c>
      <c r="Z15073" s="1" t="s">
        <v>40</v>
      </c>
      <c r="AA15073" s="1" t="s">
        <v>41</v>
      </c>
      <c r="AB15073" s="1" t="s">
        <v>235</v>
      </c>
      <c r="AC15073" s="1" t="s">
        <v>52</v>
      </c>
      <c r="AD15073" s="1" t="s">
        <v>28</v>
      </c>
      <c r="AE15073" s="1" t="s">
        <v>44</v>
      </c>
      <c r="AF15073" s="1" t="s">
        <v>36907</v>
      </c>
      <c r="AG15073" s="1" t="s">
        <v>36907</v>
      </c>
      <c r="AH15073">
        <v>32</v>
      </c>
      <c r="AI15073">
        <v>0</v>
      </c>
      <c r="AJ15073">
        <v>9600</v>
      </c>
      <c r="AK15073">
        <v>9600</v>
      </c>
      <c r="AL15073">
        <v>9600</v>
      </c>
      <c r="AM15073" s="1" t="s">
        <v>36831</v>
      </c>
      <c r="AN15073">
        <v>5.79E-2</v>
      </c>
      <c r="AO15073">
        <v>10465.456169999999</v>
      </c>
      <c r="AP15073">
        <v>10465.459999999999</v>
      </c>
      <c r="AQ15073">
        <v>9600</v>
      </c>
      <c r="AR15073">
        <v>37.32</v>
      </c>
      <c r="AS15073">
        <v>865.46</v>
      </c>
      <c r="AT15073">
        <v>0</v>
      </c>
      <c r="AU15073">
        <v>0</v>
      </c>
      <c r="AV15073">
        <v>0</v>
      </c>
    </row>
    <row r="15074" spans="1:48" x14ac:dyDescent="0.3">
      <c r="A15074" s="1" t="s">
        <v>28</v>
      </c>
      <c r="B15074" s="1" t="s">
        <v>15371</v>
      </c>
      <c r="C15074" s="1" t="s">
        <v>85</v>
      </c>
      <c r="D15074" s="1" t="s">
        <v>36920</v>
      </c>
      <c r="E15074" s="1" t="s">
        <v>36903</v>
      </c>
      <c r="F15074" s="1" t="s">
        <v>37051</v>
      </c>
      <c r="G15074" s="1" t="s">
        <v>117</v>
      </c>
      <c r="H15074">
        <v>120354</v>
      </c>
      <c r="I15074" s="1" t="s">
        <v>37051</v>
      </c>
      <c r="J15074">
        <v>44688</v>
      </c>
      <c r="K15074" s="1" t="s">
        <v>200</v>
      </c>
      <c r="L15074" s="1" t="s">
        <v>33</v>
      </c>
      <c r="M15074" s="2">
        <v>43502</v>
      </c>
      <c r="N15074" s="1" t="s">
        <v>37246</v>
      </c>
      <c r="O15074" s="2">
        <v>32509</v>
      </c>
      <c r="P15074" s="1" t="s">
        <v>37358</v>
      </c>
      <c r="Q15074" s="2">
        <v>43129</v>
      </c>
      <c r="R15074" s="1" t="s">
        <v>34</v>
      </c>
      <c r="S15074" s="1" t="s">
        <v>35</v>
      </c>
      <c r="T15074" s="1" t="s">
        <v>191</v>
      </c>
      <c r="U15074" s="2">
        <v>43900</v>
      </c>
      <c r="V15074" s="1" t="s">
        <v>38</v>
      </c>
      <c r="W15074" s="1" t="s">
        <v>36853</v>
      </c>
      <c r="X15074" s="1" t="s">
        <v>36871</v>
      </c>
      <c r="Y15074" s="1" t="s">
        <v>39</v>
      </c>
      <c r="Z15074" s="1" t="s">
        <v>40</v>
      </c>
      <c r="AA15074" s="1" t="s">
        <v>41</v>
      </c>
      <c r="AB15074" s="1" t="s">
        <v>235</v>
      </c>
      <c r="AC15074" s="1" t="s">
        <v>52</v>
      </c>
      <c r="AD15074" s="1" t="s">
        <v>28</v>
      </c>
      <c r="AE15074" s="1" t="s">
        <v>44</v>
      </c>
      <c r="AF15074" s="1" t="s">
        <v>36907</v>
      </c>
      <c r="AG15074" s="1" t="s">
        <v>36907</v>
      </c>
      <c r="AH15074">
        <v>29</v>
      </c>
      <c r="AI15074">
        <v>0</v>
      </c>
      <c r="AJ15074">
        <v>12000</v>
      </c>
      <c r="AK15074">
        <v>12000</v>
      </c>
      <c r="AL15074">
        <v>12000</v>
      </c>
      <c r="AM15074" s="1" t="s">
        <v>36831</v>
      </c>
      <c r="AN15074">
        <v>5.79E-2</v>
      </c>
      <c r="AO15074">
        <v>13101.186830000001</v>
      </c>
      <c r="AP15074">
        <v>13101.19</v>
      </c>
      <c r="AQ15074">
        <v>12000</v>
      </c>
      <c r="AR15074">
        <v>231.14</v>
      </c>
      <c r="AS15074">
        <v>1101.19</v>
      </c>
      <c r="AT15074">
        <v>0</v>
      </c>
      <c r="AU15074">
        <v>0</v>
      </c>
      <c r="AV15074">
        <v>0</v>
      </c>
    </row>
    <row r="15075" spans="1:48" x14ac:dyDescent="0.3">
      <c r="A15075" s="1" t="s">
        <v>28</v>
      </c>
      <c r="B15075" s="1" t="s">
        <v>15372</v>
      </c>
      <c r="C15075" s="1" t="s">
        <v>85</v>
      </c>
      <c r="D15075" s="1" t="s">
        <v>37478</v>
      </c>
      <c r="E15075" s="1" t="s">
        <v>36903</v>
      </c>
      <c r="F15075" s="1" t="s">
        <v>37479</v>
      </c>
      <c r="G15075" s="1" t="s">
        <v>117</v>
      </c>
      <c r="H15075">
        <v>190212</v>
      </c>
      <c r="I15075" s="1" t="s">
        <v>37479</v>
      </c>
      <c r="J15075">
        <v>44646</v>
      </c>
      <c r="K15075" s="1" t="s">
        <v>187</v>
      </c>
      <c r="L15075" s="1" t="s">
        <v>33</v>
      </c>
      <c r="M15075" s="2">
        <v>43727</v>
      </c>
      <c r="N15075" s="1" t="s">
        <v>37126</v>
      </c>
      <c r="O15075" s="2">
        <v>32443</v>
      </c>
      <c r="P15075" s="1" t="s">
        <v>37126</v>
      </c>
      <c r="Q15075" s="2">
        <v>43187</v>
      </c>
      <c r="R15075" s="1" t="s">
        <v>34</v>
      </c>
      <c r="S15075" s="1" t="s">
        <v>35</v>
      </c>
      <c r="T15075" s="1" t="s">
        <v>191</v>
      </c>
      <c r="U15075" s="2">
        <v>43902</v>
      </c>
      <c r="V15075" s="1" t="s">
        <v>38</v>
      </c>
      <c r="W15075" s="1" t="s">
        <v>36861</v>
      </c>
      <c r="X15075" s="1" t="s">
        <v>36874</v>
      </c>
      <c r="Y15075" s="1" t="s">
        <v>39</v>
      </c>
      <c r="Z15075" s="1" t="s">
        <v>40</v>
      </c>
      <c r="AA15075" s="1" t="s">
        <v>41</v>
      </c>
      <c r="AB15075" s="1" t="s">
        <v>235</v>
      </c>
      <c r="AC15075" s="1" t="s">
        <v>48</v>
      </c>
      <c r="AD15075" s="1" t="s">
        <v>28</v>
      </c>
      <c r="AE15075" s="1" t="s">
        <v>44</v>
      </c>
      <c r="AF15075" s="1" t="s">
        <v>36907</v>
      </c>
      <c r="AG15075" s="1" t="s">
        <v>36907</v>
      </c>
      <c r="AH15075">
        <v>30</v>
      </c>
      <c r="AI15075">
        <v>0</v>
      </c>
      <c r="AJ15075">
        <v>5000</v>
      </c>
      <c r="AK15075">
        <v>5000</v>
      </c>
      <c r="AL15075">
        <v>5000</v>
      </c>
      <c r="AM15075" s="1" t="s">
        <v>36832</v>
      </c>
      <c r="AN15075">
        <v>0.1565</v>
      </c>
      <c r="AO15075">
        <v>5843.5757670000003</v>
      </c>
      <c r="AP15075">
        <v>5843.58</v>
      </c>
      <c r="AQ15075">
        <v>5000</v>
      </c>
      <c r="AR15075">
        <v>13.31</v>
      </c>
      <c r="AS15075">
        <v>843.58</v>
      </c>
      <c r="AT15075">
        <v>0</v>
      </c>
      <c r="AU15075">
        <v>0</v>
      </c>
      <c r="AV15075">
        <v>0</v>
      </c>
    </row>
    <row r="15076" spans="1:48" x14ac:dyDescent="0.3">
      <c r="A15076" s="1" t="s">
        <v>28</v>
      </c>
      <c r="B15076" s="1" t="s">
        <v>15373</v>
      </c>
      <c r="C15076" s="1" t="s">
        <v>85</v>
      </c>
      <c r="D15076" s="1" t="s">
        <v>36920</v>
      </c>
      <c r="E15076" s="1" t="s">
        <v>36903</v>
      </c>
      <c r="F15076" s="1" t="s">
        <v>37051</v>
      </c>
      <c r="G15076" s="1" t="s">
        <v>117</v>
      </c>
      <c r="H15076">
        <v>120357</v>
      </c>
      <c r="I15076" s="1" t="s">
        <v>37051</v>
      </c>
      <c r="J15076">
        <v>44649</v>
      </c>
      <c r="K15076" s="1" t="s">
        <v>440</v>
      </c>
      <c r="L15076" s="1" t="s">
        <v>33</v>
      </c>
      <c r="M15076" s="2">
        <v>43552</v>
      </c>
      <c r="N15076" s="1" t="s">
        <v>37066</v>
      </c>
      <c r="O15076" s="2">
        <v>30317</v>
      </c>
      <c r="P15076" s="1" t="s">
        <v>37053</v>
      </c>
      <c r="Q15076" s="2">
        <v>43111</v>
      </c>
      <c r="R15076" s="1" t="s">
        <v>34</v>
      </c>
      <c r="S15076" s="1" t="s">
        <v>35</v>
      </c>
      <c r="T15076" s="1" t="s">
        <v>191</v>
      </c>
      <c r="U15076" s="2">
        <v>43902</v>
      </c>
      <c r="V15076" s="1" t="s">
        <v>38</v>
      </c>
      <c r="W15076" s="1" t="s">
        <v>36855</v>
      </c>
      <c r="X15076" s="1" t="s">
        <v>36856</v>
      </c>
      <c r="Y15076" s="1" t="s">
        <v>408</v>
      </c>
      <c r="Z15076" s="1" t="s">
        <v>40</v>
      </c>
      <c r="AA15076" s="1" t="s">
        <v>41</v>
      </c>
      <c r="AB15076" s="1" t="s">
        <v>235</v>
      </c>
      <c r="AC15076" s="1" t="s">
        <v>43</v>
      </c>
      <c r="AD15076" s="1" t="s">
        <v>28</v>
      </c>
      <c r="AE15076" s="1" t="s">
        <v>44</v>
      </c>
      <c r="AF15076" s="1" t="s">
        <v>36907</v>
      </c>
      <c r="AG15076" s="1" t="s">
        <v>36907</v>
      </c>
      <c r="AH15076">
        <v>35</v>
      </c>
      <c r="AI15076">
        <v>0</v>
      </c>
      <c r="AJ15076">
        <v>10000</v>
      </c>
      <c r="AK15076">
        <v>10000</v>
      </c>
      <c r="AL15076">
        <v>10000</v>
      </c>
      <c r="AM15076" s="1" t="s">
        <v>36831</v>
      </c>
      <c r="AN15076">
        <v>0.16400000000000001</v>
      </c>
      <c r="AO15076">
        <v>12768.281859999999</v>
      </c>
      <c r="AP15076">
        <v>12768.28</v>
      </c>
      <c r="AQ15076">
        <v>10000</v>
      </c>
      <c r="AR15076">
        <v>14.85</v>
      </c>
      <c r="AS15076">
        <v>2768.28</v>
      </c>
      <c r="AT15076">
        <v>0</v>
      </c>
      <c r="AU15076">
        <v>0</v>
      </c>
      <c r="AV15076">
        <v>0</v>
      </c>
    </row>
    <row r="15077" spans="1:48" x14ac:dyDescent="0.3">
      <c r="A15077" s="1" t="s">
        <v>28</v>
      </c>
      <c r="B15077" s="1" t="s">
        <v>15374</v>
      </c>
      <c r="C15077" s="1" t="s">
        <v>85</v>
      </c>
      <c r="D15077" s="1" t="s">
        <v>36920</v>
      </c>
      <c r="E15077" s="1" t="s">
        <v>36903</v>
      </c>
      <c r="F15077" s="1" t="s">
        <v>36921</v>
      </c>
      <c r="G15077" s="1" t="s">
        <v>117</v>
      </c>
      <c r="H15077">
        <v>110163</v>
      </c>
      <c r="I15077" s="1" t="s">
        <v>36921</v>
      </c>
      <c r="J15077">
        <v>44690</v>
      </c>
      <c r="K15077" s="1" t="s">
        <v>133</v>
      </c>
      <c r="L15077" s="1" t="s">
        <v>33</v>
      </c>
      <c r="M15077" s="2">
        <v>43588</v>
      </c>
      <c r="N15077" s="1" t="s">
        <v>36923</v>
      </c>
      <c r="O15077" s="2">
        <v>29952</v>
      </c>
      <c r="P15077" s="1" t="s">
        <v>37500</v>
      </c>
      <c r="Q15077" s="2">
        <v>42916</v>
      </c>
      <c r="R15077" s="1" t="s">
        <v>34</v>
      </c>
      <c r="S15077" s="1" t="s">
        <v>105</v>
      </c>
      <c r="T15077" s="1" t="s">
        <v>191</v>
      </c>
      <c r="U15077" s="2">
        <v>43903</v>
      </c>
      <c r="V15077" s="1" t="s">
        <v>38</v>
      </c>
      <c r="W15077" s="1" t="s">
        <v>36853</v>
      </c>
      <c r="X15077" s="1" t="s">
        <v>36854</v>
      </c>
      <c r="Y15077" s="1" t="s">
        <v>39</v>
      </c>
      <c r="Z15077" s="1" t="s">
        <v>40</v>
      </c>
      <c r="AA15077" s="1" t="s">
        <v>41</v>
      </c>
      <c r="AB15077" s="1" t="s">
        <v>235</v>
      </c>
      <c r="AC15077" s="1" t="s">
        <v>48</v>
      </c>
      <c r="AD15077" s="1" t="s">
        <v>28</v>
      </c>
      <c r="AE15077" s="1" t="s">
        <v>44</v>
      </c>
      <c r="AF15077" s="1" t="s">
        <v>36907</v>
      </c>
      <c r="AG15077" s="1" t="s">
        <v>36907</v>
      </c>
      <c r="AH15077">
        <v>35</v>
      </c>
      <c r="AI15077">
        <v>0</v>
      </c>
      <c r="AJ15077">
        <v>4200</v>
      </c>
      <c r="AK15077">
        <v>4200</v>
      </c>
      <c r="AL15077">
        <v>4200</v>
      </c>
      <c r="AM15077" s="1" t="s">
        <v>36831</v>
      </c>
      <c r="AN15077">
        <v>7.2900000000000006E-2</v>
      </c>
      <c r="AO15077">
        <v>4481.0079009999999</v>
      </c>
      <c r="AP15077">
        <v>4481.01</v>
      </c>
      <c r="AQ15077">
        <v>4200</v>
      </c>
      <c r="AR15077">
        <v>35.69</v>
      </c>
      <c r="AS15077">
        <v>281.01</v>
      </c>
      <c r="AT15077">
        <v>0</v>
      </c>
      <c r="AU15077">
        <v>0</v>
      </c>
      <c r="AV15077">
        <v>0</v>
      </c>
    </row>
    <row r="15078" spans="1:48" x14ac:dyDescent="0.3">
      <c r="A15078" s="1" t="s">
        <v>28</v>
      </c>
      <c r="B15078" s="1" t="s">
        <v>15375</v>
      </c>
      <c r="C15078" s="1" t="s">
        <v>85</v>
      </c>
      <c r="D15078" s="1" t="s">
        <v>36920</v>
      </c>
      <c r="E15078" s="1" t="s">
        <v>36903</v>
      </c>
      <c r="F15078" s="1" t="s">
        <v>37051</v>
      </c>
      <c r="G15078" s="1" t="s">
        <v>117</v>
      </c>
      <c r="H15078">
        <v>120239</v>
      </c>
      <c r="I15078" s="1" t="s">
        <v>37051</v>
      </c>
      <c r="J15078">
        <v>44699</v>
      </c>
      <c r="K15078" s="1" t="s">
        <v>311</v>
      </c>
      <c r="L15078" s="1" t="s">
        <v>33</v>
      </c>
      <c r="M15078" s="2">
        <v>43704</v>
      </c>
      <c r="N15078" s="1" t="s">
        <v>37246</v>
      </c>
      <c r="O15078" s="2">
        <v>32623</v>
      </c>
      <c r="P15078" s="1" t="s">
        <v>37053</v>
      </c>
      <c r="Q15078" s="2">
        <v>43025</v>
      </c>
      <c r="R15078" s="1" t="s">
        <v>34</v>
      </c>
      <c r="S15078" s="1" t="s">
        <v>35</v>
      </c>
      <c r="T15078" s="1" t="s">
        <v>57</v>
      </c>
      <c r="U15078" s="2">
        <v>43894</v>
      </c>
      <c r="V15078" s="1" t="s">
        <v>38</v>
      </c>
      <c r="W15078" s="1" t="s">
        <v>36853</v>
      </c>
      <c r="X15078" s="1" t="s">
        <v>36854</v>
      </c>
      <c r="Y15078" s="1" t="s">
        <v>39</v>
      </c>
      <c r="Z15078" s="1" t="s">
        <v>77</v>
      </c>
      <c r="AA15078" s="1" t="s">
        <v>41</v>
      </c>
      <c r="AB15078" s="1" t="s">
        <v>235</v>
      </c>
      <c r="AC15078" s="1" t="s">
        <v>48</v>
      </c>
      <c r="AD15078" s="1" t="s">
        <v>28</v>
      </c>
      <c r="AE15078" s="1" t="s">
        <v>44</v>
      </c>
      <c r="AF15078" s="1" t="s">
        <v>36907</v>
      </c>
      <c r="AG15078" s="1" t="s">
        <v>36907</v>
      </c>
      <c r="AH15078">
        <v>28</v>
      </c>
      <c r="AI15078">
        <v>0</v>
      </c>
      <c r="AJ15078">
        <v>12000</v>
      </c>
      <c r="AK15078">
        <v>12000</v>
      </c>
      <c r="AL15078">
        <v>12000</v>
      </c>
      <c r="AM15078" s="1" t="s">
        <v>36831</v>
      </c>
      <c r="AN15078">
        <v>7.2900000000000006E-2</v>
      </c>
      <c r="AO15078">
        <v>13383.40495</v>
      </c>
      <c r="AP15078">
        <v>13383.4</v>
      </c>
      <c r="AQ15078">
        <v>12000</v>
      </c>
      <c r="AR15078">
        <v>29.21</v>
      </c>
      <c r="AS15078">
        <v>1383.4</v>
      </c>
      <c r="AT15078">
        <v>0</v>
      </c>
      <c r="AU15078">
        <v>0</v>
      </c>
      <c r="AV15078">
        <v>0</v>
      </c>
    </row>
    <row r="15079" spans="1:48" x14ac:dyDescent="0.3">
      <c r="A15079" s="1" t="s">
        <v>28</v>
      </c>
      <c r="B15079" s="1" t="s">
        <v>15376</v>
      </c>
      <c r="C15079" s="1" t="s">
        <v>85</v>
      </c>
      <c r="D15079" s="1" t="s">
        <v>36920</v>
      </c>
      <c r="E15079" s="1" t="s">
        <v>36903</v>
      </c>
      <c r="F15079" s="1" t="s">
        <v>36921</v>
      </c>
      <c r="G15079" s="1" t="s">
        <v>117</v>
      </c>
      <c r="H15079">
        <v>1030264</v>
      </c>
      <c r="I15079" s="1" t="s">
        <v>36921</v>
      </c>
      <c r="J15079">
        <v>44704</v>
      </c>
      <c r="K15079" s="1" t="s">
        <v>217</v>
      </c>
      <c r="L15079" s="1" t="s">
        <v>33</v>
      </c>
      <c r="M15079" s="2">
        <v>43255</v>
      </c>
      <c r="N15079" s="1" t="s">
        <v>37500</v>
      </c>
      <c r="O15079" s="2">
        <v>31167</v>
      </c>
      <c r="P15079" s="1" t="s">
        <v>37500</v>
      </c>
      <c r="Q15079" s="2">
        <v>42940</v>
      </c>
      <c r="R15079" s="1" t="s">
        <v>34</v>
      </c>
      <c r="S15079" s="1" t="s">
        <v>35</v>
      </c>
      <c r="T15079" s="1" t="s">
        <v>57</v>
      </c>
      <c r="U15079" s="2">
        <v>43895</v>
      </c>
      <c r="V15079" s="1" t="s">
        <v>38</v>
      </c>
      <c r="W15079" s="1" t="s">
        <v>36846</v>
      </c>
      <c r="X15079" s="1" t="s">
        <v>36852</v>
      </c>
      <c r="Y15079" s="1" t="s">
        <v>39</v>
      </c>
      <c r="Z15079" s="1" t="s">
        <v>36889</v>
      </c>
      <c r="AA15079" s="1" t="s">
        <v>41</v>
      </c>
      <c r="AB15079" s="1" t="s">
        <v>235</v>
      </c>
      <c r="AC15079" s="1" t="s">
        <v>52</v>
      </c>
      <c r="AD15079" s="1" t="s">
        <v>28</v>
      </c>
      <c r="AE15079" s="1" t="s">
        <v>44</v>
      </c>
      <c r="AF15079" s="1" t="s">
        <v>36907</v>
      </c>
      <c r="AG15079" s="1" t="s">
        <v>36907</v>
      </c>
      <c r="AH15079">
        <v>32</v>
      </c>
      <c r="AI15079">
        <v>0</v>
      </c>
      <c r="AJ15079">
        <v>5000</v>
      </c>
      <c r="AK15079">
        <v>5000</v>
      </c>
      <c r="AL15079">
        <v>5000</v>
      </c>
      <c r="AM15079" s="1" t="s">
        <v>36832</v>
      </c>
      <c r="AN15079">
        <v>0.1111</v>
      </c>
      <c r="AO15079">
        <v>5568.3777330000003</v>
      </c>
      <c r="AP15079">
        <v>5568.38</v>
      </c>
      <c r="AQ15079">
        <v>5000</v>
      </c>
      <c r="AR15079">
        <v>4.9000000000000004</v>
      </c>
      <c r="AS15079">
        <v>568.38</v>
      </c>
      <c r="AT15079">
        <v>0</v>
      </c>
      <c r="AU15079">
        <v>0</v>
      </c>
      <c r="AV15079">
        <v>0</v>
      </c>
    </row>
    <row r="15080" spans="1:48" x14ac:dyDescent="0.3">
      <c r="A15080" s="1" t="s">
        <v>28</v>
      </c>
      <c r="B15080" s="1" t="s">
        <v>15377</v>
      </c>
      <c r="C15080" s="1" t="s">
        <v>85</v>
      </c>
      <c r="D15080" s="1" t="s">
        <v>36911</v>
      </c>
      <c r="E15080" s="1" t="s">
        <v>36903</v>
      </c>
      <c r="F15080" s="1" t="s">
        <v>36912</v>
      </c>
      <c r="G15080" s="1" t="s">
        <v>117</v>
      </c>
      <c r="H15080">
        <v>100345</v>
      </c>
      <c r="I15080" s="1" t="s">
        <v>36912</v>
      </c>
      <c r="J15080">
        <v>44702</v>
      </c>
      <c r="K15080" s="1" t="s">
        <v>456</v>
      </c>
      <c r="L15080" s="1" t="s">
        <v>33</v>
      </c>
      <c r="M15080" s="2">
        <v>43840</v>
      </c>
      <c r="N15080" s="1" t="s">
        <v>37063</v>
      </c>
      <c r="O15080" s="2">
        <v>33239</v>
      </c>
      <c r="P15080" s="1" t="s">
        <v>37556</v>
      </c>
      <c r="Q15080" s="2">
        <v>43123</v>
      </c>
      <c r="R15080" s="1" t="s">
        <v>34</v>
      </c>
      <c r="S15080" s="1" t="s">
        <v>105</v>
      </c>
      <c r="T15080" s="1" t="s">
        <v>57</v>
      </c>
      <c r="U15080" s="2">
        <v>43896</v>
      </c>
      <c r="V15080" s="1" t="s">
        <v>38</v>
      </c>
      <c r="W15080" s="1" t="s">
        <v>36848</v>
      </c>
      <c r="X15080" s="1" t="s">
        <v>36851</v>
      </c>
      <c r="Y15080" s="1" t="s">
        <v>39</v>
      </c>
      <c r="Z15080" s="1" t="s">
        <v>36889</v>
      </c>
      <c r="AA15080" s="1" t="s">
        <v>41</v>
      </c>
      <c r="AB15080" s="1" t="s">
        <v>235</v>
      </c>
      <c r="AC15080" s="1" t="s">
        <v>43</v>
      </c>
      <c r="AD15080" s="1" t="s">
        <v>28</v>
      </c>
      <c r="AE15080" s="1" t="s">
        <v>44</v>
      </c>
      <c r="AF15080" s="1" t="s">
        <v>36907</v>
      </c>
      <c r="AG15080" s="1" t="s">
        <v>36907</v>
      </c>
      <c r="AH15080">
        <v>27</v>
      </c>
      <c r="AI15080">
        <v>0</v>
      </c>
      <c r="AJ15080">
        <v>35000</v>
      </c>
      <c r="AK15080">
        <v>35000</v>
      </c>
      <c r="AL15080">
        <v>34929.068979999996</v>
      </c>
      <c r="AM15080" s="1" t="s">
        <v>36832</v>
      </c>
      <c r="AN15080">
        <v>0.1268</v>
      </c>
      <c r="AO15080">
        <v>15812.14</v>
      </c>
      <c r="AP15080">
        <v>15678.87</v>
      </c>
      <c r="AQ15080">
        <v>9304.06</v>
      </c>
      <c r="AR15080">
        <v>18.89</v>
      </c>
      <c r="AS15080">
        <v>6486.74</v>
      </c>
      <c r="AT15080">
        <v>0</v>
      </c>
      <c r="AU15080">
        <v>21.34</v>
      </c>
      <c r="AV15080">
        <v>0</v>
      </c>
    </row>
    <row r="15081" spans="1:48" x14ac:dyDescent="0.3">
      <c r="A15081" s="1" t="s">
        <v>28</v>
      </c>
      <c r="B15081" s="1" t="s">
        <v>15378</v>
      </c>
      <c r="C15081" s="1" t="s">
        <v>85</v>
      </c>
      <c r="D15081" s="1" t="s">
        <v>36920</v>
      </c>
      <c r="E15081" s="1" t="s">
        <v>36903</v>
      </c>
      <c r="F15081" s="1" t="s">
        <v>37051</v>
      </c>
      <c r="G15081" s="1" t="s">
        <v>117</v>
      </c>
      <c r="H15081">
        <v>120395</v>
      </c>
      <c r="I15081" s="1" t="s">
        <v>37051</v>
      </c>
      <c r="J15081">
        <v>44703</v>
      </c>
      <c r="K15081" s="1" t="s">
        <v>69</v>
      </c>
      <c r="L15081" s="1" t="s">
        <v>33</v>
      </c>
      <c r="M15081" s="2">
        <v>43745</v>
      </c>
      <c r="N15081" s="1" t="s">
        <v>37357</v>
      </c>
      <c r="O15081" s="2">
        <v>31413</v>
      </c>
      <c r="P15081" s="1" t="s">
        <v>37356</v>
      </c>
      <c r="Q15081" s="2">
        <v>43131</v>
      </c>
      <c r="R15081" s="1" t="s">
        <v>34</v>
      </c>
      <c r="S15081" s="1" t="s">
        <v>105</v>
      </c>
      <c r="T15081" s="1" t="s">
        <v>57</v>
      </c>
      <c r="U15081" s="2">
        <v>43902</v>
      </c>
      <c r="V15081" s="1" t="s">
        <v>38</v>
      </c>
      <c r="W15081" s="1" t="s">
        <v>36853</v>
      </c>
      <c r="X15081" s="1" t="s">
        <v>36863</v>
      </c>
      <c r="Y15081" s="1" t="s">
        <v>39</v>
      </c>
      <c r="Z15081" s="1" t="s">
        <v>36889</v>
      </c>
      <c r="AA15081" s="1" t="s">
        <v>41</v>
      </c>
      <c r="AB15081" s="1" t="s">
        <v>235</v>
      </c>
      <c r="AC15081" s="1" t="s">
        <v>52</v>
      </c>
      <c r="AD15081" s="1" t="s">
        <v>28</v>
      </c>
      <c r="AE15081" s="1" t="s">
        <v>44</v>
      </c>
      <c r="AF15081" s="1" t="s">
        <v>36907</v>
      </c>
      <c r="AG15081" s="1" t="s">
        <v>36907</v>
      </c>
      <c r="AH15081">
        <v>32</v>
      </c>
      <c r="AI15081">
        <v>0</v>
      </c>
      <c r="AJ15081">
        <v>7200</v>
      </c>
      <c r="AK15081">
        <v>7200</v>
      </c>
      <c r="AL15081">
        <v>7200</v>
      </c>
      <c r="AM15081" s="1" t="s">
        <v>36831</v>
      </c>
      <c r="AN15081">
        <v>5.4199999999999998E-2</v>
      </c>
      <c r="AO15081">
        <v>7817.4007819999997</v>
      </c>
      <c r="AP15081">
        <v>7817.4</v>
      </c>
      <c r="AQ15081">
        <v>7200</v>
      </c>
      <c r="AR15081">
        <v>17.03</v>
      </c>
      <c r="AS15081">
        <v>617.4</v>
      </c>
      <c r="AT15081">
        <v>0</v>
      </c>
      <c r="AU15081">
        <v>0</v>
      </c>
      <c r="AV15081">
        <v>0</v>
      </c>
    </row>
    <row r="15082" spans="1:48" x14ac:dyDescent="0.3">
      <c r="A15082" s="1" t="s">
        <v>28</v>
      </c>
      <c r="B15082" s="1" t="s">
        <v>15379</v>
      </c>
      <c r="C15082" s="1" t="s">
        <v>85</v>
      </c>
      <c r="D15082" s="1" t="s">
        <v>36920</v>
      </c>
      <c r="E15082" s="1" t="s">
        <v>36903</v>
      </c>
      <c r="F15082" s="1" t="s">
        <v>37051</v>
      </c>
      <c r="G15082" s="1" t="s">
        <v>117</v>
      </c>
      <c r="H15082">
        <v>120193</v>
      </c>
      <c r="I15082" s="1" t="s">
        <v>37051</v>
      </c>
      <c r="J15082">
        <v>44700</v>
      </c>
      <c r="K15082" s="1" t="s">
        <v>313</v>
      </c>
      <c r="L15082" s="1" t="s">
        <v>33</v>
      </c>
      <c r="M15082" s="2">
        <v>43558</v>
      </c>
      <c r="N15082" s="1" t="s">
        <v>37355</v>
      </c>
      <c r="O15082" s="2">
        <v>31048</v>
      </c>
      <c r="P15082" s="1" t="s">
        <v>37356</v>
      </c>
      <c r="Q15082" s="2">
        <v>43098</v>
      </c>
      <c r="R15082" s="1" t="s">
        <v>34</v>
      </c>
      <c r="S15082" s="1" t="s">
        <v>35</v>
      </c>
      <c r="T15082" s="1" t="s">
        <v>57</v>
      </c>
      <c r="U15082" s="2">
        <v>43903</v>
      </c>
      <c r="V15082" s="1" t="s">
        <v>38</v>
      </c>
      <c r="W15082" s="1" t="s">
        <v>36846</v>
      </c>
      <c r="X15082" s="1" t="s">
        <v>36860</v>
      </c>
      <c r="Y15082" s="1" t="s">
        <v>39</v>
      </c>
      <c r="Z15082" s="1" t="s">
        <v>36889</v>
      </c>
      <c r="AA15082" s="1" t="s">
        <v>41</v>
      </c>
      <c r="AB15082" s="1" t="s">
        <v>235</v>
      </c>
      <c r="AC15082" s="1" t="s">
        <v>52</v>
      </c>
      <c r="AD15082" s="1" t="s">
        <v>28</v>
      </c>
      <c r="AE15082" s="1" t="s">
        <v>44</v>
      </c>
      <c r="AF15082" s="1" t="s">
        <v>36907</v>
      </c>
      <c r="AG15082" s="1" t="s">
        <v>36907</v>
      </c>
      <c r="AH15082">
        <v>32</v>
      </c>
      <c r="AI15082">
        <v>0</v>
      </c>
      <c r="AJ15082">
        <v>6000</v>
      </c>
      <c r="AK15082">
        <v>6000</v>
      </c>
      <c r="AL15082">
        <v>6000</v>
      </c>
      <c r="AM15082" s="1" t="s">
        <v>36831</v>
      </c>
      <c r="AN15082">
        <v>9.6299999999999997E-2</v>
      </c>
      <c r="AO15082">
        <v>6448.4519680000003</v>
      </c>
      <c r="AP15082">
        <v>6448.45</v>
      </c>
      <c r="AQ15082">
        <v>6000</v>
      </c>
      <c r="AR15082">
        <v>10.42</v>
      </c>
      <c r="AS15082">
        <v>448.45</v>
      </c>
      <c r="AT15082">
        <v>0</v>
      </c>
      <c r="AU15082">
        <v>0</v>
      </c>
      <c r="AV15082">
        <v>0</v>
      </c>
    </row>
    <row r="15083" spans="1:48" x14ac:dyDescent="0.3">
      <c r="A15083" s="1" t="s">
        <v>28</v>
      </c>
      <c r="B15083" s="1" t="s">
        <v>15380</v>
      </c>
      <c r="C15083" s="1" t="s">
        <v>85</v>
      </c>
      <c r="D15083" s="1" t="s">
        <v>36911</v>
      </c>
      <c r="E15083" s="1" t="s">
        <v>36903</v>
      </c>
      <c r="F15083" s="1" t="s">
        <v>36912</v>
      </c>
      <c r="G15083" s="1" t="s">
        <v>117</v>
      </c>
      <c r="H15083">
        <v>100065</v>
      </c>
      <c r="I15083" s="1" t="s">
        <v>36912</v>
      </c>
      <c r="J15083">
        <v>44722</v>
      </c>
      <c r="K15083" s="1" t="s">
        <v>222</v>
      </c>
      <c r="L15083" s="1" t="s">
        <v>33</v>
      </c>
      <c r="M15083" s="2">
        <v>43346</v>
      </c>
      <c r="N15083" s="1" t="s">
        <v>37288</v>
      </c>
      <c r="O15083" s="2">
        <v>31778</v>
      </c>
      <c r="P15083" s="1" t="s">
        <v>36913</v>
      </c>
      <c r="Q15083" s="2">
        <v>42852</v>
      </c>
      <c r="R15083" s="1" t="s">
        <v>34</v>
      </c>
      <c r="S15083" s="1" t="s">
        <v>35</v>
      </c>
      <c r="T15083" s="1" t="s">
        <v>57</v>
      </c>
      <c r="U15083" s="2">
        <v>43896</v>
      </c>
      <c r="V15083" s="1" t="s">
        <v>38</v>
      </c>
      <c r="W15083" s="1" t="s">
        <v>36853</v>
      </c>
      <c r="X15083" s="1" t="s">
        <v>36868</v>
      </c>
      <c r="Y15083" s="1" t="s">
        <v>39</v>
      </c>
      <c r="Z15083" s="1" t="s">
        <v>40</v>
      </c>
      <c r="AA15083" s="1" t="s">
        <v>41</v>
      </c>
      <c r="AB15083" s="1" t="s">
        <v>235</v>
      </c>
      <c r="AC15083" s="1" t="s">
        <v>52</v>
      </c>
      <c r="AD15083" s="1" t="s">
        <v>28</v>
      </c>
      <c r="AE15083" s="1" t="s">
        <v>44</v>
      </c>
      <c r="AF15083" s="1" t="s">
        <v>36907</v>
      </c>
      <c r="AG15083" s="1" t="s">
        <v>36907</v>
      </c>
      <c r="AH15083">
        <v>30</v>
      </c>
      <c r="AI15083">
        <v>0</v>
      </c>
      <c r="AJ15083">
        <v>7000</v>
      </c>
      <c r="AK15083">
        <v>7000</v>
      </c>
      <c r="AL15083">
        <v>7000</v>
      </c>
      <c r="AM15083" s="1" t="s">
        <v>36831</v>
      </c>
      <c r="AN15083">
        <v>6.9199999999999998E-2</v>
      </c>
      <c r="AO15083">
        <v>7618.7689069999997</v>
      </c>
      <c r="AP15083">
        <v>7618.77</v>
      </c>
      <c r="AQ15083">
        <v>7000</v>
      </c>
      <c r="AR15083">
        <v>94.51</v>
      </c>
      <c r="AS15083">
        <v>618.77</v>
      </c>
      <c r="AT15083">
        <v>0</v>
      </c>
      <c r="AU15083">
        <v>0</v>
      </c>
      <c r="AV15083">
        <v>0</v>
      </c>
    </row>
    <row r="15084" spans="1:48" x14ac:dyDescent="0.3">
      <c r="A15084" s="1" t="s">
        <v>28</v>
      </c>
      <c r="B15084" s="1" t="s">
        <v>15381</v>
      </c>
      <c r="C15084" s="1" t="s">
        <v>85</v>
      </c>
      <c r="D15084" s="1" t="s">
        <v>36911</v>
      </c>
      <c r="E15084" s="1" t="s">
        <v>36903</v>
      </c>
      <c r="F15084" s="1" t="s">
        <v>36912</v>
      </c>
      <c r="G15084" s="1" t="s">
        <v>117</v>
      </c>
      <c r="H15084">
        <v>100321</v>
      </c>
      <c r="I15084" s="1" t="s">
        <v>36912</v>
      </c>
      <c r="J15084">
        <v>44721</v>
      </c>
      <c r="K15084" s="1" t="s">
        <v>187</v>
      </c>
      <c r="L15084" s="1" t="s">
        <v>33</v>
      </c>
      <c r="M15084" s="2">
        <v>43817</v>
      </c>
      <c r="N15084" s="1" t="s">
        <v>37245</v>
      </c>
      <c r="O15084" s="2">
        <v>30682</v>
      </c>
      <c r="P15084" s="1" t="s">
        <v>37556</v>
      </c>
      <c r="Q15084" s="2">
        <v>43098</v>
      </c>
      <c r="R15084" s="1" t="s">
        <v>34</v>
      </c>
      <c r="S15084" s="1" t="s">
        <v>105</v>
      </c>
      <c r="T15084" s="1" t="s">
        <v>57</v>
      </c>
      <c r="U15084" s="2">
        <v>43901</v>
      </c>
      <c r="V15084" s="1" t="s">
        <v>38</v>
      </c>
      <c r="W15084" s="1" t="s">
        <v>36853</v>
      </c>
      <c r="X15084" s="1" t="s">
        <v>36871</v>
      </c>
      <c r="Y15084" s="1" t="s">
        <v>39</v>
      </c>
      <c r="Z15084" s="1" t="s">
        <v>40</v>
      </c>
      <c r="AA15084" s="1" t="s">
        <v>41</v>
      </c>
      <c r="AB15084" s="1" t="s">
        <v>235</v>
      </c>
      <c r="AC15084" s="1" t="s">
        <v>48</v>
      </c>
      <c r="AD15084" s="1" t="s">
        <v>28</v>
      </c>
      <c r="AE15084" s="1" t="s">
        <v>44</v>
      </c>
      <c r="AF15084" s="1" t="s">
        <v>36907</v>
      </c>
      <c r="AG15084" s="1" t="s">
        <v>36907</v>
      </c>
      <c r="AH15084">
        <v>33</v>
      </c>
      <c r="AI15084">
        <v>0</v>
      </c>
      <c r="AJ15084">
        <v>12300</v>
      </c>
      <c r="AK15084">
        <v>12300</v>
      </c>
      <c r="AL15084">
        <v>12250</v>
      </c>
      <c r="AM15084" s="1" t="s">
        <v>36831</v>
      </c>
      <c r="AN15084">
        <v>5.79E-2</v>
      </c>
      <c r="AO15084">
        <v>13292.10679</v>
      </c>
      <c r="AP15084">
        <v>13238.07</v>
      </c>
      <c r="AQ15084">
        <v>12300</v>
      </c>
      <c r="AR15084">
        <v>21.8</v>
      </c>
      <c r="AS15084">
        <v>992.11</v>
      </c>
      <c r="AT15084">
        <v>0</v>
      </c>
      <c r="AU15084">
        <v>0</v>
      </c>
      <c r="AV15084">
        <v>0</v>
      </c>
    </row>
    <row r="15085" spans="1:48" x14ac:dyDescent="0.3">
      <c r="A15085" s="1" t="s">
        <v>28</v>
      </c>
      <c r="B15085" s="1" t="s">
        <v>15382</v>
      </c>
      <c r="C15085" s="1" t="s">
        <v>85</v>
      </c>
      <c r="D15085" s="1" t="s">
        <v>36920</v>
      </c>
      <c r="E15085" s="1" t="s">
        <v>36903</v>
      </c>
      <c r="F15085" s="1" t="s">
        <v>36921</v>
      </c>
      <c r="G15085" s="1" t="s">
        <v>117</v>
      </c>
      <c r="H15085">
        <v>1030295</v>
      </c>
      <c r="I15085" s="1" t="s">
        <v>36921</v>
      </c>
      <c r="J15085">
        <v>44728</v>
      </c>
      <c r="K15085" s="1" t="s">
        <v>234</v>
      </c>
      <c r="L15085" s="1" t="s">
        <v>33</v>
      </c>
      <c r="M15085" s="2">
        <v>43696</v>
      </c>
      <c r="N15085" s="1" t="s">
        <v>37054</v>
      </c>
      <c r="O15085" s="2">
        <v>31778</v>
      </c>
      <c r="P15085" s="1" t="s">
        <v>37742</v>
      </c>
      <c r="Q15085" s="2">
        <v>43190</v>
      </c>
      <c r="R15085" s="1" t="s">
        <v>34</v>
      </c>
      <c r="S15085" s="1" t="s">
        <v>105</v>
      </c>
      <c r="T15085" s="1" t="s">
        <v>405</v>
      </c>
      <c r="U15085" s="2">
        <v>43895</v>
      </c>
      <c r="V15085" s="1" t="s">
        <v>38</v>
      </c>
      <c r="W15085" s="1" t="s">
        <v>36848</v>
      </c>
      <c r="X15085" s="1" t="s">
        <v>36859</v>
      </c>
      <c r="Y15085" s="1" t="s">
        <v>39</v>
      </c>
      <c r="Z15085" s="1" t="s">
        <v>36891</v>
      </c>
      <c r="AA15085" s="1" t="s">
        <v>41</v>
      </c>
      <c r="AB15085" s="1" t="s">
        <v>235</v>
      </c>
      <c r="AC15085" s="1" t="s">
        <v>52</v>
      </c>
      <c r="AD15085" s="1" t="s">
        <v>28</v>
      </c>
      <c r="AE15085" s="1" t="s">
        <v>44</v>
      </c>
      <c r="AF15085" s="1" t="s">
        <v>36907</v>
      </c>
      <c r="AG15085" s="1" t="s">
        <v>36907</v>
      </c>
      <c r="AH15085">
        <v>31</v>
      </c>
      <c r="AI15085">
        <v>0</v>
      </c>
      <c r="AJ15085">
        <v>5600</v>
      </c>
      <c r="AK15085">
        <v>5600</v>
      </c>
      <c r="AL15085">
        <v>5600</v>
      </c>
      <c r="AM15085" s="1" t="s">
        <v>36831</v>
      </c>
      <c r="AN15085">
        <v>0.1343</v>
      </c>
      <c r="AO15085">
        <v>6723.0853900000002</v>
      </c>
      <c r="AP15085">
        <v>6723.09</v>
      </c>
      <c r="AQ15085">
        <v>5600</v>
      </c>
      <c r="AR15085">
        <v>57.59</v>
      </c>
      <c r="AS15085">
        <v>1123.0899999999999</v>
      </c>
      <c r="AT15085">
        <v>0</v>
      </c>
      <c r="AU15085">
        <v>0</v>
      </c>
      <c r="AV15085">
        <v>0</v>
      </c>
    </row>
    <row r="15086" spans="1:48" x14ac:dyDescent="0.3">
      <c r="A15086" s="1" t="s">
        <v>28</v>
      </c>
      <c r="B15086" s="1" t="s">
        <v>15383</v>
      </c>
      <c r="C15086" s="1" t="s">
        <v>85</v>
      </c>
      <c r="D15086" s="1" t="s">
        <v>36920</v>
      </c>
      <c r="E15086" s="1" t="s">
        <v>36903</v>
      </c>
      <c r="F15086" s="1" t="s">
        <v>36921</v>
      </c>
      <c r="G15086" s="1" t="s">
        <v>117</v>
      </c>
      <c r="H15086">
        <v>1030024</v>
      </c>
      <c r="I15086" s="1" t="s">
        <v>36921</v>
      </c>
      <c r="J15086">
        <v>44726</v>
      </c>
      <c r="K15086" s="1" t="s">
        <v>267</v>
      </c>
      <c r="L15086" s="1" t="s">
        <v>33</v>
      </c>
      <c r="M15086" s="2">
        <v>43640</v>
      </c>
      <c r="N15086" s="1" t="s">
        <v>37335</v>
      </c>
      <c r="O15086" s="2">
        <v>29952</v>
      </c>
      <c r="P15086" s="1" t="s">
        <v>37294</v>
      </c>
      <c r="Q15086" s="2">
        <v>42931</v>
      </c>
      <c r="R15086" s="1" t="s">
        <v>34</v>
      </c>
      <c r="S15086" s="1" t="s">
        <v>105</v>
      </c>
      <c r="T15086" s="1" t="s">
        <v>405</v>
      </c>
      <c r="U15086" s="2">
        <v>43902</v>
      </c>
      <c r="V15086" s="1" t="s">
        <v>38</v>
      </c>
      <c r="W15086" s="1" t="s">
        <v>36855</v>
      </c>
      <c r="X15086" s="1" t="s">
        <v>36876</v>
      </c>
      <c r="Y15086" s="1" t="s">
        <v>39</v>
      </c>
      <c r="Z15086" s="1" t="s">
        <v>36891</v>
      </c>
      <c r="AA15086" s="1" t="s">
        <v>41</v>
      </c>
      <c r="AB15086" s="1" t="s">
        <v>235</v>
      </c>
      <c r="AC15086" s="1" t="s">
        <v>52</v>
      </c>
      <c r="AD15086" s="1" t="s">
        <v>28</v>
      </c>
      <c r="AE15086" s="1" t="s">
        <v>44</v>
      </c>
      <c r="AF15086" s="1" t="s">
        <v>36907</v>
      </c>
      <c r="AG15086" s="1" t="s">
        <v>36907</v>
      </c>
      <c r="AH15086">
        <v>35</v>
      </c>
      <c r="AI15086">
        <v>0</v>
      </c>
      <c r="AJ15086">
        <v>15000</v>
      </c>
      <c r="AK15086">
        <v>15000</v>
      </c>
      <c r="AL15086">
        <v>15000</v>
      </c>
      <c r="AM15086" s="1" t="s">
        <v>36832</v>
      </c>
      <c r="AN15086">
        <v>0.1714</v>
      </c>
      <c r="AO15086">
        <v>22013.390019999999</v>
      </c>
      <c r="AP15086">
        <v>22013.39</v>
      </c>
      <c r="AQ15086">
        <v>15000</v>
      </c>
      <c r="AR15086">
        <v>16.72</v>
      </c>
      <c r="AS15086">
        <v>7013.39</v>
      </c>
      <c r="AT15086">
        <v>0</v>
      </c>
      <c r="AU15086">
        <v>0</v>
      </c>
      <c r="AV15086">
        <v>0</v>
      </c>
    </row>
    <row r="15087" spans="1:48" x14ac:dyDescent="0.3">
      <c r="A15087" s="1" t="s">
        <v>58</v>
      </c>
      <c r="B15087" s="1" t="s">
        <v>15384</v>
      </c>
      <c r="C15087" s="1" t="s">
        <v>85</v>
      </c>
      <c r="D15087" s="1" t="s">
        <v>37122</v>
      </c>
      <c r="E15087" s="1" t="s">
        <v>131</v>
      </c>
      <c r="F15087" s="1" t="s">
        <v>37123</v>
      </c>
      <c r="G15087" s="1" t="s">
        <v>170</v>
      </c>
      <c r="H15087">
        <v>210158</v>
      </c>
      <c r="I15087" s="1" t="s">
        <v>37123</v>
      </c>
      <c r="J15087">
        <v>44843</v>
      </c>
      <c r="K15087" s="1" t="s">
        <v>125</v>
      </c>
      <c r="L15087" s="1" t="s">
        <v>33</v>
      </c>
      <c r="M15087" s="2">
        <v>43847</v>
      </c>
      <c r="N15087" s="1" t="s">
        <v>37452</v>
      </c>
      <c r="O15087" s="2">
        <v>32806</v>
      </c>
      <c r="P15087" s="1" t="s">
        <v>37401</v>
      </c>
      <c r="Q15087" s="2">
        <v>43119</v>
      </c>
      <c r="R15087" s="1" t="s">
        <v>34</v>
      </c>
      <c r="S15087" s="1" t="s">
        <v>35</v>
      </c>
      <c r="T15087" s="1" t="s">
        <v>36</v>
      </c>
      <c r="U15087" s="2">
        <v>43903</v>
      </c>
      <c r="V15087" s="1" t="s">
        <v>38</v>
      </c>
      <c r="W15087" s="1" t="s">
        <v>36848</v>
      </c>
      <c r="X15087" s="1" t="s">
        <v>36866</v>
      </c>
      <c r="Y15087" s="1" t="s">
        <v>39</v>
      </c>
      <c r="Z15087" s="1" t="s">
        <v>71</v>
      </c>
      <c r="AA15087" s="1" t="s">
        <v>64</v>
      </c>
      <c r="AB15087" s="1" t="s">
        <v>235</v>
      </c>
      <c r="AC15087" s="1" t="s">
        <v>48</v>
      </c>
      <c r="AD15087" s="1" t="s">
        <v>58</v>
      </c>
      <c r="AE15087" s="1" t="s">
        <v>66</v>
      </c>
      <c r="AF15087" s="1" t="s">
        <v>36907</v>
      </c>
      <c r="AG15087" s="1" t="s">
        <v>36907</v>
      </c>
      <c r="AH15087">
        <v>29</v>
      </c>
      <c r="AI15087">
        <v>0</v>
      </c>
      <c r="AJ15087">
        <v>26500</v>
      </c>
      <c r="AK15087">
        <v>26500</v>
      </c>
      <c r="AL15087">
        <v>26500</v>
      </c>
      <c r="AM15087" s="1" t="s">
        <v>36832</v>
      </c>
      <c r="AN15087">
        <v>0.13059999999999999</v>
      </c>
      <c r="AO15087">
        <v>36226.019999999997</v>
      </c>
      <c r="AP15087">
        <v>36226.019999999997</v>
      </c>
      <c r="AQ15087">
        <v>26500</v>
      </c>
      <c r="AR15087">
        <v>44.27</v>
      </c>
      <c r="AS15087">
        <v>9726.02</v>
      </c>
      <c r="AT15087">
        <v>0</v>
      </c>
      <c r="AU15087">
        <v>0</v>
      </c>
      <c r="AV15087">
        <v>0</v>
      </c>
    </row>
    <row r="15088" spans="1:48" x14ac:dyDescent="0.3">
      <c r="A15088" s="1" t="s">
        <v>87</v>
      </c>
      <c r="B15088" s="1" t="s">
        <v>15385</v>
      </c>
      <c r="C15088" s="1" t="s">
        <v>85</v>
      </c>
      <c r="D15088" s="1" t="s">
        <v>37000</v>
      </c>
      <c r="E15088" s="1" t="s">
        <v>36896</v>
      </c>
      <c r="F15088" s="1" t="s">
        <v>37001</v>
      </c>
      <c r="G15088" s="1" t="s">
        <v>170</v>
      </c>
      <c r="H15088">
        <v>70205</v>
      </c>
      <c r="I15088" s="1" t="s">
        <v>37001</v>
      </c>
      <c r="J15088">
        <v>44844</v>
      </c>
      <c r="K15088" s="1" t="s">
        <v>93</v>
      </c>
      <c r="L15088" s="1" t="s">
        <v>33</v>
      </c>
      <c r="M15088" s="2">
        <v>43803</v>
      </c>
      <c r="N15088" s="1" t="s">
        <v>37003</v>
      </c>
      <c r="O15088" s="2">
        <v>30317</v>
      </c>
      <c r="P15088" s="1" t="s">
        <v>37330</v>
      </c>
      <c r="Q15088" s="2">
        <v>43073</v>
      </c>
      <c r="R15088" s="1" t="s">
        <v>34</v>
      </c>
      <c r="S15088" s="1" t="s">
        <v>35</v>
      </c>
      <c r="T15088" s="1" t="s">
        <v>36</v>
      </c>
      <c r="U15088" s="2">
        <v>43901</v>
      </c>
      <c r="V15088" s="1" t="s">
        <v>38</v>
      </c>
      <c r="W15088" s="1" t="s">
        <v>36855</v>
      </c>
      <c r="X15088" s="1" t="s">
        <v>36876</v>
      </c>
      <c r="Y15088" s="1" t="s">
        <v>39</v>
      </c>
      <c r="Z15088" s="1" t="s">
        <v>40</v>
      </c>
      <c r="AA15088" s="1" t="s">
        <v>90</v>
      </c>
      <c r="AB15088" s="1" t="s">
        <v>235</v>
      </c>
      <c r="AC15088" s="1" t="s">
        <v>48</v>
      </c>
      <c r="AD15088" s="1" t="s">
        <v>87</v>
      </c>
      <c r="AE15088" s="1" t="s">
        <v>91</v>
      </c>
      <c r="AF15088" s="1" t="s">
        <v>36907</v>
      </c>
      <c r="AG15088" s="1" t="s">
        <v>36907</v>
      </c>
      <c r="AH15088">
        <v>34</v>
      </c>
      <c r="AI15088">
        <v>0</v>
      </c>
      <c r="AJ15088">
        <v>12000</v>
      </c>
      <c r="AK15088">
        <v>12000</v>
      </c>
      <c r="AL15088">
        <v>12000</v>
      </c>
      <c r="AM15088" s="1" t="s">
        <v>36832</v>
      </c>
      <c r="AN15088">
        <v>0.1714</v>
      </c>
      <c r="AO15088">
        <v>15708.43</v>
      </c>
      <c r="AP15088">
        <v>15708.43</v>
      </c>
      <c r="AQ15088">
        <v>9454.1</v>
      </c>
      <c r="AR15088">
        <v>30.05</v>
      </c>
      <c r="AS15088">
        <v>5753.71</v>
      </c>
      <c r="AT15088">
        <v>15</v>
      </c>
      <c r="AU15088">
        <v>485.62</v>
      </c>
      <c r="AV15088">
        <v>87.411600000000007</v>
      </c>
    </row>
    <row r="15089" spans="1:48" x14ac:dyDescent="0.3">
      <c r="A15089" s="1" t="s">
        <v>28</v>
      </c>
      <c r="B15089" s="1" t="s">
        <v>15386</v>
      </c>
      <c r="C15089" s="1" t="s">
        <v>85</v>
      </c>
      <c r="D15089" s="1" t="s">
        <v>37056</v>
      </c>
      <c r="E15089" s="1" t="s">
        <v>36903</v>
      </c>
      <c r="F15089" s="1" t="s">
        <v>37057</v>
      </c>
      <c r="G15089" s="1" t="s">
        <v>170</v>
      </c>
      <c r="H15089">
        <v>130131</v>
      </c>
      <c r="I15089" s="1" t="s">
        <v>37057</v>
      </c>
      <c r="J15089">
        <v>44845</v>
      </c>
      <c r="K15089" s="1" t="s">
        <v>200</v>
      </c>
      <c r="L15089" s="1" t="s">
        <v>33</v>
      </c>
      <c r="M15089" s="2">
        <v>43658</v>
      </c>
      <c r="N15089" s="1" t="s">
        <v>37494</v>
      </c>
      <c r="O15089" s="2">
        <v>29952</v>
      </c>
      <c r="P15089" s="1" t="s">
        <v>37509</v>
      </c>
      <c r="Q15089" s="2">
        <v>42926</v>
      </c>
      <c r="R15089" s="1" t="s">
        <v>34</v>
      </c>
      <c r="S15089" s="1" t="s">
        <v>35</v>
      </c>
      <c r="T15089" s="1" t="s">
        <v>36</v>
      </c>
      <c r="U15089" s="2">
        <v>43896</v>
      </c>
      <c r="V15089" s="1" t="s">
        <v>38</v>
      </c>
      <c r="W15089" s="1" t="s">
        <v>36855</v>
      </c>
      <c r="X15089" s="1" t="s">
        <v>36856</v>
      </c>
      <c r="Y15089" s="1" t="s">
        <v>39</v>
      </c>
      <c r="Z15089" s="1" t="s">
        <v>110</v>
      </c>
      <c r="AA15089" s="1" t="s">
        <v>41</v>
      </c>
      <c r="AB15089" s="1" t="s">
        <v>235</v>
      </c>
      <c r="AC15089" s="1" t="s">
        <v>43</v>
      </c>
      <c r="AD15089" s="1" t="s">
        <v>28</v>
      </c>
      <c r="AE15089" s="1" t="s">
        <v>44</v>
      </c>
      <c r="AF15089" s="1" t="s">
        <v>36907</v>
      </c>
      <c r="AG15089" s="1" t="s">
        <v>36907</v>
      </c>
      <c r="AH15089">
        <v>35</v>
      </c>
      <c r="AI15089">
        <v>0</v>
      </c>
      <c r="AJ15089">
        <v>22475</v>
      </c>
      <c r="AK15089">
        <v>22475</v>
      </c>
      <c r="AL15089">
        <v>22475</v>
      </c>
      <c r="AM15089" s="1" t="s">
        <v>36832</v>
      </c>
      <c r="AN15089">
        <v>0.16400000000000001</v>
      </c>
      <c r="AO15089">
        <v>33069.700089999998</v>
      </c>
      <c r="AP15089">
        <v>33069.699999999997</v>
      </c>
      <c r="AQ15089">
        <v>22475</v>
      </c>
      <c r="AR15089">
        <v>45.08</v>
      </c>
      <c r="AS15089">
        <v>10594.7</v>
      </c>
      <c r="AT15089">
        <v>0</v>
      </c>
      <c r="AU15089">
        <v>0</v>
      </c>
      <c r="AV15089">
        <v>0</v>
      </c>
    </row>
    <row r="15090" spans="1:48" x14ac:dyDescent="0.3">
      <c r="A15090" s="1" t="s">
        <v>58</v>
      </c>
      <c r="B15090" s="1" t="s">
        <v>15387</v>
      </c>
      <c r="C15090" s="1" t="s">
        <v>85</v>
      </c>
      <c r="D15090" s="1" t="s">
        <v>37122</v>
      </c>
      <c r="E15090" s="1" t="s">
        <v>131</v>
      </c>
      <c r="F15090" s="1" t="s">
        <v>37123</v>
      </c>
      <c r="G15090" s="1" t="s">
        <v>170</v>
      </c>
      <c r="H15090">
        <v>210194</v>
      </c>
      <c r="I15090" s="1" t="s">
        <v>37123</v>
      </c>
      <c r="J15090">
        <v>44848</v>
      </c>
      <c r="K15090" s="1" t="s">
        <v>239</v>
      </c>
      <c r="L15090" s="1" t="s">
        <v>33</v>
      </c>
      <c r="M15090" s="2">
        <v>43745</v>
      </c>
      <c r="N15090" s="1" t="s">
        <v>37124</v>
      </c>
      <c r="O15090" s="2">
        <v>31048</v>
      </c>
      <c r="P15090" s="1" t="s">
        <v>37285</v>
      </c>
      <c r="Q15090" s="2">
        <v>43139</v>
      </c>
      <c r="R15090" s="1" t="s">
        <v>34</v>
      </c>
      <c r="S15090" s="1" t="s">
        <v>105</v>
      </c>
      <c r="T15090" s="1" t="s">
        <v>191</v>
      </c>
      <c r="U15090" s="2">
        <v>43899</v>
      </c>
      <c r="V15090" s="1" t="s">
        <v>38</v>
      </c>
      <c r="W15090" s="1" t="s">
        <v>36855</v>
      </c>
      <c r="X15090" s="1" t="s">
        <v>36872</v>
      </c>
      <c r="Y15090" s="1" t="s">
        <v>408</v>
      </c>
      <c r="Z15090" s="1" t="s">
        <v>40</v>
      </c>
      <c r="AA15090" s="1" t="s">
        <v>64</v>
      </c>
      <c r="AB15090" s="1" t="s">
        <v>235</v>
      </c>
      <c r="AC15090" s="1" t="s">
        <v>43</v>
      </c>
      <c r="AD15090" s="1" t="s">
        <v>58</v>
      </c>
      <c r="AE15090" s="1" t="s">
        <v>66</v>
      </c>
      <c r="AF15090" s="1" t="s">
        <v>36908</v>
      </c>
      <c r="AG15090" s="1" t="s">
        <v>36907</v>
      </c>
      <c r="AH15090">
        <v>33</v>
      </c>
      <c r="AI15090">
        <v>2</v>
      </c>
      <c r="AJ15090">
        <v>8875</v>
      </c>
      <c r="AK15090">
        <v>8875</v>
      </c>
      <c r="AL15090">
        <v>8850</v>
      </c>
      <c r="AM15090" s="1" t="s">
        <v>36832</v>
      </c>
      <c r="AN15090">
        <v>0.17510000000000001</v>
      </c>
      <c r="AO15090">
        <v>10447.49922</v>
      </c>
      <c r="AP15090">
        <v>10418.07</v>
      </c>
      <c r="AQ15090">
        <v>8875</v>
      </c>
      <c r="AR15090">
        <v>29.22</v>
      </c>
      <c r="AS15090">
        <v>1572.5</v>
      </c>
      <c r="AT15090">
        <v>0</v>
      </c>
      <c r="AU15090">
        <v>0</v>
      </c>
      <c r="AV15090">
        <v>0</v>
      </c>
    </row>
    <row r="15091" spans="1:48" x14ac:dyDescent="0.3">
      <c r="A15091" s="1" t="s">
        <v>28</v>
      </c>
      <c r="B15091" s="1" t="s">
        <v>15388</v>
      </c>
      <c r="C15091" s="1" t="s">
        <v>85</v>
      </c>
      <c r="D15091" s="1" t="s">
        <v>37056</v>
      </c>
      <c r="E15091" s="1" t="s">
        <v>36903</v>
      </c>
      <c r="F15091" s="1" t="s">
        <v>37057</v>
      </c>
      <c r="G15091" s="1" t="s">
        <v>170</v>
      </c>
      <c r="H15091">
        <v>130227</v>
      </c>
      <c r="I15091" s="1" t="s">
        <v>37057</v>
      </c>
      <c r="J15091">
        <v>44853</v>
      </c>
      <c r="K15091" s="1" t="s">
        <v>123</v>
      </c>
      <c r="L15091" s="1" t="s">
        <v>33</v>
      </c>
      <c r="M15091" s="2">
        <v>43486</v>
      </c>
      <c r="N15091" s="1" t="s">
        <v>37059</v>
      </c>
      <c r="O15091" s="2">
        <v>31048</v>
      </c>
      <c r="P15091" s="1" t="s">
        <v>37510</v>
      </c>
      <c r="Q15091" s="2">
        <v>43017</v>
      </c>
      <c r="R15091" s="1" t="s">
        <v>34</v>
      </c>
      <c r="S15091" s="1" t="s">
        <v>35</v>
      </c>
      <c r="T15091" s="1" t="s">
        <v>191</v>
      </c>
      <c r="U15091" s="2">
        <v>43896</v>
      </c>
      <c r="V15091" s="1" t="s">
        <v>38</v>
      </c>
      <c r="W15091" s="1" t="s">
        <v>36846</v>
      </c>
      <c r="X15091" s="1" t="s">
        <v>36860</v>
      </c>
      <c r="Y15091" s="1" t="s">
        <v>39</v>
      </c>
      <c r="Z15091" s="1" t="s">
        <v>36889</v>
      </c>
      <c r="AA15091" s="1" t="s">
        <v>41</v>
      </c>
      <c r="AB15091" s="1" t="s">
        <v>235</v>
      </c>
      <c r="AC15091" s="1" t="s">
        <v>52</v>
      </c>
      <c r="AD15091" s="1" t="s">
        <v>28</v>
      </c>
      <c r="AE15091" s="1" t="s">
        <v>44</v>
      </c>
      <c r="AF15091" s="1" t="s">
        <v>36907</v>
      </c>
      <c r="AG15091" s="1" t="s">
        <v>36907</v>
      </c>
      <c r="AH15091">
        <v>32</v>
      </c>
      <c r="AI15091">
        <v>0</v>
      </c>
      <c r="AJ15091">
        <v>12000</v>
      </c>
      <c r="AK15091">
        <v>12000</v>
      </c>
      <c r="AL15091">
        <v>11750</v>
      </c>
      <c r="AM15091" s="1" t="s">
        <v>36831</v>
      </c>
      <c r="AN15091">
        <v>9.6299999999999997E-2</v>
      </c>
      <c r="AO15091">
        <v>13846.94349</v>
      </c>
      <c r="AP15091">
        <v>13558.47</v>
      </c>
      <c r="AQ15091">
        <v>12000</v>
      </c>
      <c r="AR15091">
        <v>37.32</v>
      </c>
      <c r="AS15091">
        <v>1846.94</v>
      </c>
      <c r="AT15091">
        <v>0</v>
      </c>
      <c r="AU15091">
        <v>0</v>
      </c>
      <c r="AV15091">
        <v>0</v>
      </c>
    </row>
    <row r="15092" spans="1:48" x14ac:dyDescent="0.3">
      <c r="A15092" s="1" t="s">
        <v>28</v>
      </c>
      <c r="B15092" s="1" t="s">
        <v>15389</v>
      </c>
      <c r="C15092" s="1" t="s">
        <v>85</v>
      </c>
      <c r="D15092" s="1" t="s">
        <v>37478</v>
      </c>
      <c r="E15092" s="1" t="s">
        <v>36903</v>
      </c>
      <c r="F15092" s="1" t="s">
        <v>37479</v>
      </c>
      <c r="G15092" s="1" t="s">
        <v>31</v>
      </c>
      <c r="H15092">
        <v>190035</v>
      </c>
      <c r="I15092" s="1" t="s">
        <v>37479</v>
      </c>
      <c r="J15092">
        <v>84741</v>
      </c>
      <c r="K15092" s="1" t="s">
        <v>150</v>
      </c>
      <c r="L15092" s="1" t="s">
        <v>33</v>
      </c>
      <c r="M15092" s="2">
        <v>43879</v>
      </c>
      <c r="N15092" s="1" t="s">
        <v>37600</v>
      </c>
      <c r="O15092" s="2">
        <v>32362</v>
      </c>
      <c r="P15092" s="1" t="s">
        <v>37126</v>
      </c>
      <c r="Q15092" s="2">
        <v>43151</v>
      </c>
      <c r="R15092" s="1" t="s">
        <v>34</v>
      </c>
      <c r="S15092" s="1" t="s">
        <v>35</v>
      </c>
      <c r="T15092" s="1" t="s">
        <v>36</v>
      </c>
      <c r="U15092" s="2">
        <v>43893</v>
      </c>
      <c r="V15092" s="1" t="s">
        <v>38</v>
      </c>
      <c r="W15092" s="1" t="s">
        <v>36848</v>
      </c>
      <c r="X15092" s="1" t="s">
        <v>36866</v>
      </c>
      <c r="Y15092" s="1" t="s">
        <v>39</v>
      </c>
      <c r="Z15092" s="1" t="s">
        <v>36891</v>
      </c>
      <c r="AA15092" s="1" t="s">
        <v>41</v>
      </c>
      <c r="AB15092" s="1" t="s">
        <v>235</v>
      </c>
      <c r="AC15092" s="1" t="s">
        <v>43</v>
      </c>
      <c r="AD15092" s="1" t="s">
        <v>28</v>
      </c>
      <c r="AE15092" s="1" t="s">
        <v>44</v>
      </c>
      <c r="AF15092" s="1" t="s">
        <v>36907</v>
      </c>
      <c r="AG15092" s="1" t="s">
        <v>36907</v>
      </c>
      <c r="AH15092">
        <v>30</v>
      </c>
      <c r="AI15092">
        <v>0</v>
      </c>
      <c r="AJ15092">
        <v>25000</v>
      </c>
      <c r="AK15092">
        <v>25000</v>
      </c>
      <c r="AL15092">
        <v>24975</v>
      </c>
      <c r="AM15092" s="1" t="s">
        <v>36832</v>
      </c>
      <c r="AN15092">
        <v>0.13059999999999999</v>
      </c>
      <c r="AO15092">
        <v>30182.10972</v>
      </c>
      <c r="AP15092">
        <v>30151.93</v>
      </c>
      <c r="AQ15092">
        <v>25000</v>
      </c>
      <c r="AR15092">
        <v>17.03</v>
      </c>
      <c r="AS15092">
        <v>5182.1099999999997</v>
      </c>
      <c r="AT15092">
        <v>0</v>
      </c>
      <c r="AU15092">
        <v>0</v>
      </c>
      <c r="AV15092">
        <v>0</v>
      </c>
    </row>
    <row r="15093" spans="1:48" x14ac:dyDescent="0.3">
      <c r="A15093" s="1" t="s">
        <v>28</v>
      </c>
      <c r="B15093" s="1" t="s">
        <v>15390</v>
      </c>
      <c r="C15093" s="1" t="s">
        <v>85</v>
      </c>
      <c r="D15093" s="1" t="s">
        <v>37478</v>
      </c>
      <c r="E15093" s="1" t="s">
        <v>36903</v>
      </c>
      <c r="F15093" s="1" t="s">
        <v>37479</v>
      </c>
      <c r="G15093" s="1" t="s">
        <v>31</v>
      </c>
      <c r="H15093">
        <v>190002</v>
      </c>
      <c r="I15093" s="1" t="s">
        <v>37479</v>
      </c>
      <c r="J15093">
        <v>84769</v>
      </c>
      <c r="K15093" s="1" t="s">
        <v>453</v>
      </c>
      <c r="L15093" s="1" t="s">
        <v>33</v>
      </c>
      <c r="M15093" s="2">
        <v>43642</v>
      </c>
      <c r="N15093" s="1" t="s">
        <v>37506</v>
      </c>
      <c r="O15093" s="2">
        <v>32405</v>
      </c>
      <c r="P15093" s="1" t="s">
        <v>37495</v>
      </c>
      <c r="Q15093" s="2">
        <v>42916</v>
      </c>
      <c r="R15093" s="1" t="s">
        <v>34</v>
      </c>
      <c r="S15093" s="1" t="s">
        <v>105</v>
      </c>
      <c r="T15093" s="1" t="s">
        <v>36</v>
      </c>
      <c r="U15093" s="2">
        <v>43894</v>
      </c>
      <c r="V15093" s="1" t="s">
        <v>38</v>
      </c>
      <c r="W15093" s="1" t="s">
        <v>36855</v>
      </c>
      <c r="X15093" s="1" t="s">
        <v>36872</v>
      </c>
      <c r="Y15093" s="1" t="s">
        <v>39</v>
      </c>
      <c r="Z15093" s="1" t="s">
        <v>36891</v>
      </c>
      <c r="AA15093" s="1" t="s">
        <v>41</v>
      </c>
      <c r="AB15093" s="1" t="s">
        <v>235</v>
      </c>
      <c r="AC15093" s="1" t="s">
        <v>43</v>
      </c>
      <c r="AD15093" s="1" t="s">
        <v>28</v>
      </c>
      <c r="AE15093" s="1" t="s">
        <v>44</v>
      </c>
      <c r="AF15093" s="1" t="s">
        <v>36907</v>
      </c>
      <c r="AG15093" s="1" t="s">
        <v>36907</v>
      </c>
      <c r="AH15093">
        <v>29</v>
      </c>
      <c r="AI15093">
        <v>0</v>
      </c>
      <c r="AJ15093">
        <v>24575</v>
      </c>
      <c r="AK15093">
        <v>24575</v>
      </c>
      <c r="AL15093">
        <v>22267.63</v>
      </c>
      <c r="AM15093" s="1" t="s">
        <v>36832</v>
      </c>
      <c r="AN15093">
        <v>0.17510000000000001</v>
      </c>
      <c r="AO15093">
        <v>5614.77</v>
      </c>
      <c r="AP15093">
        <v>5482.47</v>
      </c>
      <c r="AQ15093">
        <v>1890.13</v>
      </c>
      <c r="AR15093">
        <v>10.42</v>
      </c>
      <c r="AS15093">
        <v>2424.11</v>
      </c>
      <c r="AT15093">
        <v>0</v>
      </c>
      <c r="AU15093">
        <v>1300.53</v>
      </c>
      <c r="AV15093">
        <v>234.09540000000001</v>
      </c>
    </row>
    <row r="15094" spans="1:48" x14ac:dyDescent="0.3">
      <c r="A15094" s="1" t="s">
        <v>28</v>
      </c>
      <c r="B15094" s="1" t="s">
        <v>15391</v>
      </c>
      <c r="C15094" s="1" t="s">
        <v>85</v>
      </c>
      <c r="D15094" s="1" t="s">
        <v>36920</v>
      </c>
      <c r="E15094" s="1" t="s">
        <v>36903</v>
      </c>
      <c r="F15094" s="1" t="s">
        <v>37051</v>
      </c>
      <c r="G15094" s="1" t="s">
        <v>31</v>
      </c>
      <c r="H15094">
        <v>120148</v>
      </c>
      <c r="I15094" s="1" t="s">
        <v>37051</v>
      </c>
      <c r="J15094">
        <v>84742</v>
      </c>
      <c r="K15094" s="1" t="s">
        <v>173</v>
      </c>
      <c r="L15094" s="1" t="s">
        <v>33</v>
      </c>
      <c r="M15094" s="2">
        <v>43661</v>
      </c>
      <c r="N15094" s="1" t="s">
        <v>37419</v>
      </c>
      <c r="O15094" s="2">
        <v>32143</v>
      </c>
      <c r="P15094" s="1" t="s">
        <v>37331</v>
      </c>
      <c r="Q15094" s="2">
        <v>42931</v>
      </c>
      <c r="R15094" s="1" t="s">
        <v>34</v>
      </c>
      <c r="S15094" s="1" t="s">
        <v>105</v>
      </c>
      <c r="T15094" s="1" t="s">
        <v>36</v>
      </c>
      <c r="U15094" s="2">
        <v>43899</v>
      </c>
      <c r="V15094" s="1" t="s">
        <v>38</v>
      </c>
      <c r="W15094" s="1" t="s">
        <v>36853</v>
      </c>
      <c r="X15094" s="1" t="s">
        <v>36869</v>
      </c>
      <c r="Y15094" s="1" t="s">
        <v>39</v>
      </c>
      <c r="Z15094" s="1" t="s">
        <v>36891</v>
      </c>
      <c r="AA15094" s="1" t="s">
        <v>41</v>
      </c>
      <c r="AB15094" s="1" t="s">
        <v>235</v>
      </c>
      <c r="AC15094" s="1" t="s">
        <v>52</v>
      </c>
      <c r="AD15094" s="1" t="s">
        <v>28</v>
      </c>
      <c r="AE15094" s="1" t="s">
        <v>44</v>
      </c>
      <c r="AF15094" s="1" t="s">
        <v>36907</v>
      </c>
      <c r="AG15094" s="1" t="s">
        <v>36907</v>
      </c>
      <c r="AH15094">
        <v>29</v>
      </c>
      <c r="AI15094">
        <v>0</v>
      </c>
      <c r="AJ15094">
        <v>15000</v>
      </c>
      <c r="AK15094">
        <v>15000</v>
      </c>
      <c r="AL15094">
        <v>15000</v>
      </c>
      <c r="AM15094" s="1" t="s">
        <v>36831</v>
      </c>
      <c r="AN15094">
        <v>7.6600000000000001E-2</v>
      </c>
      <c r="AO15094">
        <v>16732.241050000001</v>
      </c>
      <c r="AP15094">
        <v>16732.240000000002</v>
      </c>
      <c r="AQ15094">
        <v>15000</v>
      </c>
      <c r="AR15094">
        <v>94.51</v>
      </c>
      <c r="AS15094">
        <v>1732.24</v>
      </c>
      <c r="AT15094">
        <v>0</v>
      </c>
      <c r="AU15094">
        <v>0</v>
      </c>
      <c r="AV15094">
        <v>0</v>
      </c>
    </row>
    <row r="15095" spans="1:48" x14ac:dyDescent="0.3">
      <c r="A15095" s="1" t="s">
        <v>28</v>
      </c>
      <c r="B15095" s="1" t="s">
        <v>15392</v>
      </c>
      <c r="C15095" s="1" t="s">
        <v>85</v>
      </c>
      <c r="D15095" s="1" t="s">
        <v>37248</v>
      </c>
      <c r="E15095" s="1" t="s">
        <v>36903</v>
      </c>
      <c r="F15095" s="1" t="s">
        <v>37249</v>
      </c>
      <c r="G15095" s="1" t="s">
        <v>31</v>
      </c>
      <c r="H15095">
        <v>340043</v>
      </c>
      <c r="I15095" s="1" t="s">
        <v>37249</v>
      </c>
      <c r="J15095">
        <v>84768</v>
      </c>
      <c r="K15095" s="1" t="s">
        <v>300</v>
      </c>
      <c r="L15095" s="1" t="s">
        <v>33</v>
      </c>
      <c r="M15095" s="2">
        <v>43887</v>
      </c>
      <c r="N15095" s="1" t="s">
        <v>37270</v>
      </c>
      <c r="O15095" s="2">
        <v>33320</v>
      </c>
      <c r="P15095" s="1" t="s">
        <v>37251</v>
      </c>
      <c r="Q15095" s="2">
        <v>43154</v>
      </c>
      <c r="R15095" s="1" t="s">
        <v>34</v>
      </c>
      <c r="S15095" s="1" t="s">
        <v>105</v>
      </c>
      <c r="T15095" s="1" t="s">
        <v>36</v>
      </c>
      <c r="U15095" s="2">
        <v>43901</v>
      </c>
      <c r="V15095" s="1" t="s">
        <v>38</v>
      </c>
      <c r="W15095" s="1" t="s">
        <v>36861</v>
      </c>
      <c r="X15095" s="1" t="s">
        <v>36867</v>
      </c>
      <c r="Y15095" s="1" t="s">
        <v>39</v>
      </c>
      <c r="Z15095" s="1" t="s">
        <v>36891</v>
      </c>
      <c r="AA15095" s="1" t="s">
        <v>41</v>
      </c>
      <c r="AB15095" s="1" t="s">
        <v>235</v>
      </c>
      <c r="AC15095" s="1" t="s">
        <v>52</v>
      </c>
      <c r="AD15095" s="1" t="s">
        <v>28</v>
      </c>
      <c r="AE15095" s="1" t="s">
        <v>44</v>
      </c>
      <c r="AF15095" s="1" t="s">
        <v>36907</v>
      </c>
      <c r="AG15095" s="1" t="s">
        <v>36907</v>
      </c>
      <c r="AH15095">
        <v>27</v>
      </c>
      <c r="AI15095">
        <v>0</v>
      </c>
      <c r="AJ15095">
        <v>15000</v>
      </c>
      <c r="AK15095">
        <v>15000</v>
      </c>
      <c r="AL15095">
        <v>14975</v>
      </c>
      <c r="AM15095" s="1" t="s">
        <v>36832</v>
      </c>
      <c r="AN15095">
        <v>0.14910000000000001</v>
      </c>
      <c r="AO15095">
        <v>20351.97969</v>
      </c>
      <c r="AP15095">
        <v>20318.060000000001</v>
      </c>
      <c r="AQ15095">
        <v>15000</v>
      </c>
      <c r="AR15095">
        <v>21.8</v>
      </c>
      <c r="AS15095">
        <v>5351.98</v>
      </c>
      <c r="AT15095">
        <v>0</v>
      </c>
      <c r="AU15095">
        <v>0</v>
      </c>
      <c r="AV15095">
        <v>0</v>
      </c>
    </row>
    <row r="15096" spans="1:48" x14ac:dyDescent="0.3">
      <c r="A15096" s="1" t="s">
        <v>28</v>
      </c>
      <c r="B15096" s="1" t="s">
        <v>15393</v>
      </c>
      <c r="C15096" s="1" t="s">
        <v>85</v>
      </c>
      <c r="D15096" s="1" t="s">
        <v>36911</v>
      </c>
      <c r="E15096" s="1" t="s">
        <v>36903</v>
      </c>
      <c r="F15096" s="1" t="s">
        <v>36912</v>
      </c>
      <c r="G15096" s="1" t="s">
        <v>31</v>
      </c>
      <c r="H15096">
        <v>100090</v>
      </c>
      <c r="I15096" s="1" t="s">
        <v>36912</v>
      </c>
      <c r="J15096">
        <v>84756</v>
      </c>
      <c r="K15096" s="1" t="s">
        <v>176</v>
      </c>
      <c r="L15096" s="1" t="s">
        <v>33</v>
      </c>
      <c r="M15096" s="2">
        <v>43608</v>
      </c>
      <c r="N15096" s="1" t="s">
        <v>37288</v>
      </c>
      <c r="O15096" s="2">
        <v>29952</v>
      </c>
      <c r="P15096" s="1" t="s">
        <v>37288</v>
      </c>
      <c r="Q15096" s="2">
        <v>42874</v>
      </c>
      <c r="R15096" s="1" t="s">
        <v>34</v>
      </c>
      <c r="S15096" s="1" t="s">
        <v>105</v>
      </c>
      <c r="T15096" s="1" t="s">
        <v>36</v>
      </c>
      <c r="U15096" s="2">
        <v>43902</v>
      </c>
      <c r="V15096" s="1" t="s">
        <v>38</v>
      </c>
      <c r="W15096" s="1" t="s">
        <v>36846</v>
      </c>
      <c r="X15096" s="1" t="s">
        <v>36860</v>
      </c>
      <c r="Y15096" s="1" t="s">
        <v>39</v>
      </c>
      <c r="Z15096" s="1" t="s">
        <v>36891</v>
      </c>
      <c r="AA15096" s="1" t="s">
        <v>41</v>
      </c>
      <c r="AB15096" s="1" t="s">
        <v>235</v>
      </c>
      <c r="AC15096" s="1" t="s">
        <v>48</v>
      </c>
      <c r="AD15096" s="1" t="s">
        <v>28</v>
      </c>
      <c r="AE15096" s="1" t="s">
        <v>44</v>
      </c>
      <c r="AF15096" s="1" t="s">
        <v>36907</v>
      </c>
      <c r="AG15096" s="1" t="s">
        <v>36907</v>
      </c>
      <c r="AH15096">
        <v>35</v>
      </c>
      <c r="AI15096">
        <v>0</v>
      </c>
      <c r="AJ15096">
        <v>20000</v>
      </c>
      <c r="AK15096">
        <v>20000</v>
      </c>
      <c r="AL15096">
        <v>20000</v>
      </c>
      <c r="AM15096" s="1" t="s">
        <v>36831</v>
      </c>
      <c r="AN15096">
        <v>9.6299999999999997E-2</v>
      </c>
      <c r="AO15096">
        <v>22441.199410000001</v>
      </c>
      <c r="AP15096">
        <v>22441.200000000001</v>
      </c>
      <c r="AQ15096">
        <v>20000</v>
      </c>
      <c r="AR15096">
        <v>57.59</v>
      </c>
      <c r="AS15096">
        <v>2441.1999999999998</v>
      </c>
      <c r="AT15096">
        <v>0</v>
      </c>
      <c r="AU15096">
        <v>0</v>
      </c>
      <c r="AV15096">
        <v>0</v>
      </c>
    </row>
    <row r="15097" spans="1:48" x14ac:dyDescent="0.3">
      <c r="A15097" s="1" t="s">
        <v>28</v>
      </c>
      <c r="B15097" s="1" t="s">
        <v>15394</v>
      </c>
      <c r="C15097" s="1" t="s">
        <v>85</v>
      </c>
      <c r="D15097" s="1" t="s">
        <v>37478</v>
      </c>
      <c r="E15097" s="1" t="s">
        <v>36903</v>
      </c>
      <c r="F15097" s="1" t="s">
        <v>37479</v>
      </c>
      <c r="G15097" s="1" t="s">
        <v>31</v>
      </c>
      <c r="H15097">
        <v>190222</v>
      </c>
      <c r="I15097" s="1" t="s">
        <v>37479</v>
      </c>
      <c r="J15097">
        <v>84955</v>
      </c>
      <c r="K15097" s="1" t="s">
        <v>243</v>
      </c>
      <c r="L15097" s="1" t="s">
        <v>33</v>
      </c>
      <c r="M15097" s="2">
        <v>43878</v>
      </c>
      <c r="N15097" s="1" t="s">
        <v>37126</v>
      </c>
      <c r="O15097" s="2">
        <v>33604</v>
      </c>
      <c r="P15097" s="1" t="s">
        <v>37508</v>
      </c>
      <c r="Q15097" s="2">
        <v>43150</v>
      </c>
      <c r="R15097" s="1" t="s">
        <v>34</v>
      </c>
      <c r="S15097" s="1" t="s">
        <v>35</v>
      </c>
      <c r="T15097" s="1" t="s">
        <v>36</v>
      </c>
      <c r="U15097" s="2">
        <v>43892</v>
      </c>
      <c r="V15097" s="1" t="s">
        <v>38</v>
      </c>
      <c r="W15097" s="1" t="s">
        <v>36861</v>
      </c>
      <c r="X15097" s="1" t="s">
        <v>36870</v>
      </c>
      <c r="Y15097" s="1" t="s">
        <v>39</v>
      </c>
      <c r="Z15097" s="1" t="s">
        <v>36889</v>
      </c>
      <c r="AA15097" s="1" t="s">
        <v>41</v>
      </c>
      <c r="AB15097" s="1" t="s">
        <v>235</v>
      </c>
      <c r="AC15097" s="1" t="s">
        <v>43</v>
      </c>
      <c r="AD15097" s="1" t="s">
        <v>28</v>
      </c>
      <c r="AE15097" s="1" t="s">
        <v>44</v>
      </c>
      <c r="AF15097" s="1" t="s">
        <v>36907</v>
      </c>
      <c r="AG15097" s="1" t="s">
        <v>36907</v>
      </c>
      <c r="AH15097">
        <v>26</v>
      </c>
      <c r="AI15097">
        <v>0</v>
      </c>
      <c r="AJ15097">
        <v>8000</v>
      </c>
      <c r="AK15097">
        <v>8000</v>
      </c>
      <c r="AL15097">
        <v>7975</v>
      </c>
      <c r="AM15097" s="1" t="s">
        <v>36832</v>
      </c>
      <c r="AN15097">
        <v>0.16020000000000001</v>
      </c>
      <c r="AO15097">
        <v>8722.4305409999997</v>
      </c>
      <c r="AP15097">
        <v>8695.17</v>
      </c>
      <c r="AQ15097">
        <v>8000</v>
      </c>
      <c r="AR15097">
        <v>16.72</v>
      </c>
      <c r="AS15097">
        <v>722.43</v>
      </c>
      <c r="AT15097">
        <v>0</v>
      </c>
      <c r="AU15097">
        <v>0</v>
      </c>
      <c r="AV15097">
        <v>0</v>
      </c>
    </row>
    <row r="15098" spans="1:48" x14ac:dyDescent="0.3">
      <c r="A15098" s="1" t="s">
        <v>28</v>
      </c>
      <c r="B15098" s="1" t="s">
        <v>15395</v>
      </c>
      <c r="C15098" s="1" t="s">
        <v>85</v>
      </c>
      <c r="D15098" s="1" t="s">
        <v>36920</v>
      </c>
      <c r="E15098" s="1" t="s">
        <v>36903</v>
      </c>
      <c r="F15098" s="1" t="s">
        <v>37051</v>
      </c>
      <c r="G15098" s="1" t="s">
        <v>31</v>
      </c>
      <c r="H15098">
        <v>120305</v>
      </c>
      <c r="I15098" s="1" t="s">
        <v>37051</v>
      </c>
      <c r="J15098">
        <v>84825</v>
      </c>
      <c r="K15098" s="1" t="s">
        <v>209</v>
      </c>
      <c r="L15098" s="1" t="s">
        <v>33</v>
      </c>
      <c r="M15098" s="2">
        <v>43808</v>
      </c>
      <c r="N15098" s="1" t="s">
        <v>37053</v>
      </c>
      <c r="O15098" s="2">
        <v>32509</v>
      </c>
      <c r="P15098" s="1" t="s">
        <v>37358</v>
      </c>
      <c r="Q15098" s="2">
        <v>43077</v>
      </c>
      <c r="R15098" s="1" t="s">
        <v>34</v>
      </c>
      <c r="S15098" s="1" t="s">
        <v>105</v>
      </c>
      <c r="T15098" s="1" t="s">
        <v>36</v>
      </c>
      <c r="U15098" s="2">
        <v>43892</v>
      </c>
      <c r="V15098" s="1" t="s">
        <v>38</v>
      </c>
      <c r="W15098" s="1" t="s">
        <v>36846</v>
      </c>
      <c r="X15098" s="1" t="s">
        <v>36864</v>
      </c>
      <c r="Y15098" s="1" t="s">
        <v>39</v>
      </c>
      <c r="Z15098" s="1" t="s">
        <v>36889</v>
      </c>
      <c r="AA15098" s="1" t="s">
        <v>41</v>
      </c>
      <c r="AB15098" s="1" t="s">
        <v>235</v>
      </c>
      <c r="AC15098" s="1" t="s">
        <v>52</v>
      </c>
      <c r="AD15098" s="1" t="s">
        <v>28</v>
      </c>
      <c r="AE15098" s="1" t="s">
        <v>44</v>
      </c>
      <c r="AF15098" s="1" t="s">
        <v>36907</v>
      </c>
      <c r="AG15098" s="1" t="s">
        <v>36907</v>
      </c>
      <c r="AH15098">
        <v>28</v>
      </c>
      <c r="AI15098">
        <v>0</v>
      </c>
      <c r="AJ15098">
        <v>15000</v>
      </c>
      <c r="AK15098">
        <v>15000</v>
      </c>
      <c r="AL15098">
        <v>14975</v>
      </c>
      <c r="AM15098" s="1" t="s">
        <v>36831</v>
      </c>
      <c r="AN15098">
        <v>0.1037</v>
      </c>
      <c r="AO15098">
        <v>17405.255450000001</v>
      </c>
      <c r="AP15098">
        <v>17376.25</v>
      </c>
      <c r="AQ15098">
        <v>15000</v>
      </c>
      <c r="AR15098">
        <v>44.27</v>
      </c>
      <c r="AS15098">
        <v>2405.2600000000002</v>
      </c>
      <c r="AT15098">
        <v>0</v>
      </c>
      <c r="AU15098">
        <v>0</v>
      </c>
      <c r="AV15098">
        <v>0</v>
      </c>
    </row>
    <row r="15099" spans="1:48" x14ac:dyDescent="0.3">
      <c r="A15099" s="1" t="s">
        <v>28</v>
      </c>
      <c r="B15099" s="1" t="s">
        <v>15396</v>
      </c>
      <c r="C15099" s="1" t="s">
        <v>85</v>
      </c>
      <c r="D15099" s="1" t="s">
        <v>36920</v>
      </c>
      <c r="E15099" s="1" t="s">
        <v>36903</v>
      </c>
      <c r="F15099" s="1" t="s">
        <v>37051</v>
      </c>
      <c r="G15099" s="1" t="s">
        <v>31</v>
      </c>
      <c r="H15099">
        <v>120346</v>
      </c>
      <c r="I15099" s="1" t="s">
        <v>37051</v>
      </c>
      <c r="J15099">
        <v>84852</v>
      </c>
      <c r="K15099" s="1" t="s">
        <v>450</v>
      </c>
      <c r="L15099" s="1" t="s">
        <v>33</v>
      </c>
      <c r="M15099" s="2">
        <v>43836</v>
      </c>
      <c r="N15099" s="1" t="s">
        <v>37069</v>
      </c>
      <c r="O15099" s="2">
        <v>32143</v>
      </c>
      <c r="P15099" s="1" t="s">
        <v>37069</v>
      </c>
      <c r="Q15099" s="2">
        <v>43099</v>
      </c>
      <c r="R15099" s="1" t="s">
        <v>34</v>
      </c>
      <c r="S15099" s="1" t="s">
        <v>105</v>
      </c>
      <c r="T15099" s="1" t="s">
        <v>36</v>
      </c>
      <c r="U15099" s="2">
        <v>43892</v>
      </c>
      <c r="V15099" s="1" t="s">
        <v>38</v>
      </c>
      <c r="W15099" s="1" t="s">
        <v>36861</v>
      </c>
      <c r="X15099" s="1" t="s">
        <v>36873</v>
      </c>
      <c r="Y15099" s="1" t="s">
        <v>39</v>
      </c>
      <c r="Z15099" s="1" t="s">
        <v>36889</v>
      </c>
      <c r="AA15099" s="1" t="s">
        <v>41</v>
      </c>
      <c r="AB15099" s="1" t="s">
        <v>235</v>
      </c>
      <c r="AC15099" s="1" t="s">
        <v>43</v>
      </c>
      <c r="AD15099" s="1" t="s">
        <v>28</v>
      </c>
      <c r="AE15099" s="1" t="s">
        <v>44</v>
      </c>
      <c r="AF15099" s="1" t="s">
        <v>36908</v>
      </c>
      <c r="AG15099" s="1" t="s">
        <v>36907</v>
      </c>
      <c r="AH15099">
        <v>29</v>
      </c>
      <c r="AI15099">
        <v>2</v>
      </c>
      <c r="AJ15099">
        <v>10500</v>
      </c>
      <c r="AK15099">
        <v>10500</v>
      </c>
      <c r="AL15099">
        <v>10475</v>
      </c>
      <c r="AM15099" s="1" t="s">
        <v>36831</v>
      </c>
      <c r="AN15099">
        <v>0.15279999999999999</v>
      </c>
      <c r="AO15099">
        <v>13155.35893</v>
      </c>
      <c r="AP15099">
        <v>13124.04</v>
      </c>
      <c r="AQ15099">
        <v>10500</v>
      </c>
      <c r="AR15099">
        <v>30.05</v>
      </c>
      <c r="AS15099">
        <v>2655.36</v>
      </c>
      <c r="AT15099">
        <v>0</v>
      </c>
      <c r="AU15099">
        <v>0</v>
      </c>
      <c r="AV15099">
        <v>0</v>
      </c>
    </row>
    <row r="15100" spans="1:48" x14ac:dyDescent="0.3">
      <c r="A15100" s="1" t="s">
        <v>28</v>
      </c>
      <c r="B15100" s="1" t="s">
        <v>15397</v>
      </c>
      <c r="C15100" s="1" t="s">
        <v>85</v>
      </c>
      <c r="D15100" s="1" t="s">
        <v>36920</v>
      </c>
      <c r="E15100" s="1" t="s">
        <v>36903</v>
      </c>
      <c r="F15100" s="1" t="s">
        <v>37051</v>
      </c>
      <c r="G15100" s="1" t="s">
        <v>31</v>
      </c>
      <c r="H15100">
        <v>120135</v>
      </c>
      <c r="I15100" s="1" t="s">
        <v>37051</v>
      </c>
      <c r="J15100">
        <v>84787</v>
      </c>
      <c r="K15100" s="1" t="s">
        <v>276</v>
      </c>
      <c r="L15100" s="1" t="s">
        <v>33</v>
      </c>
      <c r="M15100" s="2">
        <v>43668</v>
      </c>
      <c r="N15100" s="1" t="s">
        <v>37357</v>
      </c>
      <c r="O15100" s="2">
        <v>30150</v>
      </c>
      <c r="P15100" s="1" t="s">
        <v>37251</v>
      </c>
      <c r="Q15100" s="2">
        <v>42937</v>
      </c>
      <c r="R15100" s="1" t="s">
        <v>34</v>
      </c>
      <c r="S15100" s="1" t="s">
        <v>105</v>
      </c>
      <c r="T15100" s="1" t="s">
        <v>36</v>
      </c>
      <c r="U15100" s="2">
        <v>43892</v>
      </c>
      <c r="V15100" s="1" t="s">
        <v>38</v>
      </c>
      <c r="W15100" s="1" t="s">
        <v>36846</v>
      </c>
      <c r="X15100" s="1" t="s">
        <v>36864</v>
      </c>
      <c r="Y15100" s="1" t="s">
        <v>39</v>
      </c>
      <c r="Z15100" s="1" t="s">
        <v>36889</v>
      </c>
      <c r="AA15100" s="1" t="s">
        <v>41</v>
      </c>
      <c r="AB15100" s="1" t="s">
        <v>235</v>
      </c>
      <c r="AC15100" s="1" t="s">
        <v>43</v>
      </c>
      <c r="AD15100" s="1" t="s">
        <v>28</v>
      </c>
      <c r="AE15100" s="1" t="s">
        <v>44</v>
      </c>
      <c r="AF15100" s="1" t="s">
        <v>36907</v>
      </c>
      <c r="AG15100" s="1" t="s">
        <v>36907</v>
      </c>
      <c r="AH15100">
        <v>35</v>
      </c>
      <c r="AI15100">
        <v>0</v>
      </c>
      <c r="AJ15100">
        <v>30000</v>
      </c>
      <c r="AK15100">
        <v>30000</v>
      </c>
      <c r="AL15100">
        <v>27280.558669999999</v>
      </c>
      <c r="AM15100" s="1" t="s">
        <v>36832</v>
      </c>
      <c r="AN15100">
        <v>0.1037</v>
      </c>
      <c r="AO15100">
        <v>34135.116679999999</v>
      </c>
      <c r="AP15100">
        <v>29855.07</v>
      </c>
      <c r="AQ15100">
        <v>30000</v>
      </c>
      <c r="AR15100">
        <v>45.08</v>
      </c>
      <c r="AS15100">
        <v>4135.12</v>
      </c>
      <c r="AT15100">
        <v>0</v>
      </c>
      <c r="AU15100">
        <v>0</v>
      </c>
      <c r="AV15100">
        <v>0</v>
      </c>
    </row>
    <row r="15101" spans="1:48" x14ac:dyDescent="0.3">
      <c r="A15101" s="1" t="s">
        <v>28</v>
      </c>
      <c r="B15101" s="1" t="s">
        <v>15398</v>
      </c>
      <c r="C15101" s="1" t="s">
        <v>85</v>
      </c>
      <c r="D15101" s="1" t="s">
        <v>37478</v>
      </c>
      <c r="E15101" s="1" t="s">
        <v>36903</v>
      </c>
      <c r="F15101" s="1" t="s">
        <v>37479</v>
      </c>
      <c r="G15101" s="1" t="s">
        <v>31</v>
      </c>
      <c r="H15101">
        <v>190222</v>
      </c>
      <c r="I15101" s="1" t="s">
        <v>37479</v>
      </c>
      <c r="J15101">
        <v>84954</v>
      </c>
      <c r="K15101" s="1" t="s">
        <v>253</v>
      </c>
      <c r="L15101" s="1" t="s">
        <v>33</v>
      </c>
      <c r="M15101" s="2">
        <v>43878</v>
      </c>
      <c r="N15101" s="1" t="s">
        <v>37126</v>
      </c>
      <c r="O15101" s="2">
        <v>30317</v>
      </c>
      <c r="P15101" s="1" t="s">
        <v>37508</v>
      </c>
      <c r="Q15101" s="2">
        <v>43150</v>
      </c>
      <c r="R15101" s="1" t="s">
        <v>34</v>
      </c>
      <c r="S15101" s="1" t="s">
        <v>35</v>
      </c>
      <c r="T15101" s="1" t="s">
        <v>36</v>
      </c>
      <c r="U15101" s="2">
        <v>43892</v>
      </c>
      <c r="V15101" s="1" t="s">
        <v>38</v>
      </c>
      <c r="W15101" s="1" t="s">
        <v>36853</v>
      </c>
      <c r="X15101" s="1" t="s">
        <v>36854</v>
      </c>
      <c r="Y15101" s="1" t="s">
        <v>39</v>
      </c>
      <c r="Z15101" s="1" t="s">
        <v>36889</v>
      </c>
      <c r="AA15101" s="1" t="s">
        <v>41</v>
      </c>
      <c r="AB15101" s="1" t="s">
        <v>235</v>
      </c>
      <c r="AC15101" s="1" t="s">
        <v>43</v>
      </c>
      <c r="AD15101" s="1" t="s">
        <v>28</v>
      </c>
      <c r="AE15101" s="1" t="s">
        <v>44</v>
      </c>
      <c r="AF15101" s="1" t="s">
        <v>36907</v>
      </c>
      <c r="AG15101" s="1" t="s">
        <v>36907</v>
      </c>
      <c r="AH15101">
        <v>35</v>
      </c>
      <c r="AI15101">
        <v>0</v>
      </c>
      <c r="AJ15101">
        <v>3500</v>
      </c>
      <c r="AK15101">
        <v>3500</v>
      </c>
      <c r="AL15101">
        <v>3500</v>
      </c>
      <c r="AM15101" s="1" t="s">
        <v>36831</v>
      </c>
      <c r="AN15101">
        <v>7.2900000000000006E-2</v>
      </c>
      <c r="AO15101">
        <v>3907.2201300000002</v>
      </c>
      <c r="AP15101">
        <v>3907.22</v>
      </c>
      <c r="AQ15101">
        <v>3500</v>
      </c>
      <c r="AR15101">
        <v>29.22</v>
      </c>
      <c r="AS15101">
        <v>407.22</v>
      </c>
      <c r="AT15101">
        <v>0</v>
      </c>
      <c r="AU15101">
        <v>0</v>
      </c>
      <c r="AV15101">
        <v>0</v>
      </c>
    </row>
    <row r="15102" spans="1:48" x14ac:dyDescent="0.3">
      <c r="A15102" s="1" t="s">
        <v>28</v>
      </c>
      <c r="B15102" s="1" t="s">
        <v>15399</v>
      </c>
      <c r="C15102" s="1" t="s">
        <v>85</v>
      </c>
      <c r="D15102" s="1" t="s">
        <v>36920</v>
      </c>
      <c r="E15102" s="1" t="s">
        <v>36903</v>
      </c>
      <c r="F15102" s="1" t="s">
        <v>37051</v>
      </c>
      <c r="G15102" s="1" t="s">
        <v>31</v>
      </c>
      <c r="H15102">
        <v>120176</v>
      </c>
      <c r="I15102" s="1" t="s">
        <v>37051</v>
      </c>
      <c r="J15102">
        <v>84918</v>
      </c>
      <c r="K15102" s="1" t="s">
        <v>450</v>
      </c>
      <c r="L15102" s="1" t="s">
        <v>33</v>
      </c>
      <c r="M15102" s="2">
        <v>43711</v>
      </c>
      <c r="N15102" s="1" t="s">
        <v>37053</v>
      </c>
      <c r="O15102" s="2">
        <v>33239</v>
      </c>
      <c r="P15102" s="1" t="s">
        <v>37251</v>
      </c>
      <c r="Q15102" s="2">
        <v>42978</v>
      </c>
      <c r="R15102" s="1" t="s">
        <v>34</v>
      </c>
      <c r="S15102" s="1" t="s">
        <v>83</v>
      </c>
      <c r="T15102" s="1" t="s">
        <v>36</v>
      </c>
      <c r="U15102" s="2">
        <v>43893</v>
      </c>
      <c r="V15102" s="1" t="s">
        <v>38</v>
      </c>
      <c r="W15102" s="1" t="s">
        <v>36848</v>
      </c>
      <c r="X15102" s="1" t="s">
        <v>36849</v>
      </c>
      <c r="Y15102" s="1" t="s">
        <v>39</v>
      </c>
      <c r="Z15102" s="1" t="s">
        <v>36889</v>
      </c>
      <c r="AA15102" s="1" t="s">
        <v>41</v>
      </c>
      <c r="AB15102" s="1" t="s">
        <v>235</v>
      </c>
      <c r="AC15102" s="1" t="s">
        <v>52</v>
      </c>
      <c r="AD15102" s="1" t="s">
        <v>28</v>
      </c>
      <c r="AE15102" s="1" t="s">
        <v>44</v>
      </c>
      <c r="AF15102" s="1" t="s">
        <v>36907</v>
      </c>
      <c r="AG15102" s="1" t="s">
        <v>36907</v>
      </c>
      <c r="AH15102">
        <v>26</v>
      </c>
      <c r="AI15102">
        <v>0</v>
      </c>
      <c r="AJ15102">
        <v>7200</v>
      </c>
      <c r="AK15102">
        <v>7200</v>
      </c>
      <c r="AL15102">
        <v>7200</v>
      </c>
      <c r="AM15102" s="1" t="s">
        <v>36832</v>
      </c>
      <c r="AN15102">
        <v>0.13800000000000001</v>
      </c>
      <c r="AO15102">
        <v>8596.7576559999998</v>
      </c>
      <c r="AP15102">
        <v>8596.76</v>
      </c>
      <c r="AQ15102">
        <v>7200</v>
      </c>
      <c r="AR15102">
        <v>37.32</v>
      </c>
      <c r="AS15102">
        <v>1396.76</v>
      </c>
      <c r="AT15102">
        <v>0</v>
      </c>
      <c r="AU15102">
        <v>0</v>
      </c>
      <c r="AV15102">
        <v>0</v>
      </c>
    </row>
    <row r="15103" spans="1:48" x14ac:dyDescent="0.3">
      <c r="A15103" s="1" t="s">
        <v>28</v>
      </c>
      <c r="B15103" s="1" t="s">
        <v>15400</v>
      </c>
      <c r="C15103" s="1" t="s">
        <v>85</v>
      </c>
      <c r="D15103" s="1" t="s">
        <v>36920</v>
      </c>
      <c r="E15103" s="1" t="s">
        <v>36903</v>
      </c>
      <c r="F15103" s="1" t="s">
        <v>36921</v>
      </c>
      <c r="G15103" s="1" t="s">
        <v>31</v>
      </c>
      <c r="H15103">
        <v>110398</v>
      </c>
      <c r="I15103" s="1" t="s">
        <v>36921</v>
      </c>
      <c r="J15103">
        <v>84875</v>
      </c>
      <c r="K15103" s="1" t="s">
        <v>213</v>
      </c>
      <c r="L15103" s="1" t="s">
        <v>33</v>
      </c>
      <c r="M15103" s="2">
        <v>43837</v>
      </c>
      <c r="N15103" s="1" t="s">
        <v>37496</v>
      </c>
      <c r="O15103" s="2">
        <v>32874</v>
      </c>
      <c r="P15103" s="1" t="s">
        <v>37055</v>
      </c>
      <c r="Q15103" s="2">
        <v>43099</v>
      </c>
      <c r="R15103" s="1" t="s">
        <v>34</v>
      </c>
      <c r="S15103" s="1" t="s">
        <v>35</v>
      </c>
      <c r="T15103" s="1" t="s">
        <v>36</v>
      </c>
      <c r="U15103" s="2">
        <v>43893</v>
      </c>
      <c r="V15103" s="1" t="s">
        <v>38</v>
      </c>
      <c r="W15103" s="1" t="s">
        <v>36880</v>
      </c>
      <c r="X15103" s="1" t="s">
        <v>36887</v>
      </c>
      <c r="Y15103" s="1" t="s">
        <v>39</v>
      </c>
      <c r="Z15103" s="1" t="s">
        <v>36889</v>
      </c>
      <c r="AA15103" s="1" t="s">
        <v>41</v>
      </c>
      <c r="AB15103" s="1" t="s">
        <v>235</v>
      </c>
      <c r="AC15103" s="1" t="s">
        <v>48</v>
      </c>
      <c r="AD15103" s="1" t="s">
        <v>28</v>
      </c>
      <c r="AE15103" s="1" t="s">
        <v>44</v>
      </c>
      <c r="AF15103" s="1" t="s">
        <v>36907</v>
      </c>
      <c r="AG15103" s="1" t="s">
        <v>36907</v>
      </c>
      <c r="AH15103">
        <v>27</v>
      </c>
      <c r="AI15103">
        <v>0</v>
      </c>
      <c r="AJ15103">
        <v>4700</v>
      </c>
      <c r="AK15103">
        <v>4700</v>
      </c>
      <c r="AL15103">
        <v>4700</v>
      </c>
      <c r="AM15103" s="1" t="s">
        <v>36832</v>
      </c>
      <c r="AN15103">
        <v>0.21590000000000001</v>
      </c>
      <c r="AO15103">
        <v>7030.4833010000002</v>
      </c>
      <c r="AP15103">
        <v>7030.48</v>
      </c>
      <c r="AQ15103">
        <v>4700</v>
      </c>
      <c r="AR15103">
        <v>231.14</v>
      </c>
      <c r="AS15103">
        <v>2330.48</v>
      </c>
      <c r="AT15103">
        <v>0</v>
      </c>
      <c r="AU15103">
        <v>0</v>
      </c>
      <c r="AV15103">
        <v>0</v>
      </c>
    </row>
    <row r="15104" spans="1:48" x14ac:dyDescent="0.3">
      <c r="A15104" s="1" t="s">
        <v>28</v>
      </c>
      <c r="B15104" s="1" t="s">
        <v>15401</v>
      </c>
      <c r="C15104" s="1" t="s">
        <v>85</v>
      </c>
      <c r="D15104" s="1" t="s">
        <v>37478</v>
      </c>
      <c r="E15104" s="1" t="s">
        <v>36903</v>
      </c>
      <c r="F15104" s="1" t="s">
        <v>37479</v>
      </c>
      <c r="G15104" s="1" t="s">
        <v>31</v>
      </c>
      <c r="H15104">
        <v>190184</v>
      </c>
      <c r="I15104" s="1" t="s">
        <v>37479</v>
      </c>
      <c r="J15104">
        <v>84779</v>
      </c>
      <c r="K15104" s="1" t="s">
        <v>390</v>
      </c>
      <c r="L15104" s="1" t="s">
        <v>33</v>
      </c>
      <c r="M15104" s="2">
        <v>43851</v>
      </c>
      <c r="N15104" s="1" t="s">
        <v>37498</v>
      </c>
      <c r="O15104" s="2">
        <v>31048</v>
      </c>
      <c r="P15104" s="1" t="s">
        <v>37503</v>
      </c>
      <c r="Q15104" s="2">
        <v>43123</v>
      </c>
      <c r="R15104" s="1" t="s">
        <v>34</v>
      </c>
      <c r="S15104" s="1" t="s">
        <v>105</v>
      </c>
      <c r="T15104" s="1" t="s">
        <v>36</v>
      </c>
      <c r="U15104" s="2">
        <v>43893</v>
      </c>
      <c r="V15104" s="1" t="s">
        <v>38</v>
      </c>
      <c r="W15104" s="1" t="s">
        <v>36853</v>
      </c>
      <c r="X15104" s="1" t="s">
        <v>36871</v>
      </c>
      <c r="Y15104" s="1" t="s">
        <v>39</v>
      </c>
      <c r="Z15104" s="1" t="s">
        <v>36889</v>
      </c>
      <c r="AA15104" s="1" t="s">
        <v>41</v>
      </c>
      <c r="AB15104" s="1" t="s">
        <v>235</v>
      </c>
      <c r="AC15104" s="1" t="s">
        <v>52</v>
      </c>
      <c r="AD15104" s="1" t="s">
        <v>28</v>
      </c>
      <c r="AE15104" s="1" t="s">
        <v>44</v>
      </c>
      <c r="AF15104" s="1" t="s">
        <v>36907</v>
      </c>
      <c r="AG15104" s="1" t="s">
        <v>36907</v>
      </c>
      <c r="AH15104">
        <v>33</v>
      </c>
      <c r="AI15104">
        <v>0</v>
      </c>
      <c r="AJ15104">
        <v>9000</v>
      </c>
      <c r="AK15104">
        <v>9000</v>
      </c>
      <c r="AL15104">
        <v>9000</v>
      </c>
      <c r="AM15104" s="1" t="s">
        <v>36831</v>
      </c>
      <c r="AN15104">
        <v>5.79E-2</v>
      </c>
      <c r="AO15104">
        <v>9825.8820990000004</v>
      </c>
      <c r="AP15104">
        <v>9825.8799999999992</v>
      </c>
      <c r="AQ15104">
        <v>9000</v>
      </c>
      <c r="AR15104">
        <v>14.85</v>
      </c>
      <c r="AS15104">
        <v>825.88</v>
      </c>
      <c r="AT15104">
        <v>0</v>
      </c>
      <c r="AU15104">
        <v>0</v>
      </c>
      <c r="AV15104">
        <v>0</v>
      </c>
    </row>
    <row r="15105" spans="1:48" x14ac:dyDescent="0.3">
      <c r="A15105" s="1" t="s">
        <v>28</v>
      </c>
      <c r="B15105" s="1" t="s">
        <v>15402</v>
      </c>
      <c r="C15105" s="1" t="s">
        <v>85</v>
      </c>
      <c r="D15105" s="1" t="s">
        <v>37478</v>
      </c>
      <c r="E15105" s="1" t="s">
        <v>36903</v>
      </c>
      <c r="F15105" s="1" t="s">
        <v>37479</v>
      </c>
      <c r="G15105" s="1" t="s">
        <v>31</v>
      </c>
      <c r="H15105">
        <v>190001</v>
      </c>
      <c r="I15105" s="1" t="s">
        <v>37479</v>
      </c>
      <c r="J15105">
        <v>84830</v>
      </c>
      <c r="K15105" s="1" t="s">
        <v>234</v>
      </c>
      <c r="L15105" s="1" t="s">
        <v>33</v>
      </c>
      <c r="M15105" s="2">
        <v>43628</v>
      </c>
      <c r="N15105" s="1" t="s">
        <v>37506</v>
      </c>
      <c r="O15105" s="2">
        <v>33460</v>
      </c>
      <c r="P15105" s="1" t="s">
        <v>37495</v>
      </c>
      <c r="Q15105" s="2">
        <v>42907</v>
      </c>
      <c r="R15105" s="1" t="s">
        <v>34</v>
      </c>
      <c r="S15105" s="1" t="s">
        <v>83</v>
      </c>
      <c r="T15105" s="1" t="s">
        <v>36</v>
      </c>
      <c r="U15105" s="2">
        <v>43894</v>
      </c>
      <c r="V15105" s="1" t="s">
        <v>38</v>
      </c>
      <c r="W15105" s="1" t="s">
        <v>36853</v>
      </c>
      <c r="X15105" s="1" t="s">
        <v>36854</v>
      </c>
      <c r="Y15105" s="1" t="s">
        <v>39</v>
      </c>
      <c r="Z15105" s="1" t="s">
        <v>36889</v>
      </c>
      <c r="AA15105" s="1" t="s">
        <v>41</v>
      </c>
      <c r="AB15105" s="1" t="s">
        <v>235</v>
      </c>
      <c r="AC15105" s="1" t="s">
        <v>48</v>
      </c>
      <c r="AD15105" s="1" t="s">
        <v>28</v>
      </c>
      <c r="AE15105" s="1" t="s">
        <v>44</v>
      </c>
      <c r="AF15105" s="1" t="s">
        <v>36907</v>
      </c>
      <c r="AG15105" s="1" t="s">
        <v>36907</v>
      </c>
      <c r="AH15105">
        <v>26</v>
      </c>
      <c r="AI15105">
        <v>0</v>
      </c>
      <c r="AJ15105">
        <v>1500</v>
      </c>
      <c r="AK15105">
        <v>1500</v>
      </c>
      <c r="AL15105">
        <v>1500</v>
      </c>
      <c r="AM15105" s="1" t="s">
        <v>36831</v>
      </c>
      <c r="AN15105">
        <v>7.2900000000000006E-2</v>
      </c>
      <c r="AO15105">
        <v>1674.511186</v>
      </c>
      <c r="AP15105">
        <v>1674.51</v>
      </c>
      <c r="AQ15105">
        <v>1500</v>
      </c>
      <c r="AR15105">
        <v>35.69</v>
      </c>
      <c r="AS15105">
        <v>174.51</v>
      </c>
      <c r="AT15105">
        <v>0</v>
      </c>
      <c r="AU15105">
        <v>0</v>
      </c>
      <c r="AV15105">
        <v>0</v>
      </c>
    </row>
    <row r="15106" spans="1:48" x14ac:dyDescent="0.3">
      <c r="A15106" s="1" t="s">
        <v>28</v>
      </c>
      <c r="B15106" s="1" t="s">
        <v>15403</v>
      </c>
      <c r="C15106" s="1" t="s">
        <v>85</v>
      </c>
      <c r="D15106" s="1" t="s">
        <v>36920</v>
      </c>
      <c r="E15106" s="1" t="s">
        <v>36903</v>
      </c>
      <c r="F15106" s="1" t="s">
        <v>36921</v>
      </c>
      <c r="G15106" s="1" t="s">
        <v>31</v>
      </c>
      <c r="H15106">
        <v>110144</v>
      </c>
      <c r="I15106" s="1" t="s">
        <v>36921</v>
      </c>
      <c r="J15106">
        <v>84921</v>
      </c>
      <c r="K15106" s="1" t="s">
        <v>209</v>
      </c>
      <c r="L15106" s="1" t="s">
        <v>33</v>
      </c>
      <c r="M15106" s="2">
        <v>43656</v>
      </c>
      <c r="N15106" s="1" t="s">
        <v>37253</v>
      </c>
      <c r="O15106" s="2">
        <v>33239</v>
      </c>
      <c r="P15106" s="1" t="s">
        <v>37294</v>
      </c>
      <c r="Q15106" s="2">
        <v>42902</v>
      </c>
      <c r="R15106" s="1" t="s">
        <v>34</v>
      </c>
      <c r="S15106" s="1" t="s">
        <v>35</v>
      </c>
      <c r="T15106" s="1" t="s">
        <v>36</v>
      </c>
      <c r="U15106" s="2">
        <v>43894</v>
      </c>
      <c r="V15106" s="1" t="s">
        <v>38</v>
      </c>
      <c r="W15106" s="1" t="s">
        <v>36861</v>
      </c>
      <c r="X15106" s="1" t="s">
        <v>36874</v>
      </c>
      <c r="Y15106" s="1" t="s">
        <v>39</v>
      </c>
      <c r="Z15106" s="1" t="s">
        <v>36889</v>
      </c>
      <c r="AA15106" s="1" t="s">
        <v>41</v>
      </c>
      <c r="AB15106" s="1" t="s">
        <v>235</v>
      </c>
      <c r="AC15106" s="1" t="s">
        <v>43</v>
      </c>
      <c r="AD15106" s="1" t="s">
        <v>28</v>
      </c>
      <c r="AE15106" s="1" t="s">
        <v>44</v>
      </c>
      <c r="AF15106" s="1" t="s">
        <v>36907</v>
      </c>
      <c r="AG15106" s="1" t="s">
        <v>36907</v>
      </c>
      <c r="AH15106">
        <v>26</v>
      </c>
      <c r="AI15106">
        <v>0</v>
      </c>
      <c r="AJ15106">
        <v>10800</v>
      </c>
      <c r="AK15106">
        <v>10800</v>
      </c>
      <c r="AL15106">
        <v>10800</v>
      </c>
      <c r="AM15106" s="1" t="s">
        <v>36831</v>
      </c>
      <c r="AN15106">
        <v>0.1565</v>
      </c>
      <c r="AO15106">
        <v>13601.89378</v>
      </c>
      <c r="AP15106">
        <v>13601.89</v>
      </c>
      <c r="AQ15106">
        <v>10800</v>
      </c>
      <c r="AR15106">
        <v>29.21</v>
      </c>
      <c r="AS15106">
        <v>2801.89</v>
      </c>
      <c r="AT15106">
        <v>0</v>
      </c>
      <c r="AU15106">
        <v>0</v>
      </c>
      <c r="AV15106">
        <v>0</v>
      </c>
    </row>
    <row r="15107" spans="1:48" x14ac:dyDescent="0.3">
      <c r="A15107" s="1" t="s">
        <v>28</v>
      </c>
      <c r="B15107" s="1" t="s">
        <v>15404</v>
      </c>
      <c r="C15107" s="1" t="s">
        <v>85</v>
      </c>
      <c r="D15107" s="1" t="s">
        <v>37478</v>
      </c>
      <c r="E15107" s="1" t="s">
        <v>36903</v>
      </c>
      <c r="F15107" s="1" t="s">
        <v>37479</v>
      </c>
      <c r="G15107" s="1" t="s">
        <v>31</v>
      </c>
      <c r="H15107">
        <v>190017</v>
      </c>
      <c r="I15107" s="1" t="s">
        <v>37479</v>
      </c>
      <c r="J15107">
        <v>84797</v>
      </c>
      <c r="K15107" s="1" t="s">
        <v>32</v>
      </c>
      <c r="L15107" s="1" t="s">
        <v>33</v>
      </c>
      <c r="M15107" s="2">
        <v>43670</v>
      </c>
      <c r="N15107" s="1" t="s">
        <v>37502</v>
      </c>
      <c r="O15107" s="2">
        <v>32509</v>
      </c>
      <c r="P15107" s="1" t="s">
        <v>37495</v>
      </c>
      <c r="Q15107" s="2">
        <v>42944</v>
      </c>
      <c r="R15107" s="1" t="s">
        <v>34</v>
      </c>
      <c r="S15107" s="1" t="s">
        <v>35</v>
      </c>
      <c r="T15107" s="1" t="s">
        <v>36</v>
      </c>
      <c r="U15107" s="2">
        <v>43894</v>
      </c>
      <c r="V15107" s="1" t="s">
        <v>38</v>
      </c>
      <c r="W15107" s="1" t="s">
        <v>36846</v>
      </c>
      <c r="X15107" s="1" t="s">
        <v>36852</v>
      </c>
      <c r="Y15107" s="1" t="s">
        <v>39</v>
      </c>
      <c r="Z15107" s="1" t="s">
        <v>36889</v>
      </c>
      <c r="AA15107" s="1" t="s">
        <v>41</v>
      </c>
      <c r="AB15107" s="1" t="s">
        <v>235</v>
      </c>
      <c r="AC15107" s="1" t="s">
        <v>52</v>
      </c>
      <c r="AD15107" s="1" t="s">
        <v>28</v>
      </c>
      <c r="AE15107" s="1" t="s">
        <v>44</v>
      </c>
      <c r="AF15107" s="1" t="s">
        <v>36907</v>
      </c>
      <c r="AG15107" s="1" t="s">
        <v>36907</v>
      </c>
      <c r="AH15107">
        <v>28</v>
      </c>
      <c r="AI15107">
        <v>0</v>
      </c>
      <c r="AJ15107">
        <v>17000</v>
      </c>
      <c r="AK15107">
        <v>17000</v>
      </c>
      <c r="AL15107">
        <v>17000</v>
      </c>
      <c r="AM15107" s="1" t="s">
        <v>36832</v>
      </c>
      <c r="AN15107">
        <v>0.1111</v>
      </c>
      <c r="AO15107">
        <v>21205.444670000001</v>
      </c>
      <c r="AP15107">
        <v>21205.439999999999</v>
      </c>
      <c r="AQ15107">
        <v>17000</v>
      </c>
      <c r="AR15107">
        <v>4.9000000000000004</v>
      </c>
      <c r="AS15107">
        <v>4205.4399999999996</v>
      </c>
      <c r="AT15107">
        <v>0</v>
      </c>
      <c r="AU15107">
        <v>0</v>
      </c>
      <c r="AV15107">
        <v>0</v>
      </c>
    </row>
    <row r="15108" spans="1:48" x14ac:dyDescent="0.3">
      <c r="A15108" s="1" t="s">
        <v>28</v>
      </c>
      <c r="B15108" s="1" t="s">
        <v>15405</v>
      </c>
      <c r="C15108" s="1" t="s">
        <v>85</v>
      </c>
      <c r="D15108" s="1" t="s">
        <v>37478</v>
      </c>
      <c r="E15108" s="1" t="s">
        <v>36903</v>
      </c>
      <c r="F15108" s="1" t="s">
        <v>37479</v>
      </c>
      <c r="G15108" s="1" t="s">
        <v>31</v>
      </c>
      <c r="H15108">
        <v>190001</v>
      </c>
      <c r="I15108" s="1" t="s">
        <v>37479</v>
      </c>
      <c r="J15108">
        <v>84831</v>
      </c>
      <c r="K15108" s="1" t="s">
        <v>328</v>
      </c>
      <c r="L15108" s="1" t="s">
        <v>33</v>
      </c>
      <c r="M15108" s="2">
        <v>43628</v>
      </c>
      <c r="N15108" s="1" t="s">
        <v>37506</v>
      </c>
      <c r="O15108" s="2">
        <v>31634</v>
      </c>
      <c r="P15108" s="1" t="s">
        <v>37495</v>
      </c>
      <c r="Q15108" s="2">
        <v>42907</v>
      </c>
      <c r="R15108" s="1" t="s">
        <v>34</v>
      </c>
      <c r="S15108" s="1" t="s">
        <v>83</v>
      </c>
      <c r="T15108" s="1" t="s">
        <v>36</v>
      </c>
      <c r="U15108" s="2">
        <v>43894</v>
      </c>
      <c r="V15108" s="1" t="s">
        <v>38</v>
      </c>
      <c r="W15108" s="1" t="s">
        <v>36853</v>
      </c>
      <c r="X15108" s="1" t="s">
        <v>36871</v>
      </c>
      <c r="Y15108" s="1" t="s">
        <v>39</v>
      </c>
      <c r="Z15108" s="1" t="s">
        <v>36889</v>
      </c>
      <c r="AA15108" s="1" t="s">
        <v>41</v>
      </c>
      <c r="AB15108" s="1" t="s">
        <v>235</v>
      </c>
      <c r="AC15108" s="1" t="s">
        <v>52</v>
      </c>
      <c r="AD15108" s="1" t="s">
        <v>28</v>
      </c>
      <c r="AE15108" s="1" t="s">
        <v>44</v>
      </c>
      <c r="AF15108" s="1" t="s">
        <v>36907</v>
      </c>
      <c r="AG15108" s="1" t="s">
        <v>36907</v>
      </c>
      <c r="AH15108">
        <v>31</v>
      </c>
      <c r="AI15108">
        <v>0</v>
      </c>
      <c r="AJ15108">
        <v>2000</v>
      </c>
      <c r="AK15108">
        <v>2000</v>
      </c>
      <c r="AL15108">
        <v>2000</v>
      </c>
      <c r="AM15108" s="1" t="s">
        <v>36831</v>
      </c>
      <c r="AN15108">
        <v>5.79E-2</v>
      </c>
      <c r="AO15108">
        <v>2183.5150760000001</v>
      </c>
      <c r="AP15108">
        <v>2183.52</v>
      </c>
      <c r="AQ15108">
        <v>2000</v>
      </c>
      <c r="AR15108">
        <v>18.89</v>
      </c>
      <c r="AS15108">
        <v>183.52</v>
      </c>
      <c r="AT15108">
        <v>0</v>
      </c>
      <c r="AU15108">
        <v>0</v>
      </c>
      <c r="AV15108">
        <v>0</v>
      </c>
    </row>
    <row r="15109" spans="1:48" x14ac:dyDescent="0.3">
      <c r="A15109" s="1" t="s">
        <v>28</v>
      </c>
      <c r="B15109" s="1" t="s">
        <v>15406</v>
      </c>
      <c r="C15109" s="1" t="s">
        <v>85</v>
      </c>
      <c r="D15109" s="1" t="s">
        <v>37478</v>
      </c>
      <c r="E15109" s="1" t="s">
        <v>36903</v>
      </c>
      <c r="F15109" s="1" t="s">
        <v>37479</v>
      </c>
      <c r="G15109" s="1" t="s">
        <v>31</v>
      </c>
      <c r="H15109">
        <v>190003</v>
      </c>
      <c r="I15109" s="1" t="s">
        <v>37479</v>
      </c>
      <c r="J15109">
        <v>84829</v>
      </c>
      <c r="K15109" s="1" t="s">
        <v>498</v>
      </c>
      <c r="L15109" s="1" t="s">
        <v>33</v>
      </c>
      <c r="M15109" s="2">
        <v>43642</v>
      </c>
      <c r="N15109" s="1" t="s">
        <v>37358</v>
      </c>
      <c r="O15109" s="2">
        <v>31048</v>
      </c>
      <c r="P15109" s="1" t="s">
        <v>37495</v>
      </c>
      <c r="Q15109" s="2">
        <v>42916</v>
      </c>
      <c r="R15109" s="1" t="s">
        <v>34</v>
      </c>
      <c r="S15109" s="1" t="s">
        <v>35</v>
      </c>
      <c r="T15109" s="1" t="s">
        <v>36</v>
      </c>
      <c r="U15109" s="2">
        <v>43894</v>
      </c>
      <c r="V15109" s="1" t="s">
        <v>38</v>
      </c>
      <c r="W15109" s="1" t="s">
        <v>36846</v>
      </c>
      <c r="X15109" s="1" t="s">
        <v>36852</v>
      </c>
      <c r="Y15109" s="1" t="s">
        <v>39</v>
      </c>
      <c r="Z15109" s="1" t="s">
        <v>36889</v>
      </c>
      <c r="AA15109" s="1" t="s">
        <v>41</v>
      </c>
      <c r="AB15109" s="1" t="s">
        <v>235</v>
      </c>
      <c r="AC15109" s="1" t="s">
        <v>48</v>
      </c>
      <c r="AD15109" s="1" t="s">
        <v>28</v>
      </c>
      <c r="AE15109" s="1" t="s">
        <v>44</v>
      </c>
      <c r="AF15109" s="1" t="s">
        <v>36907</v>
      </c>
      <c r="AG15109" s="1" t="s">
        <v>36907</v>
      </c>
      <c r="AH15109">
        <v>32</v>
      </c>
      <c r="AI15109">
        <v>0</v>
      </c>
      <c r="AJ15109">
        <v>4800</v>
      </c>
      <c r="AK15109">
        <v>4800</v>
      </c>
      <c r="AL15109">
        <v>4800</v>
      </c>
      <c r="AM15109" s="1" t="s">
        <v>36831</v>
      </c>
      <c r="AN15109">
        <v>0.1111</v>
      </c>
      <c r="AO15109">
        <v>5650.5883180000001</v>
      </c>
      <c r="AP15109">
        <v>5650.59</v>
      </c>
      <c r="AQ15109">
        <v>4800</v>
      </c>
      <c r="AR15109">
        <v>17.03</v>
      </c>
      <c r="AS15109">
        <v>850.59</v>
      </c>
      <c r="AT15109">
        <v>0</v>
      </c>
      <c r="AU15109">
        <v>0</v>
      </c>
      <c r="AV15109">
        <v>0</v>
      </c>
    </row>
    <row r="15110" spans="1:48" x14ac:dyDescent="0.3">
      <c r="A15110" s="1" t="s">
        <v>28</v>
      </c>
      <c r="B15110" s="1" t="s">
        <v>15407</v>
      </c>
      <c r="C15110" s="1" t="s">
        <v>85</v>
      </c>
      <c r="D15110" s="1" t="s">
        <v>36911</v>
      </c>
      <c r="E15110" s="1" t="s">
        <v>36903</v>
      </c>
      <c r="F15110" s="1" t="s">
        <v>36912</v>
      </c>
      <c r="G15110" s="1" t="s">
        <v>31</v>
      </c>
      <c r="H15110">
        <v>100039</v>
      </c>
      <c r="I15110" s="1" t="s">
        <v>36912</v>
      </c>
      <c r="J15110">
        <v>84877</v>
      </c>
      <c r="K15110" s="1" t="s">
        <v>178</v>
      </c>
      <c r="L15110" s="1" t="s">
        <v>33</v>
      </c>
      <c r="M15110" s="2">
        <v>43586</v>
      </c>
      <c r="N15110" s="1" t="s">
        <v>37288</v>
      </c>
      <c r="O15110" s="2">
        <v>30498</v>
      </c>
      <c r="P15110" s="1" t="s">
        <v>37288</v>
      </c>
      <c r="Q15110" s="2">
        <v>42853</v>
      </c>
      <c r="R15110" s="1" t="s">
        <v>34</v>
      </c>
      <c r="S15110" s="1" t="s">
        <v>35</v>
      </c>
      <c r="T15110" s="1" t="s">
        <v>36</v>
      </c>
      <c r="U15110" s="2">
        <v>43894</v>
      </c>
      <c r="V15110" s="1" t="s">
        <v>38</v>
      </c>
      <c r="W15110" s="1" t="s">
        <v>36855</v>
      </c>
      <c r="X15110" s="1" t="s">
        <v>36879</v>
      </c>
      <c r="Y15110" s="1" t="s">
        <v>39</v>
      </c>
      <c r="Z15110" s="1" t="s">
        <v>36889</v>
      </c>
      <c r="AA15110" s="1" t="s">
        <v>41</v>
      </c>
      <c r="AB15110" s="1" t="s">
        <v>235</v>
      </c>
      <c r="AC15110" s="1" t="s">
        <v>48</v>
      </c>
      <c r="AD15110" s="1" t="s">
        <v>28</v>
      </c>
      <c r="AE15110" s="1" t="s">
        <v>44</v>
      </c>
      <c r="AF15110" s="1" t="s">
        <v>36907</v>
      </c>
      <c r="AG15110" s="1" t="s">
        <v>36907</v>
      </c>
      <c r="AH15110">
        <v>34</v>
      </c>
      <c r="AI15110">
        <v>0</v>
      </c>
      <c r="AJ15110">
        <v>14000</v>
      </c>
      <c r="AK15110">
        <v>14000</v>
      </c>
      <c r="AL15110">
        <v>14000</v>
      </c>
      <c r="AM15110" s="1" t="s">
        <v>36832</v>
      </c>
      <c r="AN15110">
        <v>0.17879999999999999</v>
      </c>
      <c r="AO15110">
        <v>17877.963189999999</v>
      </c>
      <c r="AP15110">
        <v>17877.96</v>
      </c>
      <c r="AQ15110">
        <v>14000</v>
      </c>
      <c r="AR15110">
        <v>10.42</v>
      </c>
      <c r="AS15110">
        <v>3877.96</v>
      </c>
      <c r="AT15110">
        <v>0</v>
      </c>
      <c r="AU15110">
        <v>0</v>
      </c>
      <c r="AV15110">
        <v>0</v>
      </c>
    </row>
    <row r="15111" spans="1:48" x14ac:dyDescent="0.3">
      <c r="A15111" s="1" t="s">
        <v>28</v>
      </c>
      <c r="B15111" s="1" t="s">
        <v>15408</v>
      </c>
      <c r="C15111" s="1" t="s">
        <v>85</v>
      </c>
      <c r="D15111" s="1" t="s">
        <v>36920</v>
      </c>
      <c r="E15111" s="1" t="s">
        <v>36903</v>
      </c>
      <c r="F15111" s="1" t="s">
        <v>37051</v>
      </c>
      <c r="G15111" s="1" t="s">
        <v>31</v>
      </c>
      <c r="H15111">
        <v>120327</v>
      </c>
      <c r="I15111" s="1" t="s">
        <v>37051</v>
      </c>
      <c r="J15111">
        <v>84800</v>
      </c>
      <c r="K15111" s="1" t="s">
        <v>350</v>
      </c>
      <c r="L15111" s="1" t="s">
        <v>33</v>
      </c>
      <c r="M15111" s="2">
        <v>43825</v>
      </c>
      <c r="N15111" s="1" t="s">
        <v>37069</v>
      </c>
      <c r="O15111" s="2">
        <v>33035</v>
      </c>
      <c r="P15111" s="1" t="s">
        <v>37053</v>
      </c>
      <c r="Q15111" s="2">
        <v>43091</v>
      </c>
      <c r="R15111" s="1" t="s">
        <v>34</v>
      </c>
      <c r="S15111" s="1" t="s">
        <v>35</v>
      </c>
      <c r="T15111" s="1" t="s">
        <v>36</v>
      </c>
      <c r="U15111" s="2">
        <v>43895</v>
      </c>
      <c r="V15111" s="1" t="s">
        <v>38</v>
      </c>
      <c r="W15111" s="1" t="s">
        <v>36853</v>
      </c>
      <c r="X15111" s="1" t="s">
        <v>36869</v>
      </c>
      <c r="Y15111" s="1" t="s">
        <v>39</v>
      </c>
      <c r="Z15111" s="1" t="s">
        <v>36889</v>
      </c>
      <c r="AA15111" s="1" t="s">
        <v>41</v>
      </c>
      <c r="AB15111" s="1" t="s">
        <v>235</v>
      </c>
      <c r="AC15111" s="1" t="s">
        <v>52</v>
      </c>
      <c r="AD15111" s="1" t="s">
        <v>28</v>
      </c>
      <c r="AE15111" s="1" t="s">
        <v>44</v>
      </c>
      <c r="AF15111" s="1" t="s">
        <v>36907</v>
      </c>
      <c r="AG15111" s="1" t="s">
        <v>36907</v>
      </c>
      <c r="AH15111">
        <v>27</v>
      </c>
      <c r="AI15111">
        <v>0</v>
      </c>
      <c r="AJ15111">
        <v>6000</v>
      </c>
      <c r="AK15111">
        <v>6000</v>
      </c>
      <c r="AL15111">
        <v>6000</v>
      </c>
      <c r="AM15111" s="1" t="s">
        <v>36831</v>
      </c>
      <c r="AN15111">
        <v>7.6600000000000001E-2</v>
      </c>
      <c r="AO15111">
        <v>6722.3477149999999</v>
      </c>
      <c r="AP15111">
        <v>6722.35</v>
      </c>
      <c r="AQ15111">
        <v>6000</v>
      </c>
      <c r="AR15111">
        <v>94.51</v>
      </c>
      <c r="AS15111">
        <v>722.35</v>
      </c>
      <c r="AT15111">
        <v>0</v>
      </c>
      <c r="AU15111">
        <v>0</v>
      </c>
      <c r="AV15111">
        <v>0</v>
      </c>
    </row>
    <row r="15112" spans="1:48" x14ac:dyDescent="0.3">
      <c r="A15112" s="1" t="s">
        <v>28</v>
      </c>
      <c r="B15112" s="1" t="s">
        <v>15409</v>
      </c>
      <c r="C15112" s="1" t="s">
        <v>85</v>
      </c>
      <c r="D15112" s="1" t="s">
        <v>37478</v>
      </c>
      <c r="E15112" s="1" t="s">
        <v>36903</v>
      </c>
      <c r="F15112" s="1" t="s">
        <v>37479</v>
      </c>
      <c r="G15112" s="1" t="s">
        <v>31</v>
      </c>
      <c r="H15112">
        <v>190013</v>
      </c>
      <c r="I15112" s="1" t="s">
        <v>37479</v>
      </c>
      <c r="J15112">
        <v>84780</v>
      </c>
      <c r="K15112" s="1" t="s">
        <v>51</v>
      </c>
      <c r="L15112" s="1" t="s">
        <v>33</v>
      </c>
      <c r="M15112" s="2">
        <v>43671</v>
      </c>
      <c r="N15112" s="1" t="s">
        <v>37126</v>
      </c>
      <c r="O15112" s="2">
        <v>32509</v>
      </c>
      <c r="P15112" s="1" t="s">
        <v>37499</v>
      </c>
      <c r="Q15112" s="2">
        <v>42933</v>
      </c>
      <c r="R15112" s="1" t="s">
        <v>34</v>
      </c>
      <c r="S15112" s="1" t="s">
        <v>105</v>
      </c>
      <c r="T15112" s="1" t="s">
        <v>36</v>
      </c>
      <c r="U15112" s="2">
        <v>43895</v>
      </c>
      <c r="V15112" s="1" t="s">
        <v>38</v>
      </c>
      <c r="W15112" s="1" t="s">
        <v>36848</v>
      </c>
      <c r="X15112" s="1" t="s">
        <v>36866</v>
      </c>
      <c r="Y15112" s="1" t="s">
        <v>39</v>
      </c>
      <c r="Z15112" s="1" t="s">
        <v>36889</v>
      </c>
      <c r="AA15112" s="1" t="s">
        <v>41</v>
      </c>
      <c r="AB15112" s="1" t="s">
        <v>235</v>
      </c>
      <c r="AC15112" s="1" t="s">
        <v>48</v>
      </c>
      <c r="AD15112" s="1" t="s">
        <v>28</v>
      </c>
      <c r="AE15112" s="1" t="s">
        <v>44</v>
      </c>
      <c r="AF15112" s="1" t="s">
        <v>36907</v>
      </c>
      <c r="AG15112" s="1" t="s">
        <v>36907</v>
      </c>
      <c r="AH15112">
        <v>28</v>
      </c>
      <c r="AI15112">
        <v>0</v>
      </c>
      <c r="AJ15112">
        <v>16000</v>
      </c>
      <c r="AK15112">
        <v>16000</v>
      </c>
      <c r="AL15112">
        <v>16000</v>
      </c>
      <c r="AM15112" s="1" t="s">
        <v>36832</v>
      </c>
      <c r="AN15112">
        <v>0.13059999999999999</v>
      </c>
      <c r="AO15112">
        <v>21798.959999999999</v>
      </c>
      <c r="AP15112">
        <v>21798.959999999999</v>
      </c>
      <c r="AQ15112">
        <v>16000</v>
      </c>
      <c r="AR15112">
        <v>21.8</v>
      </c>
      <c r="AS15112">
        <v>5798.96</v>
      </c>
      <c r="AT15112">
        <v>0</v>
      </c>
      <c r="AU15112">
        <v>0</v>
      </c>
      <c r="AV15112">
        <v>0</v>
      </c>
    </row>
    <row r="15113" spans="1:48" x14ac:dyDescent="0.3">
      <c r="A15113" s="1" t="s">
        <v>28</v>
      </c>
      <c r="B15113" s="1" t="s">
        <v>15410</v>
      </c>
      <c r="C15113" s="1" t="s">
        <v>85</v>
      </c>
      <c r="D15113" s="1" t="s">
        <v>37478</v>
      </c>
      <c r="E15113" s="1" t="s">
        <v>36903</v>
      </c>
      <c r="F15113" s="1" t="s">
        <v>37479</v>
      </c>
      <c r="G15113" s="1" t="s">
        <v>31</v>
      </c>
      <c r="H15113">
        <v>190194</v>
      </c>
      <c r="I15113" s="1" t="s">
        <v>37479</v>
      </c>
      <c r="J15113">
        <v>84846</v>
      </c>
      <c r="K15113" s="1" t="s">
        <v>173</v>
      </c>
      <c r="L15113" s="1" t="s">
        <v>33</v>
      </c>
      <c r="M15113" s="2">
        <v>43867</v>
      </c>
      <c r="N15113" s="1" t="s">
        <v>37126</v>
      </c>
      <c r="O15113" s="2">
        <v>32669</v>
      </c>
      <c r="P15113" s="1" t="s">
        <v>37126</v>
      </c>
      <c r="Q15113" s="2">
        <v>43129</v>
      </c>
      <c r="R15113" s="1" t="s">
        <v>34</v>
      </c>
      <c r="S15113" s="1" t="s">
        <v>35</v>
      </c>
      <c r="T15113" s="1" t="s">
        <v>36</v>
      </c>
      <c r="U15113" s="2">
        <v>43895</v>
      </c>
      <c r="V15113" s="1" t="s">
        <v>38</v>
      </c>
      <c r="W15113" s="1" t="s">
        <v>36848</v>
      </c>
      <c r="X15113" s="1" t="s">
        <v>36851</v>
      </c>
      <c r="Y15113" s="1" t="s">
        <v>39</v>
      </c>
      <c r="Z15113" s="1" t="s">
        <v>36889</v>
      </c>
      <c r="AA15113" s="1" t="s">
        <v>41</v>
      </c>
      <c r="AB15113" s="1" t="s">
        <v>235</v>
      </c>
      <c r="AC15113" s="1" t="s">
        <v>48</v>
      </c>
      <c r="AD15113" s="1" t="s">
        <v>28</v>
      </c>
      <c r="AE15113" s="1" t="s">
        <v>44</v>
      </c>
      <c r="AF15113" s="1" t="s">
        <v>36907</v>
      </c>
      <c r="AG15113" s="1" t="s">
        <v>36907</v>
      </c>
      <c r="AH15113">
        <v>29</v>
      </c>
      <c r="AI15113">
        <v>0</v>
      </c>
      <c r="AJ15113">
        <v>7600</v>
      </c>
      <c r="AK15113">
        <v>7600</v>
      </c>
      <c r="AL15113">
        <v>7600</v>
      </c>
      <c r="AM15113" s="1" t="s">
        <v>36831</v>
      </c>
      <c r="AN15113">
        <v>0.1268</v>
      </c>
      <c r="AO15113">
        <v>9139.1712939999998</v>
      </c>
      <c r="AP15113">
        <v>9139.17</v>
      </c>
      <c r="AQ15113">
        <v>7600</v>
      </c>
      <c r="AR15113">
        <v>39.93</v>
      </c>
      <c r="AS15113">
        <v>1539.17</v>
      </c>
      <c r="AT15113">
        <v>0</v>
      </c>
      <c r="AU15113">
        <v>0</v>
      </c>
      <c r="AV15113">
        <v>0</v>
      </c>
    </row>
    <row r="15114" spans="1:48" x14ac:dyDescent="0.3">
      <c r="A15114" s="1" t="s">
        <v>28</v>
      </c>
      <c r="B15114" s="1" t="s">
        <v>15411</v>
      </c>
      <c r="C15114" s="1" t="s">
        <v>85</v>
      </c>
      <c r="D15114" s="1" t="s">
        <v>36911</v>
      </c>
      <c r="E15114" s="1" t="s">
        <v>36903</v>
      </c>
      <c r="F15114" s="1" t="s">
        <v>36912</v>
      </c>
      <c r="G15114" s="1" t="s">
        <v>31</v>
      </c>
      <c r="H15114">
        <v>100234</v>
      </c>
      <c r="I15114" s="1" t="s">
        <v>36912</v>
      </c>
      <c r="J15114">
        <v>84847</v>
      </c>
      <c r="K15114" s="1" t="s">
        <v>32</v>
      </c>
      <c r="L15114" s="1" t="s">
        <v>33</v>
      </c>
      <c r="M15114" s="2">
        <v>43727</v>
      </c>
      <c r="N15114" s="1" t="s">
        <v>37469</v>
      </c>
      <c r="O15114" s="2">
        <v>31413</v>
      </c>
      <c r="P15114" s="1" t="s">
        <v>37288</v>
      </c>
      <c r="Q15114" s="2">
        <v>42996</v>
      </c>
      <c r="R15114" s="1" t="s">
        <v>34</v>
      </c>
      <c r="S15114" s="1" t="s">
        <v>105</v>
      </c>
      <c r="T15114" s="1" t="s">
        <v>36</v>
      </c>
      <c r="U15114" s="2">
        <v>43895</v>
      </c>
      <c r="V15114" s="1" t="s">
        <v>38</v>
      </c>
      <c r="W15114" s="1" t="s">
        <v>36861</v>
      </c>
      <c r="X15114" s="1" t="s">
        <v>36874</v>
      </c>
      <c r="Y15114" s="1" t="s">
        <v>39</v>
      </c>
      <c r="Z15114" s="1" t="s">
        <v>36889</v>
      </c>
      <c r="AA15114" s="1" t="s">
        <v>41</v>
      </c>
      <c r="AB15114" s="1" t="s">
        <v>235</v>
      </c>
      <c r="AC15114" s="1" t="s">
        <v>48</v>
      </c>
      <c r="AD15114" s="1" t="s">
        <v>28</v>
      </c>
      <c r="AE15114" s="1" t="s">
        <v>44</v>
      </c>
      <c r="AF15114" s="1" t="s">
        <v>36907</v>
      </c>
      <c r="AG15114" s="1" t="s">
        <v>36907</v>
      </c>
      <c r="AH15114">
        <v>31</v>
      </c>
      <c r="AI15114">
        <v>0</v>
      </c>
      <c r="AJ15114">
        <v>31000</v>
      </c>
      <c r="AK15114">
        <v>31000</v>
      </c>
      <c r="AL15114">
        <v>14999.9979</v>
      </c>
      <c r="AM15114" s="1" t="s">
        <v>36832</v>
      </c>
      <c r="AN15114">
        <v>0.1565</v>
      </c>
      <c r="AO15114">
        <v>12759.15</v>
      </c>
      <c r="AP15114">
        <v>6171.27</v>
      </c>
      <c r="AQ15114">
        <v>2877</v>
      </c>
      <c r="AR15114">
        <v>57.59</v>
      </c>
      <c r="AS15114">
        <v>3102.84</v>
      </c>
      <c r="AT15114">
        <v>0</v>
      </c>
      <c r="AU15114">
        <v>6779.31</v>
      </c>
      <c r="AV15114">
        <v>1220.2757999999999</v>
      </c>
    </row>
    <row r="15115" spans="1:48" x14ac:dyDescent="0.3">
      <c r="A15115" s="1" t="s">
        <v>28</v>
      </c>
      <c r="B15115" s="1" t="s">
        <v>15412</v>
      </c>
      <c r="C15115" s="1" t="s">
        <v>85</v>
      </c>
      <c r="D15115" s="1" t="s">
        <v>37056</v>
      </c>
      <c r="E15115" s="1" t="s">
        <v>36903</v>
      </c>
      <c r="F15115" s="1" t="s">
        <v>37057</v>
      </c>
      <c r="G15115" s="1" t="s">
        <v>31</v>
      </c>
      <c r="H15115">
        <v>130073</v>
      </c>
      <c r="I15115" s="1" t="s">
        <v>37057</v>
      </c>
      <c r="J15115">
        <v>84880</v>
      </c>
      <c r="K15115" s="1" t="s">
        <v>245</v>
      </c>
      <c r="L15115" s="1" t="s">
        <v>33</v>
      </c>
      <c r="M15115" s="2">
        <v>43587</v>
      </c>
      <c r="N15115" s="1" t="s">
        <v>37494</v>
      </c>
      <c r="O15115" s="2">
        <v>31667</v>
      </c>
      <c r="P15115" s="1" t="s">
        <v>37494</v>
      </c>
      <c r="Q15115" s="2">
        <v>42854</v>
      </c>
      <c r="R15115" s="1" t="s">
        <v>34</v>
      </c>
      <c r="S15115" s="1" t="s">
        <v>35</v>
      </c>
      <c r="T15115" s="1" t="s">
        <v>36</v>
      </c>
      <c r="U15115" s="2">
        <v>43895</v>
      </c>
      <c r="V15115" s="1" t="s">
        <v>38</v>
      </c>
      <c r="W15115" s="1" t="s">
        <v>36861</v>
      </c>
      <c r="X15115" s="1" t="s">
        <v>36867</v>
      </c>
      <c r="Y15115" s="1" t="s">
        <v>39</v>
      </c>
      <c r="Z15115" s="1" t="s">
        <v>36889</v>
      </c>
      <c r="AA15115" s="1" t="s">
        <v>41</v>
      </c>
      <c r="AB15115" s="1" t="s">
        <v>235</v>
      </c>
      <c r="AC15115" s="1" t="s">
        <v>43</v>
      </c>
      <c r="AD15115" s="1" t="s">
        <v>28</v>
      </c>
      <c r="AE15115" s="1" t="s">
        <v>44</v>
      </c>
      <c r="AF15115" s="1" t="s">
        <v>36907</v>
      </c>
      <c r="AG15115" s="1" t="s">
        <v>36907</v>
      </c>
      <c r="AH15115">
        <v>31</v>
      </c>
      <c r="AI15115">
        <v>0</v>
      </c>
      <c r="AJ15115">
        <v>9600</v>
      </c>
      <c r="AK15115">
        <v>9600</v>
      </c>
      <c r="AL15115">
        <v>9600</v>
      </c>
      <c r="AM15115" s="1" t="s">
        <v>36832</v>
      </c>
      <c r="AN15115">
        <v>0.14910000000000001</v>
      </c>
      <c r="AO15115">
        <v>13650.130020000001</v>
      </c>
      <c r="AP15115">
        <v>13650.13</v>
      </c>
      <c r="AQ15115">
        <v>9600</v>
      </c>
      <c r="AR15115">
        <v>16.72</v>
      </c>
      <c r="AS15115">
        <v>4050.13</v>
      </c>
      <c r="AT15115">
        <v>0</v>
      </c>
      <c r="AU15115">
        <v>0</v>
      </c>
      <c r="AV15115">
        <v>0</v>
      </c>
    </row>
    <row r="15116" spans="1:48" x14ac:dyDescent="0.3">
      <c r="A15116" s="1" t="s">
        <v>28</v>
      </c>
      <c r="B15116" s="1" t="s">
        <v>15413</v>
      </c>
      <c r="C15116" s="1" t="s">
        <v>85</v>
      </c>
      <c r="D15116" s="1" t="s">
        <v>37478</v>
      </c>
      <c r="E15116" s="1" t="s">
        <v>36903</v>
      </c>
      <c r="F15116" s="1" t="s">
        <v>37479</v>
      </c>
      <c r="G15116" s="1" t="s">
        <v>31</v>
      </c>
      <c r="H15116">
        <v>190156</v>
      </c>
      <c r="I15116" s="1" t="s">
        <v>37479</v>
      </c>
      <c r="J15116">
        <v>84925</v>
      </c>
      <c r="K15116" s="1" t="s">
        <v>313</v>
      </c>
      <c r="L15116" s="1" t="s">
        <v>33</v>
      </c>
      <c r="M15116" s="2">
        <v>43853</v>
      </c>
      <c r="N15116" s="1" t="s">
        <v>37502</v>
      </c>
      <c r="O15116" s="2">
        <v>31977</v>
      </c>
      <c r="P15116" s="1" t="s">
        <v>37501</v>
      </c>
      <c r="Q15116" s="2">
        <v>43112</v>
      </c>
      <c r="R15116" s="1" t="s">
        <v>34</v>
      </c>
      <c r="S15116" s="1" t="s">
        <v>35</v>
      </c>
      <c r="T15116" s="1" t="s">
        <v>36</v>
      </c>
      <c r="U15116" s="2">
        <v>43895</v>
      </c>
      <c r="V15116" s="1" t="s">
        <v>38</v>
      </c>
      <c r="W15116" s="1" t="s">
        <v>36846</v>
      </c>
      <c r="X15116" s="1" t="s">
        <v>36864</v>
      </c>
      <c r="Y15116" s="1" t="s">
        <v>39</v>
      </c>
      <c r="Z15116" s="1" t="s">
        <v>36889</v>
      </c>
      <c r="AA15116" s="1" t="s">
        <v>41</v>
      </c>
      <c r="AB15116" s="1" t="s">
        <v>235</v>
      </c>
      <c r="AC15116" s="1" t="s">
        <v>52</v>
      </c>
      <c r="AD15116" s="1" t="s">
        <v>28</v>
      </c>
      <c r="AE15116" s="1" t="s">
        <v>44</v>
      </c>
      <c r="AF15116" s="1" t="s">
        <v>36907</v>
      </c>
      <c r="AG15116" s="1" t="s">
        <v>36907</v>
      </c>
      <c r="AH15116">
        <v>31</v>
      </c>
      <c r="AI15116">
        <v>0</v>
      </c>
      <c r="AJ15116">
        <v>14000</v>
      </c>
      <c r="AK15116">
        <v>14000</v>
      </c>
      <c r="AL15116">
        <v>14000</v>
      </c>
      <c r="AM15116" s="1" t="s">
        <v>36831</v>
      </c>
      <c r="AN15116">
        <v>0.1037</v>
      </c>
      <c r="AO15116">
        <v>15090.86944</v>
      </c>
      <c r="AP15116">
        <v>15090.87</v>
      </c>
      <c r="AQ15116">
        <v>14000</v>
      </c>
      <c r="AR15116">
        <v>44.27</v>
      </c>
      <c r="AS15116">
        <v>1090.8699999999999</v>
      </c>
      <c r="AT15116">
        <v>0</v>
      </c>
      <c r="AU15116">
        <v>0</v>
      </c>
      <c r="AV15116">
        <v>0</v>
      </c>
    </row>
    <row r="15117" spans="1:48" x14ac:dyDescent="0.3">
      <c r="A15117" s="1" t="s">
        <v>28</v>
      </c>
      <c r="B15117" s="1" t="s">
        <v>15414</v>
      </c>
      <c r="C15117" s="1" t="s">
        <v>85</v>
      </c>
      <c r="D15117" s="1" t="s">
        <v>37056</v>
      </c>
      <c r="E15117" s="1" t="s">
        <v>36903</v>
      </c>
      <c r="F15117" s="1" t="s">
        <v>37057</v>
      </c>
      <c r="G15117" s="1" t="s">
        <v>31</v>
      </c>
      <c r="H15117">
        <v>130073</v>
      </c>
      <c r="I15117" s="1" t="s">
        <v>37057</v>
      </c>
      <c r="J15117">
        <v>84879</v>
      </c>
      <c r="K15117" s="1" t="s">
        <v>56</v>
      </c>
      <c r="L15117" s="1" t="s">
        <v>33</v>
      </c>
      <c r="M15117" s="2">
        <v>43587</v>
      </c>
      <c r="N15117" s="1" t="s">
        <v>37494</v>
      </c>
      <c r="O15117" s="2">
        <v>30317</v>
      </c>
      <c r="P15117" s="1" t="s">
        <v>37494</v>
      </c>
      <c r="Q15117" s="2">
        <v>42854</v>
      </c>
      <c r="R15117" s="1" t="s">
        <v>34</v>
      </c>
      <c r="S15117" s="1" t="s">
        <v>35</v>
      </c>
      <c r="T15117" s="1" t="s">
        <v>36</v>
      </c>
      <c r="U15117" s="2">
        <v>43895</v>
      </c>
      <c r="V15117" s="1" t="s">
        <v>38</v>
      </c>
      <c r="W15117" s="1" t="s">
        <v>36846</v>
      </c>
      <c r="X15117" s="1" t="s">
        <v>36847</v>
      </c>
      <c r="Y15117" s="1" t="s">
        <v>39</v>
      </c>
      <c r="Z15117" s="1" t="s">
        <v>36889</v>
      </c>
      <c r="AA15117" s="1" t="s">
        <v>41</v>
      </c>
      <c r="AB15117" s="1" t="s">
        <v>235</v>
      </c>
      <c r="AC15117" s="1" t="s">
        <v>48</v>
      </c>
      <c r="AD15117" s="1" t="s">
        <v>28</v>
      </c>
      <c r="AE15117" s="1" t="s">
        <v>44</v>
      </c>
      <c r="AF15117" s="1" t="s">
        <v>36908</v>
      </c>
      <c r="AG15117" s="1" t="s">
        <v>36907</v>
      </c>
      <c r="AH15117">
        <v>34</v>
      </c>
      <c r="AI15117">
        <v>1</v>
      </c>
      <c r="AJ15117">
        <v>5000</v>
      </c>
      <c r="AK15117">
        <v>5000</v>
      </c>
      <c r="AL15117">
        <v>5000</v>
      </c>
      <c r="AM15117" s="1" t="s">
        <v>36832</v>
      </c>
      <c r="AN15117">
        <v>0.1</v>
      </c>
      <c r="AO15117">
        <v>6332.87</v>
      </c>
      <c r="AP15117">
        <v>6332.87</v>
      </c>
      <c r="AQ15117">
        <v>5000</v>
      </c>
      <c r="AR15117">
        <v>30.05</v>
      </c>
      <c r="AS15117">
        <v>1332.87</v>
      </c>
      <c r="AT15117">
        <v>0</v>
      </c>
      <c r="AU15117">
        <v>0</v>
      </c>
      <c r="AV15117">
        <v>0</v>
      </c>
    </row>
    <row r="15118" spans="1:48" x14ac:dyDescent="0.3">
      <c r="A15118" s="1" t="s">
        <v>28</v>
      </c>
      <c r="B15118" s="1" t="s">
        <v>15415</v>
      </c>
      <c r="C15118" s="1" t="s">
        <v>85</v>
      </c>
      <c r="D15118" s="1" t="s">
        <v>36920</v>
      </c>
      <c r="E15118" s="1" t="s">
        <v>36903</v>
      </c>
      <c r="F15118" s="1" t="s">
        <v>36921</v>
      </c>
      <c r="G15118" s="1" t="s">
        <v>31</v>
      </c>
      <c r="H15118">
        <v>110182</v>
      </c>
      <c r="I15118" s="1" t="s">
        <v>36921</v>
      </c>
      <c r="J15118">
        <v>84966</v>
      </c>
      <c r="K15118" s="1" t="s">
        <v>109</v>
      </c>
      <c r="L15118" s="1" t="s">
        <v>33</v>
      </c>
      <c r="M15118" s="2">
        <v>43670</v>
      </c>
      <c r="N15118" s="1" t="s">
        <v>37054</v>
      </c>
      <c r="O15118" s="2">
        <v>30608</v>
      </c>
      <c r="P15118" s="1" t="s">
        <v>37586</v>
      </c>
      <c r="Q15118" s="2">
        <v>42937</v>
      </c>
      <c r="R15118" s="1" t="s">
        <v>34</v>
      </c>
      <c r="S15118" s="1" t="s">
        <v>105</v>
      </c>
      <c r="T15118" s="1" t="s">
        <v>36</v>
      </c>
      <c r="U15118" s="2">
        <v>43895</v>
      </c>
      <c r="V15118" s="1" t="s">
        <v>38</v>
      </c>
      <c r="W15118" s="1" t="s">
        <v>36861</v>
      </c>
      <c r="X15118" s="1" t="s">
        <v>36870</v>
      </c>
      <c r="Y15118" s="1" t="s">
        <v>39</v>
      </c>
      <c r="Z15118" s="1" t="s">
        <v>36889</v>
      </c>
      <c r="AA15118" s="1" t="s">
        <v>41</v>
      </c>
      <c r="AB15118" s="1" t="s">
        <v>235</v>
      </c>
      <c r="AC15118" s="1" t="s">
        <v>43</v>
      </c>
      <c r="AD15118" s="1" t="s">
        <v>28</v>
      </c>
      <c r="AE15118" s="1" t="s">
        <v>44</v>
      </c>
      <c r="AF15118" s="1" t="s">
        <v>36907</v>
      </c>
      <c r="AG15118" s="1" t="s">
        <v>36907</v>
      </c>
      <c r="AH15118">
        <v>34</v>
      </c>
      <c r="AI15118">
        <v>0</v>
      </c>
      <c r="AJ15118">
        <v>20000</v>
      </c>
      <c r="AK15118">
        <v>20000</v>
      </c>
      <c r="AL15118">
        <v>20000</v>
      </c>
      <c r="AM15118" s="1" t="s">
        <v>36832</v>
      </c>
      <c r="AN15118">
        <v>0.16020000000000001</v>
      </c>
      <c r="AO15118">
        <v>27712.757140000002</v>
      </c>
      <c r="AP15118">
        <v>27712.76</v>
      </c>
      <c r="AQ15118">
        <v>20000</v>
      </c>
      <c r="AR15118">
        <v>45.08</v>
      </c>
      <c r="AS15118">
        <v>7712.76</v>
      </c>
      <c r="AT15118">
        <v>0</v>
      </c>
      <c r="AU15118">
        <v>0</v>
      </c>
      <c r="AV15118">
        <v>0</v>
      </c>
    </row>
    <row r="15119" spans="1:48" x14ac:dyDescent="0.3">
      <c r="A15119" s="1" t="s">
        <v>28</v>
      </c>
      <c r="B15119" s="1" t="s">
        <v>15416</v>
      </c>
      <c r="C15119" s="1" t="s">
        <v>85</v>
      </c>
      <c r="D15119" s="1" t="s">
        <v>36911</v>
      </c>
      <c r="E15119" s="1" t="s">
        <v>36903</v>
      </c>
      <c r="F15119" s="1" t="s">
        <v>36912</v>
      </c>
      <c r="G15119" s="1" t="s">
        <v>31</v>
      </c>
      <c r="H15119">
        <v>100167</v>
      </c>
      <c r="I15119" s="1" t="s">
        <v>36912</v>
      </c>
      <c r="J15119">
        <v>84953</v>
      </c>
      <c r="K15119" s="1" t="s">
        <v>313</v>
      </c>
      <c r="L15119" s="1" t="s">
        <v>33</v>
      </c>
      <c r="M15119" s="2">
        <v>43700</v>
      </c>
      <c r="N15119" s="1" t="s">
        <v>37288</v>
      </c>
      <c r="O15119" s="2">
        <v>30317</v>
      </c>
      <c r="P15119" s="1" t="s">
        <v>37288</v>
      </c>
      <c r="Q15119" s="2">
        <v>42968</v>
      </c>
      <c r="R15119" s="1" t="s">
        <v>34</v>
      </c>
      <c r="S15119" s="1" t="s">
        <v>35</v>
      </c>
      <c r="T15119" s="1" t="s">
        <v>36</v>
      </c>
      <c r="U15119" s="2">
        <v>43896</v>
      </c>
      <c r="V15119" s="1" t="s">
        <v>38</v>
      </c>
      <c r="W15119" s="1" t="s">
        <v>36855</v>
      </c>
      <c r="X15119" s="1" t="s">
        <v>36872</v>
      </c>
      <c r="Y15119" s="1" t="s">
        <v>39</v>
      </c>
      <c r="Z15119" s="1" t="s">
        <v>36889</v>
      </c>
      <c r="AA15119" s="1" t="s">
        <v>41</v>
      </c>
      <c r="AB15119" s="1" t="s">
        <v>235</v>
      </c>
      <c r="AC15119" s="1" t="s">
        <v>52</v>
      </c>
      <c r="AD15119" s="1" t="s">
        <v>28</v>
      </c>
      <c r="AE15119" s="1" t="s">
        <v>44</v>
      </c>
      <c r="AF15119" s="1" t="s">
        <v>36907</v>
      </c>
      <c r="AG15119" s="1" t="s">
        <v>36907</v>
      </c>
      <c r="AH15119">
        <v>34</v>
      </c>
      <c r="AI15119">
        <v>0</v>
      </c>
      <c r="AJ15119">
        <v>13000</v>
      </c>
      <c r="AK15119">
        <v>13000</v>
      </c>
      <c r="AL15119">
        <v>13000</v>
      </c>
      <c r="AM15119" s="1" t="s">
        <v>36832</v>
      </c>
      <c r="AN15119">
        <v>0.17510000000000001</v>
      </c>
      <c r="AO15119">
        <v>16083.51081</v>
      </c>
      <c r="AP15119">
        <v>16083.51</v>
      </c>
      <c r="AQ15119">
        <v>13000</v>
      </c>
      <c r="AR15119">
        <v>29.22</v>
      </c>
      <c r="AS15119">
        <v>3083.51</v>
      </c>
      <c r="AT15119">
        <v>0</v>
      </c>
      <c r="AU15119">
        <v>0</v>
      </c>
      <c r="AV15119">
        <v>0</v>
      </c>
    </row>
    <row r="15120" spans="1:48" x14ac:dyDescent="0.3">
      <c r="A15120" s="1" t="s">
        <v>28</v>
      </c>
      <c r="B15120" s="1" t="s">
        <v>15417</v>
      </c>
      <c r="C15120" s="1" t="s">
        <v>85</v>
      </c>
      <c r="D15120" s="1" t="s">
        <v>36920</v>
      </c>
      <c r="E15120" s="1" t="s">
        <v>36903</v>
      </c>
      <c r="F15120" s="1" t="s">
        <v>37051</v>
      </c>
      <c r="G15120" s="1" t="s">
        <v>31</v>
      </c>
      <c r="H15120">
        <v>120406</v>
      </c>
      <c r="I15120" s="1" t="s">
        <v>37051</v>
      </c>
      <c r="J15120">
        <v>7407</v>
      </c>
      <c r="K15120" s="1" t="s">
        <v>193</v>
      </c>
      <c r="L15120" s="1" t="s">
        <v>33</v>
      </c>
      <c r="M15120" s="2">
        <v>43868</v>
      </c>
      <c r="N15120" s="1" t="s">
        <v>37065</v>
      </c>
      <c r="O15120" s="2">
        <v>30317</v>
      </c>
      <c r="P15120" s="1" t="s">
        <v>37369</v>
      </c>
      <c r="Q15120" s="2">
        <v>43139</v>
      </c>
      <c r="R15120" s="1" t="s">
        <v>34</v>
      </c>
      <c r="S15120" s="1" t="s">
        <v>35</v>
      </c>
      <c r="T15120" s="1" t="s">
        <v>36</v>
      </c>
      <c r="U15120" s="2">
        <v>43896</v>
      </c>
      <c r="V15120" s="1" t="s">
        <v>38</v>
      </c>
      <c r="W15120" s="1" t="s">
        <v>36861</v>
      </c>
      <c r="X15120" s="1" t="s">
        <v>36867</v>
      </c>
      <c r="Y15120" s="1" t="s">
        <v>39</v>
      </c>
      <c r="Z15120" s="1" t="s">
        <v>36889</v>
      </c>
      <c r="AA15120" s="1" t="s">
        <v>41</v>
      </c>
      <c r="AB15120" s="1" t="s">
        <v>235</v>
      </c>
      <c r="AC15120" s="1" t="s">
        <v>48</v>
      </c>
      <c r="AD15120" s="1" t="s">
        <v>28</v>
      </c>
      <c r="AE15120" s="1" t="s">
        <v>44</v>
      </c>
      <c r="AF15120" s="1" t="s">
        <v>36907</v>
      </c>
      <c r="AG15120" s="1" t="s">
        <v>36907</v>
      </c>
      <c r="AH15120">
        <v>35</v>
      </c>
      <c r="AI15120">
        <v>0</v>
      </c>
      <c r="AJ15120">
        <v>1200</v>
      </c>
      <c r="AK15120">
        <v>1200</v>
      </c>
      <c r="AL15120">
        <v>1200</v>
      </c>
      <c r="AM15120" s="1" t="s">
        <v>36832</v>
      </c>
      <c r="AN15120">
        <v>0.14910000000000001</v>
      </c>
      <c r="AO15120">
        <v>1709.2274870000001</v>
      </c>
      <c r="AP15120">
        <v>1709.23</v>
      </c>
      <c r="AQ15120">
        <v>1200</v>
      </c>
      <c r="AR15120">
        <v>37.32</v>
      </c>
      <c r="AS15120">
        <v>509.23</v>
      </c>
      <c r="AT15120">
        <v>0</v>
      </c>
      <c r="AU15120">
        <v>0</v>
      </c>
      <c r="AV15120">
        <v>0</v>
      </c>
    </row>
    <row r="15121" spans="1:48" x14ac:dyDescent="0.3">
      <c r="A15121" s="1" t="s">
        <v>28</v>
      </c>
      <c r="B15121" s="1" t="s">
        <v>15418</v>
      </c>
      <c r="C15121" s="1" t="s">
        <v>85</v>
      </c>
      <c r="D15121" s="1" t="s">
        <v>36920</v>
      </c>
      <c r="E15121" s="1" t="s">
        <v>36903</v>
      </c>
      <c r="F15121" s="1" t="s">
        <v>37051</v>
      </c>
      <c r="G15121" s="1" t="s">
        <v>31</v>
      </c>
      <c r="H15121">
        <v>120406</v>
      </c>
      <c r="I15121" s="1" t="s">
        <v>37051</v>
      </c>
      <c r="J15121">
        <v>84886</v>
      </c>
      <c r="K15121" s="1" t="s">
        <v>276</v>
      </c>
      <c r="L15121" s="1" t="s">
        <v>33</v>
      </c>
      <c r="M15121" s="2">
        <v>43868</v>
      </c>
      <c r="N15121" s="1" t="s">
        <v>37065</v>
      </c>
      <c r="O15121" s="2">
        <v>30317</v>
      </c>
      <c r="P15121" s="1" t="s">
        <v>37369</v>
      </c>
      <c r="Q15121" s="2">
        <v>43139</v>
      </c>
      <c r="R15121" s="1" t="s">
        <v>34</v>
      </c>
      <c r="S15121" s="1" t="s">
        <v>105</v>
      </c>
      <c r="T15121" s="1" t="s">
        <v>36</v>
      </c>
      <c r="U15121" s="2">
        <v>43896</v>
      </c>
      <c r="V15121" s="1" t="s">
        <v>38</v>
      </c>
      <c r="W15121" s="1" t="s">
        <v>36848</v>
      </c>
      <c r="X15121" s="1" t="s">
        <v>36850</v>
      </c>
      <c r="Y15121" s="1" t="s">
        <v>39</v>
      </c>
      <c r="Z15121" s="1" t="s">
        <v>36889</v>
      </c>
      <c r="AA15121" s="1" t="s">
        <v>41</v>
      </c>
      <c r="AB15121" s="1" t="s">
        <v>235</v>
      </c>
      <c r="AC15121" s="1" t="s">
        <v>43</v>
      </c>
      <c r="AD15121" s="1" t="s">
        <v>28</v>
      </c>
      <c r="AE15121" s="1" t="s">
        <v>44</v>
      </c>
      <c r="AF15121" s="1" t="s">
        <v>36907</v>
      </c>
      <c r="AG15121" s="1" t="s">
        <v>36907</v>
      </c>
      <c r="AH15121">
        <v>35</v>
      </c>
      <c r="AI15121">
        <v>0</v>
      </c>
      <c r="AJ15121">
        <v>13475</v>
      </c>
      <c r="AK15121">
        <v>13475</v>
      </c>
      <c r="AL15121">
        <v>13450</v>
      </c>
      <c r="AM15121" s="1" t="s">
        <v>36832</v>
      </c>
      <c r="AN15121">
        <v>0.14169999999999999</v>
      </c>
      <c r="AO15121">
        <v>17354.928230000001</v>
      </c>
      <c r="AP15121">
        <v>17322.73</v>
      </c>
      <c r="AQ15121">
        <v>13475</v>
      </c>
      <c r="AR15121">
        <v>231.14</v>
      </c>
      <c r="AS15121">
        <v>3879.93</v>
      </c>
      <c r="AT15121">
        <v>0</v>
      </c>
      <c r="AU15121">
        <v>0</v>
      </c>
      <c r="AV15121">
        <v>0</v>
      </c>
    </row>
    <row r="15122" spans="1:48" x14ac:dyDescent="0.3">
      <c r="A15122" s="1" t="s">
        <v>28</v>
      </c>
      <c r="B15122" s="1" t="s">
        <v>15419</v>
      </c>
      <c r="C15122" s="1" t="s">
        <v>85</v>
      </c>
      <c r="D15122" s="1" t="s">
        <v>36920</v>
      </c>
      <c r="E15122" s="1" t="s">
        <v>36903</v>
      </c>
      <c r="F15122" s="1" t="s">
        <v>37051</v>
      </c>
      <c r="G15122" s="1" t="s">
        <v>31</v>
      </c>
      <c r="H15122">
        <v>120253</v>
      </c>
      <c r="I15122" s="1" t="s">
        <v>37051</v>
      </c>
      <c r="J15122">
        <v>84908</v>
      </c>
      <c r="K15122" s="1" t="s">
        <v>530</v>
      </c>
      <c r="L15122" s="1" t="s">
        <v>33</v>
      </c>
      <c r="M15122" s="2">
        <v>43857</v>
      </c>
      <c r="N15122" s="1" t="s">
        <v>37246</v>
      </c>
      <c r="O15122" s="2">
        <v>31472</v>
      </c>
      <c r="P15122" s="1" t="s">
        <v>37069</v>
      </c>
      <c r="Q15122" s="2">
        <v>43118</v>
      </c>
      <c r="R15122" s="1" t="s">
        <v>34</v>
      </c>
      <c r="S15122" s="1" t="s">
        <v>105</v>
      </c>
      <c r="T15122" s="1" t="s">
        <v>36</v>
      </c>
      <c r="U15122" s="2">
        <v>43899</v>
      </c>
      <c r="V15122" s="1" t="s">
        <v>38</v>
      </c>
      <c r="W15122" s="1" t="s">
        <v>36848</v>
      </c>
      <c r="X15122" s="1" t="s">
        <v>36866</v>
      </c>
      <c r="Y15122" s="1" t="s">
        <v>39</v>
      </c>
      <c r="Z15122" s="1" t="s">
        <v>36889</v>
      </c>
      <c r="AA15122" s="1" t="s">
        <v>41</v>
      </c>
      <c r="AB15122" s="1" t="s">
        <v>235</v>
      </c>
      <c r="AC15122" s="1" t="s">
        <v>43</v>
      </c>
      <c r="AD15122" s="1" t="s">
        <v>28</v>
      </c>
      <c r="AE15122" s="1" t="s">
        <v>44</v>
      </c>
      <c r="AF15122" s="1" t="s">
        <v>36907</v>
      </c>
      <c r="AG15122" s="1" t="s">
        <v>36907</v>
      </c>
      <c r="AH15122">
        <v>32</v>
      </c>
      <c r="AI15122">
        <v>0</v>
      </c>
      <c r="AJ15122">
        <v>16000</v>
      </c>
      <c r="AK15122">
        <v>16000</v>
      </c>
      <c r="AL15122">
        <v>15750</v>
      </c>
      <c r="AM15122" s="1" t="s">
        <v>36831</v>
      </c>
      <c r="AN15122">
        <v>0.13059999999999999</v>
      </c>
      <c r="AO15122">
        <v>18990.02692</v>
      </c>
      <c r="AP15122">
        <v>18693.310000000001</v>
      </c>
      <c r="AQ15122">
        <v>16000</v>
      </c>
      <c r="AR15122">
        <v>14.85</v>
      </c>
      <c r="AS15122">
        <v>2990.03</v>
      </c>
      <c r="AT15122">
        <v>0</v>
      </c>
      <c r="AU15122">
        <v>0</v>
      </c>
      <c r="AV15122">
        <v>0</v>
      </c>
    </row>
    <row r="15123" spans="1:48" x14ac:dyDescent="0.3">
      <c r="A15123" s="1" t="s">
        <v>28</v>
      </c>
      <c r="B15123" s="1" t="s">
        <v>15420</v>
      </c>
      <c r="C15123" s="1" t="s">
        <v>85</v>
      </c>
      <c r="D15123" s="1" t="s">
        <v>36911</v>
      </c>
      <c r="E15123" s="1" t="s">
        <v>36903</v>
      </c>
      <c r="F15123" s="1" t="s">
        <v>36912</v>
      </c>
      <c r="G15123" s="1" t="s">
        <v>31</v>
      </c>
      <c r="H15123">
        <v>100329</v>
      </c>
      <c r="I15123" s="1" t="s">
        <v>36912</v>
      </c>
      <c r="J15123">
        <v>84927</v>
      </c>
      <c r="K15123" s="1" t="s">
        <v>222</v>
      </c>
      <c r="L15123" s="1" t="s">
        <v>33</v>
      </c>
      <c r="M15123" s="2">
        <v>43829</v>
      </c>
      <c r="N15123" s="1" t="s">
        <v>37063</v>
      </c>
      <c r="O15123" s="2">
        <v>31048</v>
      </c>
      <c r="P15123" s="1" t="s">
        <v>36915</v>
      </c>
      <c r="Q15123" s="2">
        <v>43099</v>
      </c>
      <c r="R15123" s="1" t="s">
        <v>34</v>
      </c>
      <c r="S15123" s="1" t="s">
        <v>35</v>
      </c>
      <c r="T15123" s="1" t="s">
        <v>36</v>
      </c>
      <c r="U15123" s="2">
        <v>43899</v>
      </c>
      <c r="V15123" s="1" t="s">
        <v>38</v>
      </c>
      <c r="W15123" s="1" t="s">
        <v>36861</v>
      </c>
      <c r="X15123" s="1" t="s">
        <v>36873</v>
      </c>
      <c r="Y15123" s="1" t="s">
        <v>39</v>
      </c>
      <c r="Z15123" s="1" t="s">
        <v>36889</v>
      </c>
      <c r="AA15123" s="1" t="s">
        <v>41</v>
      </c>
      <c r="AB15123" s="1" t="s">
        <v>235</v>
      </c>
      <c r="AC15123" s="1" t="s">
        <v>48</v>
      </c>
      <c r="AD15123" s="1" t="s">
        <v>28</v>
      </c>
      <c r="AE15123" s="1" t="s">
        <v>44</v>
      </c>
      <c r="AF15123" s="1" t="s">
        <v>36907</v>
      </c>
      <c r="AG15123" s="1" t="s">
        <v>36907</v>
      </c>
      <c r="AH15123">
        <v>32</v>
      </c>
      <c r="AI15123">
        <v>0</v>
      </c>
      <c r="AJ15123">
        <v>12000</v>
      </c>
      <c r="AK15123">
        <v>12000</v>
      </c>
      <c r="AL15123">
        <v>12000</v>
      </c>
      <c r="AM15123" s="1" t="s">
        <v>36832</v>
      </c>
      <c r="AN15123">
        <v>0.15279999999999999</v>
      </c>
      <c r="AO15123">
        <v>17228.15999</v>
      </c>
      <c r="AP15123">
        <v>17228.16</v>
      </c>
      <c r="AQ15123">
        <v>12000</v>
      </c>
      <c r="AR15123">
        <v>35.69</v>
      </c>
      <c r="AS15123">
        <v>5228.16</v>
      </c>
      <c r="AT15123">
        <v>0</v>
      </c>
      <c r="AU15123">
        <v>0</v>
      </c>
      <c r="AV15123">
        <v>0</v>
      </c>
    </row>
    <row r="15124" spans="1:48" x14ac:dyDescent="0.3">
      <c r="A15124" s="1" t="s">
        <v>28</v>
      </c>
      <c r="B15124" s="1" t="s">
        <v>15421</v>
      </c>
      <c r="C15124" s="1" t="s">
        <v>85</v>
      </c>
      <c r="D15124" s="1" t="s">
        <v>36911</v>
      </c>
      <c r="E15124" s="1" t="s">
        <v>36903</v>
      </c>
      <c r="F15124" s="1" t="s">
        <v>36912</v>
      </c>
      <c r="G15124" s="1" t="s">
        <v>31</v>
      </c>
      <c r="H15124">
        <v>100372</v>
      </c>
      <c r="I15124" s="1" t="s">
        <v>36912</v>
      </c>
      <c r="J15124">
        <v>84901</v>
      </c>
      <c r="K15124" s="1" t="s">
        <v>379</v>
      </c>
      <c r="L15124" s="1" t="s">
        <v>33</v>
      </c>
      <c r="M15124" s="2">
        <v>43724</v>
      </c>
      <c r="N15124" s="1" t="s">
        <v>37187</v>
      </c>
      <c r="O15124" s="2">
        <v>30682</v>
      </c>
      <c r="P15124" s="1" t="s">
        <v>37288</v>
      </c>
      <c r="Q15124" s="2">
        <v>42990</v>
      </c>
      <c r="R15124" s="1" t="s">
        <v>34</v>
      </c>
      <c r="S15124" s="1" t="s">
        <v>35</v>
      </c>
      <c r="T15124" s="1" t="s">
        <v>36</v>
      </c>
      <c r="U15124" s="2">
        <v>43899</v>
      </c>
      <c r="V15124" s="1" t="s">
        <v>38</v>
      </c>
      <c r="W15124" s="1" t="s">
        <v>36861</v>
      </c>
      <c r="X15124" s="1" t="s">
        <v>36867</v>
      </c>
      <c r="Y15124" s="1" t="s">
        <v>39</v>
      </c>
      <c r="Z15124" s="1" t="s">
        <v>36889</v>
      </c>
      <c r="AA15124" s="1" t="s">
        <v>41</v>
      </c>
      <c r="AB15124" s="1" t="s">
        <v>235</v>
      </c>
      <c r="AC15124" s="1" t="s">
        <v>48</v>
      </c>
      <c r="AD15124" s="1" t="s">
        <v>28</v>
      </c>
      <c r="AE15124" s="1" t="s">
        <v>44</v>
      </c>
      <c r="AF15124" s="1" t="s">
        <v>36907</v>
      </c>
      <c r="AG15124" s="1" t="s">
        <v>36907</v>
      </c>
      <c r="AH15124">
        <v>33</v>
      </c>
      <c r="AI15124">
        <v>0</v>
      </c>
      <c r="AJ15124">
        <v>12000</v>
      </c>
      <c r="AK15124">
        <v>12000</v>
      </c>
      <c r="AL15124">
        <v>12000</v>
      </c>
      <c r="AM15124" s="1" t="s">
        <v>36831</v>
      </c>
      <c r="AN15124">
        <v>0.14910000000000001</v>
      </c>
      <c r="AO15124">
        <v>14142.38155</v>
      </c>
      <c r="AP15124">
        <v>14142.38</v>
      </c>
      <c r="AQ15124">
        <v>12000</v>
      </c>
      <c r="AR15124">
        <v>29.21</v>
      </c>
      <c r="AS15124">
        <v>2142.38</v>
      </c>
      <c r="AT15124">
        <v>0</v>
      </c>
      <c r="AU15124">
        <v>0</v>
      </c>
      <c r="AV15124">
        <v>0</v>
      </c>
    </row>
    <row r="15125" spans="1:48" x14ac:dyDescent="0.3">
      <c r="A15125" s="1" t="s">
        <v>28</v>
      </c>
      <c r="B15125" s="1" t="s">
        <v>15422</v>
      </c>
      <c r="C15125" s="1" t="s">
        <v>85</v>
      </c>
      <c r="D15125" s="1" t="s">
        <v>36920</v>
      </c>
      <c r="E15125" s="1" t="s">
        <v>36903</v>
      </c>
      <c r="F15125" s="1" t="s">
        <v>37051</v>
      </c>
      <c r="G15125" s="1" t="s">
        <v>31</v>
      </c>
      <c r="H15125">
        <v>120136</v>
      </c>
      <c r="I15125" s="1" t="s">
        <v>37051</v>
      </c>
      <c r="J15125">
        <v>84776</v>
      </c>
      <c r="K15125" s="1" t="s">
        <v>206</v>
      </c>
      <c r="L15125" s="1" t="s">
        <v>33</v>
      </c>
      <c r="M15125" s="2">
        <v>43717</v>
      </c>
      <c r="N15125" s="1" t="s">
        <v>37053</v>
      </c>
      <c r="O15125" s="2">
        <v>29952</v>
      </c>
      <c r="P15125" s="1" t="s">
        <v>37331</v>
      </c>
      <c r="Q15125" s="2">
        <v>42989</v>
      </c>
      <c r="R15125" s="1" t="s">
        <v>34</v>
      </c>
      <c r="S15125" s="1" t="s">
        <v>105</v>
      </c>
      <c r="T15125" s="1" t="s">
        <v>36</v>
      </c>
      <c r="U15125" s="2">
        <v>43899</v>
      </c>
      <c r="V15125" s="1" t="s">
        <v>38</v>
      </c>
      <c r="W15125" s="1" t="s">
        <v>36848</v>
      </c>
      <c r="X15125" s="1" t="s">
        <v>36851</v>
      </c>
      <c r="Y15125" s="1" t="s">
        <v>39</v>
      </c>
      <c r="Z15125" s="1" t="s">
        <v>36889</v>
      </c>
      <c r="AA15125" s="1" t="s">
        <v>41</v>
      </c>
      <c r="AB15125" s="1" t="s">
        <v>235</v>
      </c>
      <c r="AC15125" s="1" t="s">
        <v>52</v>
      </c>
      <c r="AD15125" s="1" t="s">
        <v>28</v>
      </c>
      <c r="AE15125" s="1" t="s">
        <v>44</v>
      </c>
      <c r="AF15125" s="1" t="s">
        <v>36907</v>
      </c>
      <c r="AG15125" s="1" t="s">
        <v>36907</v>
      </c>
      <c r="AH15125">
        <v>35</v>
      </c>
      <c r="AI15125">
        <v>0</v>
      </c>
      <c r="AJ15125">
        <v>8000</v>
      </c>
      <c r="AK15125">
        <v>8000</v>
      </c>
      <c r="AL15125">
        <v>8000</v>
      </c>
      <c r="AM15125" s="1" t="s">
        <v>36831</v>
      </c>
      <c r="AN15125">
        <v>0.1268</v>
      </c>
      <c r="AO15125">
        <v>9339.3864599999997</v>
      </c>
      <c r="AP15125">
        <v>9339.39</v>
      </c>
      <c r="AQ15125">
        <v>8000</v>
      </c>
      <c r="AR15125">
        <v>4.9000000000000004</v>
      </c>
      <c r="AS15125">
        <v>1339.39</v>
      </c>
      <c r="AT15125">
        <v>0</v>
      </c>
      <c r="AU15125">
        <v>0</v>
      </c>
      <c r="AV15125">
        <v>0</v>
      </c>
    </row>
    <row r="15126" spans="1:48" x14ac:dyDescent="0.3">
      <c r="A15126" s="1" t="s">
        <v>28</v>
      </c>
      <c r="B15126" s="1" t="s">
        <v>15423</v>
      </c>
      <c r="C15126" s="1" t="s">
        <v>85</v>
      </c>
      <c r="D15126" s="1" t="s">
        <v>36911</v>
      </c>
      <c r="E15126" s="1" t="s">
        <v>36903</v>
      </c>
      <c r="F15126" s="1" t="s">
        <v>36912</v>
      </c>
      <c r="G15126" s="1" t="s">
        <v>31</v>
      </c>
      <c r="H15126">
        <v>100352</v>
      </c>
      <c r="I15126" s="1" t="s">
        <v>36912</v>
      </c>
      <c r="J15126">
        <v>84957</v>
      </c>
      <c r="K15126" s="1" t="s">
        <v>115</v>
      </c>
      <c r="L15126" s="1" t="s">
        <v>33</v>
      </c>
      <c r="M15126" s="2">
        <v>43858</v>
      </c>
      <c r="N15126" s="1" t="s">
        <v>37187</v>
      </c>
      <c r="O15126" s="2">
        <v>32509</v>
      </c>
      <c r="P15126" s="1" t="s">
        <v>37288</v>
      </c>
      <c r="Q15126" s="2">
        <v>43129</v>
      </c>
      <c r="R15126" s="1" t="s">
        <v>34</v>
      </c>
      <c r="S15126" s="1" t="s">
        <v>35</v>
      </c>
      <c r="T15126" s="1" t="s">
        <v>36</v>
      </c>
      <c r="U15126" s="2">
        <v>43900</v>
      </c>
      <c r="V15126" s="1" t="s">
        <v>38</v>
      </c>
      <c r="W15126" s="1" t="s">
        <v>36848</v>
      </c>
      <c r="X15126" s="1" t="s">
        <v>36849</v>
      </c>
      <c r="Y15126" s="1" t="s">
        <v>39</v>
      </c>
      <c r="Z15126" s="1" t="s">
        <v>36889</v>
      </c>
      <c r="AA15126" s="1" t="s">
        <v>41</v>
      </c>
      <c r="AB15126" s="1" t="s">
        <v>235</v>
      </c>
      <c r="AC15126" s="1" t="s">
        <v>52</v>
      </c>
      <c r="AD15126" s="1" t="s">
        <v>28</v>
      </c>
      <c r="AE15126" s="1" t="s">
        <v>44</v>
      </c>
      <c r="AF15126" s="1" t="s">
        <v>36907</v>
      </c>
      <c r="AG15126" s="1" t="s">
        <v>36907</v>
      </c>
      <c r="AH15126">
        <v>29</v>
      </c>
      <c r="AI15126">
        <v>0</v>
      </c>
      <c r="AJ15126">
        <v>8000</v>
      </c>
      <c r="AK15126">
        <v>8000</v>
      </c>
      <c r="AL15126">
        <v>8000</v>
      </c>
      <c r="AM15126" s="1" t="s">
        <v>36831</v>
      </c>
      <c r="AN15126">
        <v>0.13800000000000001</v>
      </c>
      <c r="AO15126">
        <v>8961.5230649999994</v>
      </c>
      <c r="AP15126">
        <v>8961.52</v>
      </c>
      <c r="AQ15126">
        <v>8000</v>
      </c>
      <c r="AR15126">
        <v>18.89</v>
      </c>
      <c r="AS15126">
        <v>961.52</v>
      </c>
      <c r="AT15126">
        <v>0</v>
      </c>
      <c r="AU15126">
        <v>0</v>
      </c>
      <c r="AV15126">
        <v>0</v>
      </c>
    </row>
    <row r="15127" spans="1:48" x14ac:dyDescent="0.3">
      <c r="A15127" s="1" t="s">
        <v>28</v>
      </c>
      <c r="B15127" s="1" t="s">
        <v>15424</v>
      </c>
      <c r="C15127" s="1" t="s">
        <v>85</v>
      </c>
      <c r="D15127" s="1" t="s">
        <v>36920</v>
      </c>
      <c r="E15127" s="1" t="s">
        <v>36903</v>
      </c>
      <c r="F15127" s="1" t="s">
        <v>37051</v>
      </c>
      <c r="G15127" s="1" t="s">
        <v>31</v>
      </c>
      <c r="H15127">
        <v>120373</v>
      </c>
      <c r="I15127" s="1" t="s">
        <v>37051</v>
      </c>
      <c r="J15127">
        <v>84838</v>
      </c>
      <c r="K15127" s="1" t="s">
        <v>456</v>
      </c>
      <c r="L15127" s="1" t="s">
        <v>33</v>
      </c>
      <c r="M15127" s="2">
        <v>43886</v>
      </c>
      <c r="N15127" s="1" t="s">
        <v>37676</v>
      </c>
      <c r="O15127" s="2">
        <v>32143</v>
      </c>
      <c r="P15127" s="1" t="s">
        <v>37358</v>
      </c>
      <c r="Q15127" s="2">
        <v>43150</v>
      </c>
      <c r="R15127" s="1" t="s">
        <v>34</v>
      </c>
      <c r="S15127" s="1" t="s">
        <v>35</v>
      </c>
      <c r="T15127" s="1" t="s">
        <v>36</v>
      </c>
      <c r="U15127" s="2">
        <v>43900</v>
      </c>
      <c r="V15127" s="1" t="s">
        <v>38</v>
      </c>
      <c r="W15127" s="1" t="s">
        <v>36853</v>
      </c>
      <c r="X15127" s="1" t="s">
        <v>36871</v>
      </c>
      <c r="Y15127" s="1" t="s">
        <v>39</v>
      </c>
      <c r="Z15127" s="1" t="s">
        <v>36889</v>
      </c>
      <c r="AA15127" s="1" t="s">
        <v>41</v>
      </c>
      <c r="AB15127" s="1" t="s">
        <v>235</v>
      </c>
      <c r="AC15127" s="1" t="s">
        <v>48</v>
      </c>
      <c r="AD15127" s="1" t="s">
        <v>28</v>
      </c>
      <c r="AE15127" s="1" t="s">
        <v>44</v>
      </c>
      <c r="AF15127" s="1" t="s">
        <v>36907</v>
      </c>
      <c r="AG15127" s="1" t="s">
        <v>36907</v>
      </c>
      <c r="AH15127">
        <v>30</v>
      </c>
      <c r="AI15127">
        <v>0</v>
      </c>
      <c r="AJ15127">
        <v>5000</v>
      </c>
      <c r="AK15127">
        <v>5000</v>
      </c>
      <c r="AL15127">
        <v>5000</v>
      </c>
      <c r="AM15127" s="1" t="s">
        <v>36831</v>
      </c>
      <c r="AN15127">
        <v>5.79E-2</v>
      </c>
      <c r="AO15127">
        <v>5448.4579290000001</v>
      </c>
      <c r="AP15127">
        <v>5448.46</v>
      </c>
      <c r="AQ15127">
        <v>5000</v>
      </c>
      <c r="AR15127">
        <v>17.03</v>
      </c>
      <c r="AS15127">
        <v>448.46</v>
      </c>
      <c r="AT15127">
        <v>0</v>
      </c>
      <c r="AU15127">
        <v>0</v>
      </c>
      <c r="AV15127">
        <v>0</v>
      </c>
    </row>
    <row r="15128" spans="1:48" x14ac:dyDescent="0.3">
      <c r="A15128" s="1" t="s">
        <v>28</v>
      </c>
      <c r="B15128" s="1" t="s">
        <v>15425</v>
      </c>
      <c r="C15128" s="1" t="s">
        <v>85</v>
      </c>
      <c r="D15128" s="1" t="s">
        <v>36920</v>
      </c>
      <c r="E15128" s="1" t="s">
        <v>36903</v>
      </c>
      <c r="F15128" s="1" t="s">
        <v>37051</v>
      </c>
      <c r="G15128" s="1" t="s">
        <v>31</v>
      </c>
      <c r="H15128">
        <v>120118</v>
      </c>
      <c r="I15128" s="1" t="s">
        <v>37051</v>
      </c>
      <c r="J15128">
        <v>84891</v>
      </c>
      <c r="K15128" s="1" t="s">
        <v>206</v>
      </c>
      <c r="L15128" s="1" t="s">
        <v>33</v>
      </c>
      <c r="M15128" s="2">
        <v>43620</v>
      </c>
      <c r="N15128" s="1" t="s">
        <v>37288</v>
      </c>
      <c r="O15128" s="2">
        <v>31924</v>
      </c>
      <c r="P15128" s="1" t="s">
        <v>37372</v>
      </c>
      <c r="Q15128" s="2">
        <v>42885</v>
      </c>
      <c r="R15128" s="1" t="s">
        <v>34</v>
      </c>
      <c r="S15128" s="1" t="s">
        <v>105</v>
      </c>
      <c r="T15128" s="1" t="s">
        <v>36</v>
      </c>
      <c r="U15128" s="2">
        <v>43900</v>
      </c>
      <c r="V15128" s="1" t="s">
        <v>38</v>
      </c>
      <c r="W15128" s="1" t="s">
        <v>36846</v>
      </c>
      <c r="X15128" s="1" t="s">
        <v>36865</v>
      </c>
      <c r="Y15128" s="1" t="s">
        <v>39</v>
      </c>
      <c r="Z15128" s="1" t="s">
        <v>36889</v>
      </c>
      <c r="AA15128" s="1" t="s">
        <v>41</v>
      </c>
      <c r="AB15128" s="1" t="s">
        <v>235</v>
      </c>
      <c r="AC15128" s="1" t="s">
        <v>52</v>
      </c>
      <c r="AD15128" s="1" t="s">
        <v>28</v>
      </c>
      <c r="AE15128" s="1" t="s">
        <v>44</v>
      </c>
      <c r="AF15128" s="1" t="s">
        <v>36907</v>
      </c>
      <c r="AG15128" s="1" t="s">
        <v>36907</v>
      </c>
      <c r="AH15128">
        <v>30</v>
      </c>
      <c r="AI15128">
        <v>0</v>
      </c>
      <c r="AJ15128">
        <v>17500</v>
      </c>
      <c r="AK15128">
        <v>17500</v>
      </c>
      <c r="AL15128">
        <v>17500</v>
      </c>
      <c r="AM15128" s="1" t="s">
        <v>36832</v>
      </c>
      <c r="AN15128">
        <v>0.1074</v>
      </c>
      <c r="AO15128">
        <v>20777.848529999999</v>
      </c>
      <c r="AP15128">
        <v>20777.849999999999</v>
      </c>
      <c r="AQ15128">
        <v>17500</v>
      </c>
      <c r="AR15128">
        <v>10.42</v>
      </c>
      <c r="AS15128">
        <v>3277.85</v>
      </c>
      <c r="AT15128">
        <v>0</v>
      </c>
      <c r="AU15128">
        <v>0</v>
      </c>
      <c r="AV15128">
        <v>0</v>
      </c>
    </row>
    <row r="15129" spans="1:48" x14ac:dyDescent="0.3">
      <c r="A15129" s="1" t="s">
        <v>28</v>
      </c>
      <c r="B15129" s="1" t="s">
        <v>15426</v>
      </c>
      <c r="C15129" s="1" t="s">
        <v>85</v>
      </c>
      <c r="D15129" s="1" t="s">
        <v>37478</v>
      </c>
      <c r="E15129" s="1" t="s">
        <v>36903</v>
      </c>
      <c r="F15129" s="1" t="s">
        <v>37479</v>
      </c>
      <c r="G15129" s="1" t="s">
        <v>31</v>
      </c>
      <c r="H15129">
        <v>190127</v>
      </c>
      <c r="I15129" s="1" t="s">
        <v>37479</v>
      </c>
      <c r="J15129">
        <v>84806</v>
      </c>
      <c r="K15129" s="1" t="s">
        <v>209</v>
      </c>
      <c r="L15129" s="1" t="s">
        <v>33</v>
      </c>
      <c r="M15129" s="2">
        <v>43802</v>
      </c>
      <c r="N15129" s="1" t="s">
        <v>37126</v>
      </c>
      <c r="O15129" s="2">
        <v>31536</v>
      </c>
      <c r="P15129" s="1" t="s">
        <v>37501</v>
      </c>
      <c r="Q15129" s="2">
        <v>43073</v>
      </c>
      <c r="R15129" s="1" t="s">
        <v>34</v>
      </c>
      <c r="S15129" s="1" t="s">
        <v>35</v>
      </c>
      <c r="T15129" s="1" t="s">
        <v>36</v>
      </c>
      <c r="U15129" s="2">
        <v>43900</v>
      </c>
      <c r="V15129" s="1" t="s">
        <v>38</v>
      </c>
      <c r="W15129" s="1" t="s">
        <v>36861</v>
      </c>
      <c r="X15129" s="1" t="s">
        <v>36867</v>
      </c>
      <c r="Y15129" s="1" t="s">
        <v>39</v>
      </c>
      <c r="Z15129" s="1" t="s">
        <v>36889</v>
      </c>
      <c r="AA15129" s="1" t="s">
        <v>41</v>
      </c>
      <c r="AB15129" s="1" t="s">
        <v>235</v>
      </c>
      <c r="AC15129" s="1" t="s">
        <v>48</v>
      </c>
      <c r="AD15129" s="1" t="s">
        <v>28</v>
      </c>
      <c r="AE15129" s="1" t="s">
        <v>44</v>
      </c>
      <c r="AF15129" s="1" t="s">
        <v>36907</v>
      </c>
      <c r="AG15129" s="1" t="s">
        <v>36907</v>
      </c>
      <c r="AH15129">
        <v>31</v>
      </c>
      <c r="AI15129">
        <v>0</v>
      </c>
      <c r="AJ15129">
        <v>9900</v>
      </c>
      <c r="AK15129">
        <v>9900</v>
      </c>
      <c r="AL15129">
        <v>9900</v>
      </c>
      <c r="AM15129" s="1" t="s">
        <v>36832</v>
      </c>
      <c r="AN15129">
        <v>0.14910000000000001</v>
      </c>
      <c r="AO15129">
        <v>13907.289989999999</v>
      </c>
      <c r="AP15129">
        <v>13907.29</v>
      </c>
      <c r="AQ15129">
        <v>9900</v>
      </c>
      <c r="AR15129">
        <v>94.51</v>
      </c>
      <c r="AS15129">
        <v>4007.29</v>
      </c>
      <c r="AT15129">
        <v>0</v>
      </c>
      <c r="AU15129">
        <v>0</v>
      </c>
      <c r="AV15129">
        <v>0</v>
      </c>
    </row>
    <row r="15130" spans="1:48" x14ac:dyDescent="0.3">
      <c r="A15130" s="1" t="s">
        <v>28</v>
      </c>
      <c r="B15130" s="1" t="s">
        <v>15427</v>
      </c>
      <c r="C15130" s="1" t="s">
        <v>85</v>
      </c>
      <c r="D15130" s="1" t="s">
        <v>36920</v>
      </c>
      <c r="E15130" s="1" t="s">
        <v>36903</v>
      </c>
      <c r="F15130" s="1" t="s">
        <v>37051</v>
      </c>
      <c r="G15130" s="1" t="s">
        <v>31</v>
      </c>
      <c r="H15130">
        <v>120074</v>
      </c>
      <c r="I15130" s="1" t="s">
        <v>37051</v>
      </c>
      <c r="J15130">
        <v>84911</v>
      </c>
      <c r="K15130" s="1" t="s">
        <v>129</v>
      </c>
      <c r="L15130" s="1" t="s">
        <v>33</v>
      </c>
      <c r="M15130" s="2">
        <v>43886</v>
      </c>
      <c r="N15130" s="1" t="s">
        <v>37052</v>
      </c>
      <c r="O15130" s="2">
        <v>31859</v>
      </c>
      <c r="P15130" s="1" t="s">
        <v>37288</v>
      </c>
      <c r="Q15130" s="2">
        <v>43150</v>
      </c>
      <c r="R15130" s="1" t="s">
        <v>34</v>
      </c>
      <c r="S15130" s="1" t="s">
        <v>105</v>
      </c>
      <c r="T15130" s="1" t="s">
        <v>36</v>
      </c>
      <c r="U15130" s="2">
        <v>43900</v>
      </c>
      <c r="V15130" s="1" t="s">
        <v>38</v>
      </c>
      <c r="W15130" s="1" t="s">
        <v>36848</v>
      </c>
      <c r="X15130" s="1" t="s">
        <v>36866</v>
      </c>
      <c r="Y15130" s="1" t="s">
        <v>39</v>
      </c>
      <c r="Z15130" s="1" t="s">
        <v>36889</v>
      </c>
      <c r="AA15130" s="1" t="s">
        <v>41</v>
      </c>
      <c r="AB15130" s="1" t="s">
        <v>235</v>
      </c>
      <c r="AC15130" s="1" t="s">
        <v>48</v>
      </c>
      <c r="AD15130" s="1" t="s">
        <v>28</v>
      </c>
      <c r="AE15130" s="1" t="s">
        <v>44</v>
      </c>
      <c r="AF15130" s="1" t="s">
        <v>36908</v>
      </c>
      <c r="AG15130" s="1" t="s">
        <v>36907</v>
      </c>
      <c r="AH15130">
        <v>31</v>
      </c>
      <c r="AI15130">
        <v>1</v>
      </c>
      <c r="AJ15130">
        <v>10000</v>
      </c>
      <c r="AK15130">
        <v>10000</v>
      </c>
      <c r="AL15130">
        <v>10000</v>
      </c>
      <c r="AM15130" s="1" t="s">
        <v>36831</v>
      </c>
      <c r="AN15130">
        <v>0.13059999999999999</v>
      </c>
      <c r="AO15130">
        <v>11672.553889999999</v>
      </c>
      <c r="AP15130">
        <v>11672.55</v>
      </c>
      <c r="AQ15130">
        <v>10000</v>
      </c>
      <c r="AR15130">
        <v>21.8</v>
      </c>
      <c r="AS15130">
        <v>1672.55</v>
      </c>
      <c r="AT15130">
        <v>0</v>
      </c>
      <c r="AU15130">
        <v>0</v>
      </c>
      <c r="AV15130">
        <v>0</v>
      </c>
    </row>
    <row r="15131" spans="1:48" x14ac:dyDescent="0.3">
      <c r="A15131" s="1" t="s">
        <v>28</v>
      </c>
      <c r="B15131" s="1" t="s">
        <v>15428</v>
      </c>
      <c r="C15131" s="1" t="s">
        <v>85</v>
      </c>
      <c r="D15131" s="1" t="s">
        <v>36920</v>
      </c>
      <c r="E15131" s="1" t="s">
        <v>36903</v>
      </c>
      <c r="F15131" s="1" t="s">
        <v>37051</v>
      </c>
      <c r="G15131" s="1" t="s">
        <v>31</v>
      </c>
      <c r="H15131">
        <v>120374</v>
      </c>
      <c r="I15131" s="1" t="s">
        <v>37051</v>
      </c>
      <c r="J15131">
        <v>84805</v>
      </c>
      <c r="K15131" s="1" t="s">
        <v>109</v>
      </c>
      <c r="L15131" s="1" t="s">
        <v>33</v>
      </c>
      <c r="M15131" s="2">
        <v>43872</v>
      </c>
      <c r="N15131" s="1" t="s">
        <v>37065</v>
      </c>
      <c r="O15131" s="2">
        <v>31274</v>
      </c>
      <c r="P15131" s="1" t="s">
        <v>37066</v>
      </c>
      <c r="Q15131" s="2">
        <v>43131</v>
      </c>
      <c r="R15131" s="1" t="s">
        <v>34</v>
      </c>
      <c r="S15131" s="1" t="s">
        <v>105</v>
      </c>
      <c r="T15131" s="1" t="s">
        <v>36</v>
      </c>
      <c r="U15131" s="2">
        <v>43900</v>
      </c>
      <c r="V15131" s="1" t="s">
        <v>38</v>
      </c>
      <c r="W15131" s="1" t="s">
        <v>36846</v>
      </c>
      <c r="X15131" s="1" t="s">
        <v>36865</v>
      </c>
      <c r="Y15131" s="1" t="s">
        <v>39</v>
      </c>
      <c r="Z15131" s="1" t="s">
        <v>36889</v>
      </c>
      <c r="AA15131" s="1" t="s">
        <v>41</v>
      </c>
      <c r="AB15131" s="1" t="s">
        <v>235</v>
      </c>
      <c r="AC15131" s="1" t="s">
        <v>43</v>
      </c>
      <c r="AD15131" s="1" t="s">
        <v>28</v>
      </c>
      <c r="AE15131" s="1" t="s">
        <v>44</v>
      </c>
      <c r="AF15131" s="1" t="s">
        <v>36907</v>
      </c>
      <c r="AG15131" s="1" t="s">
        <v>36907</v>
      </c>
      <c r="AH15131">
        <v>33</v>
      </c>
      <c r="AI15131">
        <v>0</v>
      </c>
      <c r="AJ15131">
        <v>27525</v>
      </c>
      <c r="AK15131">
        <v>27525</v>
      </c>
      <c r="AL15131">
        <v>27500</v>
      </c>
      <c r="AM15131" s="1" t="s">
        <v>36831</v>
      </c>
      <c r="AN15131">
        <v>0.1074</v>
      </c>
      <c r="AO15131">
        <v>32318.911779999999</v>
      </c>
      <c r="AP15131">
        <v>32289.56</v>
      </c>
      <c r="AQ15131">
        <v>27525</v>
      </c>
      <c r="AR15131">
        <v>39.93</v>
      </c>
      <c r="AS15131">
        <v>4793.91</v>
      </c>
      <c r="AT15131">
        <v>0</v>
      </c>
      <c r="AU15131">
        <v>0</v>
      </c>
      <c r="AV15131">
        <v>0</v>
      </c>
    </row>
    <row r="15132" spans="1:48" x14ac:dyDescent="0.3">
      <c r="A15132" s="1" t="s">
        <v>28</v>
      </c>
      <c r="B15132" s="1" t="s">
        <v>15429</v>
      </c>
      <c r="C15132" s="1" t="s">
        <v>85</v>
      </c>
      <c r="D15132" s="1" t="s">
        <v>36916</v>
      </c>
      <c r="E15132" s="1" t="s">
        <v>36903</v>
      </c>
      <c r="F15132" s="1" t="s">
        <v>36917</v>
      </c>
      <c r="G15132" s="1" t="s">
        <v>31</v>
      </c>
      <c r="H15132">
        <v>160124</v>
      </c>
      <c r="I15132" s="1" t="s">
        <v>36917</v>
      </c>
      <c r="J15132">
        <v>84867</v>
      </c>
      <c r="K15132" s="1" t="s">
        <v>202</v>
      </c>
      <c r="L15132" s="1" t="s">
        <v>33</v>
      </c>
      <c r="M15132" s="2">
        <v>43886</v>
      </c>
      <c r="N15132" s="1" t="s">
        <v>13243</v>
      </c>
      <c r="O15132" s="2">
        <v>31048</v>
      </c>
      <c r="P15132" s="1" t="s">
        <v>37677</v>
      </c>
      <c r="Q15132" s="2">
        <v>43158</v>
      </c>
      <c r="R15132" s="1" t="s">
        <v>34</v>
      </c>
      <c r="S15132" s="1" t="s">
        <v>105</v>
      </c>
      <c r="T15132" s="1" t="s">
        <v>36</v>
      </c>
      <c r="U15132" s="2">
        <v>43900</v>
      </c>
      <c r="V15132" s="1" t="s">
        <v>38</v>
      </c>
      <c r="W15132" s="1" t="s">
        <v>36848</v>
      </c>
      <c r="X15132" s="1" t="s">
        <v>36849</v>
      </c>
      <c r="Y15132" s="1" t="s">
        <v>39</v>
      </c>
      <c r="Z15132" s="1" t="s">
        <v>36889</v>
      </c>
      <c r="AA15132" s="1" t="s">
        <v>41</v>
      </c>
      <c r="AB15132" s="1" t="s">
        <v>235</v>
      </c>
      <c r="AC15132" s="1" t="s">
        <v>43</v>
      </c>
      <c r="AD15132" s="1" t="s">
        <v>28</v>
      </c>
      <c r="AE15132" s="1" t="s">
        <v>44</v>
      </c>
      <c r="AF15132" s="1" t="s">
        <v>36908</v>
      </c>
      <c r="AG15132" s="1" t="s">
        <v>36907</v>
      </c>
      <c r="AH15132">
        <v>33</v>
      </c>
      <c r="AI15132">
        <v>1</v>
      </c>
      <c r="AJ15132">
        <v>20000</v>
      </c>
      <c r="AK15132">
        <v>20000</v>
      </c>
      <c r="AL15132">
        <v>19950</v>
      </c>
      <c r="AM15132" s="1" t="s">
        <v>36832</v>
      </c>
      <c r="AN15132">
        <v>0.13800000000000001</v>
      </c>
      <c r="AO15132">
        <v>27619.59</v>
      </c>
      <c r="AP15132">
        <v>27550.54</v>
      </c>
      <c r="AQ15132">
        <v>20000</v>
      </c>
      <c r="AR15132">
        <v>91.89</v>
      </c>
      <c r="AS15132">
        <v>7619.59</v>
      </c>
      <c r="AT15132">
        <v>0</v>
      </c>
      <c r="AU15132">
        <v>0</v>
      </c>
      <c r="AV15132">
        <v>0</v>
      </c>
    </row>
    <row r="15133" spans="1:48" x14ac:dyDescent="0.3">
      <c r="A15133" s="1" t="s">
        <v>28</v>
      </c>
      <c r="B15133" s="1" t="s">
        <v>15430</v>
      </c>
      <c r="C15133" s="1" t="s">
        <v>85</v>
      </c>
      <c r="D15133" s="1" t="s">
        <v>37478</v>
      </c>
      <c r="E15133" s="1" t="s">
        <v>36903</v>
      </c>
      <c r="F15133" s="1" t="s">
        <v>37479</v>
      </c>
      <c r="G15133" s="1" t="s">
        <v>31</v>
      </c>
      <c r="H15133">
        <v>190012</v>
      </c>
      <c r="I15133" s="1" t="s">
        <v>37479</v>
      </c>
      <c r="J15133">
        <v>84782</v>
      </c>
      <c r="K15133" s="1" t="s">
        <v>127</v>
      </c>
      <c r="L15133" s="1" t="s">
        <v>33</v>
      </c>
      <c r="M15133" s="2">
        <v>43663</v>
      </c>
      <c r="N15133" s="1" t="s">
        <v>37358</v>
      </c>
      <c r="O15133" s="2">
        <v>32874</v>
      </c>
      <c r="P15133" s="1" t="s">
        <v>37495</v>
      </c>
      <c r="Q15133" s="2">
        <v>42933</v>
      </c>
      <c r="R15133" s="1" t="s">
        <v>34</v>
      </c>
      <c r="S15133" s="1" t="s">
        <v>105</v>
      </c>
      <c r="T15133" s="1" t="s">
        <v>36</v>
      </c>
      <c r="U15133" s="2">
        <v>43901</v>
      </c>
      <c r="V15133" s="1" t="s">
        <v>38</v>
      </c>
      <c r="W15133" s="1" t="s">
        <v>36853</v>
      </c>
      <c r="X15133" s="1" t="s">
        <v>36854</v>
      </c>
      <c r="Y15133" s="1" t="s">
        <v>39</v>
      </c>
      <c r="Z15133" s="1" t="s">
        <v>36889</v>
      </c>
      <c r="AA15133" s="1" t="s">
        <v>41</v>
      </c>
      <c r="AB15133" s="1" t="s">
        <v>235</v>
      </c>
      <c r="AC15133" s="1" t="s">
        <v>43</v>
      </c>
      <c r="AD15133" s="1" t="s">
        <v>28</v>
      </c>
      <c r="AE15133" s="1" t="s">
        <v>44</v>
      </c>
      <c r="AF15133" s="1" t="s">
        <v>36907</v>
      </c>
      <c r="AG15133" s="1" t="s">
        <v>36907</v>
      </c>
      <c r="AH15133">
        <v>27</v>
      </c>
      <c r="AI15133">
        <v>0</v>
      </c>
      <c r="AJ15133">
        <v>9600</v>
      </c>
      <c r="AK15133">
        <v>9600</v>
      </c>
      <c r="AL15133">
        <v>9550</v>
      </c>
      <c r="AM15133" s="1" t="s">
        <v>36831</v>
      </c>
      <c r="AN15133">
        <v>7.2900000000000006E-2</v>
      </c>
      <c r="AO15133">
        <v>10716.98652</v>
      </c>
      <c r="AP15133">
        <v>10661.17</v>
      </c>
      <c r="AQ15133">
        <v>9600</v>
      </c>
      <c r="AR15133">
        <v>18.27</v>
      </c>
      <c r="AS15133">
        <v>1116.99</v>
      </c>
      <c r="AT15133">
        <v>0</v>
      </c>
      <c r="AU15133">
        <v>0</v>
      </c>
      <c r="AV15133">
        <v>0</v>
      </c>
    </row>
    <row r="15134" spans="1:48" x14ac:dyDescent="0.3">
      <c r="A15134" s="1" t="s">
        <v>28</v>
      </c>
      <c r="B15134" s="1" t="s">
        <v>15431</v>
      </c>
      <c r="C15134" s="1" t="s">
        <v>85</v>
      </c>
      <c r="D15134" s="1" t="s">
        <v>36911</v>
      </c>
      <c r="E15134" s="1" t="s">
        <v>36903</v>
      </c>
      <c r="F15134" s="1" t="s">
        <v>36912</v>
      </c>
      <c r="G15134" s="1" t="s">
        <v>31</v>
      </c>
      <c r="H15134">
        <v>100169</v>
      </c>
      <c r="I15134" s="1" t="s">
        <v>36912</v>
      </c>
      <c r="J15134">
        <v>84820</v>
      </c>
      <c r="K15134" s="1" t="s">
        <v>89</v>
      </c>
      <c r="L15134" s="1" t="s">
        <v>33</v>
      </c>
      <c r="M15134" s="2">
        <v>43705</v>
      </c>
      <c r="N15134" s="1" t="s">
        <v>37254</v>
      </c>
      <c r="O15134" s="2">
        <v>32509</v>
      </c>
      <c r="P15134" s="1" t="s">
        <v>37466</v>
      </c>
      <c r="Q15134" s="2">
        <v>42970</v>
      </c>
      <c r="R15134" s="1" t="s">
        <v>34</v>
      </c>
      <c r="S15134" s="1" t="s">
        <v>35</v>
      </c>
      <c r="T15134" s="1" t="s">
        <v>36</v>
      </c>
      <c r="U15134" s="2">
        <v>43901</v>
      </c>
      <c r="V15134" s="1" t="s">
        <v>38</v>
      </c>
      <c r="W15134" s="1" t="s">
        <v>36853</v>
      </c>
      <c r="X15134" s="1" t="s">
        <v>36854</v>
      </c>
      <c r="Y15134" s="1" t="s">
        <v>39</v>
      </c>
      <c r="Z15134" s="1" t="s">
        <v>36889</v>
      </c>
      <c r="AA15134" s="1" t="s">
        <v>41</v>
      </c>
      <c r="AB15134" s="1" t="s">
        <v>235</v>
      </c>
      <c r="AC15134" s="1" t="s">
        <v>52</v>
      </c>
      <c r="AD15134" s="1" t="s">
        <v>28</v>
      </c>
      <c r="AE15134" s="1" t="s">
        <v>44</v>
      </c>
      <c r="AF15134" s="1" t="s">
        <v>36907</v>
      </c>
      <c r="AG15134" s="1" t="s">
        <v>36907</v>
      </c>
      <c r="AH15134">
        <v>28</v>
      </c>
      <c r="AI15134">
        <v>0</v>
      </c>
      <c r="AJ15134">
        <v>9600</v>
      </c>
      <c r="AK15134">
        <v>9600</v>
      </c>
      <c r="AL15134">
        <v>9600</v>
      </c>
      <c r="AM15134" s="1" t="s">
        <v>36831</v>
      </c>
      <c r="AN15134">
        <v>7.2900000000000006E-2</v>
      </c>
      <c r="AO15134">
        <v>10707.921770000001</v>
      </c>
      <c r="AP15134">
        <v>10707.92</v>
      </c>
      <c r="AQ15134">
        <v>9600</v>
      </c>
      <c r="AR15134">
        <v>16.04</v>
      </c>
      <c r="AS15134">
        <v>1092.92</v>
      </c>
      <c r="AT15134">
        <v>15.000000050000001</v>
      </c>
      <c r="AU15134">
        <v>0</v>
      </c>
      <c r="AV15134">
        <v>0</v>
      </c>
    </row>
    <row r="15135" spans="1:48" x14ac:dyDescent="0.3">
      <c r="A15135" s="1" t="s">
        <v>28</v>
      </c>
      <c r="B15135" s="1" t="s">
        <v>15432</v>
      </c>
      <c r="C15135" s="1" t="s">
        <v>85</v>
      </c>
      <c r="D15135" s="1" t="s">
        <v>36920</v>
      </c>
      <c r="E15135" s="1" t="s">
        <v>36903</v>
      </c>
      <c r="F15135" s="1" t="s">
        <v>37051</v>
      </c>
      <c r="G15135" s="1" t="s">
        <v>31</v>
      </c>
      <c r="H15135">
        <v>120740</v>
      </c>
      <c r="I15135" s="1" t="s">
        <v>37051</v>
      </c>
      <c r="J15135">
        <v>84813</v>
      </c>
      <c r="K15135" s="1" t="s">
        <v>51</v>
      </c>
      <c r="L15135" s="1" t="s">
        <v>33</v>
      </c>
      <c r="M15135" s="2">
        <v>43691</v>
      </c>
      <c r="N15135" s="1" t="s">
        <v>37246</v>
      </c>
      <c r="O15135" s="2">
        <v>31048</v>
      </c>
      <c r="P15135" s="1" t="s">
        <v>37251</v>
      </c>
      <c r="Q15135" s="2">
        <v>42937</v>
      </c>
      <c r="R15135" s="1" t="s">
        <v>34</v>
      </c>
      <c r="S15135" s="1" t="s">
        <v>105</v>
      </c>
      <c r="T15135" s="1" t="s">
        <v>36</v>
      </c>
      <c r="U15135" s="2">
        <v>43901</v>
      </c>
      <c r="V15135" s="1" t="s">
        <v>38</v>
      </c>
      <c r="W15135" s="1" t="s">
        <v>36853</v>
      </c>
      <c r="X15135" s="1" t="s">
        <v>36871</v>
      </c>
      <c r="Y15135" s="1" t="s">
        <v>39</v>
      </c>
      <c r="Z15135" s="1" t="s">
        <v>36889</v>
      </c>
      <c r="AA15135" s="1" t="s">
        <v>41</v>
      </c>
      <c r="AB15135" s="1" t="s">
        <v>235</v>
      </c>
      <c r="AC15135" s="1" t="s">
        <v>52</v>
      </c>
      <c r="AD15135" s="1" t="s">
        <v>28</v>
      </c>
      <c r="AE15135" s="1" t="s">
        <v>44</v>
      </c>
      <c r="AF15135" s="1" t="s">
        <v>36907</v>
      </c>
      <c r="AG15135" s="1" t="s">
        <v>36907</v>
      </c>
      <c r="AH15135">
        <v>32</v>
      </c>
      <c r="AI15135">
        <v>0</v>
      </c>
      <c r="AJ15135">
        <v>8000</v>
      </c>
      <c r="AK15135">
        <v>8000</v>
      </c>
      <c r="AL15135">
        <v>8000</v>
      </c>
      <c r="AM15135" s="1" t="s">
        <v>36831</v>
      </c>
      <c r="AN15135">
        <v>5.79E-2</v>
      </c>
      <c r="AO15135">
        <v>8734.1245579999995</v>
      </c>
      <c r="AP15135">
        <v>8734.1200000000008</v>
      </c>
      <c r="AQ15135">
        <v>8000</v>
      </c>
      <c r="AR15135">
        <v>16.72</v>
      </c>
      <c r="AS15135">
        <v>734.12</v>
      </c>
      <c r="AT15135">
        <v>0</v>
      </c>
      <c r="AU15135">
        <v>0</v>
      </c>
      <c r="AV15135">
        <v>0</v>
      </c>
    </row>
    <row r="15136" spans="1:48" x14ac:dyDescent="0.3">
      <c r="A15136" s="1" t="s">
        <v>28</v>
      </c>
      <c r="B15136" s="1" t="s">
        <v>15433</v>
      </c>
      <c r="C15136" s="1" t="s">
        <v>85</v>
      </c>
      <c r="D15136" s="1" t="s">
        <v>36920</v>
      </c>
      <c r="E15136" s="1" t="s">
        <v>36903</v>
      </c>
      <c r="F15136" s="1" t="s">
        <v>37051</v>
      </c>
      <c r="G15136" s="1" t="s">
        <v>31</v>
      </c>
      <c r="H15136">
        <v>120044</v>
      </c>
      <c r="I15136" s="1" t="s">
        <v>37051</v>
      </c>
      <c r="J15136">
        <v>84809</v>
      </c>
      <c r="K15136" s="1" t="s">
        <v>450</v>
      </c>
      <c r="L15136" s="1" t="s">
        <v>33</v>
      </c>
      <c r="M15136" s="2">
        <v>43656</v>
      </c>
      <c r="N15136" s="1" t="s">
        <v>37069</v>
      </c>
      <c r="O15136" s="2">
        <v>30682</v>
      </c>
      <c r="P15136" s="1" t="s">
        <v>37251</v>
      </c>
      <c r="Q15136" s="2">
        <v>42898</v>
      </c>
      <c r="R15136" s="1" t="s">
        <v>34</v>
      </c>
      <c r="S15136" s="1" t="s">
        <v>105</v>
      </c>
      <c r="T15136" s="1" t="s">
        <v>36</v>
      </c>
      <c r="U15136" s="2">
        <v>43901</v>
      </c>
      <c r="V15136" s="1" t="s">
        <v>38</v>
      </c>
      <c r="W15136" s="1" t="s">
        <v>36853</v>
      </c>
      <c r="X15136" s="1" t="s">
        <v>36871</v>
      </c>
      <c r="Y15136" s="1" t="s">
        <v>39</v>
      </c>
      <c r="Z15136" s="1" t="s">
        <v>36889</v>
      </c>
      <c r="AA15136" s="1" t="s">
        <v>41</v>
      </c>
      <c r="AB15136" s="1" t="s">
        <v>235</v>
      </c>
      <c r="AC15136" s="1" t="s">
        <v>48</v>
      </c>
      <c r="AD15136" s="1" t="s">
        <v>28</v>
      </c>
      <c r="AE15136" s="1" t="s">
        <v>44</v>
      </c>
      <c r="AF15136" s="1" t="s">
        <v>36907</v>
      </c>
      <c r="AG15136" s="1" t="s">
        <v>36907</v>
      </c>
      <c r="AH15136">
        <v>33</v>
      </c>
      <c r="AI15136">
        <v>0</v>
      </c>
      <c r="AJ15136">
        <v>4000</v>
      </c>
      <c r="AK15136">
        <v>4000</v>
      </c>
      <c r="AL15136">
        <v>4000</v>
      </c>
      <c r="AM15136" s="1" t="s">
        <v>36831</v>
      </c>
      <c r="AN15136">
        <v>5.79E-2</v>
      </c>
      <c r="AO15136">
        <v>4366.7727789999999</v>
      </c>
      <c r="AP15136">
        <v>4366.7700000000004</v>
      </c>
      <c r="AQ15136">
        <v>4000</v>
      </c>
      <c r="AR15136">
        <v>30.05</v>
      </c>
      <c r="AS15136">
        <v>366.77</v>
      </c>
      <c r="AT15136">
        <v>0</v>
      </c>
      <c r="AU15136">
        <v>0</v>
      </c>
      <c r="AV15136">
        <v>0</v>
      </c>
    </row>
    <row r="15137" spans="1:48" x14ac:dyDescent="0.3">
      <c r="A15137" s="1" t="s">
        <v>28</v>
      </c>
      <c r="B15137" s="1" t="s">
        <v>15434</v>
      </c>
      <c r="C15137" s="1" t="s">
        <v>85</v>
      </c>
      <c r="D15137" s="1" t="s">
        <v>37478</v>
      </c>
      <c r="E15137" s="1" t="s">
        <v>36903</v>
      </c>
      <c r="F15137" s="1" t="s">
        <v>37479</v>
      </c>
      <c r="G15137" s="1" t="s">
        <v>31</v>
      </c>
      <c r="H15137">
        <v>190177</v>
      </c>
      <c r="I15137" s="1" t="s">
        <v>37479</v>
      </c>
      <c r="J15137">
        <v>84959</v>
      </c>
      <c r="K15137" s="1" t="s">
        <v>217</v>
      </c>
      <c r="L15137" s="1" t="s">
        <v>33</v>
      </c>
      <c r="M15137" s="2">
        <v>43846</v>
      </c>
      <c r="N15137" s="1" t="s">
        <v>37126</v>
      </c>
      <c r="O15137" s="2">
        <v>32143</v>
      </c>
      <c r="P15137" s="1" t="s">
        <v>37126</v>
      </c>
      <c r="Q15137" s="2">
        <v>43119</v>
      </c>
      <c r="R15137" s="1" t="s">
        <v>34</v>
      </c>
      <c r="S15137" s="1" t="s">
        <v>35</v>
      </c>
      <c r="T15137" s="1" t="s">
        <v>36</v>
      </c>
      <c r="U15137" s="2">
        <v>43902</v>
      </c>
      <c r="V15137" s="1" t="s">
        <v>38</v>
      </c>
      <c r="W15137" s="1" t="s">
        <v>36846</v>
      </c>
      <c r="X15137" s="1" t="s">
        <v>36852</v>
      </c>
      <c r="Y15137" s="1" t="s">
        <v>39</v>
      </c>
      <c r="Z15137" s="1" t="s">
        <v>36889</v>
      </c>
      <c r="AA15137" s="1" t="s">
        <v>41</v>
      </c>
      <c r="AB15137" s="1" t="s">
        <v>235</v>
      </c>
      <c r="AC15137" s="1" t="s">
        <v>48</v>
      </c>
      <c r="AD15137" s="1" t="s">
        <v>28</v>
      </c>
      <c r="AE15137" s="1" t="s">
        <v>44</v>
      </c>
      <c r="AF15137" s="1" t="s">
        <v>36908</v>
      </c>
      <c r="AG15137" s="1" t="s">
        <v>36907</v>
      </c>
      <c r="AH15137">
        <v>30</v>
      </c>
      <c r="AI15137">
        <v>1</v>
      </c>
      <c r="AJ15137">
        <v>8000</v>
      </c>
      <c r="AK15137">
        <v>8000</v>
      </c>
      <c r="AL15137">
        <v>8000</v>
      </c>
      <c r="AM15137" s="1" t="s">
        <v>36831</v>
      </c>
      <c r="AN15137">
        <v>0.1111</v>
      </c>
      <c r="AO15137">
        <v>9446.1228640000008</v>
      </c>
      <c r="AP15137">
        <v>9446.1200000000008</v>
      </c>
      <c r="AQ15137">
        <v>8000</v>
      </c>
      <c r="AR15137">
        <v>45.08</v>
      </c>
      <c r="AS15137">
        <v>1446.12</v>
      </c>
      <c r="AT15137">
        <v>0</v>
      </c>
      <c r="AU15137">
        <v>0</v>
      </c>
      <c r="AV15137">
        <v>0</v>
      </c>
    </row>
    <row r="15138" spans="1:48" x14ac:dyDescent="0.3">
      <c r="A15138" s="1" t="s">
        <v>28</v>
      </c>
      <c r="B15138" s="1" t="s">
        <v>15435</v>
      </c>
      <c r="C15138" s="1" t="s">
        <v>85</v>
      </c>
      <c r="D15138" s="1" t="s">
        <v>36920</v>
      </c>
      <c r="E15138" s="1" t="s">
        <v>36903</v>
      </c>
      <c r="F15138" s="1" t="s">
        <v>37051</v>
      </c>
      <c r="G15138" s="1" t="s">
        <v>31</v>
      </c>
      <c r="H15138">
        <v>120403</v>
      </c>
      <c r="I15138" s="1" t="s">
        <v>37051</v>
      </c>
      <c r="J15138">
        <v>84841</v>
      </c>
      <c r="K15138" s="1" t="s">
        <v>93</v>
      </c>
      <c r="L15138" s="1" t="s">
        <v>33</v>
      </c>
      <c r="M15138" s="2">
        <v>43874</v>
      </c>
      <c r="N15138" s="1" t="s">
        <v>37052</v>
      </c>
      <c r="O15138" s="2">
        <v>31982</v>
      </c>
      <c r="P15138" s="1" t="s">
        <v>37358</v>
      </c>
      <c r="Q15138" s="2">
        <v>43137</v>
      </c>
      <c r="R15138" s="1" t="s">
        <v>34</v>
      </c>
      <c r="S15138" s="1" t="s">
        <v>105</v>
      </c>
      <c r="T15138" s="1" t="s">
        <v>36</v>
      </c>
      <c r="U15138" s="2">
        <v>43902</v>
      </c>
      <c r="V15138" s="1" t="s">
        <v>38</v>
      </c>
      <c r="W15138" s="1" t="s">
        <v>36846</v>
      </c>
      <c r="X15138" s="1" t="s">
        <v>36864</v>
      </c>
      <c r="Y15138" s="1" t="s">
        <v>39</v>
      </c>
      <c r="Z15138" s="1" t="s">
        <v>36889</v>
      </c>
      <c r="AA15138" s="1" t="s">
        <v>41</v>
      </c>
      <c r="AB15138" s="1" t="s">
        <v>235</v>
      </c>
      <c r="AC15138" s="1" t="s">
        <v>52</v>
      </c>
      <c r="AD15138" s="1" t="s">
        <v>28</v>
      </c>
      <c r="AE15138" s="1" t="s">
        <v>44</v>
      </c>
      <c r="AF15138" s="1" t="s">
        <v>36907</v>
      </c>
      <c r="AG15138" s="1" t="s">
        <v>36907</v>
      </c>
      <c r="AH15138">
        <v>31</v>
      </c>
      <c r="AI15138">
        <v>0</v>
      </c>
      <c r="AJ15138">
        <v>15000</v>
      </c>
      <c r="AK15138">
        <v>15000</v>
      </c>
      <c r="AL15138">
        <v>15000</v>
      </c>
      <c r="AM15138" s="1" t="s">
        <v>36831</v>
      </c>
      <c r="AN15138">
        <v>0.1037</v>
      </c>
      <c r="AO15138">
        <v>17561.939269999999</v>
      </c>
      <c r="AP15138">
        <v>17561.939999999999</v>
      </c>
      <c r="AQ15138">
        <v>15000</v>
      </c>
      <c r="AR15138">
        <v>37.32</v>
      </c>
      <c r="AS15138">
        <v>2537.61</v>
      </c>
      <c r="AT15138">
        <v>24.330000129999998</v>
      </c>
      <c r="AU15138">
        <v>0</v>
      </c>
      <c r="AV15138">
        <v>0</v>
      </c>
    </row>
    <row r="15139" spans="1:48" x14ac:dyDescent="0.3">
      <c r="A15139" s="1" t="s">
        <v>28</v>
      </c>
      <c r="B15139" s="1" t="s">
        <v>15436</v>
      </c>
      <c r="C15139" s="1" t="s">
        <v>85</v>
      </c>
      <c r="D15139" s="1" t="s">
        <v>37478</v>
      </c>
      <c r="E15139" s="1" t="s">
        <v>36903</v>
      </c>
      <c r="F15139" s="1" t="s">
        <v>37479</v>
      </c>
      <c r="G15139" s="1" t="s">
        <v>31</v>
      </c>
      <c r="H15139">
        <v>190177</v>
      </c>
      <c r="I15139" s="1" t="s">
        <v>37479</v>
      </c>
      <c r="J15139">
        <v>84958</v>
      </c>
      <c r="K15139" s="1" t="s">
        <v>300</v>
      </c>
      <c r="L15139" s="1" t="s">
        <v>33</v>
      </c>
      <c r="M15139" s="2">
        <v>43888</v>
      </c>
      <c r="N15139" s="1" t="s">
        <v>37126</v>
      </c>
      <c r="O15139" s="2">
        <v>31048</v>
      </c>
      <c r="P15139" s="1" t="s">
        <v>37126</v>
      </c>
      <c r="Q15139" s="2">
        <v>43154</v>
      </c>
      <c r="R15139" s="1" t="s">
        <v>34</v>
      </c>
      <c r="S15139" s="1" t="s">
        <v>35</v>
      </c>
      <c r="T15139" s="1" t="s">
        <v>36</v>
      </c>
      <c r="U15139" s="2">
        <v>43902</v>
      </c>
      <c r="V15139" s="1" t="s">
        <v>38</v>
      </c>
      <c r="W15139" s="1" t="s">
        <v>36848</v>
      </c>
      <c r="X15139" s="1" t="s">
        <v>36851</v>
      </c>
      <c r="Y15139" s="1" t="s">
        <v>408</v>
      </c>
      <c r="Z15139" s="1" t="s">
        <v>36889</v>
      </c>
      <c r="AA15139" s="1" t="s">
        <v>41</v>
      </c>
      <c r="AB15139" s="1" t="s">
        <v>235</v>
      </c>
      <c r="AC15139" s="1" t="s">
        <v>43</v>
      </c>
      <c r="AD15139" s="1" t="s">
        <v>28</v>
      </c>
      <c r="AE15139" s="1" t="s">
        <v>44</v>
      </c>
      <c r="AF15139" s="1" t="s">
        <v>36907</v>
      </c>
      <c r="AG15139" s="1" t="s">
        <v>36907</v>
      </c>
      <c r="AH15139">
        <v>33</v>
      </c>
      <c r="AI15139">
        <v>0</v>
      </c>
      <c r="AJ15139">
        <v>33000</v>
      </c>
      <c r="AK15139">
        <v>33000</v>
      </c>
      <c r="AL15139">
        <v>32750</v>
      </c>
      <c r="AM15139" s="1" t="s">
        <v>36831</v>
      </c>
      <c r="AN15139">
        <v>0.1268</v>
      </c>
      <c r="AO15139">
        <v>39007.073040000003</v>
      </c>
      <c r="AP15139">
        <v>38711.56</v>
      </c>
      <c r="AQ15139">
        <v>33000</v>
      </c>
      <c r="AR15139">
        <v>231.14</v>
      </c>
      <c r="AS15139">
        <v>6007.07</v>
      </c>
      <c r="AT15139">
        <v>0</v>
      </c>
      <c r="AU15139">
        <v>0</v>
      </c>
      <c r="AV15139">
        <v>0</v>
      </c>
    </row>
    <row r="15140" spans="1:48" x14ac:dyDescent="0.3">
      <c r="A15140" s="1" t="s">
        <v>28</v>
      </c>
      <c r="B15140" s="1" t="s">
        <v>15437</v>
      </c>
      <c r="C15140" s="1" t="s">
        <v>85</v>
      </c>
      <c r="D15140" s="1" t="s">
        <v>36920</v>
      </c>
      <c r="E15140" s="1" t="s">
        <v>36903</v>
      </c>
      <c r="F15140" s="1" t="s">
        <v>37051</v>
      </c>
      <c r="G15140" s="1" t="s">
        <v>31</v>
      </c>
      <c r="H15140">
        <v>120068</v>
      </c>
      <c r="I15140" s="1" t="s">
        <v>37051</v>
      </c>
      <c r="J15140">
        <v>84896</v>
      </c>
      <c r="K15140" s="1" t="s">
        <v>206</v>
      </c>
      <c r="L15140" s="1" t="s">
        <v>33</v>
      </c>
      <c r="M15140" s="2">
        <v>43566</v>
      </c>
      <c r="N15140" s="1" t="s">
        <v>37355</v>
      </c>
      <c r="O15140" s="2">
        <v>30594</v>
      </c>
      <c r="P15140" s="1" t="s">
        <v>37332</v>
      </c>
      <c r="Q15140" s="2">
        <v>42831</v>
      </c>
      <c r="R15140" s="1" t="s">
        <v>34</v>
      </c>
      <c r="S15140" s="1" t="s">
        <v>35</v>
      </c>
      <c r="T15140" s="1" t="s">
        <v>36</v>
      </c>
      <c r="U15140" s="2">
        <v>43902</v>
      </c>
      <c r="V15140" s="1" t="s">
        <v>38</v>
      </c>
      <c r="W15140" s="1" t="s">
        <v>36848</v>
      </c>
      <c r="X15140" s="1" t="s">
        <v>36851</v>
      </c>
      <c r="Y15140" s="1" t="s">
        <v>39</v>
      </c>
      <c r="Z15140" s="1" t="s">
        <v>36889</v>
      </c>
      <c r="AA15140" s="1" t="s">
        <v>41</v>
      </c>
      <c r="AB15140" s="1" t="s">
        <v>235</v>
      </c>
      <c r="AC15140" s="1" t="s">
        <v>48</v>
      </c>
      <c r="AD15140" s="1" t="s">
        <v>28</v>
      </c>
      <c r="AE15140" s="1" t="s">
        <v>44</v>
      </c>
      <c r="AF15140" s="1" t="s">
        <v>36908</v>
      </c>
      <c r="AG15140" s="1" t="s">
        <v>36907</v>
      </c>
      <c r="AH15140">
        <v>34</v>
      </c>
      <c r="AI15140">
        <v>1</v>
      </c>
      <c r="AJ15140">
        <v>7000</v>
      </c>
      <c r="AK15140">
        <v>7000</v>
      </c>
      <c r="AL15140">
        <v>7000</v>
      </c>
      <c r="AM15140" s="1" t="s">
        <v>36832</v>
      </c>
      <c r="AN15140">
        <v>0.1268</v>
      </c>
      <c r="AO15140">
        <v>8954.8094089999995</v>
      </c>
      <c r="AP15140">
        <v>8954.81</v>
      </c>
      <c r="AQ15140">
        <v>7000</v>
      </c>
      <c r="AR15140">
        <v>14.85</v>
      </c>
      <c r="AS15140">
        <v>1954.81</v>
      </c>
      <c r="AT15140">
        <v>0</v>
      </c>
      <c r="AU15140">
        <v>0</v>
      </c>
      <c r="AV15140">
        <v>0</v>
      </c>
    </row>
    <row r="15141" spans="1:48" x14ac:dyDescent="0.3">
      <c r="A15141" s="1" t="s">
        <v>28</v>
      </c>
      <c r="B15141" s="1" t="s">
        <v>15438</v>
      </c>
      <c r="C15141" s="1" t="s">
        <v>85</v>
      </c>
      <c r="D15141" s="1" t="s">
        <v>36920</v>
      </c>
      <c r="E15141" s="1" t="s">
        <v>36903</v>
      </c>
      <c r="F15141" s="1" t="s">
        <v>36921</v>
      </c>
      <c r="G15141" s="1" t="s">
        <v>31</v>
      </c>
      <c r="H15141">
        <v>110135</v>
      </c>
      <c r="I15141" s="1" t="s">
        <v>36921</v>
      </c>
      <c r="J15141">
        <v>84916</v>
      </c>
      <c r="K15141" s="1" t="s">
        <v>206</v>
      </c>
      <c r="L15141" s="1" t="s">
        <v>33</v>
      </c>
      <c r="M15141" s="2">
        <v>43623</v>
      </c>
      <c r="N15141" s="1" t="s">
        <v>36923</v>
      </c>
      <c r="O15141" s="2">
        <v>32874</v>
      </c>
      <c r="P15141" s="1" t="s">
        <v>37500</v>
      </c>
      <c r="Q15141" s="2">
        <v>42892</v>
      </c>
      <c r="R15141" s="1" t="s">
        <v>34</v>
      </c>
      <c r="S15141" s="1" t="s">
        <v>35</v>
      </c>
      <c r="T15141" s="1" t="s">
        <v>36</v>
      </c>
      <c r="U15141" s="2">
        <v>43903</v>
      </c>
      <c r="V15141" s="1" t="s">
        <v>38</v>
      </c>
      <c r="W15141" s="1" t="s">
        <v>36846</v>
      </c>
      <c r="X15141" s="1" t="s">
        <v>36864</v>
      </c>
      <c r="Y15141" s="1" t="s">
        <v>39</v>
      </c>
      <c r="Z15141" s="1" t="s">
        <v>36889</v>
      </c>
      <c r="AA15141" s="1" t="s">
        <v>41</v>
      </c>
      <c r="AB15141" s="1" t="s">
        <v>235</v>
      </c>
      <c r="AC15141" s="1" t="s">
        <v>43</v>
      </c>
      <c r="AD15141" s="1" t="s">
        <v>28</v>
      </c>
      <c r="AE15141" s="1" t="s">
        <v>44</v>
      </c>
      <c r="AF15141" s="1" t="s">
        <v>36907</v>
      </c>
      <c r="AG15141" s="1" t="s">
        <v>36907</v>
      </c>
      <c r="AH15141">
        <v>27</v>
      </c>
      <c r="AI15141">
        <v>0</v>
      </c>
      <c r="AJ15141">
        <v>20000</v>
      </c>
      <c r="AK15141">
        <v>20000</v>
      </c>
      <c r="AL15141">
        <v>20000</v>
      </c>
      <c r="AM15141" s="1" t="s">
        <v>36831</v>
      </c>
      <c r="AN15141">
        <v>0.1037</v>
      </c>
      <c r="AO15141">
        <v>23124.937020000001</v>
      </c>
      <c r="AP15141">
        <v>23124.94</v>
      </c>
      <c r="AQ15141">
        <v>20000</v>
      </c>
      <c r="AR15141">
        <v>35.69</v>
      </c>
      <c r="AS15141">
        <v>3124.94</v>
      </c>
      <c r="AT15141">
        <v>0</v>
      </c>
      <c r="AU15141">
        <v>0</v>
      </c>
      <c r="AV15141">
        <v>0</v>
      </c>
    </row>
    <row r="15142" spans="1:48" x14ac:dyDescent="0.3">
      <c r="A15142" s="1" t="s">
        <v>28</v>
      </c>
      <c r="B15142" s="1" t="s">
        <v>15439</v>
      </c>
      <c r="C15142" s="1" t="s">
        <v>85</v>
      </c>
      <c r="D15142" s="1" t="s">
        <v>36911</v>
      </c>
      <c r="E15142" s="1" t="s">
        <v>36903</v>
      </c>
      <c r="F15142" s="1" t="s">
        <v>36912</v>
      </c>
      <c r="G15142" s="1" t="s">
        <v>31</v>
      </c>
      <c r="H15142">
        <v>100309</v>
      </c>
      <c r="I15142" s="1" t="s">
        <v>36912</v>
      </c>
      <c r="J15142">
        <v>84933</v>
      </c>
      <c r="K15142" s="1" t="s">
        <v>306</v>
      </c>
      <c r="L15142" s="1" t="s">
        <v>33</v>
      </c>
      <c r="M15142" s="2">
        <v>43819</v>
      </c>
      <c r="N15142" s="1" t="s">
        <v>36913</v>
      </c>
      <c r="O15142" s="2">
        <v>32217</v>
      </c>
      <c r="P15142" s="1" t="s">
        <v>37288</v>
      </c>
      <c r="Q15142" s="2">
        <v>43089</v>
      </c>
      <c r="R15142" s="1" t="s">
        <v>34</v>
      </c>
      <c r="S15142" s="1" t="s">
        <v>35</v>
      </c>
      <c r="T15142" s="1" t="s">
        <v>36</v>
      </c>
      <c r="U15142" s="2">
        <v>43903</v>
      </c>
      <c r="V15142" s="1" t="s">
        <v>38</v>
      </c>
      <c r="W15142" s="1" t="s">
        <v>36861</v>
      </c>
      <c r="X15142" s="1" t="s">
        <v>36874</v>
      </c>
      <c r="Y15142" s="1" t="s">
        <v>39</v>
      </c>
      <c r="Z15142" s="1" t="s">
        <v>36889</v>
      </c>
      <c r="AA15142" s="1" t="s">
        <v>41</v>
      </c>
      <c r="AB15142" s="1" t="s">
        <v>235</v>
      </c>
      <c r="AC15142" s="1" t="s">
        <v>43</v>
      </c>
      <c r="AD15142" s="1" t="s">
        <v>28</v>
      </c>
      <c r="AE15142" s="1" t="s">
        <v>44</v>
      </c>
      <c r="AF15142" s="1" t="s">
        <v>36907</v>
      </c>
      <c r="AG15142" s="1" t="s">
        <v>36907</v>
      </c>
      <c r="AH15142">
        <v>29</v>
      </c>
      <c r="AI15142">
        <v>0</v>
      </c>
      <c r="AJ15142">
        <v>16000</v>
      </c>
      <c r="AK15142">
        <v>16000</v>
      </c>
      <c r="AL15142">
        <v>15975</v>
      </c>
      <c r="AM15142" s="1" t="s">
        <v>36832</v>
      </c>
      <c r="AN15142">
        <v>0.1565</v>
      </c>
      <c r="AO15142">
        <v>22456.430329999999</v>
      </c>
      <c r="AP15142">
        <v>22421.34</v>
      </c>
      <c r="AQ15142">
        <v>16000</v>
      </c>
      <c r="AR15142">
        <v>29.21</v>
      </c>
      <c r="AS15142">
        <v>6456.43</v>
      </c>
      <c r="AT15142">
        <v>0</v>
      </c>
      <c r="AU15142">
        <v>0</v>
      </c>
      <c r="AV15142">
        <v>0</v>
      </c>
    </row>
    <row r="15143" spans="1:48" x14ac:dyDescent="0.3">
      <c r="A15143" s="1" t="s">
        <v>28</v>
      </c>
      <c r="B15143" s="1" t="s">
        <v>15440</v>
      </c>
      <c r="C15143" s="1" t="s">
        <v>85</v>
      </c>
      <c r="D15143" s="1" t="s">
        <v>36920</v>
      </c>
      <c r="E15143" s="1" t="s">
        <v>36903</v>
      </c>
      <c r="F15143" s="1" t="s">
        <v>37051</v>
      </c>
      <c r="G15143" s="1" t="s">
        <v>31</v>
      </c>
      <c r="H15143">
        <v>120037</v>
      </c>
      <c r="I15143" s="1" t="s">
        <v>37051</v>
      </c>
      <c r="J15143">
        <v>84842</v>
      </c>
      <c r="K15143" s="1" t="s">
        <v>196</v>
      </c>
      <c r="L15143" s="1" t="s">
        <v>33</v>
      </c>
      <c r="M15143" s="2">
        <v>43595</v>
      </c>
      <c r="N15143" s="1" t="s">
        <v>37069</v>
      </c>
      <c r="O15143" s="2">
        <v>31778</v>
      </c>
      <c r="P15143" s="1" t="s">
        <v>37251</v>
      </c>
      <c r="Q15143" s="2">
        <v>42854</v>
      </c>
      <c r="R15143" s="1" t="s">
        <v>34</v>
      </c>
      <c r="S15143" s="1" t="s">
        <v>83</v>
      </c>
      <c r="T15143" s="1" t="s">
        <v>36</v>
      </c>
      <c r="U15143" s="2">
        <v>43903</v>
      </c>
      <c r="V15143" s="1" t="s">
        <v>38</v>
      </c>
      <c r="W15143" s="1" t="s">
        <v>36853</v>
      </c>
      <c r="X15143" s="1" t="s">
        <v>36869</v>
      </c>
      <c r="Y15143" s="1" t="s">
        <v>39</v>
      </c>
      <c r="Z15143" s="1" t="s">
        <v>36889</v>
      </c>
      <c r="AA15143" s="1" t="s">
        <v>41</v>
      </c>
      <c r="AB15143" s="1" t="s">
        <v>235</v>
      </c>
      <c r="AC15143" s="1" t="s">
        <v>52</v>
      </c>
      <c r="AD15143" s="1" t="s">
        <v>28</v>
      </c>
      <c r="AE15143" s="1" t="s">
        <v>44</v>
      </c>
      <c r="AF15143" s="1" t="s">
        <v>36907</v>
      </c>
      <c r="AG15143" s="1" t="s">
        <v>36907</v>
      </c>
      <c r="AH15143">
        <v>30</v>
      </c>
      <c r="AI15143">
        <v>0</v>
      </c>
      <c r="AJ15143">
        <v>6000</v>
      </c>
      <c r="AK15143">
        <v>6000</v>
      </c>
      <c r="AL15143">
        <v>6000</v>
      </c>
      <c r="AM15143" s="1" t="s">
        <v>36831</v>
      </c>
      <c r="AN15143">
        <v>7.6600000000000001E-2</v>
      </c>
      <c r="AO15143">
        <v>6739.1762669999998</v>
      </c>
      <c r="AP15143">
        <v>6739.18</v>
      </c>
      <c r="AQ15143">
        <v>6000</v>
      </c>
      <c r="AR15143">
        <v>4.9000000000000004</v>
      </c>
      <c r="AS15143">
        <v>739.18</v>
      </c>
      <c r="AT15143">
        <v>0</v>
      </c>
      <c r="AU15143">
        <v>0</v>
      </c>
      <c r="AV15143">
        <v>0</v>
      </c>
    </row>
    <row r="15144" spans="1:48" x14ac:dyDescent="0.3">
      <c r="A15144" s="1" t="s">
        <v>28</v>
      </c>
      <c r="B15144" s="1" t="s">
        <v>15441</v>
      </c>
      <c r="C15144" s="1" t="s">
        <v>85</v>
      </c>
      <c r="D15144" s="1" t="s">
        <v>36920</v>
      </c>
      <c r="E15144" s="1" t="s">
        <v>36903</v>
      </c>
      <c r="F15144" s="1" t="s">
        <v>37051</v>
      </c>
      <c r="G15144" s="1" t="s">
        <v>31</v>
      </c>
      <c r="H15144">
        <v>120153</v>
      </c>
      <c r="I15144" s="1" t="s">
        <v>37051</v>
      </c>
      <c r="J15144">
        <v>84932</v>
      </c>
      <c r="K15144" s="1" t="s">
        <v>379</v>
      </c>
      <c r="L15144" s="1" t="s">
        <v>33</v>
      </c>
      <c r="M15144" s="2">
        <v>43665</v>
      </c>
      <c r="N15144" s="1" t="s">
        <v>37246</v>
      </c>
      <c r="O15144" s="2">
        <v>31967</v>
      </c>
      <c r="P15144" s="1" t="s">
        <v>37505</v>
      </c>
      <c r="Q15144" s="2">
        <v>42934</v>
      </c>
      <c r="R15144" s="1" t="s">
        <v>34</v>
      </c>
      <c r="S15144" s="1" t="s">
        <v>35</v>
      </c>
      <c r="T15144" s="1" t="s">
        <v>36</v>
      </c>
      <c r="U15144" s="2">
        <v>43903</v>
      </c>
      <c r="V15144" s="1" t="s">
        <v>38</v>
      </c>
      <c r="W15144" s="1" t="s">
        <v>36855</v>
      </c>
      <c r="X15144" s="1" t="s">
        <v>36856</v>
      </c>
      <c r="Y15144" s="1" t="s">
        <v>39</v>
      </c>
      <c r="Z15144" s="1" t="s">
        <v>36889</v>
      </c>
      <c r="AA15144" s="1" t="s">
        <v>41</v>
      </c>
      <c r="AB15144" s="1" t="s">
        <v>235</v>
      </c>
      <c r="AC15144" s="1" t="s">
        <v>43</v>
      </c>
      <c r="AD15144" s="1" t="s">
        <v>28</v>
      </c>
      <c r="AE15144" s="1" t="s">
        <v>44</v>
      </c>
      <c r="AF15144" s="1" t="s">
        <v>36907</v>
      </c>
      <c r="AG15144" s="1" t="s">
        <v>36907</v>
      </c>
      <c r="AH15144">
        <v>30</v>
      </c>
      <c r="AI15144">
        <v>0</v>
      </c>
      <c r="AJ15144">
        <v>3600</v>
      </c>
      <c r="AK15144">
        <v>3600</v>
      </c>
      <c r="AL15144">
        <v>3600</v>
      </c>
      <c r="AM15144" s="1" t="s">
        <v>36832</v>
      </c>
      <c r="AN15144">
        <v>0.16400000000000001</v>
      </c>
      <c r="AO15144">
        <v>594.30999999999995</v>
      </c>
      <c r="AP15144">
        <v>594.30999999999995</v>
      </c>
      <c r="AQ15144">
        <v>200.36</v>
      </c>
      <c r="AR15144">
        <v>18.89</v>
      </c>
      <c r="AS15144">
        <v>239.79</v>
      </c>
      <c r="AT15144">
        <v>0</v>
      </c>
      <c r="AU15144">
        <v>154.16</v>
      </c>
      <c r="AV15144">
        <v>1.47</v>
      </c>
    </row>
    <row r="15145" spans="1:48" x14ac:dyDescent="0.3">
      <c r="A15145" s="1" t="s">
        <v>28</v>
      </c>
      <c r="B15145" s="1" t="s">
        <v>15442</v>
      </c>
      <c r="C15145" s="1" t="s">
        <v>85</v>
      </c>
      <c r="D15145" s="1" t="s">
        <v>36920</v>
      </c>
      <c r="E15145" s="1" t="s">
        <v>36903</v>
      </c>
      <c r="F15145" s="1" t="s">
        <v>37051</v>
      </c>
      <c r="G15145" s="1" t="s">
        <v>31</v>
      </c>
      <c r="H15145">
        <v>120056</v>
      </c>
      <c r="I15145" s="1" t="s">
        <v>37051</v>
      </c>
      <c r="J15145">
        <v>84786</v>
      </c>
      <c r="K15145" s="1" t="s">
        <v>332</v>
      </c>
      <c r="L15145" s="1" t="s">
        <v>33</v>
      </c>
      <c r="M15145" s="2">
        <v>43889</v>
      </c>
      <c r="N15145" s="1" t="s">
        <v>37069</v>
      </c>
      <c r="O15145" s="2">
        <v>31413</v>
      </c>
      <c r="P15145" s="1" t="s">
        <v>37069</v>
      </c>
      <c r="Q15145" s="2">
        <v>43150</v>
      </c>
      <c r="R15145" s="1" t="s">
        <v>34</v>
      </c>
      <c r="S15145" s="1" t="s">
        <v>35</v>
      </c>
      <c r="T15145" s="1" t="s">
        <v>36</v>
      </c>
      <c r="U15145" s="2">
        <v>43903</v>
      </c>
      <c r="V15145" s="1" t="s">
        <v>38</v>
      </c>
      <c r="W15145" s="1" t="s">
        <v>36853</v>
      </c>
      <c r="X15145" s="1" t="s">
        <v>36863</v>
      </c>
      <c r="Y15145" s="1" t="s">
        <v>39</v>
      </c>
      <c r="Z15145" s="1" t="s">
        <v>36889</v>
      </c>
      <c r="AA15145" s="1" t="s">
        <v>41</v>
      </c>
      <c r="AB15145" s="1" t="s">
        <v>235</v>
      </c>
      <c r="AC15145" s="1" t="s">
        <v>48</v>
      </c>
      <c r="AD15145" s="1" t="s">
        <v>28</v>
      </c>
      <c r="AE15145" s="1" t="s">
        <v>44</v>
      </c>
      <c r="AF15145" s="1" t="s">
        <v>36907</v>
      </c>
      <c r="AG15145" s="1" t="s">
        <v>36907</v>
      </c>
      <c r="AH15145">
        <v>32</v>
      </c>
      <c r="AI15145">
        <v>0</v>
      </c>
      <c r="AJ15145">
        <v>4000</v>
      </c>
      <c r="AK15145">
        <v>4000</v>
      </c>
      <c r="AL15145">
        <v>4000</v>
      </c>
      <c r="AM15145" s="1" t="s">
        <v>36831</v>
      </c>
      <c r="AN15145">
        <v>5.4199999999999998E-2</v>
      </c>
      <c r="AO15145">
        <v>4317.8515770000004</v>
      </c>
      <c r="AP15145">
        <v>4317.8500000000004</v>
      </c>
      <c r="AQ15145">
        <v>4000</v>
      </c>
      <c r="AR15145">
        <v>17.03</v>
      </c>
      <c r="AS15145">
        <v>317.85000000000002</v>
      </c>
      <c r="AT15145">
        <v>0</v>
      </c>
      <c r="AU15145">
        <v>0</v>
      </c>
      <c r="AV15145">
        <v>0</v>
      </c>
    </row>
    <row r="15146" spans="1:48" x14ac:dyDescent="0.3">
      <c r="A15146" s="1" t="s">
        <v>28</v>
      </c>
      <c r="B15146" s="1" t="s">
        <v>15443</v>
      </c>
      <c r="C15146" s="1" t="s">
        <v>85</v>
      </c>
      <c r="D15146" s="1" t="s">
        <v>36920</v>
      </c>
      <c r="E15146" s="1" t="s">
        <v>36903</v>
      </c>
      <c r="F15146" s="1" t="s">
        <v>37051</v>
      </c>
      <c r="G15146" s="1" t="s">
        <v>31</v>
      </c>
      <c r="H15146">
        <v>120455</v>
      </c>
      <c r="I15146" s="1" t="s">
        <v>37051</v>
      </c>
      <c r="J15146">
        <v>84931</v>
      </c>
      <c r="K15146" s="1" t="s">
        <v>379</v>
      </c>
      <c r="L15146" s="1" t="s">
        <v>33</v>
      </c>
      <c r="M15146" s="2">
        <v>43889</v>
      </c>
      <c r="N15146" s="1" t="s">
        <v>37676</v>
      </c>
      <c r="O15146" s="2">
        <v>31413</v>
      </c>
      <c r="P15146" s="1" t="s">
        <v>37356</v>
      </c>
      <c r="Q15146" s="2">
        <v>43157</v>
      </c>
      <c r="R15146" s="1" t="s">
        <v>34</v>
      </c>
      <c r="S15146" s="1" t="s">
        <v>35</v>
      </c>
      <c r="T15146" s="1" t="s">
        <v>36</v>
      </c>
      <c r="U15146" s="2">
        <v>43903</v>
      </c>
      <c r="V15146" s="1" t="s">
        <v>38</v>
      </c>
      <c r="W15146" s="1" t="s">
        <v>36846</v>
      </c>
      <c r="X15146" s="1" t="s">
        <v>36852</v>
      </c>
      <c r="Y15146" s="1" t="s">
        <v>39</v>
      </c>
      <c r="Z15146" s="1" t="s">
        <v>36889</v>
      </c>
      <c r="AA15146" s="1" t="s">
        <v>41</v>
      </c>
      <c r="AB15146" s="1" t="s">
        <v>235</v>
      </c>
      <c r="AC15146" s="1" t="s">
        <v>48</v>
      </c>
      <c r="AD15146" s="1" t="s">
        <v>28</v>
      </c>
      <c r="AE15146" s="1" t="s">
        <v>44</v>
      </c>
      <c r="AF15146" s="1" t="s">
        <v>36907</v>
      </c>
      <c r="AG15146" s="1" t="s">
        <v>36907</v>
      </c>
      <c r="AH15146">
        <v>32</v>
      </c>
      <c r="AI15146">
        <v>0</v>
      </c>
      <c r="AJ15146">
        <v>8000</v>
      </c>
      <c r="AK15146">
        <v>8000</v>
      </c>
      <c r="AL15146">
        <v>8000</v>
      </c>
      <c r="AM15146" s="1" t="s">
        <v>36831</v>
      </c>
      <c r="AN15146">
        <v>0.1111</v>
      </c>
      <c r="AO15146">
        <v>9443.7384679999996</v>
      </c>
      <c r="AP15146">
        <v>9443.74</v>
      </c>
      <c r="AQ15146">
        <v>8000</v>
      </c>
      <c r="AR15146">
        <v>10.42</v>
      </c>
      <c r="AS15146">
        <v>1443.74</v>
      </c>
      <c r="AT15146">
        <v>0</v>
      </c>
      <c r="AU15146">
        <v>0</v>
      </c>
      <c r="AV15146">
        <v>0</v>
      </c>
    </row>
    <row r="15147" spans="1:48" x14ac:dyDescent="0.3">
      <c r="A15147" s="1" t="s">
        <v>28</v>
      </c>
      <c r="B15147" s="1" t="s">
        <v>15444</v>
      </c>
      <c r="C15147" s="1" t="s">
        <v>85</v>
      </c>
      <c r="D15147" s="1" t="s">
        <v>37478</v>
      </c>
      <c r="E15147" s="1" t="s">
        <v>36903</v>
      </c>
      <c r="F15147" s="1" t="s">
        <v>37479</v>
      </c>
      <c r="G15147" s="1" t="s">
        <v>31</v>
      </c>
      <c r="H15147">
        <v>190016</v>
      </c>
      <c r="I15147" s="1" t="s">
        <v>37479</v>
      </c>
      <c r="J15147">
        <v>84819</v>
      </c>
      <c r="K15147" s="1" t="s">
        <v>424</v>
      </c>
      <c r="L15147" s="1" t="s">
        <v>33</v>
      </c>
      <c r="M15147" s="2">
        <v>43665</v>
      </c>
      <c r="N15147" s="1" t="s">
        <v>37480</v>
      </c>
      <c r="O15147" s="2">
        <v>30317</v>
      </c>
      <c r="P15147" s="1" t="s">
        <v>37126</v>
      </c>
      <c r="Q15147" s="2">
        <v>42937</v>
      </c>
      <c r="R15147" s="1" t="s">
        <v>34</v>
      </c>
      <c r="S15147" s="1" t="s">
        <v>35</v>
      </c>
      <c r="T15147" s="1" t="s">
        <v>36</v>
      </c>
      <c r="U15147" s="2">
        <v>43903</v>
      </c>
      <c r="V15147" s="1" t="s">
        <v>38</v>
      </c>
      <c r="W15147" s="1" t="s">
        <v>36853</v>
      </c>
      <c r="X15147" s="1" t="s">
        <v>36854</v>
      </c>
      <c r="Y15147" s="1" t="s">
        <v>39</v>
      </c>
      <c r="Z15147" s="1" t="s">
        <v>36889</v>
      </c>
      <c r="AA15147" s="1" t="s">
        <v>41</v>
      </c>
      <c r="AB15147" s="1" t="s">
        <v>235</v>
      </c>
      <c r="AC15147" s="1" t="s">
        <v>48</v>
      </c>
      <c r="AD15147" s="1" t="s">
        <v>28</v>
      </c>
      <c r="AE15147" s="1" t="s">
        <v>44</v>
      </c>
      <c r="AF15147" s="1" t="s">
        <v>36907</v>
      </c>
      <c r="AG15147" s="1" t="s">
        <v>36907</v>
      </c>
      <c r="AH15147">
        <v>34</v>
      </c>
      <c r="AI15147">
        <v>0</v>
      </c>
      <c r="AJ15147">
        <v>2000</v>
      </c>
      <c r="AK15147">
        <v>2000</v>
      </c>
      <c r="AL15147">
        <v>2000</v>
      </c>
      <c r="AM15147" s="1" t="s">
        <v>36831</v>
      </c>
      <c r="AN15147">
        <v>7.2900000000000006E-2</v>
      </c>
      <c r="AO15147">
        <v>2170.8104440000002</v>
      </c>
      <c r="AP15147">
        <v>2170.81</v>
      </c>
      <c r="AQ15147">
        <v>2000</v>
      </c>
      <c r="AR15147">
        <v>94.51</v>
      </c>
      <c r="AS15147">
        <v>170.81</v>
      </c>
      <c r="AT15147">
        <v>0</v>
      </c>
      <c r="AU15147">
        <v>0</v>
      </c>
      <c r="AV15147">
        <v>0</v>
      </c>
    </row>
    <row r="15148" spans="1:48" x14ac:dyDescent="0.3">
      <c r="A15148" s="1" t="s">
        <v>28</v>
      </c>
      <c r="B15148" s="1" t="s">
        <v>15445</v>
      </c>
      <c r="C15148" s="1" t="s">
        <v>85</v>
      </c>
      <c r="D15148" s="1" t="s">
        <v>36920</v>
      </c>
      <c r="E15148" s="1" t="s">
        <v>36903</v>
      </c>
      <c r="F15148" s="1" t="s">
        <v>36921</v>
      </c>
      <c r="G15148" s="1" t="s">
        <v>31</v>
      </c>
      <c r="H15148">
        <v>110135</v>
      </c>
      <c r="I15148" s="1" t="s">
        <v>36921</v>
      </c>
      <c r="J15148">
        <v>84915</v>
      </c>
      <c r="K15148" s="1" t="s">
        <v>598</v>
      </c>
      <c r="L15148" s="1" t="s">
        <v>33</v>
      </c>
      <c r="M15148" s="2">
        <v>43623</v>
      </c>
      <c r="N15148" s="1" t="s">
        <v>36923</v>
      </c>
      <c r="O15148" s="2">
        <v>29952</v>
      </c>
      <c r="P15148" s="1" t="s">
        <v>37500</v>
      </c>
      <c r="Q15148" s="2">
        <v>42892</v>
      </c>
      <c r="R15148" s="1" t="s">
        <v>34</v>
      </c>
      <c r="S15148" s="1" t="s">
        <v>83</v>
      </c>
      <c r="T15148" s="1" t="s">
        <v>36</v>
      </c>
      <c r="U15148" s="2">
        <v>43903</v>
      </c>
      <c r="V15148" s="1" t="s">
        <v>38</v>
      </c>
      <c r="W15148" s="1" t="s">
        <v>36880</v>
      </c>
      <c r="X15148" s="1" t="s">
        <v>36884</v>
      </c>
      <c r="Y15148" s="1" t="s">
        <v>39</v>
      </c>
      <c r="Z15148" s="1" t="s">
        <v>36889</v>
      </c>
      <c r="AA15148" s="1" t="s">
        <v>41</v>
      </c>
      <c r="AB15148" s="1" t="s">
        <v>235</v>
      </c>
      <c r="AC15148" s="1" t="s">
        <v>52</v>
      </c>
      <c r="AD15148" s="1" t="s">
        <v>28</v>
      </c>
      <c r="AE15148" s="1" t="s">
        <v>44</v>
      </c>
      <c r="AF15148" s="1" t="s">
        <v>36907</v>
      </c>
      <c r="AG15148" s="1" t="s">
        <v>36907</v>
      </c>
      <c r="AH15148">
        <v>35</v>
      </c>
      <c r="AI15148">
        <v>0</v>
      </c>
      <c r="AJ15148">
        <v>12375</v>
      </c>
      <c r="AK15148">
        <v>12375</v>
      </c>
      <c r="AL15148">
        <v>12375</v>
      </c>
      <c r="AM15148" s="1" t="s">
        <v>36832</v>
      </c>
      <c r="AN15148">
        <v>0.20480000000000001</v>
      </c>
      <c r="AO15148">
        <v>1448.69</v>
      </c>
      <c r="AP15148">
        <v>1448.69</v>
      </c>
      <c r="AQ15148">
        <v>119.21</v>
      </c>
      <c r="AR15148">
        <v>7.36</v>
      </c>
      <c r="AS15148">
        <v>611.77</v>
      </c>
      <c r="AT15148">
        <v>0</v>
      </c>
      <c r="AU15148">
        <v>717.71</v>
      </c>
      <c r="AV15148">
        <v>129.18780000000001</v>
      </c>
    </row>
    <row r="15149" spans="1:48" x14ac:dyDescent="0.3">
      <c r="A15149" s="1" t="s">
        <v>28</v>
      </c>
      <c r="B15149" s="1" t="s">
        <v>15446</v>
      </c>
      <c r="C15149" s="1" t="s">
        <v>85</v>
      </c>
      <c r="D15149" s="1" t="s">
        <v>36911</v>
      </c>
      <c r="E15149" s="1" t="s">
        <v>36903</v>
      </c>
      <c r="F15149" s="1" t="s">
        <v>36912</v>
      </c>
      <c r="G15149" s="1" t="s">
        <v>31</v>
      </c>
      <c r="H15149">
        <v>100303</v>
      </c>
      <c r="I15149" s="1" t="s">
        <v>36912</v>
      </c>
      <c r="J15149">
        <v>84947</v>
      </c>
      <c r="K15149" s="1" t="s">
        <v>377</v>
      </c>
      <c r="L15149" s="1" t="s">
        <v>33</v>
      </c>
      <c r="M15149" s="2">
        <v>43819</v>
      </c>
      <c r="N15149" s="1" t="s">
        <v>36913</v>
      </c>
      <c r="O15149" s="2">
        <v>29952</v>
      </c>
      <c r="P15149" s="1" t="s">
        <v>37288</v>
      </c>
      <c r="Q15149" s="2">
        <v>43087</v>
      </c>
      <c r="R15149" s="1" t="s">
        <v>34</v>
      </c>
      <c r="S15149" s="1" t="s">
        <v>35</v>
      </c>
      <c r="T15149" s="1" t="s">
        <v>36</v>
      </c>
      <c r="U15149" s="2">
        <v>43903</v>
      </c>
      <c r="V15149" s="1" t="s">
        <v>38</v>
      </c>
      <c r="W15149" s="1" t="s">
        <v>36846</v>
      </c>
      <c r="X15149" s="1" t="s">
        <v>36864</v>
      </c>
      <c r="Y15149" s="1" t="s">
        <v>39</v>
      </c>
      <c r="Z15149" s="1" t="s">
        <v>36889</v>
      </c>
      <c r="AA15149" s="1" t="s">
        <v>41</v>
      </c>
      <c r="AB15149" s="1" t="s">
        <v>235</v>
      </c>
      <c r="AC15149" s="1" t="s">
        <v>43</v>
      </c>
      <c r="AD15149" s="1" t="s">
        <v>28</v>
      </c>
      <c r="AE15149" s="1" t="s">
        <v>44</v>
      </c>
      <c r="AF15149" s="1" t="s">
        <v>36907</v>
      </c>
      <c r="AG15149" s="1" t="s">
        <v>36907</v>
      </c>
      <c r="AH15149">
        <v>35</v>
      </c>
      <c r="AI15149">
        <v>0</v>
      </c>
      <c r="AJ15149">
        <v>5400</v>
      </c>
      <c r="AK15149">
        <v>5400</v>
      </c>
      <c r="AL15149">
        <v>5150</v>
      </c>
      <c r="AM15149" s="1" t="s">
        <v>36831</v>
      </c>
      <c r="AN15149">
        <v>0.1037</v>
      </c>
      <c r="AO15149">
        <v>5815.9043579999998</v>
      </c>
      <c r="AP15149">
        <v>5546.66</v>
      </c>
      <c r="AQ15149">
        <v>5400</v>
      </c>
      <c r="AR15149">
        <v>73.069999999999993</v>
      </c>
      <c r="AS15149">
        <v>415.9</v>
      </c>
      <c r="AT15149">
        <v>0</v>
      </c>
      <c r="AU15149">
        <v>0</v>
      </c>
      <c r="AV15149">
        <v>0</v>
      </c>
    </row>
    <row r="15150" spans="1:48" x14ac:dyDescent="0.3">
      <c r="A15150" s="1" t="s">
        <v>28</v>
      </c>
      <c r="B15150" s="1" t="s">
        <v>15447</v>
      </c>
      <c r="C15150" s="1" t="s">
        <v>85</v>
      </c>
      <c r="D15150" s="1" t="s">
        <v>36911</v>
      </c>
      <c r="E15150" s="1" t="s">
        <v>36903</v>
      </c>
      <c r="F15150" s="1" t="s">
        <v>36912</v>
      </c>
      <c r="G15150" s="1" t="s">
        <v>31</v>
      </c>
      <c r="H15150">
        <v>100080</v>
      </c>
      <c r="I15150" s="1" t="s">
        <v>36912</v>
      </c>
      <c r="J15150">
        <v>84997</v>
      </c>
      <c r="K15150" s="1" t="s">
        <v>136</v>
      </c>
      <c r="L15150" s="1" t="s">
        <v>33</v>
      </c>
      <c r="M15150" s="2">
        <v>43642</v>
      </c>
      <c r="N15150" s="1" t="s">
        <v>36913</v>
      </c>
      <c r="O15150" s="2">
        <v>33522</v>
      </c>
      <c r="P15150" s="1" t="s">
        <v>37244</v>
      </c>
      <c r="Q15150" s="2">
        <v>42903</v>
      </c>
      <c r="R15150" s="1" t="s">
        <v>34</v>
      </c>
      <c r="S15150" s="1" t="s">
        <v>105</v>
      </c>
      <c r="T15150" s="1" t="s">
        <v>36</v>
      </c>
      <c r="U15150" s="2">
        <v>43894</v>
      </c>
      <c r="V15150" s="1" t="s">
        <v>38</v>
      </c>
      <c r="W15150" s="1" t="s">
        <v>36846</v>
      </c>
      <c r="X15150" s="1" t="s">
        <v>36852</v>
      </c>
      <c r="Y15150" s="1" t="s">
        <v>39</v>
      </c>
      <c r="Z15150" s="1" t="s">
        <v>71</v>
      </c>
      <c r="AA15150" s="1" t="s">
        <v>41</v>
      </c>
      <c r="AB15150" s="1" t="s">
        <v>235</v>
      </c>
      <c r="AC15150" s="1" t="s">
        <v>52</v>
      </c>
      <c r="AD15150" s="1" t="s">
        <v>28</v>
      </c>
      <c r="AE15150" s="1" t="s">
        <v>44</v>
      </c>
      <c r="AF15150" s="1" t="s">
        <v>36907</v>
      </c>
      <c r="AG15150" s="1" t="s">
        <v>36907</v>
      </c>
      <c r="AH15150">
        <v>26</v>
      </c>
      <c r="AI15150">
        <v>0</v>
      </c>
      <c r="AJ15150">
        <v>6300</v>
      </c>
      <c r="AK15150">
        <v>6300</v>
      </c>
      <c r="AL15150">
        <v>6300</v>
      </c>
      <c r="AM15150" s="1" t="s">
        <v>36831</v>
      </c>
      <c r="AN15150">
        <v>0.1111</v>
      </c>
      <c r="AO15150">
        <v>7024.8364869999996</v>
      </c>
      <c r="AP15150">
        <v>7024.84</v>
      </c>
      <c r="AQ15150">
        <v>6300</v>
      </c>
      <c r="AR15150">
        <v>8.09</v>
      </c>
      <c r="AS15150">
        <v>724.84</v>
      </c>
      <c r="AT15150">
        <v>0</v>
      </c>
      <c r="AU15150">
        <v>0</v>
      </c>
      <c r="AV15150">
        <v>0</v>
      </c>
    </row>
    <row r="15151" spans="1:48" x14ac:dyDescent="0.3">
      <c r="A15151" s="1" t="s">
        <v>28</v>
      </c>
      <c r="B15151" s="1" t="s">
        <v>15448</v>
      </c>
      <c r="C15151" s="1" t="s">
        <v>85</v>
      </c>
      <c r="D15151" s="1" t="s">
        <v>36920</v>
      </c>
      <c r="E15151" s="1" t="s">
        <v>36903</v>
      </c>
      <c r="F15151" s="1" t="s">
        <v>37051</v>
      </c>
      <c r="G15151" s="1" t="s">
        <v>31</v>
      </c>
      <c r="H15151">
        <v>120279</v>
      </c>
      <c r="I15151" s="1" t="s">
        <v>37051</v>
      </c>
      <c r="J15151">
        <v>84983</v>
      </c>
      <c r="K15151" s="1" t="s">
        <v>129</v>
      </c>
      <c r="L15151" s="1" t="s">
        <v>33</v>
      </c>
      <c r="M15151" s="2">
        <v>43797</v>
      </c>
      <c r="N15151" s="1" t="s">
        <v>36914</v>
      </c>
      <c r="O15151" s="2">
        <v>32509</v>
      </c>
      <c r="P15151" s="1" t="s">
        <v>37251</v>
      </c>
      <c r="Q15151" s="2">
        <v>43066</v>
      </c>
      <c r="R15151" s="1" t="s">
        <v>34</v>
      </c>
      <c r="S15151" s="1" t="s">
        <v>105</v>
      </c>
      <c r="T15151" s="1" t="s">
        <v>36</v>
      </c>
      <c r="U15151" s="2">
        <v>43895</v>
      </c>
      <c r="V15151" s="1" t="s">
        <v>38</v>
      </c>
      <c r="W15151" s="1" t="s">
        <v>36848</v>
      </c>
      <c r="X15151" s="1" t="s">
        <v>36849</v>
      </c>
      <c r="Y15151" s="1" t="s">
        <v>39</v>
      </c>
      <c r="Z15151" s="1" t="s">
        <v>71</v>
      </c>
      <c r="AA15151" s="1" t="s">
        <v>41</v>
      </c>
      <c r="AB15151" s="1" t="s">
        <v>235</v>
      </c>
      <c r="AC15151" s="1" t="s">
        <v>43</v>
      </c>
      <c r="AD15151" s="1" t="s">
        <v>28</v>
      </c>
      <c r="AE15151" s="1" t="s">
        <v>44</v>
      </c>
      <c r="AF15151" s="1" t="s">
        <v>36907</v>
      </c>
      <c r="AG15151" s="1" t="s">
        <v>36907</v>
      </c>
      <c r="AH15151">
        <v>28</v>
      </c>
      <c r="AI15151">
        <v>0</v>
      </c>
      <c r="AJ15151">
        <v>20000</v>
      </c>
      <c r="AK15151">
        <v>20000</v>
      </c>
      <c r="AL15151">
        <v>20000</v>
      </c>
      <c r="AM15151" s="1" t="s">
        <v>36832</v>
      </c>
      <c r="AN15151">
        <v>0.13800000000000001</v>
      </c>
      <c r="AO15151">
        <v>18910.22</v>
      </c>
      <c r="AP15151">
        <v>18910.22</v>
      </c>
      <c r="AQ15151">
        <v>10978.24</v>
      </c>
      <c r="AR15151">
        <v>24.27</v>
      </c>
      <c r="AS15151">
        <v>6543.5</v>
      </c>
      <c r="AT15151">
        <v>67.606386450000002</v>
      </c>
      <c r="AU15151">
        <v>1320.87</v>
      </c>
      <c r="AV15151">
        <v>12.7309</v>
      </c>
    </row>
    <row r="15152" spans="1:48" x14ac:dyDescent="0.3">
      <c r="A15152" s="1" t="s">
        <v>28</v>
      </c>
      <c r="B15152" s="1" t="s">
        <v>15449</v>
      </c>
      <c r="C15152" s="1" t="s">
        <v>85</v>
      </c>
      <c r="D15152" s="1" t="s">
        <v>37478</v>
      </c>
      <c r="E15152" s="1" t="s">
        <v>36903</v>
      </c>
      <c r="F15152" s="1" t="s">
        <v>37479</v>
      </c>
      <c r="G15152" s="1" t="s">
        <v>31</v>
      </c>
      <c r="H15152">
        <v>190140</v>
      </c>
      <c r="I15152" s="1" t="s">
        <v>37479</v>
      </c>
      <c r="J15152">
        <v>84992</v>
      </c>
      <c r="K15152" s="1" t="s">
        <v>93</v>
      </c>
      <c r="L15152" s="1" t="s">
        <v>33</v>
      </c>
      <c r="M15152" s="2">
        <v>43815</v>
      </c>
      <c r="N15152" s="1" t="s">
        <v>37498</v>
      </c>
      <c r="O15152" s="2">
        <v>33342</v>
      </c>
      <c r="P15152" s="1" t="s">
        <v>37126</v>
      </c>
      <c r="Q15152" s="2">
        <v>43088</v>
      </c>
      <c r="R15152" s="1" t="s">
        <v>34</v>
      </c>
      <c r="S15152" s="1" t="s">
        <v>35</v>
      </c>
      <c r="T15152" s="1" t="s">
        <v>36</v>
      </c>
      <c r="U15152" s="2">
        <v>43899</v>
      </c>
      <c r="V15152" s="1" t="s">
        <v>38</v>
      </c>
      <c r="W15152" s="1" t="s">
        <v>36853</v>
      </c>
      <c r="X15152" s="1" t="s">
        <v>36869</v>
      </c>
      <c r="Y15152" s="1" t="s">
        <v>39</v>
      </c>
      <c r="Z15152" s="1" t="s">
        <v>71</v>
      </c>
      <c r="AA15152" s="1" t="s">
        <v>41</v>
      </c>
      <c r="AB15152" s="1" t="s">
        <v>235</v>
      </c>
      <c r="AC15152" s="1" t="s">
        <v>48</v>
      </c>
      <c r="AD15152" s="1" t="s">
        <v>28</v>
      </c>
      <c r="AE15152" s="1" t="s">
        <v>44</v>
      </c>
      <c r="AF15152" s="1" t="s">
        <v>36907</v>
      </c>
      <c r="AG15152" s="1" t="s">
        <v>36907</v>
      </c>
      <c r="AH15152">
        <v>26</v>
      </c>
      <c r="AI15152">
        <v>0</v>
      </c>
      <c r="AJ15152">
        <v>8000</v>
      </c>
      <c r="AK15152">
        <v>8000</v>
      </c>
      <c r="AL15152">
        <v>8000</v>
      </c>
      <c r="AM15152" s="1" t="s">
        <v>36831</v>
      </c>
      <c r="AN15152">
        <v>7.6600000000000001E-2</v>
      </c>
      <c r="AO15152">
        <v>8978.1788919999999</v>
      </c>
      <c r="AP15152">
        <v>8978.18</v>
      </c>
      <c r="AQ15152">
        <v>8000</v>
      </c>
      <c r="AR15152">
        <v>7.64</v>
      </c>
      <c r="AS15152">
        <v>978.18</v>
      </c>
      <c r="AT15152">
        <v>0</v>
      </c>
      <c r="AU15152">
        <v>0</v>
      </c>
      <c r="AV15152">
        <v>0</v>
      </c>
    </row>
    <row r="15153" spans="1:48" x14ac:dyDescent="0.3">
      <c r="A15153" s="1" t="s">
        <v>28</v>
      </c>
      <c r="B15153" s="1" t="s">
        <v>15450</v>
      </c>
      <c r="C15153" s="1" t="s">
        <v>85</v>
      </c>
      <c r="D15153" s="1" t="s">
        <v>36920</v>
      </c>
      <c r="E15153" s="1" t="s">
        <v>36903</v>
      </c>
      <c r="F15153" s="1" t="s">
        <v>37051</v>
      </c>
      <c r="G15153" s="1" t="s">
        <v>31</v>
      </c>
      <c r="H15153">
        <v>120103</v>
      </c>
      <c r="I15153" s="1" t="s">
        <v>37051</v>
      </c>
      <c r="J15153">
        <v>84993</v>
      </c>
      <c r="K15153" s="1" t="s">
        <v>256</v>
      </c>
      <c r="L15153" s="1" t="s">
        <v>33</v>
      </c>
      <c r="M15153" s="2">
        <v>43620</v>
      </c>
      <c r="N15153" s="1" t="s">
        <v>37246</v>
      </c>
      <c r="O15153" s="2">
        <v>31538</v>
      </c>
      <c r="P15153" s="1" t="s">
        <v>37331</v>
      </c>
      <c r="Q15153" s="2">
        <v>42878</v>
      </c>
      <c r="R15153" s="1" t="s">
        <v>34</v>
      </c>
      <c r="S15153" s="1" t="s">
        <v>35</v>
      </c>
      <c r="T15153" s="1" t="s">
        <v>36</v>
      </c>
      <c r="U15153" s="2">
        <v>43900</v>
      </c>
      <c r="V15153" s="1" t="s">
        <v>38</v>
      </c>
      <c r="W15153" s="1" t="s">
        <v>36846</v>
      </c>
      <c r="X15153" s="1" t="s">
        <v>36865</v>
      </c>
      <c r="Y15153" s="1" t="s">
        <v>39</v>
      </c>
      <c r="Z15153" s="1" t="s">
        <v>71</v>
      </c>
      <c r="AA15153" s="1" t="s">
        <v>41</v>
      </c>
      <c r="AB15153" s="1" t="s">
        <v>235</v>
      </c>
      <c r="AC15153" s="1" t="s">
        <v>48</v>
      </c>
      <c r="AD15153" s="1" t="s">
        <v>28</v>
      </c>
      <c r="AE15153" s="1" t="s">
        <v>44</v>
      </c>
      <c r="AF15153" s="1" t="s">
        <v>36907</v>
      </c>
      <c r="AG15153" s="1" t="s">
        <v>36907</v>
      </c>
      <c r="AH15153">
        <v>31</v>
      </c>
      <c r="AI15153">
        <v>0</v>
      </c>
      <c r="AJ15153">
        <v>18225</v>
      </c>
      <c r="AK15153">
        <v>18225</v>
      </c>
      <c r="AL15153">
        <v>17975</v>
      </c>
      <c r="AM15153" s="1" t="s">
        <v>36831</v>
      </c>
      <c r="AN15153">
        <v>0.1074</v>
      </c>
      <c r="AO15153">
        <v>21399.126840000001</v>
      </c>
      <c r="AP15153">
        <v>21105.59</v>
      </c>
      <c r="AQ15153">
        <v>18225</v>
      </c>
      <c r="AR15153">
        <v>21.44</v>
      </c>
      <c r="AS15153">
        <v>3174.13</v>
      </c>
      <c r="AT15153">
        <v>0</v>
      </c>
      <c r="AU15153">
        <v>0</v>
      </c>
      <c r="AV15153">
        <v>0</v>
      </c>
    </row>
    <row r="15154" spans="1:48" x14ac:dyDescent="0.3">
      <c r="A15154" s="1" t="s">
        <v>28</v>
      </c>
      <c r="B15154" s="1" t="s">
        <v>15451</v>
      </c>
      <c r="C15154" s="1" t="s">
        <v>85</v>
      </c>
      <c r="D15154" s="1" t="s">
        <v>37478</v>
      </c>
      <c r="E15154" s="1" t="s">
        <v>36903</v>
      </c>
      <c r="F15154" s="1" t="s">
        <v>37479</v>
      </c>
      <c r="G15154" s="1" t="s">
        <v>31</v>
      </c>
      <c r="H15154">
        <v>190191</v>
      </c>
      <c r="I15154" s="1" t="s">
        <v>37479</v>
      </c>
      <c r="J15154">
        <v>84996</v>
      </c>
      <c r="K15154" s="1" t="s">
        <v>258</v>
      </c>
      <c r="L15154" s="1" t="s">
        <v>33</v>
      </c>
      <c r="M15154" s="2">
        <v>43858</v>
      </c>
      <c r="N15154" s="1" t="s">
        <v>37480</v>
      </c>
      <c r="O15154" s="2">
        <v>31413</v>
      </c>
      <c r="P15154" s="1" t="s">
        <v>37126</v>
      </c>
      <c r="Q15154" s="2">
        <v>43125</v>
      </c>
      <c r="R15154" s="1" t="s">
        <v>34</v>
      </c>
      <c r="S15154" s="1" t="s">
        <v>105</v>
      </c>
      <c r="T15154" s="1" t="s">
        <v>36</v>
      </c>
      <c r="U15154" s="2">
        <v>43900</v>
      </c>
      <c r="V15154" s="1" t="s">
        <v>38</v>
      </c>
      <c r="W15154" s="1" t="s">
        <v>36848</v>
      </c>
      <c r="X15154" s="1" t="s">
        <v>36850</v>
      </c>
      <c r="Y15154" s="1" t="s">
        <v>39</v>
      </c>
      <c r="Z15154" s="1" t="s">
        <v>71</v>
      </c>
      <c r="AA15154" s="1" t="s">
        <v>41</v>
      </c>
      <c r="AB15154" s="1" t="s">
        <v>235</v>
      </c>
      <c r="AC15154" s="1" t="s">
        <v>48</v>
      </c>
      <c r="AD15154" s="1" t="s">
        <v>28</v>
      </c>
      <c r="AE15154" s="1" t="s">
        <v>44</v>
      </c>
      <c r="AF15154" s="1" t="s">
        <v>36907</v>
      </c>
      <c r="AG15154" s="1" t="s">
        <v>36907</v>
      </c>
      <c r="AH15154">
        <v>32</v>
      </c>
      <c r="AI15154">
        <v>0</v>
      </c>
      <c r="AJ15154">
        <v>35000</v>
      </c>
      <c r="AK15154">
        <v>35000</v>
      </c>
      <c r="AL15154">
        <v>35000</v>
      </c>
      <c r="AM15154" s="1" t="s">
        <v>36832</v>
      </c>
      <c r="AN15154">
        <v>0.14169999999999999</v>
      </c>
      <c r="AO15154">
        <v>49047.249949999998</v>
      </c>
      <c r="AP15154">
        <v>49047.25</v>
      </c>
      <c r="AQ15154">
        <v>35000</v>
      </c>
      <c r="AR15154">
        <v>21.68</v>
      </c>
      <c r="AS15154">
        <v>14047.25</v>
      </c>
      <c r="AT15154">
        <v>0</v>
      </c>
      <c r="AU15154">
        <v>0</v>
      </c>
      <c r="AV15154">
        <v>0</v>
      </c>
    </row>
    <row r="15155" spans="1:48" x14ac:dyDescent="0.3">
      <c r="A15155" s="1" t="s">
        <v>28</v>
      </c>
      <c r="B15155" s="1" t="s">
        <v>15452</v>
      </c>
      <c r="C15155" s="1" t="s">
        <v>85</v>
      </c>
      <c r="D15155" s="1" t="s">
        <v>37056</v>
      </c>
      <c r="E15155" s="1" t="s">
        <v>36903</v>
      </c>
      <c r="F15155" s="1" t="s">
        <v>37057</v>
      </c>
      <c r="G15155" s="1" t="s">
        <v>31</v>
      </c>
      <c r="H15155">
        <v>130148</v>
      </c>
      <c r="I15155" s="1" t="s">
        <v>37057</v>
      </c>
      <c r="J15155">
        <v>85002</v>
      </c>
      <c r="K15155" s="1" t="s">
        <v>229</v>
      </c>
      <c r="L15155" s="1" t="s">
        <v>33</v>
      </c>
      <c r="M15155" s="2">
        <v>43682</v>
      </c>
      <c r="N15155" s="1" t="s">
        <v>37494</v>
      </c>
      <c r="O15155" s="2">
        <v>31882</v>
      </c>
      <c r="P15155" s="1" t="s">
        <v>37494</v>
      </c>
      <c r="Q15155" s="2">
        <v>42942</v>
      </c>
      <c r="R15155" s="1" t="s">
        <v>34</v>
      </c>
      <c r="S15155" s="1" t="s">
        <v>35</v>
      </c>
      <c r="T15155" s="1" t="s">
        <v>36</v>
      </c>
      <c r="U15155" s="2">
        <v>43892</v>
      </c>
      <c r="V15155" s="1" t="s">
        <v>38</v>
      </c>
      <c r="W15155" s="1" t="s">
        <v>36846</v>
      </c>
      <c r="X15155" s="1" t="s">
        <v>36852</v>
      </c>
      <c r="Y15155" s="1" t="s">
        <v>39</v>
      </c>
      <c r="Z15155" s="1" t="s">
        <v>110</v>
      </c>
      <c r="AA15155" s="1" t="s">
        <v>41</v>
      </c>
      <c r="AB15155" s="1" t="s">
        <v>235</v>
      </c>
      <c r="AC15155" s="1" t="s">
        <v>52</v>
      </c>
      <c r="AD15155" s="1" t="s">
        <v>28</v>
      </c>
      <c r="AE15155" s="1" t="s">
        <v>44</v>
      </c>
      <c r="AF15155" s="1" t="s">
        <v>36907</v>
      </c>
      <c r="AG15155" s="1" t="s">
        <v>36907</v>
      </c>
      <c r="AH15155">
        <v>30</v>
      </c>
      <c r="AI15155">
        <v>0</v>
      </c>
      <c r="AJ15155">
        <v>6000</v>
      </c>
      <c r="AK15155">
        <v>6000</v>
      </c>
      <c r="AL15155">
        <v>6000</v>
      </c>
      <c r="AM15155" s="1" t="s">
        <v>36831</v>
      </c>
      <c r="AN15155">
        <v>0.1111</v>
      </c>
      <c r="AO15155">
        <v>7082.7876180000003</v>
      </c>
      <c r="AP15155">
        <v>7082.79</v>
      </c>
      <c r="AQ15155">
        <v>6000</v>
      </c>
      <c r="AR15155">
        <v>9.7799999999999994</v>
      </c>
      <c r="AS15155">
        <v>1082.79</v>
      </c>
      <c r="AT15155">
        <v>0</v>
      </c>
      <c r="AU15155">
        <v>0</v>
      </c>
      <c r="AV15155">
        <v>0</v>
      </c>
    </row>
    <row r="15156" spans="1:48" x14ac:dyDescent="0.3">
      <c r="A15156" s="1" t="s">
        <v>28</v>
      </c>
      <c r="B15156" s="1" t="s">
        <v>15453</v>
      </c>
      <c r="C15156" s="1" t="s">
        <v>85</v>
      </c>
      <c r="D15156" s="1" t="s">
        <v>36911</v>
      </c>
      <c r="E15156" s="1" t="s">
        <v>36903</v>
      </c>
      <c r="F15156" s="1" t="s">
        <v>36912</v>
      </c>
      <c r="G15156" s="1" t="s">
        <v>31</v>
      </c>
      <c r="H15156">
        <v>100138</v>
      </c>
      <c r="I15156" s="1" t="s">
        <v>36912</v>
      </c>
      <c r="J15156">
        <v>85010</v>
      </c>
      <c r="K15156" s="1" t="s">
        <v>453</v>
      </c>
      <c r="L15156" s="1" t="s">
        <v>33</v>
      </c>
      <c r="M15156" s="2">
        <v>43658</v>
      </c>
      <c r="N15156" s="1" t="s">
        <v>36914</v>
      </c>
      <c r="O15156" s="2">
        <v>31413</v>
      </c>
      <c r="P15156" s="1" t="s">
        <v>37247</v>
      </c>
      <c r="Q15156" s="2">
        <v>42926</v>
      </c>
      <c r="R15156" s="1" t="s">
        <v>34</v>
      </c>
      <c r="S15156" s="1" t="s">
        <v>105</v>
      </c>
      <c r="T15156" s="1" t="s">
        <v>36</v>
      </c>
      <c r="U15156" s="2">
        <v>43896</v>
      </c>
      <c r="V15156" s="1" t="s">
        <v>38</v>
      </c>
      <c r="W15156" s="1" t="s">
        <v>36853</v>
      </c>
      <c r="X15156" s="1" t="s">
        <v>36869</v>
      </c>
      <c r="Y15156" s="1" t="s">
        <v>39</v>
      </c>
      <c r="Z15156" s="1" t="s">
        <v>110</v>
      </c>
      <c r="AA15156" s="1" t="s">
        <v>41</v>
      </c>
      <c r="AB15156" s="1" t="s">
        <v>235</v>
      </c>
      <c r="AC15156" s="1" t="s">
        <v>43</v>
      </c>
      <c r="AD15156" s="1" t="s">
        <v>28</v>
      </c>
      <c r="AE15156" s="1" t="s">
        <v>44</v>
      </c>
      <c r="AF15156" s="1" t="s">
        <v>36907</v>
      </c>
      <c r="AG15156" s="1" t="s">
        <v>36907</v>
      </c>
      <c r="AH15156">
        <v>31</v>
      </c>
      <c r="AI15156">
        <v>0</v>
      </c>
      <c r="AJ15156">
        <v>3300</v>
      </c>
      <c r="AK15156">
        <v>3300</v>
      </c>
      <c r="AL15156">
        <v>3050</v>
      </c>
      <c r="AM15156" s="1" t="s">
        <v>36831</v>
      </c>
      <c r="AN15156">
        <v>7.6600000000000001E-2</v>
      </c>
      <c r="AO15156">
        <v>3669.5028379999999</v>
      </c>
      <c r="AP15156">
        <v>3391.51</v>
      </c>
      <c r="AQ15156">
        <v>3300</v>
      </c>
      <c r="AR15156">
        <v>16.25</v>
      </c>
      <c r="AS15156">
        <v>369.5</v>
      </c>
      <c r="AT15156">
        <v>0</v>
      </c>
      <c r="AU15156">
        <v>0</v>
      </c>
      <c r="AV15156">
        <v>0</v>
      </c>
    </row>
    <row r="15157" spans="1:48" x14ac:dyDescent="0.3">
      <c r="A15157" s="1" t="s">
        <v>28</v>
      </c>
      <c r="B15157" s="1" t="s">
        <v>15454</v>
      </c>
      <c r="C15157" s="1" t="s">
        <v>85</v>
      </c>
      <c r="D15157" s="1" t="s">
        <v>37056</v>
      </c>
      <c r="E15157" s="1" t="s">
        <v>36903</v>
      </c>
      <c r="F15157" s="1" t="s">
        <v>37057</v>
      </c>
      <c r="G15157" s="1" t="s">
        <v>31</v>
      </c>
      <c r="H15157">
        <v>130118</v>
      </c>
      <c r="I15157" s="1" t="s">
        <v>37057</v>
      </c>
      <c r="J15157">
        <v>85013</v>
      </c>
      <c r="K15157" s="1" t="s">
        <v>456</v>
      </c>
      <c r="L15157" s="1" t="s">
        <v>33</v>
      </c>
      <c r="M15157" s="2">
        <v>43635</v>
      </c>
      <c r="N15157" s="1" t="s">
        <v>37287</v>
      </c>
      <c r="O15157" s="2">
        <v>32064</v>
      </c>
      <c r="P15157" s="1" t="s">
        <v>37287</v>
      </c>
      <c r="Q15157" s="2">
        <v>42902</v>
      </c>
      <c r="R15157" s="1" t="s">
        <v>34</v>
      </c>
      <c r="S15157" s="1" t="s">
        <v>105</v>
      </c>
      <c r="T15157" s="1" t="s">
        <v>36</v>
      </c>
      <c r="U15157" s="2">
        <v>43901</v>
      </c>
      <c r="V15157" s="1" t="s">
        <v>38</v>
      </c>
      <c r="W15157" s="1" t="s">
        <v>36846</v>
      </c>
      <c r="X15157" s="1" t="s">
        <v>36865</v>
      </c>
      <c r="Y15157" s="1" t="s">
        <v>39</v>
      </c>
      <c r="Z15157" s="1" t="s">
        <v>110</v>
      </c>
      <c r="AA15157" s="1" t="s">
        <v>41</v>
      </c>
      <c r="AB15157" s="1" t="s">
        <v>235</v>
      </c>
      <c r="AC15157" s="1" t="s">
        <v>48</v>
      </c>
      <c r="AD15157" s="1" t="s">
        <v>28</v>
      </c>
      <c r="AE15157" s="1" t="s">
        <v>44</v>
      </c>
      <c r="AF15157" s="1" t="s">
        <v>36907</v>
      </c>
      <c r="AG15157" s="1" t="s">
        <v>36907</v>
      </c>
      <c r="AH15157">
        <v>30</v>
      </c>
      <c r="AI15157">
        <v>0</v>
      </c>
      <c r="AJ15157">
        <v>6000</v>
      </c>
      <c r="AK15157">
        <v>6000</v>
      </c>
      <c r="AL15157">
        <v>6000</v>
      </c>
      <c r="AM15157" s="1" t="s">
        <v>36831</v>
      </c>
      <c r="AN15157">
        <v>0.1074</v>
      </c>
      <c r="AO15157">
        <v>7028.4846589999997</v>
      </c>
      <c r="AP15157">
        <v>7028.48</v>
      </c>
      <c r="AQ15157">
        <v>6000</v>
      </c>
      <c r="AR15157">
        <v>56.56</v>
      </c>
      <c r="AS15157">
        <v>1028.48</v>
      </c>
      <c r="AT15157">
        <v>0</v>
      </c>
      <c r="AU15157">
        <v>0</v>
      </c>
      <c r="AV15157">
        <v>0</v>
      </c>
    </row>
    <row r="15158" spans="1:48" x14ac:dyDescent="0.3">
      <c r="A15158" s="1" t="s">
        <v>28</v>
      </c>
      <c r="B15158" s="1" t="s">
        <v>15455</v>
      </c>
      <c r="C15158" s="1" t="s">
        <v>85</v>
      </c>
      <c r="D15158" s="1" t="s">
        <v>36920</v>
      </c>
      <c r="E15158" s="1" t="s">
        <v>36903</v>
      </c>
      <c r="F15158" s="1" t="s">
        <v>37051</v>
      </c>
      <c r="G15158" s="1" t="s">
        <v>31</v>
      </c>
      <c r="H15158">
        <v>120387</v>
      </c>
      <c r="I15158" s="1" t="s">
        <v>37051</v>
      </c>
      <c r="J15158">
        <v>85062</v>
      </c>
      <c r="K15158" s="1" t="s">
        <v>209</v>
      </c>
      <c r="L15158" s="1" t="s">
        <v>33</v>
      </c>
      <c r="M15158" s="2">
        <v>43865</v>
      </c>
      <c r="N15158" s="1" t="s">
        <v>37069</v>
      </c>
      <c r="O15158" s="2">
        <v>33808</v>
      </c>
      <c r="P15158" s="1" t="s">
        <v>37069</v>
      </c>
      <c r="Q15158" s="2">
        <v>43129</v>
      </c>
      <c r="R15158" s="1" t="s">
        <v>34</v>
      </c>
      <c r="S15158" s="1" t="s">
        <v>35</v>
      </c>
      <c r="T15158" s="1" t="s">
        <v>36</v>
      </c>
      <c r="U15158" s="2">
        <v>43893</v>
      </c>
      <c r="V15158" s="1" t="s">
        <v>38</v>
      </c>
      <c r="W15158" s="1" t="s">
        <v>36846</v>
      </c>
      <c r="X15158" s="1" t="s">
        <v>36864</v>
      </c>
      <c r="Y15158" s="1" t="s">
        <v>39</v>
      </c>
      <c r="Z15158" s="1" t="s">
        <v>40</v>
      </c>
      <c r="AA15158" s="1" t="s">
        <v>41</v>
      </c>
      <c r="AB15158" s="1" t="s">
        <v>235</v>
      </c>
      <c r="AC15158" s="1" t="s">
        <v>48</v>
      </c>
      <c r="AD15158" s="1" t="s">
        <v>28</v>
      </c>
      <c r="AE15158" s="1" t="s">
        <v>44</v>
      </c>
      <c r="AF15158" s="1" t="s">
        <v>36907</v>
      </c>
      <c r="AG15158" s="1" t="s">
        <v>36907</v>
      </c>
      <c r="AH15158">
        <v>26</v>
      </c>
      <c r="AI15158">
        <v>0</v>
      </c>
      <c r="AJ15158">
        <v>14000</v>
      </c>
      <c r="AK15158">
        <v>14000</v>
      </c>
      <c r="AL15158">
        <v>13750</v>
      </c>
      <c r="AM15158" s="1" t="s">
        <v>36831</v>
      </c>
      <c r="AN15158">
        <v>0.1037</v>
      </c>
      <c r="AO15158">
        <v>15696.38106</v>
      </c>
      <c r="AP15158">
        <v>15416.09</v>
      </c>
      <c r="AQ15158">
        <v>14000</v>
      </c>
      <c r="AR15158">
        <v>30.5</v>
      </c>
      <c r="AS15158">
        <v>1696.38</v>
      </c>
      <c r="AT15158">
        <v>0</v>
      </c>
      <c r="AU15158">
        <v>0</v>
      </c>
      <c r="AV15158">
        <v>0</v>
      </c>
    </row>
    <row r="15159" spans="1:48" x14ac:dyDescent="0.3">
      <c r="A15159" s="1" t="s">
        <v>28</v>
      </c>
      <c r="B15159" s="1" t="s">
        <v>15456</v>
      </c>
      <c r="C15159" s="1" t="s">
        <v>85</v>
      </c>
      <c r="D15159" s="1" t="s">
        <v>36920</v>
      </c>
      <c r="E15159" s="1" t="s">
        <v>36903</v>
      </c>
      <c r="F15159" s="1" t="s">
        <v>37051</v>
      </c>
      <c r="G15159" s="1" t="s">
        <v>31</v>
      </c>
      <c r="H15159">
        <v>120387</v>
      </c>
      <c r="I15159" s="1" t="s">
        <v>37051</v>
      </c>
      <c r="J15159">
        <v>85060</v>
      </c>
      <c r="K15159" s="1" t="s">
        <v>133</v>
      </c>
      <c r="L15159" s="1" t="s">
        <v>33</v>
      </c>
      <c r="M15159" s="2">
        <v>43865</v>
      </c>
      <c r="N15159" s="1" t="s">
        <v>37069</v>
      </c>
      <c r="O15159" s="2">
        <v>32995</v>
      </c>
      <c r="P15159" s="1" t="s">
        <v>37069</v>
      </c>
      <c r="Q15159" s="2">
        <v>43129</v>
      </c>
      <c r="R15159" s="1" t="s">
        <v>34</v>
      </c>
      <c r="S15159" s="1" t="s">
        <v>35</v>
      </c>
      <c r="T15159" s="1" t="s">
        <v>36</v>
      </c>
      <c r="U15159" s="2">
        <v>43893</v>
      </c>
      <c r="V15159" s="1" t="s">
        <v>38</v>
      </c>
      <c r="W15159" s="1" t="s">
        <v>36855</v>
      </c>
      <c r="X15159" s="1" t="s">
        <v>36882</v>
      </c>
      <c r="Y15159" s="1" t="s">
        <v>39</v>
      </c>
      <c r="Z15159" s="1" t="s">
        <v>40</v>
      </c>
      <c r="AA15159" s="1" t="s">
        <v>41</v>
      </c>
      <c r="AB15159" s="1" t="s">
        <v>235</v>
      </c>
      <c r="AC15159" s="1" t="s">
        <v>48</v>
      </c>
      <c r="AD15159" s="1" t="s">
        <v>28</v>
      </c>
      <c r="AE15159" s="1" t="s">
        <v>44</v>
      </c>
      <c r="AF15159" s="1" t="s">
        <v>36907</v>
      </c>
      <c r="AG15159" s="1" t="s">
        <v>36907</v>
      </c>
      <c r="AH15159">
        <v>28</v>
      </c>
      <c r="AI15159">
        <v>0</v>
      </c>
      <c r="AJ15159">
        <v>10000</v>
      </c>
      <c r="AK15159">
        <v>10000</v>
      </c>
      <c r="AL15159">
        <v>10000</v>
      </c>
      <c r="AM15159" s="1" t="s">
        <v>36831</v>
      </c>
      <c r="AN15159">
        <v>0.16769999999999999</v>
      </c>
      <c r="AO15159">
        <v>12793.74567</v>
      </c>
      <c r="AP15159">
        <v>12793.75</v>
      </c>
      <c r="AQ15159">
        <v>10000</v>
      </c>
      <c r="AR15159">
        <v>14.01</v>
      </c>
      <c r="AS15159">
        <v>2793.75</v>
      </c>
      <c r="AT15159">
        <v>0</v>
      </c>
      <c r="AU15159">
        <v>0</v>
      </c>
      <c r="AV15159">
        <v>0</v>
      </c>
    </row>
    <row r="15160" spans="1:48" x14ac:dyDescent="0.3">
      <c r="A15160" s="1" t="s">
        <v>28</v>
      </c>
      <c r="B15160" s="1" t="s">
        <v>15457</v>
      </c>
      <c r="C15160" s="1" t="s">
        <v>85</v>
      </c>
      <c r="D15160" s="1" t="s">
        <v>37248</v>
      </c>
      <c r="E15160" s="1" t="s">
        <v>36903</v>
      </c>
      <c r="F15160" s="1" t="s">
        <v>37249</v>
      </c>
      <c r="G15160" s="1" t="s">
        <v>31</v>
      </c>
      <c r="H15160">
        <v>340007</v>
      </c>
      <c r="I15160" s="1" t="s">
        <v>37249</v>
      </c>
      <c r="J15160">
        <v>85016</v>
      </c>
      <c r="K15160" s="1" t="s">
        <v>164</v>
      </c>
      <c r="L15160" s="1" t="s">
        <v>33</v>
      </c>
      <c r="M15160" s="2">
        <v>43823</v>
      </c>
      <c r="N15160" s="1" t="s">
        <v>37680</v>
      </c>
      <c r="O15160" s="2">
        <v>31048</v>
      </c>
      <c r="P15160" s="1" t="s">
        <v>37694</v>
      </c>
      <c r="Q15160" s="2">
        <v>43095</v>
      </c>
      <c r="R15160" s="1" t="s">
        <v>34</v>
      </c>
      <c r="S15160" s="1" t="s">
        <v>105</v>
      </c>
      <c r="T15160" s="1" t="s">
        <v>36</v>
      </c>
      <c r="U15160" s="2">
        <v>43893</v>
      </c>
      <c r="V15160" s="1" t="s">
        <v>38</v>
      </c>
      <c r="W15160" s="1" t="s">
        <v>36848</v>
      </c>
      <c r="X15160" s="1" t="s">
        <v>36851</v>
      </c>
      <c r="Y15160" s="1" t="s">
        <v>39</v>
      </c>
      <c r="Z15160" s="1" t="s">
        <v>40</v>
      </c>
      <c r="AA15160" s="1" t="s">
        <v>41</v>
      </c>
      <c r="AB15160" s="1" t="s">
        <v>235</v>
      </c>
      <c r="AC15160" s="1" t="s">
        <v>43</v>
      </c>
      <c r="AD15160" s="1" t="s">
        <v>28</v>
      </c>
      <c r="AE15160" s="1" t="s">
        <v>44</v>
      </c>
      <c r="AF15160" s="1" t="s">
        <v>36907</v>
      </c>
      <c r="AG15160" s="1" t="s">
        <v>36907</v>
      </c>
      <c r="AH15160">
        <v>32</v>
      </c>
      <c r="AI15160">
        <v>0</v>
      </c>
      <c r="AJ15160">
        <v>10000</v>
      </c>
      <c r="AK15160">
        <v>10000</v>
      </c>
      <c r="AL15160">
        <v>10000</v>
      </c>
      <c r="AM15160" s="1" t="s">
        <v>36832</v>
      </c>
      <c r="AN15160">
        <v>0.1268</v>
      </c>
      <c r="AO15160">
        <v>13498.48</v>
      </c>
      <c r="AP15160">
        <v>13498.48</v>
      </c>
      <c r="AQ15160">
        <v>10000</v>
      </c>
      <c r="AR15160">
        <v>92.98</v>
      </c>
      <c r="AS15160">
        <v>3498.48</v>
      </c>
      <c r="AT15160">
        <v>0</v>
      </c>
      <c r="AU15160">
        <v>0</v>
      </c>
      <c r="AV15160">
        <v>0</v>
      </c>
    </row>
    <row r="15161" spans="1:48" x14ac:dyDescent="0.3">
      <c r="A15161" s="1" t="s">
        <v>28</v>
      </c>
      <c r="B15161" s="1" t="s">
        <v>15458</v>
      </c>
      <c r="C15161" s="1" t="s">
        <v>85</v>
      </c>
      <c r="D15161" s="1" t="s">
        <v>37478</v>
      </c>
      <c r="E15161" s="1" t="s">
        <v>36903</v>
      </c>
      <c r="F15161" s="1" t="s">
        <v>37479</v>
      </c>
      <c r="G15161" s="1" t="s">
        <v>31</v>
      </c>
      <c r="H15161">
        <v>190151</v>
      </c>
      <c r="I15161" s="1" t="s">
        <v>37479</v>
      </c>
      <c r="J15161">
        <v>85094</v>
      </c>
      <c r="K15161" s="1" t="s">
        <v>193</v>
      </c>
      <c r="L15161" s="1" t="s">
        <v>33</v>
      </c>
      <c r="M15161" s="2">
        <v>43824</v>
      </c>
      <c r="N15161" s="1" t="s">
        <v>37502</v>
      </c>
      <c r="O15161" s="2">
        <v>32929</v>
      </c>
      <c r="P15161" s="1" t="s">
        <v>37495</v>
      </c>
      <c r="Q15161" s="2">
        <v>43095</v>
      </c>
      <c r="R15161" s="1" t="s">
        <v>34</v>
      </c>
      <c r="S15161" s="1" t="s">
        <v>35</v>
      </c>
      <c r="T15161" s="1" t="s">
        <v>36</v>
      </c>
      <c r="U15161" s="2">
        <v>43894</v>
      </c>
      <c r="V15161" s="1" t="s">
        <v>38</v>
      </c>
      <c r="W15161" s="1" t="s">
        <v>36880</v>
      </c>
      <c r="X15161" s="1" t="s">
        <v>36887</v>
      </c>
      <c r="Y15161" s="1" t="s">
        <v>39</v>
      </c>
      <c r="Z15161" s="1" t="s">
        <v>40</v>
      </c>
      <c r="AA15161" s="1" t="s">
        <v>41</v>
      </c>
      <c r="AB15161" s="1" t="s">
        <v>235</v>
      </c>
      <c r="AC15161" s="1" t="s">
        <v>43</v>
      </c>
      <c r="AD15161" s="1" t="s">
        <v>28</v>
      </c>
      <c r="AE15161" s="1" t="s">
        <v>44</v>
      </c>
      <c r="AF15161" s="1" t="s">
        <v>36907</v>
      </c>
      <c r="AG15161" s="1" t="s">
        <v>36907</v>
      </c>
      <c r="AH15161">
        <v>27</v>
      </c>
      <c r="AI15161">
        <v>0</v>
      </c>
      <c r="AJ15161">
        <v>35000</v>
      </c>
      <c r="AK15161">
        <v>32000</v>
      </c>
      <c r="AL15161">
        <v>31975</v>
      </c>
      <c r="AM15161" s="1" t="s">
        <v>36832</v>
      </c>
      <c r="AN15161">
        <v>0.21590000000000001</v>
      </c>
      <c r="AO15161">
        <v>51820.91</v>
      </c>
      <c r="AP15161">
        <v>51780.42</v>
      </c>
      <c r="AQ15161">
        <v>32000</v>
      </c>
      <c r="AR15161">
        <v>62.04</v>
      </c>
      <c r="AS15161">
        <v>19820.91</v>
      </c>
      <c r="AT15161">
        <v>0</v>
      </c>
      <c r="AU15161">
        <v>0</v>
      </c>
      <c r="AV15161">
        <v>0</v>
      </c>
    </row>
    <row r="15162" spans="1:48" x14ac:dyDescent="0.3">
      <c r="A15162" s="1" t="s">
        <v>28</v>
      </c>
      <c r="B15162" s="1" t="s">
        <v>15459</v>
      </c>
      <c r="C15162" s="1" t="s">
        <v>85</v>
      </c>
      <c r="D15162" s="1" t="s">
        <v>37478</v>
      </c>
      <c r="E15162" s="1" t="s">
        <v>36903</v>
      </c>
      <c r="F15162" s="1" t="s">
        <v>37479</v>
      </c>
      <c r="G15162" s="1" t="s">
        <v>31</v>
      </c>
      <c r="H15162">
        <v>190205</v>
      </c>
      <c r="I15162" s="1" t="s">
        <v>37479</v>
      </c>
      <c r="J15162">
        <v>85050</v>
      </c>
      <c r="K15162" s="1" t="s">
        <v>260</v>
      </c>
      <c r="L15162" s="1" t="s">
        <v>33</v>
      </c>
      <c r="M15162" s="2">
        <v>43866</v>
      </c>
      <c r="N15162" s="1" t="s">
        <v>37502</v>
      </c>
      <c r="O15162" s="2">
        <v>32509</v>
      </c>
      <c r="P15162" s="1" t="s">
        <v>37501</v>
      </c>
      <c r="Q15162" s="2">
        <v>43143</v>
      </c>
      <c r="R15162" s="1" t="s">
        <v>34</v>
      </c>
      <c r="S15162" s="1" t="s">
        <v>35</v>
      </c>
      <c r="T15162" s="1" t="s">
        <v>36</v>
      </c>
      <c r="U15162" s="2">
        <v>43894</v>
      </c>
      <c r="V15162" s="1" t="s">
        <v>38</v>
      </c>
      <c r="W15162" s="1" t="s">
        <v>36848</v>
      </c>
      <c r="X15162" s="1" t="s">
        <v>36851</v>
      </c>
      <c r="Y15162" s="1" t="s">
        <v>39</v>
      </c>
      <c r="Z15162" s="1" t="s">
        <v>40</v>
      </c>
      <c r="AA15162" s="1" t="s">
        <v>41</v>
      </c>
      <c r="AB15162" s="1" t="s">
        <v>235</v>
      </c>
      <c r="AC15162" s="1" t="s">
        <v>48</v>
      </c>
      <c r="AD15162" s="1" t="s">
        <v>28</v>
      </c>
      <c r="AE15162" s="1" t="s">
        <v>44</v>
      </c>
      <c r="AF15162" s="1" t="s">
        <v>36908</v>
      </c>
      <c r="AG15162" s="1" t="s">
        <v>36907</v>
      </c>
      <c r="AH15162">
        <v>29</v>
      </c>
      <c r="AI15162">
        <v>1</v>
      </c>
      <c r="AJ15162">
        <v>4000</v>
      </c>
      <c r="AK15162">
        <v>4000</v>
      </c>
      <c r="AL15162">
        <v>4000</v>
      </c>
      <c r="AM15162" s="1" t="s">
        <v>36831</v>
      </c>
      <c r="AN15162">
        <v>0.1268</v>
      </c>
      <c r="AO15162">
        <v>4791.4261299999998</v>
      </c>
      <c r="AP15162">
        <v>4791.43</v>
      </c>
      <c r="AQ15162">
        <v>4000</v>
      </c>
      <c r="AR15162">
        <v>2.0299999999999998</v>
      </c>
      <c r="AS15162">
        <v>791.43</v>
      </c>
      <c r="AT15162">
        <v>0</v>
      </c>
      <c r="AU15162">
        <v>0</v>
      </c>
      <c r="AV15162">
        <v>0</v>
      </c>
    </row>
    <row r="15163" spans="1:48" x14ac:dyDescent="0.3">
      <c r="A15163" s="1" t="s">
        <v>28</v>
      </c>
      <c r="B15163" s="1" t="s">
        <v>15460</v>
      </c>
      <c r="C15163" s="1" t="s">
        <v>85</v>
      </c>
      <c r="D15163" s="1" t="s">
        <v>37478</v>
      </c>
      <c r="E15163" s="1" t="s">
        <v>36903</v>
      </c>
      <c r="F15163" s="1" t="s">
        <v>37479</v>
      </c>
      <c r="G15163" s="1" t="s">
        <v>31</v>
      </c>
      <c r="H15163">
        <v>190006</v>
      </c>
      <c r="I15163" s="1" t="s">
        <v>37479</v>
      </c>
      <c r="J15163">
        <v>7435</v>
      </c>
      <c r="K15163" s="1" t="s">
        <v>86</v>
      </c>
      <c r="L15163" s="1" t="s">
        <v>33</v>
      </c>
      <c r="M15163" s="2">
        <v>43656</v>
      </c>
      <c r="N15163" s="1" t="s">
        <v>37504</v>
      </c>
      <c r="O15163" s="2">
        <v>32472</v>
      </c>
      <c r="P15163" s="1" t="s">
        <v>37499</v>
      </c>
      <c r="Q15163" s="2">
        <v>42926</v>
      </c>
      <c r="R15163" s="1" t="s">
        <v>34</v>
      </c>
      <c r="S15163" s="1" t="s">
        <v>105</v>
      </c>
      <c r="T15163" s="1" t="s">
        <v>36</v>
      </c>
      <c r="U15163" s="2">
        <v>43894</v>
      </c>
      <c r="V15163" s="1" t="s">
        <v>38</v>
      </c>
      <c r="W15163" s="1" t="s">
        <v>36853</v>
      </c>
      <c r="X15163" s="1" t="s">
        <v>36871</v>
      </c>
      <c r="Y15163" s="1" t="s">
        <v>39</v>
      </c>
      <c r="Z15163" s="1" t="s">
        <v>40</v>
      </c>
      <c r="AA15163" s="1" t="s">
        <v>41</v>
      </c>
      <c r="AB15163" s="1" t="s">
        <v>235</v>
      </c>
      <c r="AC15163" s="1" t="s">
        <v>48</v>
      </c>
      <c r="AD15163" s="1" t="s">
        <v>28</v>
      </c>
      <c r="AE15163" s="1" t="s">
        <v>44</v>
      </c>
      <c r="AF15163" s="1" t="s">
        <v>36907</v>
      </c>
      <c r="AG15163" s="1" t="s">
        <v>36907</v>
      </c>
      <c r="AH15163">
        <v>29</v>
      </c>
      <c r="AI15163">
        <v>0</v>
      </c>
      <c r="AJ15163">
        <v>3000</v>
      </c>
      <c r="AK15163">
        <v>3000</v>
      </c>
      <c r="AL15163">
        <v>3000</v>
      </c>
      <c r="AM15163" s="1" t="s">
        <v>36831</v>
      </c>
      <c r="AN15163">
        <v>5.79E-2</v>
      </c>
      <c r="AO15163">
        <v>3186.286525</v>
      </c>
      <c r="AP15163">
        <v>3186.29</v>
      </c>
      <c r="AQ15163">
        <v>3000</v>
      </c>
      <c r="AR15163">
        <v>50.58</v>
      </c>
      <c r="AS15163">
        <v>186.29</v>
      </c>
      <c r="AT15163">
        <v>0</v>
      </c>
      <c r="AU15163">
        <v>0</v>
      </c>
      <c r="AV15163">
        <v>0</v>
      </c>
    </row>
    <row r="15164" spans="1:48" x14ac:dyDescent="0.3">
      <c r="A15164" s="1" t="s">
        <v>28</v>
      </c>
      <c r="B15164" s="1" t="s">
        <v>15461</v>
      </c>
      <c r="C15164" s="1" t="s">
        <v>85</v>
      </c>
      <c r="D15164" s="1" t="s">
        <v>36920</v>
      </c>
      <c r="E15164" s="1" t="s">
        <v>36903</v>
      </c>
      <c r="F15164" s="1" t="s">
        <v>37051</v>
      </c>
      <c r="G15164" s="1" t="s">
        <v>31</v>
      </c>
      <c r="H15164">
        <v>120091</v>
      </c>
      <c r="I15164" s="1" t="s">
        <v>37051</v>
      </c>
      <c r="J15164">
        <v>85091</v>
      </c>
      <c r="K15164" s="1" t="s">
        <v>120</v>
      </c>
      <c r="L15164" s="1" t="s">
        <v>33</v>
      </c>
      <c r="M15164" s="2">
        <v>43586</v>
      </c>
      <c r="N15164" s="1" t="s">
        <v>37340</v>
      </c>
      <c r="O15164" s="2">
        <v>31890</v>
      </c>
      <c r="P15164" s="1" t="s">
        <v>37507</v>
      </c>
      <c r="Q15164" s="2">
        <v>42852</v>
      </c>
      <c r="R15164" s="1" t="s">
        <v>34</v>
      </c>
      <c r="S15164" s="1" t="s">
        <v>35</v>
      </c>
      <c r="T15164" s="1" t="s">
        <v>36</v>
      </c>
      <c r="U15164" s="2">
        <v>43894</v>
      </c>
      <c r="V15164" s="1" t="s">
        <v>38</v>
      </c>
      <c r="W15164" s="1" t="s">
        <v>36848</v>
      </c>
      <c r="X15164" s="1" t="s">
        <v>36851</v>
      </c>
      <c r="Y15164" s="1" t="s">
        <v>39</v>
      </c>
      <c r="Z15164" s="1" t="s">
        <v>40</v>
      </c>
      <c r="AA15164" s="1" t="s">
        <v>41</v>
      </c>
      <c r="AB15164" s="1" t="s">
        <v>235</v>
      </c>
      <c r="AC15164" s="1" t="s">
        <v>48</v>
      </c>
      <c r="AD15164" s="1" t="s">
        <v>28</v>
      </c>
      <c r="AE15164" s="1" t="s">
        <v>44</v>
      </c>
      <c r="AF15164" s="1" t="s">
        <v>36907</v>
      </c>
      <c r="AG15164" s="1" t="s">
        <v>36907</v>
      </c>
      <c r="AH15164">
        <v>30</v>
      </c>
      <c r="AI15164">
        <v>0</v>
      </c>
      <c r="AJ15164">
        <v>13500</v>
      </c>
      <c r="AK15164">
        <v>13500</v>
      </c>
      <c r="AL15164">
        <v>13475</v>
      </c>
      <c r="AM15164" s="1" t="s">
        <v>36832</v>
      </c>
      <c r="AN15164">
        <v>0.1268</v>
      </c>
      <c r="AO15164">
        <v>18297.570039999999</v>
      </c>
      <c r="AP15164">
        <v>18263.689999999999</v>
      </c>
      <c r="AQ15164">
        <v>13500</v>
      </c>
      <c r="AR15164">
        <v>16.46</v>
      </c>
      <c r="AS15164">
        <v>4797.57</v>
      </c>
      <c r="AT15164">
        <v>0</v>
      </c>
      <c r="AU15164">
        <v>0</v>
      </c>
      <c r="AV15164">
        <v>0</v>
      </c>
    </row>
    <row r="15165" spans="1:48" x14ac:dyDescent="0.3">
      <c r="A15165" s="1" t="s">
        <v>28</v>
      </c>
      <c r="B15165" s="1" t="s">
        <v>15462</v>
      </c>
      <c r="C15165" s="1" t="s">
        <v>85</v>
      </c>
      <c r="D15165" s="1" t="s">
        <v>37478</v>
      </c>
      <c r="E15165" s="1" t="s">
        <v>36903</v>
      </c>
      <c r="F15165" s="1" t="s">
        <v>37479</v>
      </c>
      <c r="G15165" s="1" t="s">
        <v>31</v>
      </c>
      <c r="H15165">
        <v>190027</v>
      </c>
      <c r="I15165" s="1" t="s">
        <v>37479</v>
      </c>
      <c r="J15165">
        <v>85037</v>
      </c>
      <c r="K15165" s="1" t="s">
        <v>265</v>
      </c>
      <c r="L15165" s="1" t="s">
        <v>33</v>
      </c>
      <c r="M15165" s="2">
        <v>43656</v>
      </c>
      <c r="N15165" s="1" t="s">
        <v>37480</v>
      </c>
      <c r="O15165" s="2">
        <v>30317</v>
      </c>
      <c r="P15165" s="1" t="s">
        <v>37126</v>
      </c>
      <c r="Q15165" s="2">
        <v>42929</v>
      </c>
      <c r="R15165" s="1" t="s">
        <v>34</v>
      </c>
      <c r="S15165" s="1" t="s">
        <v>105</v>
      </c>
      <c r="T15165" s="1" t="s">
        <v>36</v>
      </c>
      <c r="U15165" s="2">
        <v>43894</v>
      </c>
      <c r="V15165" s="1" t="s">
        <v>38</v>
      </c>
      <c r="W15165" s="1" t="s">
        <v>36848</v>
      </c>
      <c r="X15165" s="1" t="s">
        <v>36850</v>
      </c>
      <c r="Y15165" s="1" t="s">
        <v>39</v>
      </c>
      <c r="Z15165" s="1" t="s">
        <v>40</v>
      </c>
      <c r="AA15165" s="1" t="s">
        <v>41</v>
      </c>
      <c r="AB15165" s="1" t="s">
        <v>235</v>
      </c>
      <c r="AC15165" s="1" t="s">
        <v>43</v>
      </c>
      <c r="AD15165" s="1" t="s">
        <v>28</v>
      </c>
      <c r="AE15165" s="1" t="s">
        <v>44</v>
      </c>
      <c r="AF15165" s="1" t="s">
        <v>36907</v>
      </c>
      <c r="AG15165" s="1" t="s">
        <v>36907</v>
      </c>
      <c r="AH15165">
        <v>34</v>
      </c>
      <c r="AI15165">
        <v>0</v>
      </c>
      <c r="AJ15165">
        <v>10000</v>
      </c>
      <c r="AK15165">
        <v>10000</v>
      </c>
      <c r="AL15165">
        <v>10000</v>
      </c>
      <c r="AM15165" s="1" t="s">
        <v>36832</v>
      </c>
      <c r="AN15165">
        <v>0.14169999999999999</v>
      </c>
      <c r="AO15165">
        <v>13816.17</v>
      </c>
      <c r="AP15165">
        <v>13816.17</v>
      </c>
      <c r="AQ15165">
        <v>10000</v>
      </c>
      <c r="AR15165">
        <v>23.57</v>
      </c>
      <c r="AS15165">
        <v>3816.17</v>
      </c>
      <c r="AT15165">
        <v>0</v>
      </c>
      <c r="AU15165">
        <v>0</v>
      </c>
      <c r="AV15165">
        <v>0</v>
      </c>
    </row>
    <row r="15166" spans="1:48" x14ac:dyDescent="0.3">
      <c r="A15166" s="1" t="s">
        <v>28</v>
      </c>
      <c r="B15166" s="1" t="s">
        <v>15463</v>
      </c>
      <c r="C15166" s="1" t="s">
        <v>85</v>
      </c>
      <c r="D15166" s="1" t="s">
        <v>36920</v>
      </c>
      <c r="E15166" s="1" t="s">
        <v>36903</v>
      </c>
      <c r="F15166" s="1" t="s">
        <v>37051</v>
      </c>
      <c r="G15166" s="1" t="s">
        <v>31</v>
      </c>
      <c r="H15166">
        <v>190429</v>
      </c>
      <c r="I15166" s="1" t="s">
        <v>37051</v>
      </c>
      <c r="J15166">
        <v>85063</v>
      </c>
      <c r="K15166" s="1" t="s">
        <v>472</v>
      </c>
      <c r="L15166" s="1" t="s">
        <v>33</v>
      </c>
      <c r="M15166" s="2">
        <v>43586</v>
      </c>
      <c r="N15166" s="1" t="s">
        <v>37066</v>
      </c>
      <c r="O15166" s="2">
        <v>30430</v>
      </c>
      <c r="P15166" s="1" t="s">
        <v>37333</v>
      </c>
      <c r="Q15166" s="2">
        <v>42852</v>
      </c>
      <c r="R15166" s="1" t="s">
        <v>34</v>
      </c>
      <c r="S15166" s="1" t="s">
        <v>35</v>
      </c>
      <c r="T15166" s="1" t="s">
        <v>36</v>
      </c>
      <c r="U15166" s="2">
        <v>43894</v>
      </c>
      <c r="V15166" s="1" t="s">
        <v>38</v>
      </c>
      <c r="W15166" s="1" t="s">
        <v>36846</v>
      </c>
      <c r="X15166" s="1" t="s">
        <v>36865</v>
      </c>
      <c r="Y15166" s="1" t="s">
        <v>39</v>
      </c>
      <c r="Z15166" s="1" t="s">
        <v>40</v>
      </c>
      <c r="AA15166" s="1" t="s">
        <v>41</v>
      </c>
      <c r="AB15166" s="1" t="s">
        <v>235</v>
      </c>
      <c r="AC15166" s="1" t="s">
        <v>43</v>
      </c>
      <c r="AD15166" s="1" t="s">
        <v>28</v>
      </c>
      <c r="AE15166" s="1" t="s">
        <v>44</v>
      </c>
      <c r="AF15166" s="1" t="s">
        <v>36907</v>
      </c>
      <c r="AG15166" s="1" t="s">
        <v>36907</v>
      </c>
      <c r="AH15166">
        <v>34</v>
      </c>
      <c r="AI15166">
        <v>0</v>
      </c>
      <c r="AJ15166">
        <v>24000</v>
      </c>
      <c r="AK15166">
        <v>24000</v>
      </c>
      <c r="AL15166">
        <v>23998.81928</v>
      </c>
      <c r="AM15166" s="1" t="s">
        <v>36831</v>
      </c>
      <c r="AN15166">
        <v>0.1074</v>
      </c>
      <c r="AO15166">
        <v>28179.973180000001</v>
      </c>
      <c r="AP15166">
        <v>28178.35</v>
      </c>
      <c r="AQ15166">
        <v>24000</v>
      </c>
      <c r="AR15166">
        <v>31.42</v>
      </c>
      <c r="AS15166">
        <v>4179.97</v>
      </c>
      <c r="AT15166">
        <v>0</v>
      </c>
      <c r="AU15166">
        <v>0</v>
      </c>
      <c r="AV15166">
        <v>0</v>
      </c>
    </row>
    <row r="15167" spans="1:48" x14ac:dyDescent="0.3">
      <c r="A15167" s="1" t="s">
        <v>28</v>
      </c>
      <c r="B15167" s="1" t="s">
        <v>15464</v>
      </c>
      <c r="C15167" s="1" t="s">
        <v>85</v>
      </c>
      <c r="D15167" s="1" t="s">
        <v>36920</v>
      </c>
      <c r="E15167" s="1" t="s">
        <v>36903</v>
      </c>
      <c r="F15167" s="1" t="s">
        <v>37051</v>
      </c>
      <c r="G15167" s="1" t="s">
        <v>31</v>
      </c>
      <c r="H15167">
        <v>120314</v>
      </c>
      <c r="I15167" s="1" t="s">
        <v>37051</v>
      </c>
      <c r="J15167">
        <v>85064</v>
      </c>
      <c r="K15167" s="1" t="s">
        <v>123</v>
      </c>
      <c r="L15167" s="1" t="s">
        <v>33</v>
      </c>
      <c r="M15167" s="2">
        <v>43810</v>
      </c>
      <c r="N15167" s="1" t="s">
        <v>37053</v>
      </c>
      <c r="O15167" s="2">
        <v>30317</v>
      </c>
      <c r="P15167" s="1" t="s">
        <v>37053</v>
      </c>
      <c r="Q15167" s="2">
        <v>43083</v>
      </c>
      <c r="R15167" s="1" t="s">
        <v>34</v>
      </c>
      <c r="S15167" s="1" t="s">
        <v>35</v>
      </c>
      <c r="T15167" s="1" t="s">
        <v>36</v>
      </c>
      <c r="U15167" s="2">
        <v>43894</v>
      </c>
      <c r="V15167" s="1" t="s">
        <v>38</v>
      </c>
      <c r="W15167" s="1" t="s">
        <v>36855</v>
      </c>
      <c r="X15167" s="1" t="s">
        <v>36876</v>
      </c>
      <c r="Y15167" s="1" t="s">
        <v>39</v>
      </c>
      <c r="Z15167" s="1" t="s">
        <v>40</v>
      </c>
      <c r="AA15167" s="1" t="s">
        <v>41</v>
      </c>
      <c r="AB15167" s="1" t="s">
        <v>235</v>
      </c>
      <c r="AC15167" s="1" t="s">
        <v>48</v>
      </c>
      <c r="AD15167" s="1" t="s">
        <v>28</v>
      </c>
      <c r="AE15167" s="1" t="s">
        <v>44</v>
      </c>
      <c r="AF15167" s="1" t="s">
        <v>36908</v>
      </c>
      <c r="AG15167" s="1" t="s">
        <v>36907</v>
      </c>
      <c r="AH15167">
        <v>34</v>
      </c>
      <c r="AI15167">
        <v>1</v>
      </c>
      <c r="AJ15167">
        <v>8000</v>
      </c>
      <c r="AK15167">
        <v>8000</v>
      </c>
      <c r="AL15167">
        <v>8000</v>
      </c>
      <c r="AM15167" s="1" t="s">
        <v>36832</v>
      </c>
      <c r="AN15167">
        <v>0.1714</v>
      </c>
      <c r="AO15167">
        <v>11965.17254</v>
      </c>
      <c r="AP15167">
        <v>11965.17</v>
      </c>
      <c r="AQ15167">
        <v>8000</v>
      </c>
      <c r="AR15167">
        <v>4.6500000000000004</v>
      </c>
      <c r="AS15167">
        <v>3965.17</v>
      </c>
      <c r="AT15167">
        <v>0</v>
      </c>
      <c r="AU15167">
        <v>0</v>
      </c>
      <c r="AV15167">
        <v>0</v>
      </c>
    </row>
    <row r="15168" spans="1:48" x14ac:dyDescent="0.3">
      <c r="A15168" s="1" t="s">
        <v>28</v>
      </c>
      <c r="B15168" s="1" t="s">
        <v>15465</v>
      </c>
      <c r="C15168" s="1" t="s">
        <v>85</v>
      </c>
      <c r="D15168" s="1" t="s">
        <v>37478</v>
      </c>
      <c r="E15168" s="1" t="s">
        <v>36903</v>
      </c>
      <c r="F15168" s="1" t="s">
        <v>37479</v>
      </c>
      <c r="G15168" s="1" t="s">
        <v>31</v>
      </c>
      <c r="H15168">
        <v>190156</v>
      </c>
      <c r="I15168" s="1" t="s">
        <v>37479</v>
      </c>
      <c r="J15168">
        <v>85095</v>
      </c>
      <c r="K15168" s="1" t="s">
        <v>598</v>
      </c>
      <c r="L15168" s="1" t="s">
        <v>33</v>
      </c>
      <c r="M15168" s="2">
        <v>43825</v>
      </c>
      <c r="N15168" s="1" t="s">
        <v>37502</v>
      </c>
      <c r="O15168" s="2">
        <v>32728</v>
      </c>
      <c r="P15168" s="1" t="s">
        <v>37501</v>
      </c>
      <c r="Q15168" s="2">
        <v>43097</v>
      </c>
      <c r="R15168" s="1" t="s">
        <v>34</v>
      </c>
      <c r="S15168" s="1" t="s">
        <v>105</v>
      </c>
      <c r="T15168" s="1" t="s">
        <v>36</v>
      </c>
      <c r="U15168" s="2">
        <v>43895</v>
      </c>
      <c r="V15168" s="1" t="s">
        <v>38</v>
      </c>
      <c r="W15168" s="1" t="s">
        <v>36857</v>
      </c>
      <c r="X15168" s="1" t="s">
        <v>36858</v>
      </c>
      <c r="Y15168" s="1" t="s">
        <v>39</v>
      </c>
      <c r="Z15168" s="1" t="s">
        <v>40</v>
      </c>
      <c r="AA15168" s="1" t="s">
        <v>41</v>
      </c>
      <c r="AB15168" s="1" t="s">
        <v>235</v>
      </c>
      <c r="AC15168" s="1" t="s">
        <v>43</v>
      </c>
      <c r="AD15168" s="1" t="s">
        <v>28</v>
      </c>
      <c r="AE15168" s="1" t="s">
        <v>44</v>
      </c>
      <c r="AF15168" s="1" t="s">
        <v>36908</v>
      </c>
      <c r="AG15168" s="1" t="s">
        <v>36907</v>
      </c>
      <c r="AH15168">
        <v>28</v>
      </c>
      <c r="AI15168">
        <v>1</v>
      </c>
      <c r="AJ15168">
        <v>10000</v>
      </c>
      <c r="AK15168">
        <v>10000</v>
      </c>
      <c r="AL15168">
        <v>9975</v>
      </c>
      <c r="AM15168" s="1" t="s">
        <v>36832</v>
      </c>
      <c r="AN15168">
        <v>0.1862</v>
      </c>
      <c r="AO15168">
        <v>10759.848050000001</v>
      </c>
      <c r="AP15168">
        <v>10732.95</v>
      </c>
      <c r="AQ15168">
        <v>10000</v>
      </c>
      <c r="AR15168">
        <v>7.51</v>
      </c>
      <c r="AS15168">
        <v>759.85</v>
      </c>
      <c r="AT15168">
        <v>0</v>
      </c>
      <c r="AU15168">
        <v>0</v>
      </c>
      <c r="AV15168">
        <v>0</v>
      </c>
    </row>
    <row r="15169" spans="1:48" x14ac:dyDescent="0.3">
      <c r="A15169" s="1" t="s">
        <v>28</v>
      </c>
      <c r="B15169" s="1" t="s">
        <v>15466</v>
      </c>
      <c r="C15169" s="1" t="s">
        <v>85</v>
      </c>
      <c r="D15169" s="1" t="s">
        <v>36920</v>
      </c>
      <c r="E15169" s="1" t="s">
        <v>36903</v>
      </c>
      <c r="F15169" s="1" t="s">
        <v>36921</v>
      </c>
      <c r="G15169" s="1" t="s">
        <v>31</v>
      </c>
      <c r="H15169">
        <v>1030197</v>
      </c>
      <c r="I15169" s="1" t="s">
        <v>36921</v>
      </c>
      <c r="J15169">
        <v>85106</v>
      </c>
      <c r="K15169" s="1" t="s">
        <v>69</v>
      </c>
      <c r="L15169" s="1" t="s">
        <v>33</v>
      </c>
      <c r="M15169" s="2">
        <v>43656</v>
      </c>
      <c r="N15169" s="1" t="s">
        <v>36923</v>
      </c>
      <c r="O15169" s="2">
        <v>32509</v>
      </c>
      <c r="P15169" s="1" t="s">
        <v>37500</v>
      </c>
      <c r="Q15169" s="2">
        <v>42907</v>
      </c>
      <c r="R15169" s="1" t="s">
        <v>34</v>
      </c>
      <c r="S15169" s="1" t="s">
        <v>105</v>
      </c>
      <c r="T15169" s="1" t="s">
        <v>36</v>
      </c>
      <c r="U15169" s="2">
        <v>43895</v>
      </c>
      <c r="V15169" s="1" t="s">
        <v>38</v>
      </c>
      <c r="W15169" s="1" t="s">
        <v>36857</v>
      </c>
      <c r="X15169" s="1" t="s">
        <v>36878</v>
      </c>
      <c r="Y15169" s="1" t="s">
        <v>39</v>
      </c>
      <c r="Z15169" s="1" t="s">
        <v>40</v>
      </c>
      <c r="AA15169" s="1" t="s">
        <v>41</v>
      </c>
      <c r="AB15169" s="1" t="s">
        <v>235</v>
      </c>
      <c r="AC15169" s="1" t="s">
        <v>43</v>
      </c>
      <c r="AD15169" s="1" t="s">
        <v>28</v>
      </c>
      <c r="AE15169" s="1" t="s">
        <v>44</v>
      </c>
      <c r="AF15169" s="1" t="s">
        <v>36907</v>
      </c>
      <c r="AG15169" s="1" t="s">
        <v>36907</v>
      </c>
      <c r="AH15169">
        <v>28</v>
      </c>
      <c r="AI15169">
        <v>0</v>
      </c>
      <c r="AJ15169">
        <v>17600</v>
      </c>
      <c r="AK15169">
        <v>14275</v>
      </c>
      <c r="AL15169">
        <v>14275</v>
      </c>
      <c r="AM15169" s="1" t="s">
        <v>36832</v>
      </c>
      <c r="AN15169">
        <v>0.1825</v>
      </c>
      <c r="AO15169">
        <v>9109.7800000000007</v>
      </c>
      <c r="AP15169">
        <v>9109.7800000000007</v>
      </c>
      <c r="AQ15169">
        <v>4425.0600000000004</v>
      </c>
      <c r="AR15169">
        <v>28.22</v>
      </c>
      <c r="AS15169">
        <v>4684.72</v>
      </c>
      <c r="AT15169">
        <v>0</v>
      </c>
      <c r="AU15169">
        <v>0</v>
      </c>
      <c r="AV15169">
        <v>0</v>
      </c>
    </row>
    <row r="15170" spans="1:48" x14ac:dyDescent="0.3">
      <c r="A15170" s="1" t="s">
        <v>28</v>
      </c>
      <c r="B15170" s="1" t="s">
        <v>15467</v>
      </c>
      <c r="C15170" s="1" t="s">
        <v>85</v>
      </c>
      <c r="D15170" s="1" t="s">
        <v>37478</v>
      </c>
      <c r="E15170" s="1" t="s">
        <v>36903</v>
      </c>
      <c r="F15170" s="1" t="s">
        <v>37479</v>
      </c>
      <c r="G15170" s="1" t="s">
        <v>31</v>
      </c>
      <c r="H15170">
        <v>190007</v>
      </c>
      <c r="I15170" s="1" t="s">
        <v>37479</v>
      </c>
      <c r="J15170">
        <v>85059</v>
      </c>
      <c r="K15170" s="1" t="s">
        <v>267</v>
      </c>
      <c r="L15170" s="1" t="s">
        <v>33</v>
      </c>
      <c r="M15170" s="2">
        <v>43657</v>
      </c>
      <c r="N15170" s="1" t="s">
        <v>37334</v>
      </c>
      <c r="O15170" s="2">
        <v>32143</v>
      </c>
      <c r="P15170" s="1" t="s">
        <v>37338</v>
      </c>
      <c r="Q15170" s="2">
        <v>42927</v>
      </c>
      <c r="R15170" s="1" t="s">
        <v>34</v>
      </c>
      <c r="S15170" s="1" t="s">
        <v>105</v>
      </c>
      <c r="T15170" s="1" t="s">
        <v>36</v>
      </c>
      <c r="U15170" s="2">
        <v>43895</v>
      </c>
      <c r="V15170" s="1" t="s">
        <v>38</v>
      </c>
      <c r="W15170" s="1" t="s">
        <v>36853</v>
      </c>
      <c r="X15170" s="1" t="s">
        <v>36871</v>
      </c>
      <c r="Y15170" s="1" t="s">
        <v>39</v>
      </c>
      <c r="Z15170" s="1" t="s">
        <v>40</v>
      </c>
      <c r="AA15170" s="1" t="s">
        <v>41</v>
      </c>
      <c r="AB15170" s="1" t="s">
        <v>235</v>
      </c>
      <c r="AC15170" s="1" t="s">
        <v>48</v>
      </c>
      <c r="AD15170" s="1" t="s">
        <v>28</v>
      </c>
      <c r="AE15170" s="1" t="s">
        <v>44</v>
      </c>
      <c r="AF15170" s="1" t="s">
        <v>36907</v>
      </c>
      <c r="AG15170" s="1" t="s">
        <v>36907</v>
      </c>
      <c r="AH15170">
        <v>29</v>
      </c>
      <c r="AI15170">
        <v>0</v>
      </c>
      <c r="AJ15170">
        <v>3800</v>
      </c>
      <c r="AK15170">
        <v>3800</v>
      </c>
      <c r="AL15170">
        <v>3800</v>
      </c>
      <c r="AM15170" s="1" t="s">
        <v>36831</v>
      </c>
      <c r="AN15170">
        <v>5.79E-2</v>
      </c>
      <c r="AO15170">
        <v>4046.5630449999999</v>
      </c>
      <c r="AP15170">
        <v>4046.56</v>
      </c>
      <c r="AQ15170">
        <v>3800</v>
      </c>
      <c r="AR15170">
        <v>12.54</v>
      </c>
      <c r="AS15170">
        <v>246.56</v>
      </c>
      <c r="AT15170">
        <v>0</v>
      </c>
      <c r="AU15170">
        <v>0</v>
      </c>
      <c r="AV15170">
        <v>0</v>
      </c>
    </row>
    <row r="15171" spans="1:48" x14ac:dyDescent="0.3">
      <c r="A15171" s="1" t="s">
        <v>28</v>
      </c>
      <c r="B15171" s="1" t="s">
        <v>15468</v>
      </c>
      <c r="C15171" s="1" t="s">
        <v>85</v>
      </c>
      <c r="D15171" s="1" t="s">
        <v>36916</v>
      </c>
      <c r="E15171" s="1" t="s">
        <v>36903</v>
      </c>
      <c r="F15171" s="1" t="s">
        <v>36917</v>
      </c>
      <c r="G15171" s="1" t="s">
        <v>31</v>
      </c>
      <c r="H15171">
        <v>160098</v>
      </c>
      <c r="I15171" s="1" t="s">
        <v>36917</v>
      </c>
      <c r="J15171">
        <v>85024</v>
      </c>
      <c r="K15171" s="1" t="s">
        <v>209</v>
      </c>
      <c r="L15171" s="1" t="s">
        <v>33</v>
      </c>
      <c r="M15171" s="2">
        <v>43854</v>
      </c>
      <c r="N15171" s="1" t="s">
        <v>37287</v>
      </c>
      <c r="O15171" s="2">
        <v>31783</v>
      </c>
      <c r="P15171" s="1" t="s">
        <v>37677</v>
      </c>
      <c r="Q15171" s="2">
        <v>43122</v>
      </c>
      <c r="R15171" s="1" t="s">
        <v>34</v>
      </c>
      <c r="S15171" s="1" t="s">
        <v>35</v>
      </c>
      <c r="T15171" s="1" t="s">
        <v>36</v>
      </c>
      <c r="U15171" s="2">
        <v>43896</v>
      </c>
      <c r="V15171" s="1" t="s">
        <v>38</v>
      </c>
      <c r="W15171" s="1" t="s">
        <v>36846</v>
      </c>
      <c r="X15171" s="1" t="s">
        <v>36865</v>
      </c>
      <c r="Y15171" s="1" t="s">
        <v>39</v>
      </c>
      <c r="Z15171" s="1" t="s">
        <v>40</v>
      </c>
      <c r="AA15171" s="1" t="s">
        <v>41</v>
      </c>
      <c r="AB15171" s="1" t="s">
        <v>235</v>
      </c>
      <c r="AC15171" s="1" t="s">
        <v>52</v>
      </c>
      <c r="AD15171" s="1" t="s">
        <v>28</v>
      </c>
      <c r="AE15171" s="1" t="s">
        <v>44</v>
      </c>
      <c r="AF15171" s="1" t="s">
        <v>36907</v>
      </c>
      <c r="AG15171" s="1" t="s">
        <v>36907</v>
      </c>
      <c r="AH15171">
        <v>31</v>
      </c>
      <c r="AI15171">
        <v>0</v>
      </c>
      <c r="AJ15171">
        <v>6500</v>
      </c>
      <c r="AK15171">
        <v>6500</v>
      </c>
      <c r="AL15171">
        <v>6250</v>
      </c>
      <c r="AM15171" s="1" t="s">
        <v>36831</v>
      </c>
      <c r="AN15171">
        <v>0.1074</v>
      </c>
      <c r="AO15171">
        <v>7632.0317510000004</v>
      </c>
      <c r="AP15171">
        <v>7338.49</v>
      </c>
      <c r="AQ15171">
        <v>6500</v>
      </c>
      <c r="AR15171">
        <v>11.46</v>
      </c>
      <c r="AS15171">
        <v>1132.03</v>
      </c>
      <c r="AT15171">
        <v>0</v>
      </c>
      <c r="AU15171">
        <v>0</v>
      </c>
      <c r="AV15171">
        <v>0</v>
      </c>
    </row>
    <row r="15172" spans="1:48" x14ac:dyDescent="0.3">
      <c r="A15172" s="1" t="s">
        <v>28</v>
      </c>
      <c r="B15172" s="1" t="s">
        <v>15469</v>
      </c>
      <c r="C15172" s="1" t="s">
        <v>85</v>
      </c>
      <c r="D15172" s="1" t="s">
        <v>37248</v>
      </c>
      <c r="E15172" s="1" t="s">
        <v>36903</v>
      </c>
      <c r="F15172" s="1" t="s">
        <v>37249</v>
      </c>
      <c r="G15172" s="1" t="s">
        <v>31</v>
      </c>
      <c r="H15172">
        <v>340009</v>
      </c>
      <c r="I15172" s="1" t="s">
        <v>37249</v>
      </c>
      <c r="J15172">
        <v>85039</v>
      </c>
      <c r="K15172" s="1" t="s">
        <v>56</v>
      </c>
      <c r="L15172" s="1" t="s">
        <v>33</v>
      </c>
      <c r="M15172" s="2">
        <v>43840</v>
      </c>
      <c r="N15172" s="1" t="s">
        <v>37708</v>
      </c>
      <c r="O15172" s="2">
        <v>31048</v>
      </c>
      <c r="P15172" s="1" t="s">
        <v>37499</v>
      </c>
      <c r="Q15172" s="2">
        <v>43108</v>
      </c>
      <c r="R15172" s="1" t="s">
        <v>34</v>
      </c>
      <c r="S15172" s="1" t="s">
        <v>105</v>
      </c>
      <c r="T15172" s="1" t="s">
        <v>36</v>
      </c>
      <c r="U15172" s="2">
        <v>43896</v>
      </c>
      <c r="V15172" s="1" t="s">
        <v>38</v>
      </c>
      <c r="W15172" s="1" t="s">
        <v>36846</v>
      </c>
      <c r="X15172" s="1" t="s">
        <v>36864</v>
      </c>
      <c r="Y15172" s="1" t="s">
        <v>39</v>
      </c>
      <c r="Z15172" s="1" t="s">
        <v>40</v>
      </c>
      <c r="AA15172" s="1" t="s">
        <v>41</v>
      </c>
      <c r="AB15172" s="1" t="s">
        <v>235</v>
      </c>
      <c r="AC15172" s="1" t="s">
        <v>48</v>
      </c>
      <c r="AD15172" s="1" t="s">
        <v>28</v>
      </c>
      <c r="AE15172" s="1" t="s">
        <v>44</v>
      </c>
      <c r="AF15172" s="1" t="s">
        <v>36907</v>
      </c>
      <c r="AG15172" s="1" t="s">
        <v>36907</v>
      </c>
      <c r="AH15172">
        <v>33</v>
      </c>
      <c r="AI15172">
        <v>0</v>
      </c>
      <c r="AJ15172">
        <v>3100</v>
      </c>
      <c r="AK15172">
        <v>3100</v>
      </c>
      <c r="AL15172">
        <v>3100</v>
      </c>
      <c r="AM15172" s="1" t="s">
        <v>36832</v>
      </c>
      <c r="AN15172">
        <v>0.1037</v>
      </c>
      <c r="AO15172">
        <v>3985.7452939999998</v>
      </c>
      <c r="AP15172">
        <v>3985.75</v>
      </c>
      <c r="AQ15172">
        <v>3100</v>
      </c>
      <c r="AR15172">
        <v>28.65</v>
      </c>
      <c r="AS15172">
        <v>885.75</v>
      </c>
      <c r="AT15172">
        <v>0</v>
      </c>
      <c r="AU15172">
        <v>0</v>
      </c>
      <c r="AV15172">
        <v>0</v>
      </c>
    </row>
    <row r="15173" spans="1:48" x14ac:dyDescent="0.3">
      <c r="A15173" s="1" t="s">
        <v>28</v>
      </c>
      <c r="B15173" s="1" t="s">
        <v>15470</v>
      </c>
      <c r="C15173" s="1" t="s">
        <v>85</v>
      </c>
      <c r="D15173" s="1" t="s">
        <v>36920</v>
      </c>
      <c r="E15173" s="1" t="s">
        <v>36903</v>
      </c>
      <c r="F15173" s="1" t="s">
        <v>37051</v>
      </c>
      <c r="G15173" s="1" t="s">
        <v>31</v>
      </c>
      <c r="H15173">
        <v>120147</v>
      </c>
      <c r="I15173" s="1" t="s">
        <v>37051</v>
      </c>
      <c r="J15173">
        <v>85052</v>
      </c>
      <c r="K15173" s="1" t="s">
        <v>109</v>
      </c>
      <c r="L15173" s="1" t="s">
        <v>33</v>
      </c>
      <c r="M15173" s="2">
        <v>43661</v>
      </c>
      <c r="N15173" s="1" t="s">
        <v>37340</v>
      </c>
      <c r="O15173" s="2">
        <v>33009</v>
      </c>
      <c r="P15173" s="1" t="s">
        <v>37331</v>
      </c>
      <c r="Q15173" s="2">
        <v>42931</v>
      </c>
      <c r="R15173" s="1" t="s">
        <v>34</v>
      </c>
      <c r="S15173" s="1" t="s">
        <v>35</v>
      </c>
      <c r="T15173" s="1" t="s">
        <v>36</v>
      </c>
      <c r="U15173" s="2">
        <v>43899</v>
      </c>
      <c r="V15173" s="1" t="s">
        <v>38</v>
      </c>
      <c r="W15173" s="1" t="s">
        <v>36855</v>
      </c>
      <c r="X15173" s="1" t="s">
        <v>36876</v>
      </c>
      <c r="Y15173" s="1" t="s">
        <v>39</v>
      </c>
      <c r="Z15173" s="1" t="s">
        <v>40</v>
      </c>
      <c r="AA15173" s="1" t="s">
        <v>41</v>
      </c>
      <c r="AB15173" s="1" t="s">
        <v>235</v>
      </c>
      <c r="AC15173" s="1" t="s">
        <v>43</v>
      </c>
      <c r="AD15173" s="1" t="s">
        <v>28</v>
      </c>
      <c r="AE15173" s="1" t="s">
        <v>44</v>
      </c>
      <c r="AF15173" s="1" t="s">
        <v>36907</v>
      </c>
      <c r="AG15173" s="1" t="s">
        <v>36907</v>
      </c>
      <c r="AH15173">
        <v>27</v>
      </c>
      <c r="AI15173">
        <v>0</v>
      </c>
      <c r="AJ15173">
        <v>17000</v>
      </c>
      <c r="AK15173">
        <v>17000</v>
      </c>
      <c r="AL15173">
        <v>16950</v>
      </c>
      <c r="AM15173" s="1" t="s">
        <v>36832</v>
      </c>
      <c r="AN15173">
        <v>0.1714</v>
      </c>
      <c r="AO15173">
        <v>19139.740000000002</v>
      </c>
      <c r="AP15173">
        <v>19083.509999999998</v>
      </c>
      <c r="AQ15173">
        <v>10617.71</v>
      </c>
      <c r="AR15173">
        <v>7.2</v>
      </c>
      <c r="AS15173">
        <v>7554.82</v>
      </c>
      <c r="AT15173">
        <v>0</v>
      </c>
      <c r="AU15173">
        <v>967.21</v>
      </c>
      <c r="AV15173">
        <v>165.096</v>
      </c>
    </row>
    <row r="15174" spans="1:48" x14ac:dyDescent="0.3">
      <c r="A15174" s="1" t="s">
        <v>28</v>
      </c>
      <c r="B15174" s="1" t="s">
        <v>15471</v>
      </c>
      <c r="C15174" s="1" t="s">
        <v>85</v>
      </c>
      <c r="D15174" s="1" t="s">
        <v>36920</v>
      </c>
      <c r="E15174" s="1" t="s">
        <v>36903</v>
      </c>
      <c r="F15174" s="1" t="s">
        <v>36921</v>
      </c>
      <c r="G15174" s="1" t="s">
        <v>31</v>
      </c>
      <c r="H15174">
        <v>110102</v>
      </c>
      <c r="I15174" s="1" t="s">
        <v>36921</v>
      </c>
      <c r="J15174">
        <v>85083</v>
      </c>
      <c r="K15174" s="1" t="s">
        <v>142</v>
      </c>
      <c r="L15174" s="1" t="s">
        <v>33</v>
      </c>
      <c r="M15174" s="2">
        <v>43591</v>
      </c>
      <c r="N15174" s="1" t="s">
        <v>36923</v>
      </c>
      <c r="O15174" s="2">
        <v>31385</v>
      </c>
      <c r="P15174" s="1" t="s">
        <v>36923</v>
      </c>
      <c r="Q15174" s="2">
        <v>42861</v>
      </c>
      <c r="R15174" s="1" t="s">
        <v>34</v>
      </c>
      <c r="S15174" s="1" t="s">
        <v>35</v>
      </c>
      <c r="T15174" s="1" t="s">
        <v>36</v>
      </c>
      <c r="U15174" s="2">
        <v>43899</v>
      </c>
      <c r="V15174" s="1" t="s">
        <v>38</v>
      </c>
      <c r="W15174" s="1" t="s">
        <v>36846</v>
      </c>
      <c r="X15174" s="1" t="s">
        <v>36864</v>
      </c>
      <c r="Y15174" s="1" t="s">
        <v>39</v>
      </c>
      <c r="Z15174" s="1" t="s">
        <v>40</v>
      </c>
      <c r="AA15174" s="1" t="s">
        <v>41</v>
      </c>
      <c r="AB15174" s="1" t="s">
        <v>235</v>
      </c>
      <c r="AC15174" s="1" t="s">
        <v>48</v>
      </c>
      <c r="AD15174" s="1" t="s">
        <v>28</v>
      </c>
      <c r="AE15174" s="1" t="s">
        <v>44</v>
      </c>
      <c r="AF15174" s="1" t="s">
        <v>36907</v>
      </c>
      <c r="AG15174" s="1" t="s">
        <v>36907</v>
      </c>
      <c r="AH15174">
        <v>32</v>
      </c>
      <c r="AI15174">
        <v>0</v>
      </c>
      <c r="AJ15174">
        <v>6800</v>
      </c>
      <c r="AK15174">
        <v>6800</v>
      </c>
      <c r="AL15174">
        <v>6800</v>
      </c>
      <c r="AM15174" s="1" t="s">
        <v>36831</v>
      </c>
      <c r="AN15174">
        <v>0.1037</v>
      </c>
      <c r="AO15174">
        <v>7079.9495779999997</v>
      </c>
      <c r="AP15174">
        <v>7079.95</v>
      </c>
      <c r="AQ15174">
        <v>6800</v>
      </c>
      <c r="AR15174">
        <v>14.4</v>
      </c>
      <c r="AS15174">
        <v>279.95</v>
      </c>
      <c r="AT15174">
        <v>0</v>
      </c>
      <c r="AU15174">
        <v>0</v>
      </c>
      <c r="AV15174">
        <v>0</v>
      </c>
    </row>
    <row r="15175" spans="1:48" x14ac:dyDescent="0.3">
      <c r="A15175" s="1" t="s">
        <v>28</v>
      </c>
      <c r="B15175" s="1" t="s">
        <v>15472</v>
      </c>
      <c r="C15175" s="1" t="s">
        <v>85</v>
      </c>
      <c r="D15175" s="1" t="s">
        <v>36920</v>
      </c>
      <c r="E15175" s="1" t="s">
        <v>36903</v>
      </c>
      <c r="F15175" s="1" t="s">
        <v>37051</v>
      </c>
      <c r="G15175" s="1" t="s">
        <v>31</v>
      </c>
      <c r="H15175">
        <v>120271</v>
      </c>
      <c r="I15175" s="1" t="s">
        <v>37051</v>
      </c>
      <c r="J15175">
        <v>85018</v>
      </c>
      <c r="K15175" s="1" t="s">
        <v>185</v>
      </c>
      <c r="L15175" s="1" t="s">
        <v>33</v>
      </c>
      <c r="M15175" s="2">
        <v>43815</v>
      </c>
      <c r="N15175" s="1" t="s">
        <v>37419</v>
      </c>
      <c r="O15175" s="2">
        <v>29952</v>
      </c>
      <c r="P15175" s="1" t="s">
        <v>37251</v>
      </c>
      <c r="Q15175" s="2">
        <v>43061</v>
      </c>
      <c r="R15175" s="1" t="s">
        <v>34</v>
      </c>
      <c r="S15175" s="1" t="s">
        <v>105</v>
      </c>
      <c r="T15175" s="1" t="s">
        <v>36</v>
      </c>
      <c r="U15175" s="2">
        <v>43899</v>
      </c>
      <c r="V15175" s="1" t="s">
        <v>38</v>
      </c>
      <c r="W15175" s="1" t="s">
        <v>36846</v>
      </c>
      <c r="X15175" s="1" t="s">
        <v>36852</v>
      </c>
      <c r="Y15175" s="1" t="s">
        <v>39</v>
      </c>
      <c r="Z15175" s="1" t="s">
        <v>40</v>
      </c>
      <c r="AA15175" s="1" t="s">
        <v>41</v>
      </c>
      <c r="AB15175" s="1" t="s">
        <v>235</v>
      </c>
      <c r="AC15175" s="1" t="s">
        <v>48</v>
      </c>
      <c r="AD15175" s="1" t="s">
        <v>28</v>
      </c>
      <c r="AE15175" s="1" t="s">
        <v>44</v>
      </c>
      <c r="AF15175" s="1" t="s">
        <v>36907</v>
      </c>
      <c r="AG15175" s="1" t="s">
        <v>36907</v>
      </c>
      <c r="AH15175">
        <v>35</v>
      </c>
      <c r="AI15175">
        <v>0</v>
      </c>
      <c r="AJ15175">
        <v>5000</v>
      </c>
      <c r="AK15175">
        <v>5000</v>
      </c>
      <c r="AL15175">
        <v>5000</v>
      </c>
      <c r="AM15175" s="1" t="s">
        <v>36831</v>
      </c>
      <c r="AN15175">
        <v>0.1111</v>
      </c>
      <c r="AO15175">
        <v>5902.31</v>
      </c>
      <c r="AP15175">
        <v>5902.31</v>
      </c>
      <c r="AQ15175">
        <v>5000</v>
      </c>
      <c r="AR15175">
        <v>12.24</v>
      </c>
      <c r="AS15175">
        <v>902.31</v>
      </c>
      <c r="AT15175">
        <v>0</v>
      </c>
      <c r="AU15175">
        <v>0</v>
      </c>
      <c r="AV15175">
        <v>0</v>
      </c>
    </row>
    <row r="15176" spans="1:48" x14ac:dyDescent="0.3">
      <c r="A15176" s="1" t="s">
        <v>28</v>
      </c>
      <c r="B15176" s="1" t="s">
        <v>15473</v>
      </c>
      <c r="C15176" s="1" t="s">
        <v>85</v>
      </c>
      <c r="D15176" s="1" t="s">
        <v>36920</v>
      </c>
      <c r="E15176" s="1" t="s">
        <v>36903</v>
      </c>
      <c r="F15176" s="1" t="s">
        <v>36921</v>
      </c>
      <c r="G15176" s="1" t="s">
        <v>31</v>
      </c>
      <c r="H15176">
        <v>110334</v>
      </c>
      <c r="I15176" s="1" t="s">
        <v>36921</v>
      </c>
      <c r="J15176">
        <v>85070</v>
      </c>
      <c r="K15176" s="1" t="s">
        <v>276</v>
      </c>
      <c r="L15176" s="1" t="s">
        <v>33</v>
      </c>
      <c r="M15176" s="2">
        <v>43858</v>
      </c>
      <c r="N15176" s="1" t="s">
        <v>36922</v>
      </c>
      <c r="O15176" s="2">
        <v>33604</v>
      </c>
      <c r="P15176" s="1" t="s">
        <v>37055</v>
      </c>
      <c r="Q15176" s="2">
        <v>43129</v>
      </c>
      <c r="R15176" s="1" t="s">
        <v>34</v>
      </c>
      <c r="S15176" s="1" t="s">
        <v>83</v>
      </c>
      <c r="T15176" s="1" t="s">
        <v>36</v>
      </c>
      <c r="U15176" s="2">
        <v>43900</v>
      </c>
      <c r="V15176" s="1" t="s">
        <v>38</v>
      </c>
      <c r="W15176" s="1" t="s">
        <v>36846</v>
      </c>
      <c r="X15176" s="1" t="s">
        <v>36847</v>
      </c>
      <c r="Y15176" s="1" t="s">
        <v>39</v>
      </c>
      <c r="Z15176" s="1" t="s">
        <v>40</v>
      </c>
      <c r="AA15176" s="1" t="s">
        <v>41</v>
      </c>
      <c r="AB15176" s="1" t="s">
        <v>235</v>
      </c>
      <c r="AC15176" s="1" t="s">
        <v>48</v>
      </c>
      <c r="AD15176" s="1" t="s">
        <v>28</v>
      </c>
      <c r="AE15176" s="1" t="s">
        <v>44</v>
      </c>
      <c r="AF15176" s="1" t="s">
        <v>36907</v>
      </c>
      <c r="AG15176" s="1" t="s">
        <v>36907</v>
      </c>
      <c r="AH15176">
        <v>26</v>
      </c>
      <c r="AI15176">
        <v>0</v>
      </c>
      <c r="AJ15176">
        <v>5125</v>
      </c>
      <c r="AK15176">
        <v>5125</v>
      </c>
      <c r="AL15176">
        <v>5125</v>
      </c>
      <c r="AM15176" s="1" t="s">
        <v>36831</v>
      </c>
      <c r="AN15176">
        <v>0.1</v>
      </c>
      <c r="AO15176">
        <v>5953.2921900000001</v>
      </c>
      <c r="AP15176">
        <v>5953.29</v>
      </c>
      <c r="AQ15176">
        <v>5125</v>
      </c>
      <c r="AR15176">
        <v>79.349999999999994</v>
      </c>
      <c r="AS15176">
        <v>828.29</v>
      </c>
      <c r="AT15176">
        <v>0</v>
      </c>
      <c r="AU15176">
        <v>0</v>
      </c>
      <c r="AV15176">
        <v>0</v>
      </c>
    </row>
    <row r="15177" spans="1:48" x14ac:dyDescent="0.3">
      <c r="A15177" s="1" t="s">
        <v>28</v>
      </c>
      <c r="B15177" s="1" t="s">
        <v>15474</v>
      </c>
      <c r="C15177" s="1" t="s">
        <v>85</v>
      </c>
      <c r="D15177" s="1" t="s">
        <v>36920</v>
      </c>
      <c r="E15177" s="1" t="s">
        <v>36903</v>
      </c>
      <c r="F15177" s="1" t="s">
        <v>36921</v>
      </c>
      <c r="G15177" s="1" t="s">
        <v>31</v>
      </c>
      <c r="H15177">
        <v>110177</v>
      </c>
      <c r="I15177" s="1" t="s">
        <v>36921</v>
      </c>
      <c r="J15177">
        <v>85071</v>
      </c>
      <c r="K15177" s="1" t="s">
        <v>229</v>
      </c>
      <c r="L15177" s="1" t="s">
        <v>33</v>
      </c>
      <c r="M15177" s="2">
        <v>43676</v>
      </c>
      <c r="N15177" s="1" t="s">
        <v>37346</v>
      </c>
      <c r="O15177" s="2">
        <v>33137</v>
      </c>
      <c r="P15177" s="1" t="s">
        <v>37500</v>
      </c>
      <c r="Q15177" s="2">
        <v>42934</v>
      </c>
      <c r="R15177" s="1" t="s">
        <v>34</v>
      </c>
      <c r="S15177" s="1" t="s">
        <v>105</v>
      </c>
      <c r="T15177" s="1" t="s">
        <v>36</v>
      </c>
      <c r="U15177" s="2">
        <v>43900</v>
      </c>
      <c r="V15177" s="1" t="s">
        <v>38</v>
      </c>
      <c r="W15177" s="1" t="s">
        <v>36846</v>
      </c>
      <c r="X15177" s="1" t="s">
        <v>36860</v>
      </c>
      <c r="Y15177" s="1" t="s">
        <v>39</v>
      </c>
      <c r="Z15177" s="1" t="s">
        <v>40</v>
      </c>
      <c r="AA15177" s="1" t="s">
        <v>41</v>
      </c>
      <c r="AB15177" s="1" t="s">
        <v>235</v>
      </c>
      <c r="AC15177" s="1" t="s">
        <v>52</v>
      </c>
      <c r="AD15177" s="1" t="s">
        <v>28</v>
      </c>
      <c r="AE15177" s="1" t="s">
        <v>44</v>
      </c>
      <c r="AF15177" s="1" t="s">
        <v>36907</v>
      </c>
      <c r="AG15177" s="1" t="s">
        <v>36907</v>
      </c>
      <c r="AH15177">
        <v>27</v>
      </c>
      <c r="AI15177">
        <v>0</v>
      </c>
      <c r="AJ15177">
        <v>5000</v>
      </c>
      <c r="AK15177">
        <v>5000</v>
      </c>
      <c r="AL15177">
        <v>5000</v>
      </c>
      <c r="AM15177" s="1" t="s">
        <v>36831</v>
      </c>
      <c r="AN15177">
        <v>9.6299999999999997E-2</v>
      </c>
      <c r="AO15177">
        <v>5628.9283109999997</v>
      </c>
      <c r="AP15177">
        <v>5628.93</v>
      </c>
      <c r="AQ15177">
        <v>5000</v>
      </c>
      <c r="AR15177">
        <v>53.82</v>
      </c>
      <c r="AS15177">
        <v>628.92999999999995</v>
      </c>
      <c r="AT15177">
        <v>0</v>
      </c>
      <c r="AU15177">
        <v>0</v>
      </c>
      <c r="AV15177">
        <v>0</v>
      </c>
    </row>
    <row r="15178" spans="1:48" x14ac:dyDescent="0.3">
      <c r="A15178" s="1" t="s">
        <v>28</v>
      </c>
      <c r="B15178" s="1" t="s">
        <v>15475</v>
      </c>
      <c r="C15178" s="1" t="s">
        <v>85</v>
      </c>
      <c r="D15178" s="1" t="s">
        <v>36920</v>
      </c>
      <c r="E15178" s="1" t="s">
        <v>36903</v>
      </c>
      <c r="F15178" s="1" t="s">
        <v>36921</v>
      </c>
      <c r="G15178" s="1" t="s">
        <v>31</v>
      </c>
      <c r="H15178">
        <v>110334</v>
      </c>
      <c r="I15178" s="1" t="s">
        <v>36921</v>
      </c>
      <c r="J15178">
        <v>85069</v>
      </c>
      <c r="K15178" s="1" t="s">
        <v>306</v>
      </c>
      <c r="L15178" s="1" t="s">
        <v>33</v>
      </c>
      <c r="M15178" s="2">
        <v>43858</v>
      </c>
      <c r="N15178" s="1" t="s">
        <v>36922</v>
      </c>
      <c r="O15178" s="2">
        <v>32874</v>
      </c>
      <c r="P15178" s="1" t="s">
        <v>37055</v>
      </c>
      <c r="Q15178" s="2">
        <v>43129</v>
      </c>
      <c r="R15178" s="1" t="s">
        <v>34</v>
      </c>
      <c r="S15178" s="1" t="s">
        <v>105</v>
      </c>
      <c r="T15178" s="1" t="s">
        <v>36</v>
      </c>
      <c r="U15178" s="2">
        <v>43900</v>
      </c>
      <c r="V15178" s="1" t="s">
        <v>38</v>
      </c>
      <c r="W15178" s="1" t="s">
        <v>36846</v>
      </c>
      <c r="X15178" s="1" t="s">
        <v>36847</v>
      </c>
      <c r="Y15178" s="1" t="s">
        <v>39</v>
      </c>
      <c r="Z15178" s="1" t="s">
        <v>40</v>
      </c>
      <c r="AA15178" s="1" t="s">
        <v>41</v>
      </c>
      <c r="AB15178" s="1" t="s">
        <v>235</v>
      </c>
      <c r="AC15178" s="1" t="s">
        <v>48</v>
      </c>
      <c r="AD15178" s="1" t="s">
        <v>28</v>
      </c>
      <c r="AE15178" s="1" t="s">
        <v>44</v>
      </c>
      <c r="AF15178" s="1" t="s">
        <v>36907</v>
      </c>
      <c r="AG15178" s="1" t="s">
        <v>36907</v>
      </c>
      <c r="AH15178">
        <v>28</v>
      </c>
      <c r="AI15178">
        <v>0</v>
      </c>
      <c r="AJ15178">
        <v>6000</v>
      </c>
      <c r="AK15178">
        <v>6000</v>
      </c>
      <c r="AL15178">
        <v>6000</v>
      </c>
      <c r="AM15178" s="1" t="s">
        <v>36832</v>
      </c>
      <c r="AN15178">
        <v>0.1</v>
      </c>
      <c r="AO15178">
        <v>6153.9</v>
      </c>
      <c r="AP15178">
        <v>6153.9</v>
      </c>
      <c r="AQ15178">
        <v>4316.47</v>
      </c>
      <c r="AR15178">
        <v>19.100000000000001</v>
      </c>
      <c r="AS15178">
        <v>1539.49</v>
      </c>
      <c r="AT15178">
        <v>0</v>
      </c>
      <c r="AU15178">
        <v>297.94</v>
      </c>
      <c r="AV15178">
        <v>53.629199999999997</v>
      </c>
    </row>
    <row r="15179" spans="1:48" x14ac:dyDescent="0.3">
      <c r="A15179" s="1" t="s">
        <v>28</v>
      </c>
      <c r="B15179" s="1" t="s">
        <v>15476</v>
      </c>
      <c r="C15179" s="1" t="s">
        <v>85</v>
      </c>
      <c r="D15179" s="1" t="s">
        <v>36920</v>
      </c>
      <c r="E15179" s="1" t="s">
        <v>36903</v>
      </c>
      <c r="F15179" s="1" t="s">
        <v>37051</v>
      </c>
      <c r="G15179" s="1" t="s">
        <v>31</v>
      </c>
      <c r="H15179">
        <v>120120</v>
      </c>
      <c r="I15179" s="1" t="s">
        <v>37051</v>
      </c>
      <c r="J15179">
        <v>85040</v>
      </c>
      <c r="K15179" s="1" t="s">
        <v>377</v>
      </c>
      <c r="L15179" s="1" t="s">
        <v>33</v>
      </c>
      <c r="M15179" s="2">
        <v>43620</v>
      </c>
      <c r="N15179" s="1" t="s">
        <v>36914</v>
      </c>
      <c r="O15179" s="2">
        <v>32047</v>
      </c>
      <c r="P15179" s="1" t="s">
        <v>37331</v>
      </c>
      <c r="Q15179" s="2">
        <v>42886</v>
      </c>
      <c r="R15179" s="1" t="s">
        <v>34</v>
      </c>
      <c r="S15179" s="1" t="s">
        <v>105</v>
      </c>
      <c r="T15179" s="1" t="s">
        <v>36</v>
      </c>
      <c r="U15179" s="2">
        <v>43900</v>
      </c>
      <c r="V15179" s="1" t="s">
        <v>38</v>
      </c>
      <c r="W15179" s="1" t="s">
        <v>36853</v>
      </c>
      <c r="X15179" s="1" t="s">
        <v>36869</v>
      </c>
      <c r="Y15179" s="1" t="s">
        <v>39</v>
      </c>
      <c r="Z15179" s="1" t="s">
        <v>40</v>
      </c>
      <c r="AA15179" s="1" t="s">
        <v>41</v>
      </c>
      <c r="AB15179" s="1" t="s">
        <v>235</v>
      </c>
      <c r="AC15179" s="1" t="s">
        <v>48</v>
      </c>
      <c r="AD15179" s="1" t="s">
        <v>28</v>
      </c>
      <c r="AE15179" s="1" t="s">
        <v>44</v>
      </c>
      <c r="AF15179" s="1" t="s">
        <v>36907</v>
      </c>
      <c r="AG15179" s="1" t="s">
        <v>36907</v>
      </c>
      <c r="AH15179">
        <v>30</v>
      </c>
      <c r="AI15179">
        <v>0</v>
      </c>
      <c r="AJ15179">
        <v>12000</v>
      </c>
      <c r="AK15179">
        <v>12000</v>
      </c>
      <c r="AL15179">
        <v>12000</v>
      </c>
      <c r="AM15179" s="1" t="s">
        <v>36831</v>
      </c>
      <c r="AN15179">
        <v>7.6600000000000001E-2</v>
      </c>
      <c r="AO15179">
        <v>13469.640810000001</v>
      </c>
      <c r="AP15179">
        <v>13469.64</v>
      </c>
      <c r="AQ15179">
        <v>12000</v>
      </c>
      <c r="AR15179">
        <v>13.56</v>
      </c>
      <c r="AS15179">
        <v>1469.64</v>
      </c>
      <c r="AT15179">
        <v>0</v>
      </c>
      <c r="AU15179">
        <v>0</v>
      </c>
      <c r="AV15179">
        <v>0</v>
      </c>
    </row>
    <row r="15180" spans="1:48" x14ac:dyDescent="0.3">
      <c r="A15180" s="1" t="s">
        <v>28</v>
      </c>
      <c r="B15180" s="1" t="s">
        <v>15477</v>
      </c>
      <c r="C15180" s="1" t="s">
        <v>85</v>
      </c>
      <c r="D15180" s="1" t="s">
        <v>36911</v>
      </c>
      <c r="E15180" s="1" t="s">
        <v>36903</v>
      </c>
      <c r="F15180" s="1" t="s">
        <v>36912</v>
      </c>
      <c r="G15180" s="1" t="s">
        <v>31</v>
      </c>
      <c r="H15180">
        <v>100323</v>
      </c>
      <c r="I15180" s="1" t="s">
        <v>36912</v>
      </c>
      <c r="J15180">
        <v>85109</v>
      </c>
      <c r="K15180" s="1" t="s">
        <v>498</v>
      </c>
      <c r="L15180" s="1" t="s">
        <v>33</v>
      </c>
      <c r="M15180" s="2">
        <v>43858</v>
      </c>
      <c r="N15180" s="1" t="s">
        <v>37245</v>
      </c>
      <c r="O15180" s="2">
        <v>30317</v>
      </c>
      <c r="P15180" s="1" t="s">
        <v>37288</v>
      </c>
      <c r="Q15180" s="2">
        <v>43123</v>
      </c>
      <c r="R15180" s="1" t="s">
        <v>34</v>
      </c>
      <c r="S15180" s="1" t="s">
        <v>35</v>
      </c>
      <c r="T15180" s="1" t="s">
        <v>36</v>
      </c>
      <c r="U15180" s="2">
        <v>43900</v>
      </c>
      <c r="V15180" s="1" t="s">
        <v>38</v>
      </c>
      <c r="W15180" s="1" t="s">
        <v>36853</v>
      </c>
      <c r="X15180" s="1" t="s">
        <v>36871</v>
      </c>
      <c r="Y15180" s="1" t="s">
        <v>39</v>
      </c>
      <c r="Z15180" s="1" t="s">
        <v>40</v>
      </c>
      <c r="AA15180" s="1" t="s">
        <v>41</v>
      </c>
      <c r="AB15180" s="1" t="s">
        <v>235</v>
      </c>
      <c r="AC15180" s="1" t="s">
        <v>48</v>
      </c>
      <c r="AD15180" s="1" t="s">
        <v>28</v>
      </c>
      <c r="AE15180" s="1" t="s">
        <v>44</v>
      </c>
      <c r="AF15180" s="1" t="s">
        <v>36907</v>
      </c>
      <c r="AG15180" s="1" t="s">
        <v>36907</v>
      </c>
      <c r="AH15180">
        <v>35</v>
      </c>
      <c r="AI15180">
        <v>0</v>
      </c>
      <c r="AJ15180">
        <v>4200</v>
      </c>
      <c r="AK15180">
        <v>4200</v>
      </c>
      <c r="AL15180">
        <v>4200</v>
      </c>
      <c r="AM15180" s="1" t="s">
        <v>36831</v>
      </c>
      <c r="AN15180">
        <v>5.79E-2</v>
      </c>
      <c r="AO15180">
        <v>4558.950683</v>
      </c>
      <c r="AP15180">
        <v>4558.95</v>
      </c>
      <c r="AQ15180">
        <v>4200</v>
      </c>
      <c r="AR15180">
        <v>11.05</v>
      </c>
      <c r="AS15180">
        <v>358.95</v>
      </c>
      <c r="AT15180">
        <v>0</v>
      </c>
      <c r="AU15180">
        <v>0</v>
      </c>
      <c r="AV15180">
        <v>0</v>
      </c>
    </row>
    <row r="15181" spans="1:48" x14ac:dyDescent="0.3">
      <c r="A15181" s="1" t="s">
        <v>28</v>
      </c>
      <c r="B15181" s="1" t="s">
        <v>15478</v>
      </c>
      <c r="C15181" s="1" t="s">
        <v>85</v>
      </c>
      <c r="D15181" s="1" t="s">
        <v>37056</v>
      </c>
      <c r="E15181" s="1" t="s">
        <v>36903</v>
      </c>
      <c r="F15181" s="1" t="s">
        <v>37057</v>
      </c>
      <c r="G15181" s="1" t="s">
        <v>31</v>
      </c>
      <c r="H15181">
        <v>130046</v>
      </c>
      <c r="I15181" s="1" t="s">
        <v>37057</v>
      </c>
      <c r="J15181">
        <v>85072</v>
      </c>
      <c r="K15181" s="1" t="s">
        <v>229</v>
      </c>
      <c r="L15181" s="1" t="s">
        <v>33</v>
      </c>
      <c r="M15181" s="2">
        <v>43565</v>
      </c>
      <c r="N15181" s="1" t="s">
        <v>37359</v>
      </c>
      <c r="O15181" s="2">
        <v>32874</v>
      </c>
      <c r="P15181" s="1" t="s">
        <v>37343</v>
      </c>
      <c r="Q15181" s="2">
        <v>42836</v>
      </c>
      <c r="R15181" s="1" t="s">
        <v>34</v>
      </c>
      <c r="S15181" s="1" t="s">
        <v>35</v>
      </c>
      <c r="T15181" s="1" t="s">
        <v>36</v>
      </c>
      <c r="U15181" s="2">
        <v>43901</v>
      </c>
      <c r="V15181" s="1" t="s">
        <v>38</v>
      </c>
      <c r="W15181" s="1" t="s">
        <v>36853</v>
      </c>
      <c r="X15181" s="1" t="s">
        <v>36854</v>
      </c>
      <c r="Y15181" s="1" t="s">
        <v>39</v>
      </c>
      <c r="Z15181" s="1" t="s">
        <v>40</v>
      </c>
      <c r="AA15181" s="1" t="s">
        <v>41</v>
      </c>
      <c r="AB15181" s="1" t="s">
        <v>235</v>
      </c>
      <c r="AC15181" s="1" t="s">
        <v>48</v>
      </c>
      <c r="AD15181" s="1" t="s">
        <v>28</v>
      </c>
      <c r="AE15181" s="1" t="s">
        <v>44</v>
      </c>
      <c r="AF15181" s="1" t="s">
        <v>36907</v>
      </c>
      <c r="AG15181" s="1" t="s">
        <v>36907</v>
      </c>
      <c r="AH15181">
        <v>27</v>
      </c>
      <c r="AI15181">
        <v>0</v>
      </c>
      <c r="AJ15181">
        <v>1500</v>
      </c>
      <c r="AK15181">
        <v>1500</v>
      </c>
      <c r="AL15181">
        <v>1500</v>
      </c>
      <c r="AM15181" s="1" t="s">
        <v>36831</v>
      </c>
      <c r="AN15181">
        <v>7.2900000000000006E-2</v>
      </c>
      <c r="AO15181">
        <v>1671.9637110000001</v>
      </c>
      <c r="AP15181">
        <v>1671.96</v>
      </c>
      <c r="AQ15181">
        <v>1500</v>
      </c>
      <c r="AR15181">
        <v>5.22</v>
      </c>
      <c r="AS15181">
        <v>171.96</v>
      </c>
      <c r="AT15181">
        <v>0</v>
      </c>
      <c r="AU15181">
        <v>0</v>
      </c>
      <c r="AV15181">
        <v>0</v>
      </c>
    </row>
    <row r="15182" spans="1:48" x14ac:dyDescent="0.3">
      <c r="A15182" s="1" t="s">
        <v>28</v>
      </c>
      <c r="B15182" s="1" t="s">
        <v>15479</v>
      </c>
      <c r="C15182" s="1" t="s">
        <v>85</v>
      </c>
      <c r="D15182" s="1" t="s">
        <v>37478</v>
      </c>
      <c r="E15182" s="1" t="s">
        <v>36903</v>
      </c>
      <c r="F15182" s="1" t="s">
        <v>37479</v>
      </c>
      <c r="G15182" s="1" t="s">
        <v>31</v>
      </c>
      <c r="H15182">
        <v>190026</v>
      </c>
      <c r="I15182" s="1" t="s">
        <v>37479</v>
      </c>
      <c r="J15182">
        <v>85073</v>
      </c>
      <c r="K15182" s="1" t="s">
        <v>311</v>
      </c>
      <c r="L15182" s="1" t="s">
        <v>33</v>
      </c>
      <c r="M15182" s="2">
        <v>43691</v>
      </c>
      <c r="N15182" s="1" t="s">
        <v>37504</v>
      </c>
      <c r="O15182" s="2">
        <v>32706</v>
      </c>
      <c r="P15182" s="1" t="s">
        <v>37126</v>
      </c>
      <c r="Q15182" s="2">
        <v>42956</v>
      </c>
      <c r="R15182" s="1" t="s">
        <v>34</v>
      </c>
      <c r="S15182" s="1" t="s">
        <v>105</v>
      </c>
      <c r="T15182" s="1" t="s">
        <v>36</v>
      </c>
      <c r="U15182" s="2">
        <v>43901</v>
      </c>
      <c r="V15182" s="1" t="s">
        <v>38</v>
      </c>
      <c r="W15182" s="1" t="s">
        <v>36861</v>
      </c>
      <c r="X15182" s="1" t="s">
        <v>36867</v>
      </c>
      <c r="Y15182" s="1" t="s">
        <v>39</v>
      </c>
      <c r="Z15182" s="1" t="s">
        <v>40</v>
      </c>
      <c r="AA15182" s="1" t="s">
        <v>41</v>
      </c>
      <c r="AB15182" s="1" t="s">
        <v>235</v>
      </c>
      <c r="AC15182" s="1" t="s">
        <v>43</v>
      </c>
      <c r="AD15182" s="1" t="s">
        <v>28</v>
      </c>
      <c r="AE15182" s="1" t="s">
        <v>44</v>
      </c>
      <c r="AF15182" s="1" t="s">
        <v>36907</v>
      </c>
      <c r="AG15182" s="1" t="s">
        <v>36907</v>
      </c>
      <c r="AH15182">
        <v>28</v>
      </c>
      <c r="AI15182">
        <v>0</v>
      </c>
      <c r="AJ15182">
        <v>5600</v>
      </c>
      <c r="AK15182">
        <v>5600</v>
      </c>
      <c r="AL15182">
        <v>5575</v>
      </c>
      <c r="AM15182" s="1" t="s">
        <v>36832</v>
      </c>
      <c r="AN15182">
        <v>0.14910000000000001</v>
      </c>
      <c r="AO15182">
        <v>6070.187833</v>
      </c>
      <c r="AP15182">
        <v>6043.09</v>
      </c>
      <c r="AQ15182">
        <v>5600</v>
      </c>
      <c r="AR15182">
        <v>10.43</v>
      </c>
      <c r="AS15182">
        <v>470.19</v>
      </c>
      <c r="AT15182">
        <v>0</v>
      </c>
      <c r="AU15182">
        <v>0</v>
      </c>
      <c r="AV15182">
        <v>0</v>
      </c>
    </row>
    <row r="15183" spans="1:48" x14ac:dyDescent="0.3">
      <c r="A15183" s="1" t="s">
        <v>28</v>
      </c>
      <c r="B15183" s="1" t="s">
        <v>15480</v>
      </c>
      <c r="C15183" s="1" t="s">
        <v>85</v>
      </c>
      <c r="D15183" s="1" t="s">
        <v>36920</v>
      </c>
      <c r="E15183" s="1" t="s">
        <v>36903</v>
      </c>
      <c r="F15183" s="1" t="s">
        <v>37051</v>
      </c>
      <c r="G15183" s="1" t="s">
        <v>31</v>
      </c>
      <c r="H15183">
        <v>120116</v>
      </c>
      <c r="I15183" s="1" t="s">
        <v>37051</v>
      </c>
      <c r="J15183">
        <v>85085</v>
      </c>
      <c r="K15183" s="1" t="s">
        <v>118</v>
      </c>
      <c r="L15183" s="1" t="s">
        <v>33</v>
      </c>
      <c r="M15183" s="2">
        <v>43621</v>
      </c>
      <c r="N15183" s="1" t="s">
        <v>36914</v>
      </c>
      <c r="O15183" s="2">
        <v>31921</v>
      </c>
      <c r="P15183" s="1" t="s">
        <v>37372</v>
      </c>
      <c r="Q15183" s="2">
        <v>42884</v>
      </c>
      <c r="R15183" s="1" t="s">
        <v>34</v>
      </c>
      <c r="S15183" s="1" t="s">
        <v>105</v>
      </c>
      <c r="T15183" s="1" t="s">
        <v>36</v>
      </c>
      <c r="U15183" s="2">
        <v>43901</v>
      </c>
      <c r="V15183" s="1" t="s">
        <v>38</v>
      </c>
      <c r="W15183" s="1" t="s">
        <v>36853</v>
      </c>
      <c r="X15183" s="1" t="s">
        <v>36868</v>
      </c>
      <c r="Y15183" s="1" t="s">
        <v>39</v>
      </c>
      <c r="Z15183" s="1" t="s">
        <v>40</v>
      </c>
      <c r="AA15183" s="1" t="s">
        <v>41</v>
      </c>
      <c r="AB15183" s="1" t="s">
        <v>235</v>
      </c>
      <c r="AC15183" s="1" t="s">
        <v>52</v>
      </c>
      <c r="AD15183" s="1" t="s">
        <v>28</v>
      </c>
      <c r="AE15183" s="1" t="s">
        <v>44</v>
      </c>
      <c r="AF15183" s="1" t="s">
        <v>36907</v>
      </c>
      <c r="AG15183" s="1" t="s">
        <v>36907</v>
      </c>
      <c r="AH15183">
        <v>30</v>
      </c>
      <c r="AI15183">
        <v>0</v>
      </c>
      <c r="AJ15183">
        <v>11000</v>
      </c>
      <c r="AK15183">
        <v>11000</v>
      </c>
      <c r="AL15183">
        <v>11000</v>
      </c>
      <c r="AM15183" s="1" t="s">
        <v>36831</v>
      </c>
      <c r="AN15183">
        <v>6.9199999999999998E-2</v>
      </c>
      <c r="AO15183">
        <v>12212.8349</v>
      </c>
      <c r="AP15183">
        <v>12212.83</v>
      </c>
      <c r="AQ15183">
        <v>11000</v>
      </c>
      <c r="AR15183">
        <v>34.380000000000003</v>
      </c>
      <c r="AS15183">
        <v>1212.83</v>
      </c>
      <c r="AT15183">
        <v>0</v>
      </c>
      <c r="AU15183">
        <v>0</v>
      </c>
      <c r="AV15183">
        <v>0</v>
      </c>
    </row>
    <row r="15184" spans="1:48" x14ac:dyDescent="0.3">
      <c r="A15184" s="1" t="s">
        <v>28</v>
      </c>
      <c r="B15184" s="1" t="s">
        <v>15481</v>
      </c>
      <c r="C15184" s="1" t="s">
        <v>85</v>
      </c>
      <c r="D15184" s="1" t="s">
        <v>36920</v>
      </c>
      <c r="E15184" s="1" t="s">
        <v>36903</v>
      </c>
      <c r="F15184" s="1" t="s">
        <v>37051</v>
      </c>
      <c r="G15184" s="1" t="s">
        <v>31</v>
      </c>
      <c r="H15184">
        <v>120159</v>
      </c>
      <c r="I15184" s="1" t="s">
        <v>37051</v>
      </c>
      <c r="J15184">
        <v>85029</v>
      </c>
      <c r="K15184" s="1" t="s">
        <v>147</v>
      </c>
      <c r="L15184" s="1" t="s">
        <v>33</v>
      </c>
      <c r="M15184" s="2">
        <v>43677</v>
      </c>
      <c r="N15184" s="1" t="s">
        <v>37246</v>
      </c>
      <c r="O15184" s="2">
        <v>31583</v>
      </c>
      <c r="P15184" s="1" t="s">
        <v>37358</v>
      </c>
      <c r="Q15184" s="2">
        <v>42943</v>
      </c>
      <c r="R15184" s="1" t="s">
        <v>34</v>
      </c>
      <c r="S15184" s="1" t="s">
        <v>35</v>
      </c>
      <c r="T15184" s="1" t="s">
        <v>36</v>
      </c>
      <c r="U15184" s="2">
        <v>43901</v>
      </c>
      <c r="V15184" s="1" t="s">
        <v>38</v>
      </c>
      <c r="W15184" s="1" t="s">
        <v>36846</v>
      </c>
      <c r="X15184" s="1" t="s">
        <v>36865</v>
      </c>
      <c r="Y15184" s="1" t="s">
        <v>39</v>
      </c>
      <c r="Z15184" s="1" t="s">
        <v>40</v>
      </c>
      <c r="AA15184" s="1" t="s">
        <v>41</v>
      </c>
      <c r="AB15184" s="1" t="s">
        <v>235</v>
      </c>
      <c r="AC15184" s="1" t="s">
        <v>52</v>
      </c>
      <c r="AD15184" s="1" t="s">
        <v>28</v>
      </c>
      <c r="AE15184" s="1" t="s">
        <v>44</v>
      </c>
      <c r="AF15184" s="1" t="s">
        <v>36908</v>
      </c>
      <c r="AG15184" s="1" t="s">
        <v>36907</v>
      </c>
      <c r="AH15184">
        <v>31</v>
      </c>
      <c r="AI15184">
        <v>2</v>
      </c>
      <c r="AJ15184">
        <v>12000</v>
      </c>
      <c r="AK15184">
        <v>12000</v>
      </c>
      <c r="AL15184">
        <v>12000</v>
      </c>
      <c r="AM15184" s="1" t="s">
        <v>36831</v>
      </c>
      <c r="AN15184">
        <v>0.1074</v>
      </c>
      <c r="AO15184">
        <v>12213.20487</v>
      </c>
      <c r="AP15184">
        <v>12213.2</v>
      </c>
      <c r="AQ15184">
        <v>12000</v>
      </c>
      <c r="AR15184">
        <v>12.8</v>
      </c>
      <c r="AS15184">
        <v>213.2</v>
      </c>
      <c r="AT15184">
        <v>0</v>
      </c>
      <c r="AU15184">
        <v>0</v>
      </c>
      <c r="AV15184">
        <v>0</v>
      </c>
    </row>
    <row r="15185" spans="1:48" x14ac:dyDescent="0.3">
      <c r="A15185" s="1" t="s">
        <v>28</v>
      </c>
      <c r="B15185" s="1" t="s">
        <v>15482</v>
      </c>
      <c r="C15185" s="1" t="s">
        <v>85</v>
      </c>
      <c r="D15185" s="1" t="s">
        <v>36920</v>
      </c>
      <c r="E15185" s="1" t="s">
        <v>36903</v>
      </c>
      <c r="F15185" s="1" t="s">
        <v>37051</v>
      </c>
      <c r="G15185" s="1" t="s">
        <v>31</v>
      </c>
      <c r="H15185">
        <v>120284</v>
      </c>
      <c r="I15185" s="1" t="s">
        <v>37051</v>
      </c>
      <c r="J15185">
        <v>85053</v>
      </c>
      <c r="K15185" s="1" t="s">
        <v>118</v>
      </c>
      <c r="L15185" s="1" t="s">
        <v>33</v>
      </c>
      <c r="M15185" s="2">
        <v>43887</v>
      </c>
      <c r="N15185" s="1" t="s">
        <v>36914</v>
      </c>
      <c r="O15185" s="2">
        <v>32104</v>
      </c>
      <c r="P15185" s="1" t="s">
        <v>37288</v>
      </c>
      <c r="Q15185" s="2">
        <v>43158</v>
      </c>
      <c r="R15185" s="1" t="s">
        <v>34</v>
      </c>
      <c r="S15185" s="1" t="s">
        <v>35</v>
      </c>
      <c r="T15185" s="1" t="s">
        <v>36</v>
      </c>
      <c r="U15185" s="2">
        <v>43901</v>
      </c>
      <c r="V15185" s="1" t="s">
        <v>38</v>
      </c>
      <c r="W15185" s="1" t="s">
        <v>36855</v>
      </c>
      <c r="X15185" s="1" t="s">
        <v>36882</v>
      </c>
      <c r="Y15185" s="1" t="s">
        <v>39</v>
      </c>
      <c r="Z15185" s="1" t="s">
        <v>40</v>
      </c>
      <c r="AA15185" s="1" t="s">
        <v>41</v>
      </c>
      <c r="AB15185" s="1" t="s">
        <v>235</v>
      </c>
      <c r="AC15185" s="1" t="s">
        <v>48</v>
      </c>
      <c r="AD15185" s="1" t="s">
        <v>28</v>
      </c>
      <c r="AE15185" s="1" t="s">
        <v>44</v>
      </c>
      <c r="AF15185" s="1" t="s">
        <v>36907</v>
      </c>
      <c r="AG15185" s="1" t="s">
        <v>36907</v>
      </c>
      <c r="AH15185">
        <v>31</v>
      </c>
      <c r="AI15185">
        <v>0</v>
      </c>
      <c r="AJ15185">
        <v>1000</v>
      </c>
      <c r="AK15185">
        <v>1000</v>
      </c>
      <c r="AL15185">
        <v>999.19296469999995</v>
      </c>
      <c r="AM15185" s="1" t="s">
        <v>36832</v>
      </c>
      <c r="AN15185">
        <v>0.16769999999999999</v>
      </c>
      <c r="AO15185">
        <v>1483.713849</v>
      </c>
      <c r="AP15185">
        <v>1481.88</v>
      </c>
      <c r="AQ15185">
        <v>1000</v>
      </c>
      <c r="AR15185">
        <v>12.8</v>
      </c>
      <c r="AS15185">
        <v>483.71</v>
      </c>
      <c r="AT15185">
        <v>0</v>
      </c>
      <c r="AU15185">
        <v>0</v>
      </c>
      <c r="AV15185">
        <v>0</v>
      </c>
    </row>
    <row r="15186" spans="1:48" x14ac:dyDescent="0.3">
      <c r="A15186" s="1" t="s">
        <v>28</v>
      </c>
      <c r="B15186" s="1" t="s">
        <v>15483</v>
      </c>
      <c r="C15186" s="1" t="s">
        <v>85</v>
      </c>
      <c r="D15186" s="1" t="s">
        <v>36920</v>
      </c>
      <c r="E15186" s="1" t="s">
        <v>36903</v>
      </c>
      <c r="F15186" s="1" t="s">
        <v>36921</v>
      </c>
      <c r="G15186" s="1" t="s">
        <v>31</v>
      </c>
      <c r="H15186">
        <v>110130</v>
      </c>
      <c r="I15186" s="1" t="s">
        <v>36921</v>
      </c>
      <c r="J15186">
        <v>85112</v>
      </c>
      <c r="K15186" s="1" t="s">
        <v>193</v>
      </c>
      <c r="L15186" s="1" t="s">
        <v>33</v>
      </c>
      <c r="M15186" s="2">
        <v>43686</v>
      </c>
      <c r="N15186" s="1" t="s">
        <v>37019</v>
      </c>
      <c r="O15186" s="2">
        <v>31725</v>
      </c>
      <c r="P15186" s="1" t="s">
        <v>36923</v>
      </c>
      <c r="Q15186" s="2">
        <v>42884</v>
      </c>
      <c r="R15186" s="1" t="s">
        <v>34</v>
      </c>
      <c r="S15186" s="1" t="s">
        <v>83</v>
      </c>
      <c r="T15186" s="1" t="s">
        <v>36</v>
      </c>
      <c r="U15186" s="2">
        <v>43901</v>
      </c>
      <c r="V15186" s="1" t="s">
        <v>38</v>
      </c>
      <c r="W15186" s="1" t="s">
        <v>36846</v>
      </c>
      <c r="X15186" s="1" t="s">
        <v>36860</v>
      </c>
      <c r="Y15186" s="1" t="s">
        <v>39</v>
      </c>
      <c r="Z15186" s="1" t="s">
        <v>40</v>
      </c>
      <c r="AA15186" s="1" t="s">
        <v>41</v>
      </c>
      <c r="AB15186" s="1" t="s">
        <v>235</v>
      </c>
      <c r="AC15186" s="1" t="s">
        <v>48</v>
      </c>
      <c r="AD15186" s="1" t="s">
        <v>28</v>
      </c>
      <c r="AE15186" s="1" t="s">
        <v>44</v>
      </c>
      <c r="AF15186" s="1" t="s">
        <v>36907</v>
      </c>
      <c r="AG15186" s="1" t="s">
        <v>36907</v>
      </c>
      <c r="AH15186">
        <v>31</v>
      </c>
      <c r="AI15186">
        <v>0</v>
      </c>
      <c r="AJ15186">
        <v>15000</v>
      </c>
      <c r="AK15186">
        <v>15000</v>
      </c>
      <c r="AL15186">
        <v>15000</v>
      </c>
      <c r="AM15186" s="1" t="s">
        <v>36831</v>
      </c>
      <c r="AN15186">
        <v>9.6299999999999997E-2</v>
      </c>
      <c r="AO15186">
        <v>17320.235710000001</v>
      </c>
      <c r="AP15186">
        <v>17320.240000000002</v>
      </c>
      <c r="AQ15186">
        <v>15000</v>
      </c>
      <c r="AR15186">
        <v>24.4</v>
      </c>
      <c r="AS15186">
        <v>2320.2399999999998</v>
      </c>
      <c r="AT15186">
        <v>0</v>
      </c>
      <c r="AU15186">
        <v>0</v>
      </c>
      <c r="AV15186">
        <v>0</v>
      </c>
    </row>
    <row r="15187" spans="1:48" x14ac:dyDescent="0.3">
      <c r="A15187" s="1" t="s">
        <v>28</v>
      </c>
      <c r="B15187" s="1" t="s">
        <v>15484</v>
      </c>
      <c r="C15187" s="1" t="s">
        <v>85</v>
      </c>
      <c r="D15187" s="1" t="s">
        <v>36920</v>
      </c>
      <c r="E15187" s="1" t="s">
        <v>36903</v>
      </c>
      <c r="F15187" s="1" t="s">
        <v>37051</v>
      </c>
      <c r="G15187" s="1" t="s">
        <v>31</v>
      </c>
      <c r="H15187">
        <v>120397</v>
      </c>
      <c r="I15187" s="1" t="s">
        <v>37051</v>
      </c>
      <c r="J15187">
        <v>85086</v>
      </c>
      <c r="K15187" s="1" t="s">
        <v>118</v>
      </c>
      <c r="L15187" s="1" t="s">
        <v>33</v>
      </c>
      <c r="M15187" s="2">
        <v>43873</v>
      </c>
      <c r="N15187" s="1" t="s">
        <v>37066</v>
      </c>
      <c r="O15187" s="2">
        <v>30682</v>
      </c>
      <c r="P15187" s="1" t="s">
        <v>37356</v>
      </c>
      <c r="Q15187" s="2">
        <v>43131</v>
      </c>
      <c r="R15187" s="1" t="s">
        <v>34</v>
      </c>
      <c r="S15187" s="1" t="s">
        <v>35</v>
      </c>
      <c r="T15187" s="1" t="s">
        <v>36</v>
      </c>
      <c r="U15187" s="2">
        <v>43901</v>
      </c>
      <c r="V15187" s="1" t="s">
        <v>38</v>
      </c>
      <c r="W15187" s="1" t="s">
        <v>36853</v>
      </c>
      <c r="X15187" s="1" t="s">
        <v>36869</v>
      </c>
      <c r="Y15187" s="1" t="s">
        <v>39</v>
      </c>
      <c r="Z15187" s="1" t="s">
        <v>40</v>
      </c>
      <c r="AA15187" s="1" t="s">
        <v>41</v>
      </c>
      <c r="AB15187" s="1" t="s">
        <v>235</v>
      </c>
      <c r="AC15187" s="1" t="s">
        <v>48</v>
      </c>
      <c r="AD15187" s="1" t="s">
        <v>28</v>
      </c>
      <c r="AE15187" s="1" t="s">
        <v>44</v>
      </c>
      <c r="AF15187" s="1" t="s">
        <v>36907</v>
      </c>
      <c r="AG15187" s="1" t="s">
        <v>36907</v>
      </c>
      <c r="AH15187">
        <v>34</v>
      </c>
      <c r="AI15187">
        <v>0</v>
      </c>
      <c r="AJ15187">
        <v>7000</v>
      </c>
      <c r="AK15187">
        <v>7000</v>
      </c>
      <c r="AL15187">
        <v>7000</v>
      </c>
      <c r="AM15187" s="1" t="s">
        <v>36831</v>
      </c>
      <c r="AN15187">
        <v>7.6600000000000001E-2</v>
      </c>
      <c r="AO15187">
        <v>5381.41</v>
      </c>
      <c r="AP15187">
        <v>5381.41</v>
      </c>
      <c r="AQ15187">
        <v>4473.99</v>
      </c>
      <c r="AR15187">
        <v>22.18</v>
      </c>
      <c r="AS15187">
        <v>763.98</v>
      </c>
      <c r="AT15187">
        <v>0</v>
      </c>
      <c r="AU15187">
        <v>143.44</v>
      </c>
      <c r="AV15187">
        <v>1.89</v>
      </c>
    </row>
    <row r="15188" spans="1:48" x14ac:dyDescent="0.3">
      <c r="A15188" s="1" t="s">
        <v>28</v>
      </c>
      <c r="B15188" s="1" t="s">
        <v>15485</v>
      </c>
      <c r="C15188" s="1" t="s">
        <v>85</v>
      </c>
      <c r="D15188" s="1" t="s">
        <v>37478</v>
      </c>
      <c r="E15188" s="1" t="s">
        <v>36903</v>
      </c>
      <c r="F15188" s="1" t="s">
        <v>37479</v>
      </c>
      <c r="G15188" s="1" t="s">
        <v>31</v>
      </c>
      <c r="H15188">
        <v>190211</v>
      </c>
      <c r="I15188" s="1" t="s">
        <v>37479</v>
      </c>
      <c r="J15188">
        <v>85104</v>
      </c>
      <c r="K15188" s="1" t="s">
        <v>239</v>
      </c>
      <c r="L15188" s="1" t="s">
        <v>33</v>
      </c>
      <c r="M15188" s="2">
        <v>43874</v>
      </c>
      <c r="N15188" s="1" t="s">
        <v>37480</v>
      </c>
      <c r="O15188" s="2">
        <v>32975</v>
      </c>
      <c r="P15188" s="1" t="s">
        <v>37501</v>
      </c>
      <c r="Q15188" s="2">
        <v>43143</v>
      </c>
      <c r="R15188" s="1" t="s">
        <v>34</v>
      </c>
      <c r="S15188" s="1" t="s">
        <v>105</v>
      </c>
      <c r="T15188" s="1" t="s">
        <v>36</v>
      </c>
      <c r="U15188" s="2">
        <v>43902</v>
      </c>
      <c r="V15188" s="1" t="s">
        <v>38</v>
      </c>
      <c r="W15188" s="1" t="s">
        <v>36846</v>
      </c>
      <c r="X15188" s="1" t="s">
        <v>36847</v>
      </c>
      <c r="Y15188" s="1" t="s">
        <v>39</v>
      </c>
      <c r="Z15188" s="1" t="s">
        <v>40</v>
      </c>
      <c r="AA15188" s="1" t="s">
        <v>41</v>
      </c>
      <c r="AB15188" s="1" t="s">
        <v>235</v>
      </c>
      <c r="AC15188" s="1" t="s">
        <v>43</v>
      </c>
      <c r="AD15188" s="1" t="s">
        <v>28</v>
      </c>
      <c r="AE15188" s="1" t="s">
        <v>44</v>
      </c>
      <c r="AF15188" s="1" t="s">
        <v>36907</v>
      </c>
      <c r="AG15188" s="1" t="s">
        <v>36907</v>
      </c>
      <c r="AH15188">
        <v>28</v>
      </c>
      <c r="AI15188">
        <v>0</v>
      </c>
      <c r="AJ15188">
        <v>9600</v>
      </c>
      <c r="AK15188">
        <v>9600</v>
      </c>
      <c r="AL15188">
        <v>9600</v>
      </c>
      <c r="AM15188" s="1" t="s">
        <v>36831</v>
      </c>
      <c r="AN15188">
        <v>0.1</v>
      </c>
      <c r="AO15188">
        <v>6165.43</v>
      </c>
      <c r="AP15188">
        <v>6165.43</v>
      </c>
      <c r="AQ15188">
        <v>4695.3599999999997</v>
      </c>
      <c r="AR15188">
        <v>6.28</v>
      </c>
      <c r="AS15188">
        <v>1173.17</v>
      </c>
      <c r="AT15188">
        <v>0</v>
      </c>
      <c r="AU15188">
        <v>296.89999999999998</v>
      </c>
      <c r="AV15188">
        <v>2.96</v>
      </c>
    </row>
    <row r="15189" spans="1:48" x14ac:dyDescent="0.3">
      <c r="A15189" s="1" t="s">
        <v>28</v>
      </c>
      <c r="B15189" s="1" t="s">
        <v>15486</v>
      </c>
      <c r="C15189" s="1" t="s">
        <v>85</v>
      </c>
      <c r="D15189" s="1" t="s">
        <v>37478</v>
      </c>
      <c r="E15189" s="1" t="s">
        <v>36903</v>
      </c>
      <c r="F15189" s="1" t="s">
        <v>37479</v>
      </c>
      <c r="G15189" s="1" t="s">
        <v>31</v>
      </c>
      <c r="H15189">
        <v>190135</v>
      </c>
      <c r="I15189" s="1" t="s">
        <v>37479</v>
      </c>
      <c r="J15189">
        <v>85031</v>
      </c>
      <c r="K15189" s="1" t="s">
        <v>239</v>
      </c>
      <c r="L15189" s="1" t="s">
        <v>33</v>
      </c>
      <c r="M15189" s="2">
        <v>43818</v>
      </c>
      <c r="N15189" s="1" t="s">
        <v>37480</v>
      </c>
      <c r="O15189" s="2">
        <v>30682</v>
      </c>
      <c r="P15189" s="1" t="s">
        <v>37501</v>
      </c>
      <c r="Q15189" s="2">
        <v>43087</v>
      </c>
      <c r="R15189" s="1" t="s">
        <v>34</v>
      </c>
      <c r="S15189" s="1" t="s">
        <v>105</v>
      </c>
      <c r="T15189" s="1" t="s">
        <v>36</v>
      </c>
      <c r="U15189" s="2">
        <v>43902</v>
      </c>
      <c r="V15189" s="1" t="s">
        <v>38</v>
      </c>
      <c r="W15189" s="1" t="s">
        <v>36861</v>
      </c>
      <c r="X15189" s="1" t="s">
        <v>36874</v>
      </c>
      <c r="Y15189" s="1" t="s">
        <v>39</v>
      </c>
      <c r="Z15189" s="1" t="s">
        <v>40</v>
      </c>
      <c r="AA15189" s="1" t="s">
        <v>41</v>
      </c>
      <c r="AB15189" s="1" t="s">
        <v>235</v>
      </c>
      <c r="AC15189" s="1" t="s">
        <v>43</v>
      </c>
      <c r="AD15189" s="1" t="s">
        <v>28</v>
      </c>
      <c r="AE15189" s="1" t="s">
        <v>44</v>
      </c>
      <c r="AF15189" s="1" t="s">
        <v>36907</v>
      </c>
      <c r="AG15189" s="1" t="s">
        <v>36907</v>
      </c>
      <c r="AH15189">
        <v>33</v>
      </c>
      <c r="AI15189">
        <v>0</v>
      </c>
      <c r="AJ15189">
        <v>30000</v>
      </c>
      <c r="AK15189">
        <v>30000</v>
      </c>
      <c r="AL15189">
        <v>29975</v>
      </c>
      <c r="AM15189" s="1" t="s">
        <v>36832</v>
      </c>
      <c r="AN15189">
        <v>0.1565</v>
      </c>
      <c r="AO15189">
        <v>36330.056109999998</v>
      </c>
      <c r="AP15189">
        <v>36299.78</v>
      </c>
      <c r="AQ15189">
        <v>30000</v>
      </c>
      <c r="AR15189">
        <v>6.17</v>
      </c>
      <c r="AS15189">
        <v>6330.06</v>
      </c>
      <c r="AT15189">
        <v>0</v>
      </c>
      <c r="AU15189">
        <v>0</v>
      </c>
      <c r="AV15189">
        <v>0</v>
      </c>
    </row>
    <row r="15190" spans="1:48" x14ac:dyDescent="0.3">
      <c r="A15190" s="1" t="s">
        <v>28</v>
      </c>
      <c r="B15190" s="1" t="s">
        <v>15487</v>
      </c>
      <c r="C15190" s="1" t="s">
        <v>85</v>
      </c>
      <c r="D15190" s="1" t="s">
        <v>36920</v>
      </c>
      <c r="E15190" s="1" t="s">
        <v>36903</v>
      </c>
      <c r="F15190" s="1" t="s">
        <v>37051</v>
      </c>
      <c r="G15190" s="1" t="s">
        <v>31</v>
      </c>
      <c r="H15190">
        <v>120403</v>
      </c>
      <c r="I15190" s="1" t="s">
        <v>37051</v>
      </c>
      <c r="J15190">
        <v>85044</v>
      </c>
      <c r="K15190" s="1" t="s">
        <v>200</v>
      </c>
      <c r="L15190" s="1" t="s">
        <v>33</v>
      </c>
      <c r="M15190" s="2">
        <v>43874</v>
      </c>
      <c r="N15190" s="1" t="s">
        <v>37052</v>
      </c>
      <c r="O15190" s="2">
        <v>30682</v>
      </c>
      <c r="P15190" s="1" t="s">
        <v>37358</v>
      </c>
      <c r="Q15190" s="2">
        <v>43137</v>
      </c>
      <c r="R15190" s="1" t="s">
        <v>34</v>
      </c>
      <c r="S15190" s="1" t="s">
        <v>35</v>
      </c>
      <c r="T15190" s="1" t="s">
        <v>36</v>
      </c>
      <c r="U15190" s="2">
        <v>43902</v>
      </c>
      <c r="V15190" s="1" t="s">
        <v>38</v>
      </c>
      <c r="W15190" s="1" t="s">
        <v>36846</v>
      </c>
      <c r="X15190" s="1" t="s">
        <v>36847</v>
      </c>
      <c r="Y15190" s="1" t="s">
        <v>39</v>
      </c>
      <c r="Z15190" s="1" t="s">
        <v>40</v>
      </c>
      <c r="AA15190" s="1" t="s">
        <v>41</v>
      </c>
      <c r="AB15190" s="1" t="s">
        <v>235</v>
      </c>
      <c r="AC15190" s="1" t="s">
        <v>52</v>
      </c>
      <c r="AD15190" s="1" t="s">
        <v>28</v>
      </c>
      <c r="AE15190" s="1" t="s">
        <v>44</v>
      </c>
      <c r="AF15190" s="1" t="s">
        <v>36907</v>
      </c>
      <c r="AG15190" s="1" t="s">
        <v>36907</v>
      </c>
      <c r="AH15190">
        <v>34</v>
      </c>
      <c r="AI15190">
        <v>0</v>
      </c>
      <c r="AJ15190">
        <v>6500</v>
      </c>
      <c r="AK15190">
        <v>6500</v>
      </c>
      <c r="AL15190">
        <v>6500</v>
      </c>
      <c r="AM15190" s="1" t="s">
        <v>36831</v>
      </c>
      <c r="AN15190">
        <v>0.1</v>
      </c>
      <c r="AO15190">
        <v>7474.6353250000002</v>
      </c>
      <c r="AP15190">
        <v>7474.64</v>
      </c>
      <c r="AQ15190">
        <v>6500</v>
      </c>
      <c r="AR15190">
        <v>23.38</v>
      </c>
      <c r="AS15190">
        <v>974.64</v>
      </c>
      <c r="AT15190">
        <v>0</v>
      </c>
      <c r="AU15190">
        <v>0</v>
      </c>
      <c r="AV15190">
        <v>0</v>
      </c>
    </row>
    <row r="15191" spans="1:48" x14ac:dyDescent="0.3">
      <c r="A15191" s="1" t="s">
        <v>28</v>
      </c>
      <c r="B15191" s="1" t="s">
        <v>15488</v>
      </c>
      <c r="C15191" s="1" t="s">
        <v>85</v>
      </c>
      <c r="D15191" s="1" t="s">
        <v>36911</v>
      </c>
      <c r="E15191" s="1" t="s">
        <v>36903</v>
      </c>
      <c r="F15191" s="1" t="s">
        <v>36912</v>
      </c>
      <c r="G15191" s="1" t="s">
        <v>31</v>
      </c>
      <c r="H15191">
        <v>100120</v>
      </c>
      <c r="I15191" s="1" t="s">
        <v>36912</v>
      </c>
      <c r="J15191">
        <v>85087</v>
      </c>
      <c r="K15191" s="1" t="s">
        <v>120</v>
      </c>
      <c r="L15191" s="1" t="s">
        <v>33</v>
      </c>
      <c r="M15191" s="2">
        <v>43656</v>
      </c>
      <c r="N15191" s="1" t="s">
        <v>18682</v>
      </c>
      <c r="O15191" s="2">
        <v>32019</v>
      </c>
      <c r="P15191" s="1" t="s">
        <v>36913</v>
      </c>
      <c r="Q15191" s="2">
        <v>42903</v>
      </c>
      <c r="R15191" s="1" t="s">
        <v>34</v>
      </c>
      <c r="S15191" s="1" t="s">
        <v>35</v>
      </c>
      <c r="T15191" s="1" t="s">
        <v>36</v>
      </c>
      <c r="U15191" s="2">
        <v>43903</v>
      </c>
      <c r="V15191" s="1" t="s">
        <v>38</v>
      </c>
      <c r="W15191" s="1" t="s">
        <v>36861</v>
      </c>
      <c r="X15191" s="1" t="s">
        <v>36867</v>
      </c>
      <c r="Y15191" s="1" t="s">
        <v>39</v>
      </c>
      <c r="Z15191" s="1" t="s">
        <v>40</v>
      </c>
      <c r="AA15191" s="1" t="s">
        <v>41</v>
      </c>
      <c r="AB15191" s="1" t="s">
        <v>235</v>
      </c>
      <c r="AC15191" s="1" t="s">
        <v>48</v>
      </c>
      <c r="AD15191" s="1" t="s">
        <v>28</v>
      </c>
      <c r="AE15191" s="1" t="s">
        <v>44</v>
      </c>
      <c r="AF15191" s="1" t="s">
        <v>36907</v>
      </c>
      <c r="AG15191" s="1" t="s">
        <v>36907</v>
      </c>
      <c r="AH15191">
        <v>30</v>
      </c>
      <c r="AI15191">
        <v>0</v>
      </c>
      <c r="AJ15191">
        <v>1200</v>
      </c>
      <c r="AK15191">
        <v>1200</v>
      </c>
      <c r="AL15191">
        <v>1200</v>
      </c>
      <c r="AM15191" s="1" t="s">
        <v>36831</v>
      </c>
      <c r="AN15191">
        <v>0.14910000000000001</v>
      </c>
      <c r="AO15191">
        <v>1490.6892620000001</v>
      </c>
      <c r="AP15191">
        <v>1490.69</v>
      </c>
      <c r="AQ15191">
        <v>1200</v>
      </c>
      <c r="AR15191">
        <v>31.27</v>
      </c>
      <c r="AS15191">
        <v>290.69</v>
      </c>
      <c r="AT15191">
        <v>0</v>
      </c>
      <c r="AU15191">
        <v>0</v>
      </c>
      <c r="AV15191">
        <v>0</v>
      </c>
    </row>
    <row r="15192" spans="1:48" x14ac:dyDescent="0.3">
      <c r="A15192" s="1" t="s">
        <v>28</v>
      </c>
      <c r="B15192" s="1" t="s">
        <v>15489</v>
      </c>
      <c r="C15192" s="1" t="s">
        <v>85</v>
      </c>
      <c r="D15192" s="1" t="s">
        <v>36911</v>
      </c>
      <c r="E15192" s="1" t="s">
        <v>36903</v>
      </c>
      <c r="F15192" s="1" t="s">
        <v>36912</v>
      </c>
      <c r="G15192" s="1" t="s">
        <v>31</v>
      </c>
      <c r="H15192">
        <v>100154</v>
      </c>
      <c r="I15192" s="1" t="s">
        <v>36912</v>
      </c>
      <c r="J15192">
        <v>85113</v>
      </c>
      <c r="K15192" s="1" t="s">
        <v>243</v>
      </c>
      <c r="L15192" s="1" t="s">
        <v>33</v>
      </c>
      <c r="M15192" s="2">
        <v>43679</v>
      </c>
      <c r="N15192" s="1" t="s">
        <v>37347</v>
      </c>
      <c r="O15192" s="2">
        <v>31778</v>
      </c>
      <c r="P15192" s="1" t="s">
        <v>37288</v>
      </c>
      <c r="Q15192" s="2">
        <v>42942</v>
      </c>
      <c r="R15192" s="1" t="s">
        <v>34</v>
      </c>
      <c r="S15192" s="1" t="s">
        <v>35</v>
      </c>
      <c r="T15192" s="1" t="s">
        <v>36</v>
      </c>
      <c r="U15192" s="2">
        <v>43903</v>
      </c>
      <c r="V15192" s="1" t="s">
        <v>38</v>
      </c>
      <c r="W15192" s="1" t="s">
        <v>36846</v>
      </c>
      <c r="X15192" s="1" t="s">
        <v>36847</v>
      </c>
      <c r="Y15192" s="1" t="s">
        <v>39</v>
      </c>
      <c r="Z15192" s="1" t="s">
        <v>40</v>
      </c>
      <c r="AA15192" s="1" t="s">
        <v>41</v>
      </c>
      <c r="AB15192" s="1" t="s">
        <v>235</v>
      </c>
      <c r="AC15192" s="1" t="s">
        <v>48</v>
      </c>
      <c r="AD15192" s="1" t="s">
        <v>28</v>
      </c>
      <c r="AE15192" s="1" t="s">
        <v>44</v>
      </c>
      <c r="AF15192" s="1" t="s">
        <v>36907</v>
      </c>
      <c r="AG15192" s="1" t="s">
        <v>36907</v>
      </c>
      <c r="AH15192">
        <v>30</v>
      </c>
      <c r="AI15192">
        <v>0</v>
      </c>
      <c r="AJ15192">
        <v>3000</v>
      </c>
      <c r="AK15192">
        <v>3000</v>
      </c>
      <c r="AL15192">
        <v>3000</v>
      </c>
      <c r="AM15192" s="1" t="s">
        <v>36831</v>
      </c>
      <c r="AN15192">
        <v>0.1</v>
      </c>
      <c r="AO15192">
        <v>3025.09</v>
      </c>
      <c r="AP15192">
        <v>3025.09</v>
      </c>
      <c r="AQ15192">
        <v>3000</v>
      </c>
      <c r="AR15192">
        <v>18.190000000000001</v>
      </c>
      <c r="AS15192">
        <v>25.09</v>
      </c>
      <c r="AT15192">
        <v>0</v>
      </c>
      <c r="AU15192">
        <v>0</v>
      </c>
      <c r="AV15192">
        <v>0</v>
      </c>
    </row>
    <row r="15193" spans="1:48" x14ac:dyDescent="0.3">
      <c r="A15193" s="1" t="s">
        <v>28</v>
      </c>
      <c r="B15193" s="1" t="s">
        <v>15490</v>
      </c>
      <c r="C15193" s="1" t="s">
        <v>85</v>
      </c>
      <c r="D15193" s="1" t="s">
        <v>36911</v>
      </c>
      <c r="E15193" s="1" t="s">
        <v>36903</v>
      </c>
      <c r="F15193" s="1" t="s">
        <v>36912</v>
      </c>
      <c r="G15193" s="1" t="s">
        <v>31</v>
      </c>
      <c r="H15193">
        <v>100575</v>
      </c>
      <c r="I15193" s="1" t="s">
        <v>36912</v>
      </c>
      <c r="J15193">
        <v>7433</v>
      </c>
      <c r="K15193" s="1" t="s">
        <v>276</v>
      </c>
      <c r="L15193" s="1" t="s">
        <v>33</v>
      </c>
      <c r="M15193" s="2">
        <v>43727</v>
      </c>
      <c r="N15193" s="1" t="s">
        <v>37469</v>
      </c>
      <c r="O15193" s="2">
        <v>29952</v>
      </c>
      <c r="P15193" s="1" t="s">
        <v>37288</v>
      </c>
      <c r="Q15193" s="2">
        <v>42996</v>
      </c>
      <c r="R15193" s="1" t="s">
        <v>34</v>
      </c>
      <c r="S15193" s="1" t="s">
        <v>105</v>
      </c>
      <c r="T15193" s="1" t="s">
        <v>36</v>
      </c>
      <c r="U15193" s="2">
        <v>43916</v>
      </c>
      <c r="V15193" s="1" t="s">
        <v>38</v>
      </c>
      <c r="W15193" s="1" t="s">
        <v>36853</v>
      </c>
      <c r="X15193" s="1" t="s">
        <v>36854</v>
      </c>
      <c r="Y15193" s="1" t="s">
        <v>39</v>
      </c>
      <c r="Z15193" s="1" t="s">
        <v>40</v>
      </c>
      <c r="AA15193" s="1" t="s">
        <v>41</v>
      </c>
      <c r="AB15193" s="1" t="s">
        <v>235</v>
      </c>
      <c r="AC15193" s="1" t="s">
        <v>52</v>
      </c>
      <c r="AD15193" s="1" t="s">
        <v>28</v>
      </c>
      <c r="AE15193" s="1" t="s">
        <v>44</v>
      </c>
      <c r="AF15193" s="1" t="s">
        <v>36907</v>
      </c>
      <c r="AG15193" s="1" t="s">
        <v>36907</v>
      </c>
      <c r="AH15193">
        <v>35</v>
      </c>
      <c r="AI15193">
        <v>0</v>
      </c>
      <c r="AJ15193">
        <v>4000</v>
      </c>
      <c r="AK15193">
        <v>4000</v>
      </c>
      <c r="AL15193">
        <v>4000</v>
      </c>
      <c r="AM15193" s="1" t="s">
        <v>36832</v>
      </c>
      <c r="AN15193">
        <v>7.2900000000000006E-2</v>
      </c>
      <c r="AO15193">
        <v>4785.1114589999997</v>
      </c>
      <c r="AP15193">
        <v>4785.1099999999997</v>
      </c>
      <c r="AQ15193">
        <v>4000</v>
      </c>
      <c r="AR15193">
        <v>4.22</v>
      </c>
      <c r="AS15193">
        <v>785.11</v>
      </c>
      <c r="AT15193">
        <v>0</v>
      </c>
      <c r="AU15193">
        <v>0</v>
      </c>
      <c r="AV15193">
        <v>0</v>
      </c>
    </row>
    <row r="15194" spans="1:48" x14ac:dyDescent="0.3">
      <c r="A15194" s="1" t="s">
        <v>28</v>
      </c>
      <c r="B15194" s="1" t="s">
        <v>15491</v>
      </c>
      <c r="C15194" s="1" t="s">
        <v>85</v>
      </c>
      <c r="D15194" s="1" t="s">
        <v>36920</v>
      </c>
      <c r="E15194" s="1" t="s">
        <v>36903</v>
      </c>
      <c r="F15194" s="1" t="s">
        <v>37051</v>
      </c>
      <c r="G15194" s="1" t="s">
        <v>31</v>
      </c>
      <c r="H15194">
        <v>120145</v>
      </c>
      <c r="I15194" s="1" t="s">
        <v>37051</v>
      </c>
      <c r="J15194">
        <v>85137</v>
      </c>
      <c r="K15194" s="1" t="s">
        <v>125</v>
      </c>
      <c r="L15194" s="1" t="s">
        <v>33</v>
      </c>
      <c r="M15194" s="2">
        <v>43117</v>
      </c>
      <c r="N15194" s="1" t="s">
        <v>37053</v>
      </c>
      <c r="O15194" s="2">
        <v>30317</v>
      </c>
      <c r="P15194" s="1" t="s">
        <v>37358</v>
      </c>
      <c r="Q15194" s="2">
        <v>42963</v>
      </c>
      <c r="R15194" s="1" t="s">
        <v>34</v>
      </c>
      <c r="S15194" s="1" t="s">
        <v>35</v>
      </c>
      <c r="T15194" s="1" t="s">
        <v>70</v>
      </c>
      <c r="U15194" s="2">
        <v>43895</v>
      </c>
      <c r="V15194" s="1" t="s">
        <v>38</v>
      </c>
      <c r="W15194" s="1" t="s">
        <v>36853</v>
      </c>
      <c r="X15194" s="1" t="s">
        <v>36868</v>
      </c>
      <c r="Y15194" s="1" t="s">
        <v>39</v>
      </c>
      <c r="Z15194" s="1" t="s">
        <v>71</v>
      </c>
      <c r="AA15194" s="1" t="s">
        <v>41</v>
      </c>
      <c r="AB15194" s="1" t="s">
        <v>235</v>
      </c>
      <c r="AC15194" s="1" t="s">
        <v>48</v>
      </c>
      <c r="AD15194" s="1" t="s">
        <v>28</v>
      </c>
      <c r="AE15194" s="1" t="s">
        <v>44</v>
      </c>
      <c r="AF15194" s="1" t="s">
        <v>36907</v>
      </c>
      <c r="AG15194" s="1" t="s">
        <v>36907</v>
      </c>
      <c r="AH15194">
        <v>34</v>
      </c>
      <c r="AI15194">
        <v>0</v>
      </c>
      <c r="AJ15194">
        <v>4000</v>
      </c>
      <c r="AK15194">
        <v>4000</v>
      </c>
      <c r="AL15194">
        <v>4000</v>
      </c>
      <c r="AM15194" s="1" t="s">
        <v>36831</v>
      </c>
      <c r="AN15194">
        <v>6.9199999999999998E-2</v>
      </c>
      <c r="AO15194">
        <v>4089.06</v>
      </c>
      <c r="AP15194">
        <v>4089.06</v>
      </c>
      <c r="AQ15194">
        <v>4000</v>
      </c>
      <c r="AR15194">
        <v>20.23</v>
      </c>
      <c r="AS15194">
        <v>89.06</v>
      </c>
      <c r="AT15194">
        <v>0</v>
      </c>
      <c r="AU15194">
        <v>0</v>
      </c>
      <c r="AV15194">
        <v>0</v>
      </c>
    </row>
    <row r="15195" spans="1:48" x14ac:dyDescent="0.3">
      <c r="A15195" s="1" t="s">
        <v>538</v>
      </c>
      <c r="B15195" s="1" t="s">
        <v>15492</v>
      </c>
      <c r="C15195" s="1" t="s">
        <v>85</v>
      </c>
      <c r="D15195" s="1" t="s">
        <v>37210</v>
      </c>
      <c r="E15195" s="1" t="s">
        <v>36898</v>
      </c>
      <c r="F15195" s="1" t="s">
        <v>37211</v>
      </c>
      <c r="G15195" s="1" t="s">
        <v>31</v>
      </c>
      <c r="H15195">
        <v>150309</v>
      </c>
      <c r="I15195" s="1" t="s">
        <v>37211</v>
      </c>
      <c r="J15195">
        <v>85152</v>
      </c>
      <c r="K15195" s="1" t="s">
        <v>300</v>
      </c>
      <c r="L15195" s="1" t="s">
        <v>33</v>
      </c>
      <c r="M15195" s="2">
        <v>43734</v>
      </c>
      <c r="N15195" s="1" t="s">
        <v>37217</v>
      </c>
      <c r="O15195" s="2">
        <v>32874</v>
      </c>
      <c r="P15195" s="1" t="s">
        <v>37375</v>
      </c>
      <c r="Q15195" s="2">
        <v>43145</v>
      </c>
      <c r="R15195" s="1" t="s">
        <v>34</v>
      </c>
      <c r="S15195" s="1" t="s">
        <v>35</v>
      </c>
      <c r="T15195" s="1" t="s">
        <v>191</v>
      </c>
      <c r="U15195" s="2">
        <v>43895</v>
      </c>
      <c r="V15195" s="1" t="s">
        <v>38</v>
      </c>
      <c r="W15195" s="1" t="s">
        <v>36848</v>
      </c>
      <c r="X15195" s="1" t="s">
        <v>36851</v>
      </c>
      <c r="Y15195" s="1" t="s">
        <v>39</v>
      </c>
      <c r="Z15195" s="1" t="s">
        <v>36889</v>
      </c>
      <c r="AA15195" s="1" t="s">
        <v>64</v>
      </c>
      <c r="AB15195" s="1" t="s">
        <v>235</v>
      </c>
      <c r="AC15195" s="1" t="s">
        <v>48</v>
      </c>
      <c r="AD15195" s="1" t="s">
        <v>538</v>
      </c>
      <c r="AE15195" s="1" t="s">
        <v>540</v>
      </c>
      <c r="AF15195" s="1" t="s">
        <v>36907</v>
      </c>
      <c r="AG15195" s="1" t="s">
        <v>36907</v>
      </c>
      <c r="AH15195">
        <v>28</v>
      </c>
      <c r="AI15195">
        <v>0</v>
      </c>
      <c r="AJ15195">
        <v>4200</v>
      </c>
      <c r="AK15195">
        <v>4200</v>
      </c>
      <c r="AL15195">
        <v>4200</v>
      </c>
      <c r="AM15195" s="1" t="s">
        <v>36831</v>
      </c>
      <c r="AN15195">
        <v>0.1268</v>
      </c>
      <c r="AO15195">
        <v>5071.2378349999999</v>
      </c>
      <c r="AP15195">
        <v>5071.24</v>
      </c>
      <c r="AQ15195">
        <v>4200</v>
      </c>
      <c r="AR15195">
        <v>14.3</v>
      </c>
      <c r="AS15195">
        <v>871.24</v>
      </c>
      <c r="AT15195">
        <v>0</v>
      </c>
      <c r="AU15195">
        <v>0</v>
      </c>
      <c r="AV15195">
        <v>0</v>
      </c>
    </row>
    <row r="15196" spans="1:48" x14ac:dyDescent="0.3">
      <c r="A15196" s="1" t="s">
        <v>538</v>
      </c>
      <c r="B15196" s="1" t="s">
        <v>15493</v>
      </c>
      <c r="C15196" s="1" t="s">
        <v>85</v>
      </c>
      <c r="D15196" s="1" t="s">
        <v>37210</v>
      </c>
      <c r="E15196" s="1" t="s">
        <v>36898</v>
      </c>
      <c r="F15196" s="1" t="s">
        <v>37211</v>
      </c>
      <c r="G15196" s="1" t="s">
        <v>31</v>
      </c>
      <c r="H15196">
        <v>150208</v>
      </c>
      <c r="I15196" s="1" t="s">
        <v>37211</v>
      </c>
      <c r="J15196">
        <v>85151</v>
      </c>
      <c r="K15196" s="1" t="s">
        <v>142</v>
      </c>
      <c r="L15196" s="1" t="s">
        <v>33</v>
      </c>
      <c r="M15196" s="2">
        <v>43466</v>
      </c>
      <c r="N15196" s="1" t="s">
        <v>37214</v>
      </c>
      <c r="O15196" s="2">
        <v>30107</v>
      </c>
      <c r="P15196" s="1" t="s">
        <v>37375</v>
      </c>
      <c r="Q15196" s="2">
        <v>43021</v>
      </c>
      <c r="R15196" s="1" t="s">
        <v>34</v>
      </c>
      <c r="S15196" s="1" t="s">
        <v>105</v>
      </c>
      <c r="T15196" s="1" t="s">
        <v>191</v>
      </c>
      <c r="U15196" s="2">
        <v>43895</v>
      </c>
      <c r="V15196" s="1" t="s">
        <v>38</v>
      </c>
      <c r="W15196" s="1" t="s">
        <v>36855</v>
      </c>
      <c r="X15196" s="1" t="s">
        <v>36856</v>
      </c>
      <c r="Y15196" s="1" t="s">
        <v>39</v>
      </c>
      <c r="Z15196" s="1" t="s">
        <v>36889</v>
      </c>
      <c r="AA15196" s="1" t="s">
        <v>64</v>
      </c>
      <c r="AB15196" s="1" t="s">
        <v>235</v>
      </c>
      <c r="AC15196" s="1" t="s">
        <v>48</v>
      </c>
      <c r="AD15196" s="1" t="s">
        <v>538</v>
      </c>
      <c r="AE15196" s="1" t="s">
        <v>540</v>
      </c>
      <c r="AF15196" s="1" t="s">
        <v>36907</v>
      </c>
      <c r="AG15196" s="1" t="s">
        <v>36907</v>
      </c>
      <c r="AH15196">
        <v>35</v>
      </c>
      <c r="AI15196">
        <v>0</v>
      </c>
      <c r="AJ15196">
        <v>15000</v>
      </c>
      <c r="AK15196">
        <v>15000</v>
      </c>
      <c r="AL15196">
        <v>14135.13026</v>
      </c>
      <c r="AM15196" s="1" t="s">
        <v>36832</v>
      </c>
      <c r="AN15196">
        <v>0.16400000000000001</v>
      </c>
      <c r="AO15196">
        <v>20732.684010000001</v>
      </c>
      <c r="AP15196">
        <v>18922.36</v>
      </c>
      <c r="AQ15196">
        <v>15000</v>
      </c>
      <c r="AR15196">
        <v>6.59</v>
      </c>
      <c r="AS15196">
        <v>5732.68</v>
      </c>
      <c r="AT15196">
        <v>0</v>
      </c>
      <c r="AU15196">
        <v>0</v>
      </c>
      <c r="AV15196">
        <v>0</v>
      </c>
    </row>
    <row r="15197" spans="1:48" x14ac:dyDescent="0.3">
      <c r="A15197" s="1" t="s">
        <v>87</v>
      </c>
      <c r="B15197" s="1" t="s">
        <v>15494</v>
      </c>
      <c r="C15197" s="1" t="s">
        <v>85</v>
      </c>
      <c r="D15197" s="1" t="s">
        <v>37007</v>
      </c>
      <c r="E15197" s="1" t="s">
        <v>36896</v>
      </c>
      <c r="F15197" s="1" t="s">
        <v>37008</v>
      </c>
      <c r="G15197" s="1" t="s">
        <v>31</v>
      </c>
      <c r="H15197">
        <v>50148</v>
      </c>
      <c r="I15197" s="1" t="s">
        <v>37008</v>
      </c>
      <c r="J15197">
        <v>85157</v>
      </c>
      <c r="K15197" s="1" t="s">
        <v>93</v>
      </c>
      <c r="L15197" s="1" t="s">
        <v>33</v>
      </c>
      <c r="M15197" s="2">
        <v>43487</v>
      </c>
      <c r="N15197" s="1" t="s">
        <v>37260</v>
      </c>
      <c r="O15197" s="2">
        <v>29952</v>
      </c>
      <c r="P15197" s="1" t="s">
        <v>37317</v>
      </c>
      <c r="Q15197" s="2">
        <v>42895</v>
      </c>
      <c r="R15197" s="1" t="s">
        <v>34</v>
      </c>
      <c r="S15197" s="1" t="s">
        <v>105</v>
      </c>
      <c r="T15197" s="1" t="s">
        <v>191</v>
      </c>
      <c r="U15197" s="2">
        <v>43895</v>
      </c>
      <c r="V15197" s="1" t="s">
        <v>38</v>
      </c>
      <c r="W15197" s="1" t="s">
        <v>36853</v>
      </c>
      <c r="X15197" s="1" t="s">
        <v>36854</v>
      </c>
      <c r="Y15197" s="1" t="s">
        <v>39</v>
      </c>
      <c r="Z15197" s="1" t="s">
        <v>36889</v>
      </c>
      <c r="AA15197" s="1" t="s">
        <v>90</v>
      </c>
      <c r="AB15197" s="1" t="s">
        <v>235</v>
      </c>
      <c r="AC15197" s="1" t="s">
        <v>52</v>
      </c>
      <c r="AD15197" s="1" t="s">
        <v>87</v>
      </c>
      <c r="AE15197" s="1" t="s">
        <v>91</v>
      </c>
      <c r="AF15197" s="1" t="s">
        <v>36907</v>
      </c>
      <c r="AG15197" s="1" t="s">
        <v>36907</v>
      </c>
      <c r="AH15197">
        <v>35</v>
      </c>
      <c r="AI15197">
        <v>0</v>
      </c>
      <c r="AJ15197">
        <v>5000</v>
      </c>
      <c r="AK15197">
        <v>5000</v>
      </c>
      <c r="AL15197">
        <v>5000</v>
      </c>
      <c r="AM15197" s="1" t="s">
        <v>36832</v>
      </c>
      <c r="AN15197">
        <v>7.2900000000000006E-2</v>
      </c>
      <c r="AO15197">
        <v>5981.3893239999998</v>
      </c>
      <c r="AP15197">
        <v>5981.39</v>
      </c>
      <c r="AQ15197">
        <v>5000</v>
      </c>
      <c r="AR15197">
        <v>19.2</v>
      </c>
      <c r="AS15197">
        <v>981.39</v>
      </c>
      <c r="AT15197">
        <v>0</v>
      </c>
      <c r="AU15197">
        <v>0</v>
      </c>
      <c r="AV15197">
        <v>0</v>
      </c>
    </row>
    <row r="15198" spans="1:48" x14ac:dyDescent="0.3">
      <c r="A15198" s="1" t="s">
        <v>87</v>
      </c>
      <c r="B15198" s="1" t="s">
        <v>15495</v>
      </c>
      <c r="C15198" s="1" t="s">
        <v>85</v>
      </c>
      <c r="D15198" s="1" t="s">
        <v>37000</v>
      </c>
      <c r="E15198" s="1" t="s">
        <v>36896</v>
      </c>
      <c r="F15198" s="1" t="s">
        <v>37001</v>
      </c>
      <c r="G15198" s="1" t="s">
        <v>31</v>
      </c>
      <c r="H15198">
        <v>70155</v>
      </c>
      <c r="I15198" s="1" t="s">
        <v>37001</v>
      </c>
      <c r="J15198">
        <v>85162</v>
      </c>
      <c r="K15198" s="1" t="s">
        <v>472</v>
      </c>
      <c r="L15198" s="1" t="s">
        <v>33</v>
      </c>
      <c r="M15198" s="2">
        <v>43374</v>
      </c>
      <c r="N15198" s="1" t="s">
        <v>37337</v>
      </c>
      <c r="O15198" s="2">
        <v>31413</v>
      </c>
      <c r="P15198" s="1" t="s">
        <v>37314</v>
      </c>
      <c r="Q15198" s="2">
        <v>43004</v>
      </c>
      <c r="R15198" s="1" t="s">
        <v>34</v>
      </c>
      <c r="S15198" s="1" t="s">
        <v>105</v>
      </c>
      <c r="T15198" s="1" t="s">
        <v>191</v>
      </c>
      <c r="U15198" s="2">
        <v>43899</v>
      </c>
      <c r="V15198" s="1" t="s">
        <v>38</v>
      </c>
      <c r="W15198" s="1" t="s">
        <v>36846</v>
      </c>
      <c r="X15198" s="1" t="s">
        <v>36865</v>
      </c>
      <c r="Y15198" s="1" t="s">
        <v>39</v>
      </c>
      <c r="Z15198" s="1" t="s">
        <v>40</v>
      </c>
      <c r="AA15198" s="1" t="s">
        <v>90</v>
      </c>
      <c r="AB15198" s="1" t="s">
        <v>235</v>
      </c>
      <c r="AC15198" s="1" t="s">
        <v>43</v>
      </c>
      <c r="AD15198" s="1" t="s">
        <v>87</v>
      </c>
      <c r="AE15198" s="1" t="s">
        <v>91</v>
      </c>
      <c r="AF15198" s="1" t="s">
        <v>36907</v>
      </c>
      <c r="AG15198" s="1" t="s">
        <v>36907</v>
      </c>
      <c r="AH15198">
        <v>31</v>
      </c>
      <c r="AI15198">
        <v>0</v>
      </c>
      <c r="AJ15198">
        <v>28000</v>
      </c>
      <c r="AK15198">
        <v>28000</v>
      </c>
      <c r="AL15198">
        <v>27975</v>
      </c>
      <c r="AM15198" s="1" t="s">
        <v>36832</v>
      </c>
      <c r="AN15198">
        <v>0.1074</v>
      </c>
      <c r="AO15198">
        <v>30577.291639999999</v>
      </c>
      <c r="AP15198">
        <v>30549.99</v>
      </c>
      <c r="AQ15198">
        <v>28000</v>
      </c>
      <c r="AR15198">
        <v>17.28</v>
      </c>
      <c r="AS15198">
        <v>2577.29</v>
      </c>
      <c r="AT15198">
        <v>0</v>
      </c>
      <c r="AU15198">
        <v>0</v>
      </c>
      <c r="AV15198">
        <v>0</v>
      </c>
    </row>
    <row r="15199" spans="1:48" x14ac:dyDescent="0.3">
      <c r="A15199" s="1" t="s">
        <v>87</v>
      </c>
      <c r="B15199" s="1" t="s">
        <v>15496</v>
      </c>
      <c r="C15199" s="1" t="s">
        <v>85</v>
      </c>
      <c r="D15199" s="1" t="s">
        <v>37000</v>
      </c>
      <c r="E15199" s="1" t="s">
        <v>36896</v>
      </c>
      <c r="F15199" s="1" t="s">
        <v>37001</v>
      </c>
      <c r="G15199" s="1" t="s">
        <v>31</v>
      </c>
      <c r="H15199">
        <v>70205</v>
      </c>
      <c r="I15199" s="1" t="s">
        <v>37001</v>
      </c>
      <c r="J15199">
        <v>85160</v>
      </c>
      <c r="K15199" s="1" t="s">
        <v>109</v>
      </c>
      <c r="L15199" s="1" t="s">
        <v>33</v>
      </c>
      <c r="M15199" s="2">
        <v>43713</v>
      </c>
      <c r="N15199" s="1" t="s">
        <v>37337</v>
      </c>
      <c r="O15199" s="2">
        <v>31778</v>
      </c>
      <c r="P15199" s="1" t="s">
        <v>37330</v>
      </c>
      <c r="Q15199" s="2">
        <v>43073</v>
      </c>
      <c r="R15199" s="1" t="s">
        <v>34</v>
      </c>
      <c r="S15199" s="1" t="s">
        <v>35</v>
      </c>
      <c r="T15199" s="1" t="s">
        <v>191</v>
      </c>
      <c r="U15199" s="2">
        <v>43901</v>
      </c>
      <c r="V15199" s="1" t="s">
        <v>38</v>
      </c>
      <c r="W15199" s="1" t="s">
        <v>36855</v>
      </c>
      <c r="X15199" s="1" t="s">
        <v>36856</v>
      </c>
      <c r="Y15199" s="1" t="s">
        <v>39</v>
      </c>
      <c r="Z15199" s="1" t="s">
        <v>40</v>
      </c>
      <c r="AA15199" s="1" t="s">
        <v>90</v>
      </c>
      <c r="AB15199" s="1" t="s">
        <v>235</v>
      </c>
      <c r="AC15199" s="1" t="s">
        <v>43</v>
      </c>
      <c r="AD15199" s="1" t="s">
        <v>87</v>
      </c>
      <c r="AE15199" s="1" t="s">
        <v>91</v>
      </c>
      <c r="AF15199" s="1" t="s">
        <v>36907</v>
      </c>
      <c r="AG15199" s="1" t="s">
        <v>36907</v>
      </c>
      <c r="AH15199">
        <v>30</v>
      </c>
      <c r="AI15199">
        <v>0</v>
      </c>
      <c r="AJ15199">
        <v>30000</v>
      </c>
      <c r="AK15199">
        <v>30000</v>
      </c>
      <c r="AL15199">
        <v>29975</v>
      </c>
      <c r="AM15199" s="1" t="s">
        <v>36832</v>
      </c>
      <c r="AN15199">
        <v>0.16400000000000001</v>
      </c>
      <c r="AO15199">
        <v>37590.806389999998</v>
      </c>
      <c r="AP15199">
        <v>37559.480000000003</v>
      </c>
      <c r="AQ15199">
        <v>30000</v>
      </c>
      <c r="AR15199">
        <v>17.28</v>
      </c>
      <c r="AS15199">
        <v>7590.81</v>
      </c>
      <c r="AT15199">
        <v>0</v>
      </c>
      <c r="AU15199">
        <v>0</v>
      </c>
      <c r="AV15199">
        <v>0</v>
      </c>
    </row>
    <row r="15200" spans="1:48" x14ac:dyDescent="0.3">
      <c r="A15200" s="1" t="s">
        <v>28</v>
      </c>
      <c r="B15200" s="1" t="s">
        <v>15497</v>
      </c>
      <c r="C15200" s="1" t="s">
        <v>85</v>
      </c>
      <c r="D15200" s="1" t="s">
        <v>36920</v>
      </c>
      <c r="E15200" s="1" t="s">
        <v>36903</v>
      </c>
      <c r="F15200" s="1" t="s">
        <v>36921</v>
      </c>
      <c r="G15200" s="1" t="s">
        <v>31</v>
      </c>
      <c r="H15200">
        <v>110364</v>
      </c>
      <c r="I15200" s="1" t="s">
        <v>36921</v>
      </c>
      <c r="J15200">
        <v>85192</v>
      </c>
      <c r="K15200" s="1" t="s">
        <v>453</v>
      </c>
      <c r="L15200" s="1" t="s">
        <v>33</v>
      </c>
      <c r="M15200" s="2">
        <v>43536</v>
      </c>
      <c r="N15200" s="1" t="s">
        <v>37242</v>
      </c>
      <c r="O15200" s="2">
        <v>32509</v>
      </c>
      <c r="P15200" s="1" t="s">
        <v>37500</v>
      </c>
      <c r="Q15200" s="2">
        <v>43082</v>
      </c>
      <c r="R15200" s="1" t="s">
        <v>34</v>
      </c>
      <c r="S15200" s="1" t="s">
        <v>35</v>
      </c>
      <c r="T15200" s="1" t="s">
        <v>191</v>
      </c>
      <c r="U15200" s="2">
        <v>43892</v>
      </c>
      <c r="V15200" s="1" t="s">
        <v>38</v>
      </c>
      <c r="W15200" s="1" t="s">
        <v>36861</v>
      </c>
      <c r="X15200" s="1" t="s">
        <v>36867</v>
      </c>
      <c r="Y15200" s="1" t="s">
        <v>39</v>
      </c>
      <c r="Z15200" s="1" t="s">
        <v>36891</v>
      </c>
      <c r="AA15200" s="1" t="s">
        <v>41</v>
      </c>
      <c r="AB15200" s="1" t="s">
        <v>235</v>
      </c>
      <c r="AC15200" s="1" t="s">
        <v>52</v>
      </c>
      <c r="AD15200" s="1" t="s">
        <v>28</v>
      </c>
      <c r="AE15200" s="1" t="s">
        <v>44</v>
      </c>
      <c r="AF15200" s="1" t="s">
        <v>36907</v>
      </c>
      <c r="AG15200" s="1" t="s">
        <v>36907</v>
      </c>
      <c r="AH15200">
        <v>28</v>
      </c>
      <c r="AI15200">
        <v>0</v>
      </c>
      <c r="AJ15200">
        <v>7000</v>
      </c>
      <c r="AK15200">
        <v>7000</v>
      </c>
      <c r="AL15200">
        <v>6750</v>
      </c>
      <c r="AM15200" s="1" t="s">
        <v>36831</v>
      </c>
      <c r="AN15200">
        <v>0.14910000000000001</v>
      </c>
      <c r="AO15200">
        <v>8707.3766149999992</v>
      </c>
      <c r="AP15200">
        <v>8396.4</v>
      </c>
      <c r="AQ15200">
        <v>7000</v>
      </c>
      <c r="AR15200">
        <v>8.23</v>
      </c>
      <c r="AS15200">
        <v>1707.38</v>
      </c>
      <c r="AT15200">
        <v>0</v>
      </c>
      <c r="AU15200">
        <v>0</v>
      </c>
      <c r="AV15200">
        <v>0</v>
      </c>
    </row>
    <row r="15201" spans="1:48" x14ac:dyDescent="0.3">
      <c r="A15201" s="1" t="s">
        <v>28</v>
      </c>
      <c r="B15201" s="1" t="s">
        <v>15498</v>
      </c>
      <c r="C15201" s="1" t="s">
        <v>85</v>
      </c>
      <c r="D15201" s="1" t="s">
        <v>36920</v>
      </c>
      <c r="E15201" s="1" t="s">
        <v>36903</v>
      </c>
      <c r="F15201" s="1" t="s">
        <v>36921</v>
      </c>
      <c r="G15201" s="1" t="s">
        <v>31</v>
      </c>
      <c r="H15201">
        <v>110364</v>
      </c>
      <c r="I15201" s="1" t="s">
        <v>36921</v>
      </c>
      <c r="J15201">
        <v>85191</v>
      </c>
      <c r="K15201" s="1" t="s">
        <v>187</v>
      </c>
      <c r="L15201" s="1" t="s">
        <v>33</v>
      </c>
      <c r="M15201" s="2">
        <v>43536</v>
      </c>
      <c r="N15201" s="1" t="s">
        <v>37242</v>
      </c>
      <c r="O15201" s="2">
        <v>32143</v>
      </c>
      <c r="P15201" s="1" t="s">
        <v>37500</v>
      </c>
      <c r="Q15201" s="2">
        <v>43082</v>
      </c>
      <c r="R15201" s="1" t="s">
        <v>34</v>
      </c>
      <c r="S15201" s="1" t="s">
        <v>35</v>
      </c>
      <c r="T15201" s="1" t="s">
        <v>191</v>
      </c>
      <c r="U15201" s="2">
        <v>43892</v>
      </c>
      <c r="V15201" s="1" t="s">
        <v>38</v>
      </c>
      <c r="W15201" s="1" t="s">
        <v>36846</v>
      </c>
      <c r="X15201" s="1" t="s">
        <v>36847</v>
      </c>
      <c r="Y15201" s="1" t="s">
        <v>39</v>
      </c>
      <c r="Z15201" s="1" t="s">
        <v>36891</v>
      </c>
      <c r="AA15201" s="1" t="s">
        <v>41</v>
      </c>
      <c r="AB15201" s="1" t="s">
        <v>235</v>
      </c>
      <c r="AC15201" s="1" t="s">
        <v>52</v>
      </c>
      <c r="AD15201" s="1" t="s">
        <v>28</v>
      </c>
      <c r="AE15201" s="1" t="s">
        <v>44</v>
      </c>
      <c r="AF15201" s="1" t="s">
        <v>36907</v>
      </c>
      <c r="AG15201" s="1" t="s">
        <v>36907</v>
      </c>
      <c r="AH15201">
        <v>29</v>
      </c>
      <c r="AI15201">
        <v>0</v>
      </c>
      <c r="AJ15201">
        <v>12000</v>
      </c>
      <c r="AK15201">
        <v>12000</v>
      </c>
      <c r="AL15201">
        <v>11998.627979999999</v>
      </c>
      <c r="AM15201" s="1" t="s">
        <v>36831</v>
      </c>
      <c r="AN15201">
        <v>0.1</v>
      </c>
      <c r="AO15201">
        <v>13117.9503</v>
      </c>
      <c r="AP15201">
        <v>13116.17</v>
      </c>
      <c r="AQ15201">
        <v>12000</v>
      </c>
      <c r="AR15201">
        <v>15.71</v>
      </c>
      <c r="AS15201">
        <v>1117.95</v>
      </c>
      <c r="AT15201">
        <v>0</v>
      </c>
      <c r="AU15201">
        <v>0</v>
      </c>
      <c r="AV15201">
        <v>0</v>
      </c>
    </row>
    <row r="15202" spans="1:48" x14ac:dyDescent="0.3">
      <c r="A15202" s="1" t="s">
        <v>28</v>
      </c>
      <c r="B15202" s="1" t="s">
        <v>15499</v>
      </c>
      <c r="C15202" s="1" t="s">
        <v>85</v>
      </c>
      <c r="D15202" s="1" t="s">
        <v>37056</v>
      </c>
      <c r="E15202" s="1" t="s">
        <v>36903</v>
      </c>
      <c r="F15202" s="1" t="s">
        <v>37057</v>
      </c>
      <c r="G15202" s="1" t="s">
        <v>31</v>
      </c>
      <c r="H15202">
        <v>130065</v>
      </c>
      <c r="I15202" s="1" t="s">
        <v>37057</v>
      </c>
      <c r="J15202">
        <v>85167</v>
      </c>
      <c r="K15202" s="1" t="s">
        <v>256</v>
      </c>
      <c r="L15202" s="1" t="s">
        <v>33</v>
      </c>
      <c r="M15202" s="2">
        <v>43486</v>
      </c>
      <c r="N15202" s="1" t="s">
        <v>37361</v>
      </c>
      <c r="O15202" s="2">
        <v>30317</v>
      </c>
      <c r="P15202" s="1" t="s">
        <v>37368</v>
      </c>
      <c r="Q15202" s="2">
        <v>42850</v>
      </c>
      <c r="R15202" s="1" t="s">
        <v>34</v>
      </c>
      <c r="S15202" s="1" t="s">
        <v>83</v>
      </c>
      <c r="T15202" s="1" t="s">
        <v>191</v>
      </c>
      <c r="U15202" s="2">
        <v>43892</v>
      </c>
      <c r="V15202" s="1" t="s">
        <v>38</v>
      </c>
      <c r="W15202" s="1" t="s">
        <v>36846</v>
      </c>
      <c r="X15202" s="1" t="s">
        <v>36852</v>
      </c>
      <c r="Y15202" s="1" t="s">
        <v>39</v>
      </c>
      <c r="Z15202" s="1" t="s">
        <v>36891</v>
      </c>
      <c r="AA15202" s="1" t="s">
        <v>41</v>
      </c>
      <c r="AB15202" s="1" t="s">
        <v>235</v>
      </c>
      <c r="AC15202" s="1" t="s">
        <v>52</v>
      </c>
      <c r="AD15202" s="1" t="s">
        <v>28</v>
      </c>
      <c r="AE15202" s="1" t="s">
        <v>44</v>
      </c>
      <c r="AF15202" s="1" t="s">
        <v>36907</v>
      </c>
      <c r="AG15202" s="1" t="s">
        <v>36907</v>
      </c>
      <c r="AH15202">
        <v>34</v>
      </c>
      <c r="AI15202">
        <v>0</v>
      </c>
      <c r="AJ15202">
        <v>7000</v>
      </c>
      <c r="AK15202">
        <v>7000</v>
      </c>
      <c r="AL15202">
        <v>7000</v>
      </c>
      <c r="AM15202" s="1" t="s">
        <v>36831</v>
      </c>
      <c r="AN15202">
        <v>0.1111</v>
      </c>
      <c r="AO15202">
        <v>8220.6060500000003</v>
      </c>
      <c r="AP15202">
        <v>8220.61</v>
      </c>
      <c r="AQ15202">
        <v>7000</v>
      </c>
      <c r="AR15202">
        <v>42.37</v>
      </c>
      <c r="AS15202">
        <v>1220.6099999999999</v>
      </c>
      <c r="AT15202">
        <v>0</v>
      </c>
      <c r="AU15202">
        <v>0</v>
      </c>
      <c r="AV15202">
        <v>0</v>
      </c>
    </row>
    <row r="15203" spans="1:48" x14ac:dyDescent="0.3">
      <c r="A15203" s="1" t="s">
        <v>28</v>
      </c>
      <c r="B15203" s="1" t="s">
        <v>15500</v>
      </c>
      <c r="C15203" s="1" t="s">
        <v>85</v>
      </c>
      <c r="D15203" s="1" t="s">
        <v>36920</v>
      </c>
      <c r="E15203" s="1" t="s">
        <v>36903</v>
      </c>
      <c r="F15203" s="1" t="s">
        <v>37051</v>
      </c>
      <c r="G15203" s="1" t="s">
        <v>31</v>
      </c>
      <c r="H15203">
        <v>120053</v>
      </c>
      <c r="I15203" s="1" t="s">
        <v>37051</v>
      </c>
      <c r="J15203">
        <v>85168</v>
      </c>
      <c r="K15203" s="1" t="s">
        <v>95</v>
      </c>
      <c r="L15203" s="1" t="s">
        <v>33</v>
      </c>
      <c r="M15203" s="2">
        <v>43542</v>
      </c>
      <c r="N15203" s="1" t="s">
        <v>37246</v>
      </c>
      <c r="O15203" s="2">
        <v>31413</v>
      </c>
      <c r="P15203" s="1" t="s">
        <v>37507</v>
      </c>
      <c r="Q15203" s="2">
        <v>42878</v>
      </c>
      <c r="R15203" s="1" t="s">
        <v>34</v>
      </c>
      <c r="S15203" s="1" t="s">
        <v>35</v>
      </c>
      <c r="T15203" s="1" t="s">
        <v>191</v>
      </c>
      <c r="U15203" s="2">
        <v>43895</v>
      </c>
      <c r="V15203" s="1" t="s">
        <v>38</v>
      </c>
      <c r="W15203" s="1" t="s">
        <v>36861</v>
      </c>
      <c r="X15203" s="1" t="s">
        <v>36867</v>
      </c>
      <c r="Y15203" s="1" t="s">
        <v>39</v>
      </c>
      <c r="Z15203" s="1" t="s">
        <v>36891</v>
      </c>
      <c r="AA15203" s="1" t="s">
        <v>41</v>
      </c>
      <c r="AB15203" s="1" t="s">
        <v>235</v>
      </c>
      <c r="AC15203" s="1" t="s">
        <v>52</v>
      </c>
      <c r="AD15203" s="1" t="s">
        <v>28</v>
      </c>
      <c r="AE15203" s="1" t="s">
        <v>44</v>
      </c>
      <c r="AF15203" s="1" t="s">
        <v>36907</v>
      </c>
      <c r="AG15203" s="1" t="s">
        <v>36907</v>
      </c>
      <c r="AH15203">
        <v>31</v>
      </c>
      <c r="AI15203">
        <v>0</v>
      </c>
      <c r="AJ15203">
        <v>4800</v>
      </c>
      <c r="AK15203">
        <v>4800</v>
      </c>
      <c r="AL15203">
        <v>4800</v>
      </c>
      <c r="AM15203" s="1" t="s">
        <v>36831</v>
      </c>
      <c r="AN15203">
        <v>0.14910000000000001</v>
      </c>
      <c r="AO15203">
        <v>5944.7994580000004</v>
      </c>
      <c r="AP15203">
        <v>5944.8</v>
      </c>
      <c r="AQ15203">
        <v>4800</v>
      </c>
      <c r="AR15203">
        <v>34.409999999999997</v>
      </c>
      <c r="AS15203">
        <v>1144.8</v>
      </c>
      <c r="AT15203">
        <v>0</v>
      </c>
      <c r="AU15203">
        <v>0</v>
      </c>
      <c r="AV15203">
        <v>0</v>
      </c>
    </row>
    <row r="15204" spans="1:48" x14ac:dyDescent="0.3">
      <c r="A15204" s="1" t="s">
        <v>28</v>
      </c>
      <c r="B15204" s="1" t="s">
        <v>15501</v>
      </c>
      <c r="C15204" s="1" t="s">
        <v>85</v>
      </c>
      <c r="D15204" s="1" t="s">
        <v>36920</v>
      </c>
      <c r="E15204" s="1" t="s">
        <v>36903</v>
      </c>
      <c r="F15204" s="1" t="s">
        <v>37051</v>
      </c>
      <c r="G15204" s="1" t="s">
        <v>31</v>
      </c>
      <c r="H15204">
        <v>120149</v>
      </c>
      <c r="I15204" s="1" t="s">
        <v>37051</v>
      </c>
      <c r="J15204">
        <v>85194</v>
      </c>
      <c r="K15204" s="1" t="s">
        <v>133</v>
      </c>
      <c r="L15204" s="1" t="s">
        <v>33</v>
      </c>
      <c r="M15204" s="2">
        <v>43479</v>
      </c>
      <c r="N15204" s="1" t="s">
        <v>37053</v>
      </c>
      <c r="O15204" s="2">
        <v>32874</v>
      </c>
      <c r="P15204" s="1" t="s">
        <v>37331</v>
      </c>
      <c r="Q15204" s="2">
        <v>42931</v>
      </c>
      <c r="R15204" s="1" t="s">
        <v>34</v>
      </c>
      <c r="S15204" s="1" t="s">
        <v>35</v>
      </c>
      <c r="T15204" s="1" t="s">
        <v>191</v>
      </c>
      <c r="U15204" s="2">
        <v>43899</v>
      </c>
      <c r="V15204" s="1" t="s">
        <v>38</v>
      </c>
      <c r="W15204" s="1" t="s">
        <v>36861</v>
      </c>
      <c r="X15204" s="1" t="s">
        <v>36873</v>
      </c>
      <c r="Y15204" s="1" t="s">
        <v>39</v>
      </c>
      <c r="Z15204" s="1" t="s">
        <v>36891</v>
      </c>
      <c r="AA15204" s="1" t="s">
        <v>41</v>
      </c>
      <c r="AB15204" s="1" t="s">
        <v>235</v>
      </c>
      <c r="AC15204" s="1" t="s">
        <v>52</v>
      </c>
      <c r="AD15204" s="1" t="s">
        <v>28</v>
      </c>
      <c r="AE15204" s="1" t="s">
        <v>44</v>
      </c>
      <c r="AF15204" s="1" t="s">
        <v>36907</v>
      </c>
      <c r="AG15204" s="1" t="s">
        <v>36907</v>
      </c>
      <c r="AH15204">
        <v>27</v>
      </c>
      <c r="AI15204">
        <v>0</v>
      </c>
      <c r="AJ15204">
        <v>6000</v>
      </c>
      <c r="AK15204">
        <v>6000</v>
      </c>
      <c r="AL15204">
        <v>6000</v>
      </c>
      <c r="AM15204" s="1" t="s">
        <v>36832</v>
      </c>
      <c r="AN15204">
        <v>0.15279999999999999</v>
      </c>
      <c r="AO15204">
        <v>8198.2330309999998</v>
      </c>
      <c r="AP15204">
        <v>8198.23</v>
      </c>
      <c r="AQ15204">
        <v>6000</v>
      </c>
      <c r="AR15204">
        <v>73.069999999999993</v>
      </c>
      <c r="AS15204">
        <v>2198.23</v>
      </c>
      <c r="AT15204">
        <v>0</v>
      </c>
      <c r="AU15204">
        <v>0</v>
      </c>
      <c r="AV15204">
        <v>0</v>
      </c>
    </row>
    <row r="15205" spans="1:48" x14ac:dyDescent="0.3">
      <c r="A15205" s="1" t="s">
        <v>28</v>
      </c>
      <c r="B15205" s="1" t="s">
        <v>15502</v>
      </c>
      <c r="C15205" s="1" t="s">
        <v>85</v>
      </c>
      <c r="D15205" s="1" t="s">
        <v>36920</v>
      </c>
      <c r="E15205" s="1" t="s">
        <v>36903</v>
      </c>
      <c r="F15205" s="1" t="s">
        <v>36921</v>
      </c>
      <c r="G15205" s="1" t="s">
        <v>31</v>
      </c>
      <c r="H15205">
        <v>110592</v>
      </c>
      <c r="I15205" s="1" t="s">
        <v>36921</v>
      </c>
      <c r="J15205">
        <v>85182</v>
      </c>
      <c r="K15205" s="1" t="s">
        <v>253</v>
      </c>
      <c r="L15205" s="1" t="s">
        <v>33</v>
      </c>
      <c r="M15205" s="2">
        <v>43677</v>
      </c>
      <c r="N15205" s="1" t="s">
        <v>37062</v>
      </c>
      <c r="O15205" s="2">
        <v>30682</v>
      </c>
      <c r="P15205" s="1" t="s">
        <v>37049</v>
      </c>
      <c r="Q15205" s="2">
        <v>43186</v>
      </c>
      <c r="R15205" s="1" t="s">
        <v>34</v>
      </c>
      <c r="S15205" s="1" t="s">
        <v>35</v>
      </c>
      <c r="T15205" s="1" t="s">
        <v>191</v>
      </c>
      <c r="U15205" s="2">
        <v>43901</v>
      </c>
      <c r="V15205" s="1" t="s">
        <v>38</v>
      </c>
      <c r="W15205" s="1" t="s">
        <v>36846</v>
      </c>
      <c r="X15205" s="1" t="s">
        <v>36864</v>
      </c>
      <c r="Y15205" s="1" t="s">
        <v>39</v>
      </c>
      <c r="Z15205" s="1" t="s">
        <v>36891</v>
      </c>
      <c r="AA15205" s="1" t="s">
        <v>41</v>
      </c>
      <c r="AB15205" s="1" t="s">
        <v>235</v>
      </c>
      <c r="AC15205" s="1" t="s">
        <v>52</v>
      </c>
      <c r="AD15205" s="1" t="s">
        <v>28</v>
      </c>
      <c r="AE15205" s="1" t="s">
        <v>44</v>
      </c>
      <c r="AF15205" s="1" t="s">
        <v>36907</v>
      </c>
      <c r="AG15205" s="1" t="s">
        <v>36907</v>
      </c>
      <c r="AH15205">
        <v>34</v>
      </c>
      <c r="AI15205">
        <v>0</v>
      </c>
      <c r="AJ15205">
        <v>8500</v>
      </c>
      <c r="AK15205">
        <v>8500</v>
      </c>
      <c r="AL15205">
        <v>8250</v>
      </c>
      <c r="AM15205" s="1" t="s">
        <v>36831</v>
      </c>
      <c r="AN15205">
        <v>0.1037</v>
      </c>
      <c r="AO15205">
        <v>9926.9407059999994</v>
      </c>
      <c r="AP15205">
        <v>9634.9699999999993</v>
      </c>
      <c r="AQ15205">
        <v>8500</v>
      </c>
      <c r="AR15205">
        <v>8.09</v>
      </c>
      <c r="AS15205">
        <v>1426.94</v>
      </c>
      <c r="AT15205">
        <v>0</v>
      </c>
      <c r="AU15205">
        <v>0</v>
      </c>
      <c r="AV15205">
        <v>0</v>
      </c>
    </row>
    <row r="15206" spans="1:48" x14ac:dyDescent="0.3">
      <c r="A15206" s="1" t="s">
        <v>28</v>
      </c>
      <c r="B15206" s="1" t="s">
        <v>15503</v>
      </c>
      <c r="C15206" s="1" t="s">
        <v>85</v>
      </c>
      <c r="D15206" s="1" t="s">
        <v>37478</v>
      </c>
      <c r="E15206" s="1" t="s">
        <v>36903</v>
      </c>
      <c r="F15206" s="1" t="s">
        <v>37479</v>
      </c>
      <c r="G15206" s="1" t="s">
        <v>31</v>
      </c>
      <c r="H15206">
        <v>190422</v>
      </c>
      <c r="I15206" s="1" t="s">
        <v>37479</v>
      </c>
      <c r="J15206">
        <v>85195</v>
      </c>
      <c r="K15206" s="1" t="s">
        <v>213</v>
      </c>
      <c r="L15206" s="1" t="s">
        <v>33</v>
      </c>
      <c r="M15206" s="2">
        <v>43447</v>
      </c>
      <c r="N15206" s="1" t="s">
        <v>37503</v>
      </c>
      <c r="O15206" s="2">
        <v>32143</v>
      </c>
      <c r="P15206" s="1" t="s">
        <v>37495</v>
      </c>
      <c r="Q15206" s="2">
        <v>43000</v>
      </c>
      <c r="R15206" s="1" t="s">
        <v>34</v>
      </c>
      <c r="S15206" s="1" t="s">
        <v>35</v>
      </c>
      <c r="T15206" s="1" t="s">
        <v>191</v>
      </c>
      <c r="U15206" s="2">
        <v>43902</v>
      </c>
      <c r="V15206" s="1" t="s">
        <v>38</v>
      </c>
      <c r="W15206" s="1" t="s">
        <v>36861</v>
      </c>
      <c r="X15206" s="1" t="s">
        <v>36862</v>
      </c>
      <c r="Y15206" s="1" t="s">
        <v>39</v>
      </c>
      <c r="Z15206" s="1" t="s">
        <v>36891</v>
      </c>
      <c r="AA15206" s="1" t="s">
        <v>41</v>
      </c>
      <c r="AB15206" s="1" t="s">
        <v>235</v>
      </c>
      <c r="AC15206" s="1" t="s">
        <v>48</v>
      </c>
      <c r="AD15206" s="1" t="s">
        <v>28</v>
      </c>
      <c r="AE15206" s="1" t="s">
        <v>44</v>
      </c>
      <c r="AF15206" s="1" t="s">
        <v>36907</v>
      </c>
      <c r="AG15206" s="1" t="s">
        <v>36907</v>
      </c>
      <c r="AH15206">
        <v>29</v>
      </c>
      <c r="AI15206">
        <v>0</v>
      </c>
      <c r="AJ15206">
        <v>9000</v>
      </c>
      <c r="AK15206">
        <v>9000</v>
      </c>
      <c r="AL15206">
        <v>8998.1942820000004</v>
      </c>
      <c r="AM15206" s="1" t="s">
        <v>36831</v>
      </c>
      <c r="AN15206">
        <v>0.1454</v>
      </c>
      <c r="AO15206">
        <v>11118.72587</v>
      </c>
      <c r="AP15206">
        <v>11116.04</v>
      </c>
      <c r="AQ15206">
        <v>9000</v>
      </c>
      <c r="AR15206">
        <v>24.27</v>
      </c>
      <c r="AS15206">
        <v>2118.73</v>
      </c>
      <c r="AT15206">
        <v>0</v>
      </c>
      <c r="AU15206">
        <v>0</v>
      </c>
      <c r="AV15206">
        <v>0</v>
      </c>
    </row>
    <row r="15207" spans="1:48" x14ac:dyDescent="0.3">
      <c r="A15207" s="1" t="s">
        <v>28</v>
      </c>
      <c r="B15207" s="1" t="s">
        <v>15504</v>
      </c>
      <c r="C15207" s="1" t="s">
        <v>85</v>
      </c>
      <c r="D15207" s="1" t="s">
        <v>37056</v>
      </c>
      <c r="E15207" s="1" t="s">
        <v>36903</v>
      </c>
      <c r="F15207" s="1" t="s">
        <v>37057</v>
      </c>
      <c r="G15207" s="1" t="s">
        <v>31</v>
      </c>
      <c r="H15207">
        <v>130069</v>
      </c>
      <c r="I15207" s="1" t="s">
        <v>37057</v>
      </c>
      <c r="J15207">
        <v>85171</v>
      </c>
      <c r="K15207" s="1" t="s">
        <v>313</v>
      </c>
      <c r="L15207" s="1" t="s">
        <v>33</v>
      </c>
      <c r="M15207" s="2">
        <v>43551</v>
      </c>
      <c r="N15207" s="1" t="s">
        <v>37494</v>
      </c>
      <c r="O15207" s="2">
        <v>31048</v>
      </c>
      <c r="P15207" s="1" t="s">
        <v>37494</v>
      </c>
      <c r="Q15207" s="2">
        <v>42851</v>
      </c>
      <c r="R15207" s="1" t="s">
        <v>34</v>
      </c>
      <c r="S15207" s="1" t="s">
        <v>35</v>
      </c>
      <c r="T15207" s="1" t="s">
        <v>191</v>
      </c>
      <c r="U15207" s="2">
        <v>43902</v>
      </c>
      <c r="V15207" s="1" t="s">
        <v>38</v>
      </c>
      <c r="W15207" s="1" t="s">
        <v>36846</v>
      </c>
      <c r="X15207" s="1" t="s">
        <v>36865</v>
      </c>
      <c r="Y15207" s="1" t="s">
        <v>39</v>
      </c>
      <c r="Z15207" s="1" t="s">
        <v>36891</v>
      </c>
      <c r="AA15207" s="1" t="s">
        <v>41</v>
      </c>
      <c r="AB15207" s="1" t="s">
        <v>235</v>
      </c>
      <c r="AC15207" s="1" t="s">
        <v>52</v>
      </c>
      <c r="AD15207" s="1" t="s">
        <v>28</v>
      </c>
      <c r="AE15207" s="1" t="s">
        <v>44</v>
      </c>
      <c r="AF15207" s="1" t="s">
        <v>36907</v>
      </c>
      <c r="AG15207" s="1" t="s">
        <v>36907</v>
      </c>
      <c r="AH15207">
        <v>32</v>
      </c>
      <c r="AI15207">
        <v>0</v>
      </c>
      <c r="AJ15207">
        <v>4000</v>
      </c>
      <c r="AK15207">
        <v>4000</v>
      </c>
      <c r="AL15207">
        <v>4000</v>
      </c>
      <c r="AM15207" s="1" t="s">
        <v>36831</v>
      </c>
      <c r="AN15207">
        <v>0.1074</v>
      </c>
      <c r="AO15207">
        <v>4036.09</v>
      </c>
      <c r="AP15207">
        <v>4036.09</v>
      </c>
      <c r="AQ15207">
        <v>4000</v>
      </c>
      <c r="AR15207">
        <v>7.64</v>
      </c>
      <c r="AS15207">
        <v>36.090000000000003</v>
      </c>
      <c r="AT15207">
        <v>0</v>
      </c>
      <c r="AU15207">
        <v>0</v>
      </c>
      <c r="AV15207">
        <v>0</v>
      </c>
    </row>
    <row r="15208" spans="1:48" x14ac:dyDescent="0.3">
      <c r="A15208" s="1" t="s">
        <v>28</v>
      </c>
      <c r="B15208" s="1" t="s">
        <v>15505</v>
      </c>
      <c r="C15208" s="1" t="s">
        <v>85</v>
      </c>
      <c r="D15208" s="1" t="s">
        <v>36920</v>
      </c>
      <c r="E15208" s="1" t="s">
        <v>36903</v>
      </c>
      <c r="F15208" s="1" t="s">
        <v>37051</v>
      </c>
      <c r="G15208" s="1" t="s">
        <v>31</v>
      </c>
      <c r="H15208">
        <v>120366</v>
      </c>
      <c r="I15208" s="1" t="s">
        <v>37051</v>
      </c>
      <c r="J15208">
        <v>85188</v>
      </c>
      <c r="K15208" s="1" t="s">
        <v>150</v>
      </c>
      <c r="L15208" s="1" t="s">
        <v>33</v>
      </c>
      <c r="M15208" s="2">
        <v>43518</v>
      </c>
      <c r="N15208" s="1" t="s">
        <v>37357</v>
      </c>
      <c r="O15208" s="2">
        <v>33359</v>
      </c>
      <c r="P15208" s="1" t="s">
        <v>37369</v>
      </c>
      <c r="Q15208" s="2">
        <v>43119</v>
      </c>
      <c r="R15208" s="1" t="s">
        <v>34</v>
      </c>
      <c r="S15208" s="1" t="s">
        <v>35</v>
      </c>
      <c r="T15208" s="1" t="s">
        <v>191</v>
      </c>
      <c r="U15208" s="2">
        <v>43903</v>
      </c>
      <c r="V15208" s="1" t="s">
        <v>38</v>
      </c>
      <c r="W15208" s="1" t="s">
        <v>36861</v>
      </c>
      <c r="X15208" s="1" t="s">
        <v>36862</v>
      </c>
      <c r="Y15208" s="1" t="s">
        <v>39</v>
      </c>
      <c r="Z15208" s="1" t="s">
        <v>36891</v>
      </c>
      <c r="AA15208" s="1" t="s">
        <v>41</v>
      </c>
      <c r="AB15208" s="1" t="s">
        <v>235</v>
      </c>
      <c r="AC15208" s="1" t="s">
        <v>48</v>
      </c>
      <c r="AD15208" s="1" t="s">
        <v>28</v>
      </c>
      <c r="AE15208" s="1" t="s">
        <v>44</v>
      </c>
      <c r="AF15208" s="1" t="s">
        <v>36908</v>
      </c>
      <c r="AG15208" s="1" t="s">
        <v>36907</v>
      </c>
      <c r="AH15208">
        <v>27</v>
      </c>
      <c r="AI15208">
        <v>1</v>
      </c>
      <c r="AJ15208">
        <v>4125</v>
      </c>
      <c r="AK15208">
        <v>4125</v>
      </c>
      <c r="AL15208">
        <v>4125</v>
      </c>
      <c r="AM15208" s="1" t="s">
        <v>36831</v>
      </c>
      <c r="AN15208">
        <v>0.1454</v>
      </c>
      <c r="AO15208">
        <v>5044.9569060000003</v>
      </c>
      <c r="AP15208">
        <v>5044.96</v>
      </c>
      <c r="AQ15208">
        <v>4125</v>
      </c>
      <c r="AR15208">
        <v>21.44</v>
      </c>
      <c r="AS15208">
        <v>919.96</v>
      </c>
      <c r="AT15208">
        <v>0</v>
      </c>
      <c r="AU15208">
        <v>0</v>
      </c>
      <c r="AV15208">
        <v>0</v>
      </c>
    </row>
    <row r="15209" spans="1:48" x14ac:dyDescent="0.3">
      <c r="A15209" s="1" t="s">
        <v>28</v>
      </c>
      <c r="B15209" s="1" t="s">
        <v>15506</v>
      </c>
      <c r="C15209" s="1" t="s">
        <v>85</v>
      </c>
      <c r="D15209" s="1" t="s">
        <v>36920</v>
      </c>
      <c r="E15209" s="1" t="s">
        <v>36903</v>
      </c>
      <c r="F15209" s="1" t="s">
        <v>37051</v>
      </c>
      <c r="G15209" s="1" t="s">
        <v>31</v>
      </c>
      <c r="H15209">
        <v>120268</v>
      </c>
      <c r="I15209" s="1" t="s">
        <v>37051</v>
      </c>
      <c r="J15209">
        <v>85211</v>
      </c>
      <c r="K15209" s="1" t="s">
        <v>99</v>
      </c>
      <c r="L15209" s="1" t="s">
        <v>33</v>
      </c>
      <c r="M15209" s="2">
        <v>43521</v>
      </c>
      <c r="N15209" s="1" t="s">
        <v>37053</v>
      </c>
      <c r="O15209" s="2">
        <v>31778</v>
      </c>
      <c r="P15209" s="1" t="s">
        <v>37053</v>
      </c>
      <c r="Q15209" s="2">
        <v>43055</v>
      </c>
      <c r="R15209" s="1" t="s">
        <v>34</v>
      </c>
      <c r="S15209" s="1" t="s">
        <v>105</v>
      </c>
      <c r="T15209" s="1" t="s">
        <v>191</v>
      </c>
      <c r="U15209" s="2">
        <v>43901</v>
      </c>
      <c r="V15209" s="1" t="s">
        <v>38</v>
      </c>
      <c r="W15209" s="1" t="s">
        <v>36846</v>
      </c>
      <c r="X15209" s="1" t="s">
        <v>36847</v>
      </c>
      <c r="Y15209" s="1" t="s">
        <v>39</v>
      </c>
      <c r="Z15209" s="1" t="s">
        <v>77</v>
      </c>
      <c r="AA15209" s="1" t="s">
        <v>41</v>
      </c>
      <c r="AB15209" s="1" t="s">
        <v>235</v>
      </c>
      <c r="AC15209" s="1" t="s">
        <v>52</v>
      </c>
      <c r="AD15209" s="1" t="s">
        <v>28</v>
      </c>
      <c r="AE15209" s="1" t="s">
        <v>44</v>
      </c>
      <c r="AF15209" s="1" t="s">
        <v>36907</v>
      </c>
      <c r="AG15209" s="1" t="s">
        <v>36907</v>
      </c>
      <c r="AH15209">
        <v>30</v>
      </c>
      <c r="AI15209">
        <v>0</v>
      </c>
      <c r="AJ15209">
        <v>9000</v>
      </c>
      <c r="AK15209">
        <v>9000</v>
      </c>
      <c r="AL15209">
        <v>9000</v>
      </c>
      <c r="AM15209" s="1" t="s">
        <v>36831</v>
      </c>
      <c r="AN15209">
        <v>0.1</v>
      </c>
      <c r="AO15209">
        <v>9648.0124209999994</v>
      </c>
      <c r="AP15209">
        <v>9648.01</v>
      </c>
      <c r="AQ15209">
        <v>9000</v>
      </c>
      <c r="AR15209">
        <v>21.68</v>
      </c>
      <c r="AS15209">
        <v>648.01</v>
      </c>
      <c r="AT15209">
        <v>0</v>
      </c>
      <c r="AU15209">
        <v>0</v>
      </c>
      <c r="AV15209">
        <v>0</v>
      </c>
    </row>
    <row r="15210" spans="1:48" x14ac:dyDescent="0.3">
      <c r="A15210" s="1" t="s">
        <v>28</v>
      </c>
      <c r="B15210" s="1" t="s">
        <v>15507</v>
      </c>
      <c r="C15210" s="1" t="s">
        <v>85</v>
      </c>
      <c r="D15210" s="1" t="s">
        <v>36920</v>
      </c>
      <c r="E15210" s="1" t="s">
        <v>36903</v>
      </c>
      <c r="F15210" s="1" t="s">
        <v>37051</v>
      </c>
      <c r="G15210" s="1" t="s">
        <v>31</v>
      </c>
      <c r="H15210">
        <v>120386</v>
      </c>
      <c r="I15210" s="1" t="s">
        <v>37051</v>
      </c>
      <c r="J15210">
        <v>13997</v>
      </c>
      <c r="K15210" s="1" t="s">
        <v>178</v>
      </c>
      <c r="L15210" s="1" t="s">
        <v>33</v>
      </c>
      <c r="M15210" s="2">
        <v>43745</v>
      </c>
      <c r="N15210" s="1" t="s">
        <v>37066</v>
      </c>
      <c r="O15210" s="2">
        <v>30317</v>
      </c>
      <c r="P15210" s="1" t="s">
        <v>37066</v>
      </c>
      <c r="Q15210" s="2">
        <v>43129</v>
      </c>
      <c r="R15210" s="1" t="s">
        <v>34</v>
      </c>
      <c r="S15210" s="1" t="s">
        <v>35</v>
      </c>
      <c r="T15210" s="1" t="s">
        <v>191</v>
      </c>
      <c r="U15210" s="2">
        <v>43901</v>
      </c>
      <c r="V15210" s="1" t="s">
        <v>38</v>
      </c>
      <c r="W15210" s="1" t="s">
        <v>36848</v>
      </c>
      <c r="X15210" s="1" t="s">
        <v>36849</v>
      </c>
      <c r="Y15210" s="1" t="s">
        <v>39</v>
      </c>
      <c r="Z15210" s="1" t="s">
        <v>71</v>
      </c>
      <c r="AA15210" s="1" t="s">
        <v>41</v>
      </c>
      <c r="AB15210" s="1" t="s">
        <v>235</v>
      </c>
      <c r="AC15210" s="1" t="s">
        <v>48</v>
      </c>
      <c r="AD15210" s="1" t="s">
        <v>28</v>
      </c>
      <c r="AE15210" s="1" t="s">
        <v>44</v>
      </c>
      <c r="AF15210" s="1" t="s">
        <v>36907</v>
      </c>
      <c r="AG15210" s="1" t="s">
        <v>36907</v>
      </c>
      <c r="AH15210">
        <v>35</v>
      </c>
      <c r="AI15210">
        <v>0</v>
      </c>
      <c r="AJ15210">
        <v>5500</v>
      </c>
      <c r="AK15210">
        <v>5500</v>
      </c>
      <c r="AL15210">
        <v>5500</v>
      </c>
      <c r="AM15210" s="1" t="s">
        <v>36831</v>
      </c>
      <c r="AN15210">
        <v>0.13800000000000001</v>
      </c>
      <c r="AO15210">
        <v>6727.412566</v>
      </c>
      <c r="AP15210">
        <v>6727.41</v>
      </c>
      <c r="AQ15210">
        <v>5500</v>
      </c>
      <c r="AR15210">
        <v>16.25</v>
      </c>
      <c r="AS15210">
        <v>1227.4100000000001</v>
      </c>
      <c r="AT15210">
        <v>0</v>
      </c>
      <c r="AU15210">
        <v>0</v>
      </c>
      <c r="AV15210">
        <v>0</v>
      </c>
    </row>
    <row r="15211" spans="1:48" x14ac:dyDescent="0.3">
      <c r="A15211" s="1" t="s">
        <v>28</v>
      </c>
      <c r="B15211" s="1" t="s">
        <v>15508</v>
      </c>
      <c r="C15211" s="1" t="s">
        <v>85</v>
      </c>
      <c r="D15211" s="1" t="s">
        <v>37056</v>
      </c>
      <c r="E15211" s="1" t="s">
        <v>36903</v>
      </c>
      <c r="F15211" s="1" t="s">
        <v>37057</v>
      </c>
      <c r="G15211" s="1" t="s">
        <v>31</v>
      </c>
      <c r="H15211">
        <v>130368</v>
      </c>
      <c r="I15211" s="1" t="s">
        <v>37057</v>
      </c>
      <c r="J15211">
        <v>43907</v>
      </c>
      <c r="K15211" s="1" t="s">
        <v>234</v>
      </c>
      <c r="L15211" s="1" t="s">
        <v>33</v>
      </c>
      <c r="M15211" s="2">
        <v>43762</v>
      </c>
      <c r="N15211" s="1" t="s">
        <v>37494</v>
      </c>
      <c r="O15211" s="2">
        <v>31413</v>
      </c>
      <c r="P15211" s="1" t="s">
        <v>37553</v>
      </c>
      <c r="Q15211" s="2">
        <v>43152</v>
      </c>
      <c r="R15211" s="1" t="s">
        <v>34</v>
      </c>
      <c r="S15211" s="1" t="s">
        <v>35</v>
      </c>
      <c r="T15211" s="1" t="s">
        <v>57</v>
      </c>
      <c r="U15211" s="2">
        <v>43896</v>
      </c>
      <c r="V15211" s="1" t="s">
        <v>38</v>
      </c>
      <c r="W15211" s="1" t="s">
        <v>36846</v>
      </c>
      <c r="X15211" s="1" t="s">
        <v>36847</v>
      </c>
      <c r="Y15211" s="1" t="s">
        <v>39</v>
      </c>
      <c r="Z15211" s="1" t="s">
        <v>36889</v>
      </c>
      <c r="AA15211" s="1" t="s">
        <v>41</v>
      </c>
      <c r="AB15211" s="1" t="s">
        <v>235</v>
      </c>
      <c r="AC15211" s="1" t="s">
        <v>52</v>
      </c>
      <c r="AD15211" s="1" t="s">
        <v>28</v>
      </c>
      <c r="AE15211" s="1" t="s">
        <v>44</v>
      </c>
      <c r="AF15211" s="1" t="s">
        <v>36907</v>
      </c>
      <c r="AG15211" s="1" t="s">
        <v>36907</v>
      </c>
      <c r="AH15211">
        <v>32</v>
      </c>
      <c r="AI15211">
        <v>0</v>
      </c>
      <c r="AJ15211">
        <v>9350</v>
      </c>
      <c r="AK15211">
        <v>9350</v>
      </c>
      <c r="AL15211">
        <v>9350</v>
      </c>
      <c r="AM15211" s="1" t="s">
        <v>36832</v>
      </c>
      <c r="AN15211">
        <v>0.1</v>
      </c>
      <c r="AO15211">
        <v>11906.14</v>
      </c>
      <c r="AP15211">
        <v>11906.14</v>
      </c>
      <c r="AQ15211">
        <v>9336.7199999999993</v>
      </c>
      <c r="AR15211">
        <v>56.56</v>
      </c>
      <c r="AS15211">
        <v>2569.42</v>
      </c>
      <c r="AT15211">
        <v>0</v>
      </c>
      <c r="AU15211">
        <v>0</v>
      </c>
      <c r="AV15211">
        <v>0</v>
      </c>
    </row>
    <row r="15212" spans="1:48" x14ac:dyDescent="0.3">
      <c r="A15212" s="1" t="s">
        <v>28</v>
      </c>
      <c r="B15212" s="1" t="s">
        <v>15509</v>
      </c>
      <c r="C15212" s="1" t="s">
        <v>85</v>
      </c>
      <c r="D15212" s="1" t="s">
        <v>37478</v>
      </c>
      <c r="E15212" s="1" t="s">
        <v>36903</v>
      </c>
      <c r="F15212" s="1" t="s">
        <v>37479</v>
      </c>
      <c r="G15212" s="1" t="s">
        <v>31</v>
      </c>
      <c r="H15212">
        <v>190135</v>
      </c>
      <c r="I15212" s="1" t="s">
        <v>37479</v>
      </c>
      <c r="J15212">
        <v>43904</v>
      </c>
      <c r="K15212" s="1" t="s">
        <v>359</v>
      </c>
      <c r="L15212" s="1" t="s">
        <v>33</v>
      </c>
      <c r="M15212" s="2">
        <v>43200</v>
      </c>
      <c r="N15212" s="1" t="s">
        <v>37508</v>
      </c>
      <c r="O15212" s="2">
        <v>32025</v>
      </c>
      <c r="P15212" s="1" t="s">
        <v>37501</v>
      </c>
      <c r="Q15212" s="2">
        <v>43087</v>
      </c>
      <c r="R15212" s="1" t="s">
        <v>34</v>
      </c>
      <c r="S15212" s="1" t="s">
        <v>105</v>
      </c>
      <c r="T15212" s="1" t="s">
        <v>57</v>
      </c>
      <c r="U15212" s="2">
        <v>43902</v>
      </c>
      <c r="V15212" s="1" t="s">
        <v>38</v>
      </c>
      <c r="W15212" s="1" t="s">
        <v>36848</v>
      </c>
      <c r="X15212" s="1" t="s">
        <v>36851</v>
      </c>
      <c r="Y15212" s="1" t="s">
        <v>39</v>
      </c>
      <c r="Z15212" s="1" t="s">
        <v>36889</v>
      </c>
      <c r="AA15212" s="1" t="s">
        <v>41</v>
      </c>
      <c r="AB15212" s="1" t="s">
        <v>235</v>
      </c>
      <c r="AC15212" s="1" t="s">
        <v>43</v>
      </c>
      <c r="AD15212" s="1" t="s">
        <v>28</v>
      </c>
      <c r="AE15212" s="1" t="s">
        <v>44</v>
      </c>
      <c r="AF15212" s="1" t="s">
        <v>36907</v>
      </c>
      <c r="AG15212" s="1" t="s">
        <v>36907</v>
      </c>
      <c r="AH15212">
        <v>30</v>
      </c>
      <c r="AI15212">
        <v>0</v>
      </c>
      <c r="AJ15212">
        <v>25000</v>
      </c>
      <c r="AK15212">
        <v>25000</v>
      </c>
      <c r="AL15212">
        <v>24925</v>
      </c>
      <c r="AM15212" s="1" t="s">
        <v>36832</v>
      </c>
      <c r="AN15212">
        <v>0.1268</v>
      </c>
      <c r="AO15212">
        <v>25529.661629999999</v>
      </c>
      <c r="AP15212">
        <v>25453.07</v>
      </c>
      <c r="AQ15212">
        <v>25000</v>
      </c>
      <c r="AR15212">
        <v>30.5</v>
      </c>
      <c r="AS15212">
        <v>529.66</v>
      </c>
      <c r="AT15212">
        <v>0</v>
      </c>
      <c r="AU15212">
        <v>0</v>
      </c>
      <c r="AV15212">
        <v>0</v>
      </c>
    </row>
    <row r="15213" spans="1:48" x14ac:dyDescent="0.3">
      <c r="A15213" s="1" t="s">
        <v>28</v>
      </c>
      <c r="B15213" s="1" t="s">
        <v>15510</v>
      </c>
      <c r="C15213" s="1" t="s">
        <v>85</v>
      </c>
      <c r="D15213" s="1" t="s">
        <v>36920</v>
      </c>
      <c r="E15213" s="1" t="s">
        <v>36903</v>
      </c>
      <c r="F15213" s="1" t="s">
        <v>36921</v>
      </c>
      <c r="G15213" s="1" t="s">
        <v>50</v>
      </c>
      <c r="H15213">
        <v>110611</v>
      </c>
      <c r="I15213" s="1" t="s">
        <v>36921</v>
      </c>
      <c r="J15213">
        <v>14516</v>
      </c>
      <c r="K15213" s="1" t="s">
        <v>211</v>
      </c>
      <c r="L15213" s="1" t="s">
        <v>33</v>
      </c>
      <c r="M15213" s="2">
        <v>43878</v>
      </c>
      <c r="N15213" s="1" t="s">
        <v>37054</v>
      </c>
      <c r="O15213" s="2">
        <v>31413</v>
      </c>
      <c r="P15213" s="1" t="s">
        <v>37335</v>
      </c>
      <c r="Q15213" s="2">
        <v>43187</v>
      </c>
      <c r="R15213" s="1" t="s">
        <v>34</v>
      </c>
      <c r="S15213" s="1" t="s">
        <v>105</v>
      </c>
      <c r="T15213" s="1" t="s">
        <v>191</v>
      </c>
      <c r="U15213" s="2">
        <v>43895</v>
      </c>
      <c r="V15213" s="1" t="s">
        <v>38</v>
      </c>
      <c r="W15213" s="1" t="s">
        <v>36853</v>
      </c>
      <c r="X15213" s="1" t="s">
        <v>36869</v>
      </c>
      <c r="Y15213" s="1" t="s">
        <v>39</v>
      </c>
      <c r="Z15213" s="1" t="s">
        <v>36889</v>
      </c>
      <c r="AA15213" s="1" t="s">
        <v>41</v>
      </c>
      <c r="AB15213" s="1" t="s">
        <v>235</v>
      </c>
      <c r="AC15213" s="1" t="s">
        <v>52</v>
      </c>
      <c r="AD15213" s="1" t="s">
        <v>28</v>
      </c>
      <c r="AE15213" s="1" t="s">
        <v>44</v>
      </c>
      <c r="AF15213" s="1" t="s">
        <v>36907</v>
      </c>
      <c r="AG15213" s="1" t="s">
        <v>36907</v>
      </c>
      <c r="AH15213">
        <v>32</v>
      </c>
      <c r="AI15213">
        <v>0</v>
      </c>
      <c r="AJ15213">
        <v>7500</v>
      </c>
      <c r="AK15213">
        <v>7500</v>
      </c>
      <c r="AL15213">
        <v>7500</v>
      </c>
      <c r="AM15213" s="1" t="s">
        <v>36832</v>
      </c>
      <c r="AN15213">
        <v>7.6600000000000001E-2</v>
      </c>
      <c r="AO15213">
        <v>9051.272406</v>
      </c>
      <c r="AP15213">
        <v>9051.27</v>
      </c>
      <c r="AQ15213">
        <v>7500</v>
      </c>
      <c r="AR15213">
        <v>14.01</v>
      </c>
      <c r="AS15213">
        <v>1551.27</v>
      </c>
      <c r="AT15213">
        <v>0</v>
      </c>
      <c r="AU15213">
        <v>0</v>
      </c>
      <c r="AV15213">
        <v>0</v>
      </c>
    </row>
    <row r="15214" spans="1:48" x14ac:dyDescent="0.3">
      <c r="A15214" s="1" t="s">
        <v>28</v>
      </c>
      <c r="B15214" s="1" t="s">
        <v>15511</v>
      </c>
      <c r="C15214" s="1" t="s">
        <v>85</v>
      </c>
      <c r="D15214" s="1" t="s">
        <v>37056</v>
      </c>
      <c r="E15214" s="1" t="s">
        <v>36903</v>
      </c>
      <c r="F15214" s="1" t="s">
        <v>37057</v>
      </c>
      <c r="G15214" s="1" t="s">
        <v>50</v>
      </c>
      <c r="H15214">
        <v>130043</v>
      </c>
      <c r="I15214" s="1" t="s">
        <v>37057</v>
      </c>
      <c r="J15214">
        <v>43924</v>
      </c>
      <c r="K15214" s="1" t="s">
        <v>97</v>
      </c>
      <c r="L15214" s="1" t="s">
        <v>33</v>
      </c>
      <c r="M15214" s="2">
        <v>43402</v>
      </c>
      <c r="N15214" s="1" t="s">
        <v>37556</v>
      </c>
      <c r="O15214" s="2">
        <v>32091</v>
      </c>
      <c r="P15214" s="1" t="s">
        <v>37336</v>
      </c>
      <c r="Q15214" s="2">
        <v>42832</v>
      </c>
      <c r="R15214" s="1" t="s">
        <v>34</v>
      </c>
      <c r="S15214" s="1" t="s">
        <v>35</v>
      </c>
      <c r="T15214" s="1" t="s">
        <v>191</v>
      </c>
      <c r="U15214" s="2">
        <v>43899</v>
      </c>
      <c r="V15214" s="1" t="s">
        <v>38</v>
      </c>
      <c r="W15214" s="1" t="s">
        <v>36846</v>
      </c>
      <c r="X15214" s="1" t="s">
        <v>36847</v>
      </c>
      <c r="Y15214" s="1" t="s">
        <v>39</v>
      </c>
      <c r="Z15214" s="1" t="s">
        <v>110</v>
      </c>
      <c r="AA15214" s="1" t="s">
        <v>41</v>
      </c>
      <c r="AB15214" s="1" t="s">
        <v>235</v>
      </c>
      <c r="AC15214" s="1" t="s">
        <v>52</v>
      </c>
      <c r="AD15214" s="1" t="s">
        <v>28</v>
      </c>
      <c r="AE15214" s="1" t="s">
        <v>44</v>
      </c>
      <c r="AF15214" s="1" t="s">
        <v>36907</v>
      </c>
      <c r="AG15214" s="1" t="s">
        <v>36907</v>
      </c>
      <c r="AH15214">
        <v>30</v>
      </c>
      <c r="AI15214">
        <v>0</v>
      </c>
      <c r="AJ15214">
        <v>12000</v>
      </c>
      <c r="AK15214">
        <v>12000</v>
      </c>
      <c r="AL15214">
        <v>12000</v>
      </c>
      <c r="AM15214" s="1" t="s">
        <v>36831</v>
      </c>
      <c r="AN15214">
        <v>0.1</v>
      </c>
      <c r="AO15214">
        <v>12563.823619999999</v>
      </c>
      <c r="AP15214">
        <v>12563.82</v>
      </c>
      <c r="AQ15214">
        <v>12000</v>
      </c>
      <c r="AR15214">
        <v>92.98</v>
      </c>
      <c r="AS15214">
        <v>563.82000000000005</v>
      </c>
      <c r="AT15214">
        <v>0</v>
      </c>
      <c r="AU15214">
        <v>0</v>
      </c>
      <c r="AV15214">
        <v>0</v>
      </c>
    </row>
    <row r="15215" spans="1:48" x14ac:dyDescent="0.3">
      <c r="A15215" s="1" t="s">
        <v>28</v>
      </c>
      <c r="B15215" s="1" t="s">
        <v>15512</v>
      </c>
      <c r="C15215" s="1" t="s">
        <v>85</v>
      </c>
      <c r="D15215" s="1" t="s">
        <v>36911</v>
      </c>
      <c r="E15215" s="1" t="s">
        <v>36903</v>
      </c>
      <c r="F15215" s="1" t="s">
        <v>36912</v>
      </c>
      <c r="G15215" s="1" t="s">
        <v>55</v>
      </c>
      <c r="H15215">
        <v>100306</v>
      </c>
      <c r="I15215" s="1" t="s">
        <v>36912</v>
      </c>
      <c r="J15215">
        <v>2656</v>
      </c>
      <c r="K15215" s="1" t="s">
        <v>187</v>
      </c>
      <c r="L15215" s="1" t="s">
        <v>33</v>
      </c>
      <c r="M15215" s="2">
        <v>43815</v>
      </c>
      <c r="N15215" s="1" t="s">
        <v>36913</v>
      </c>
      <c r="O15215" s="2">
        <v>29952</v>
      </c>
      <c r="P15215" s="1" t="s">
        <v>37247</v>
      </c>
      <c r="Q15215" s="2">
        <v>43088</v>
      </c>
      <c r="R15215" s="1" t="s">
        <v>34</v>
      </c>
      <c r="S15215" s="1" t="s">
        <v>105</v>
      </c>
      <c r="T15215" s="1" t="s">
        <v>36</v>
      </c>
      <c r="U15215" s="2">
        <v>43899</v>
      </c>
      <c r="V15215" s="1" t="s">
        <v>38</v>
      </c>
      <c r="W15215" s="1" t="s">
        <v>36846</v>
      </c>
      <c r="X15215" s="1" t="s">
        <v>36864</v>
      </c>
      <c r="Y15215" s="1" t="s">
        <v>39</v>
      </c>
      <c r="Z15215" s="1" t="s">
        <v>40</v>
      </c>
      <c r="AA15215" s="1" t="s">
        <v>41</v>
      </c>
      <c r="AB15215" s="1" t="s">
        <v>235</v>
      </c>
      <c r="AC15215" s="1" t="s">
        <v>48</v>
      </c>
      <c r="AD15215" s="1" t="s">
        <v>28</v>
      </c>
      <c r="AE15215" s="1" t="s">
        <v>44</v>
      </c>
      <c r="AF15215" s="1" t="s">
        <v>36907</v>
      </c>
      <c r="AG15215" s="1" t="s">
        <v>36907</v>
      </c>
      <c r="AH15215">
        <v>35</v>
      </c>
      <c r="AI15215">
        <v>0</v>
      </c>
      <c r="AJ15215">
        <v>6500</v>
      </c>
      <c r="AK15215">
        <v>6500</v>
      </c>
      <c r="AL15215">
        <v>6500</v>
      </c>
      <c r="AM15215" s="1" t="s">
        <v>36831</v>
      </c>
      <c r="AN15215">
        <v>0.1037</v>
      </c>
      <c r="AO15215">
        <v>7591.2218059999996</v>
      </c>
      <c r="AP15215">
        <v>7591.22</v>
      </c>
      <c r="AQ15215">
        <v>6500</v>
      </c>
      <c r="AR15215">
        <v>62.04</v>
      </c>
      <c r="AS15215">
        <v>1091.22</v>
      </c>
      <c r="AT15215">
        <v>0</v>
      </c>
      <c r="AU15215">
        <v>0</v>
      </c>
      <c r="AV15215">
        <v>0</v>
      </c>
    </row>
    <row r="15216" spans="1:48" x14ac:dyDescent="0.3">
      <c r="A15216" s="1" t="s">
        <v>28</v>
      </c>
      <c r="B15216" s="1" t="s">
        <v>15513</v>
      </c>
      <c r="C15216" s="1" t="s">
        <v>85</v>
      </c>
      <c r="D15216" s="1" t="s">
        <v>36911</v>
      </c>
      <c r="E15216" s="1" t="s">
        <v>36903</v>
      </c>
      <c r="F15216" s="1" t="s">
        <v>36912</v>
      </c>
      <c r="G15216" s="1" t="s">
        <v>55</v>
      </c>
      <c r="H15216">
        <v>100150</v>
      </c>
      <c r="I15216" s="1" t="s">
        <v>36912</v>
      </c>
      <c r="J15216">
        <v>2659</v>
      </c>
      <c r="K15216" s="1" t="s">
        <v>530</v>
      </c>
      <c r="L15216" s="1" t="s">
        <v>33</v>
      </c>
      <c r="M15216" s="2">
        <v>43665</v>
      </c>
      <c r="N15216" s="1" t="s">
        <v>18682</v>
      </c>
      <c r="O15216" s="2">
        <v>31413</v>
      </c>
      <c r="P15216" s="1" t="s">
        <v>36913</v>
      </c>
      <c r="Q15216" s="2">
        <v>42937</v>
      </c>
      <c r="R15216" s="1" t="s">
        <v>34</v>
      </c>
      <c r="S15216" s="1" t="s">
        <v>105</v>
      </c>
      <c r="T15216" s="1" t="s">
        <v>36</v>
      </c>
      <c r="U15216" s="2">
        <v>43903</v>
      </c>
      <c r="V15216" s="1" t="s">
        <v>38</v>
      </c>
      <c r="W15216" s="1" t="s">
        <v>36853</v>
      </c>
      <c r="X15216" s="1" t="s">
        <v>36854</v>
      </c>
      <c r="Y15216" s="1" t="s">
        <v>39</v>
      </c>
      <c r="Z15216" s="1" t="s">
        <v>40</v>
      </c>
      <c r="AA15216" s="1" t="s">
        <v>41</v>
      </c>
      <c r="AB15216" s="1" t="s">
        <v>235</v>
      </c>
      <c r="AC15216" s="1" t="s">
        <v>52</v>
      </c>
      <c r="AD15216" s="1" t="s">
        <v>28</v>
      </c>
      <c r="AE15216" s="1" t="s">
        <v>44</v>
      </c>
      <c r="AF15216" s="1" t="s">
        <v>36907</v>
      </c>
      <c r="AG15216" s="1" t="s">
        <v>36907</v>
      </c>
      <c r="AH15216">
        <v>31</v>
      </c>
      <c r="AI15216">
        <v>0</v>
      </c>
      <c r="AJ15216">
        <v>17500</v>
      </c>
      <c r="AK15216">
        <v>17500</v>
      </c>
      <c r="AL15216">
        <v>16965.652669999999</v>
      </c>
      <c r="AM15216" s="1" t="s">
        <v>36831</v>
      </c>
      <c r="AN15216">
        <v>7.2900000000000006E-2</v>
      </c>
      <c r="AO15216">
        <v>19536.18274</v>
      </c>
      <c r="AP15216">
        <v>18875.669999999998</v>
      </c>
      <c r="AQ15216">
        <v>17500</v>
      </c>
      <c r="AR15216">
        <v>2.0299999999999998</v>
      </c>
      <c r="AS15216">
        <v>2036.18</v>
      </c>
      <c r="AT15216">
        <v>0</v>
      </c>
      <c r="AU15216">
        <v>0</v>
      </c>
      <c r="AV15216">
        <v>0</v>
      </c>
    </row>
    <row r="15217" spans="1:48" x14ac:dyDescent="0.3">
      <c r="A15217" s="1" t="s">
        <v>28</v>
      </c>
      <c r="B15217" s="1" t="s">
        <v>15514</v>
      </c>
      <c r="C15217" s="1" t="s">
        <v>85</v>
      </c>
      <c r="D15217" s="1" t="s">
        <v>36920</v>
      </c>
      <c r="E15217" s="1" t="s">
        <v>36903</v>
      </c>
      <c r="F15217" s="1" t="s">
        <v>36921</v>
      </c>
      <c r="G15217" s="1" t="s">
        <v>55</v>
      </c>
      <c r="H15217">
        <v>110314</v>
      </c>
      <c r="I15217" s="1" t="s">
        <v>36921</v>
      </c>
      <c r="J15217">
        <v>2669</v>
      </c>
      <c r="K15217" s="1" t="s">
        <v>276</v>
      </c>
      <c r="L15217" s="1" t="s">
        <v>33</v>
      </c>
      <c r="M15217" s="2">
        <v>43760</v>
      </c>
      <c r="N15217" s="1" t="s">
        <v>37019</v>
      </c>
      <c r="O15217" s="2">
        <v>32143</v>
      </c>
      <c r="P15217" s="1" t="s">
        <v>37049</v>
      </c>
      <c r="Q15217" s="2">
        <v>43180</v>
      </c>
      <c r="R15217" s="1" t="s">
        <v>34</v>
      </c>
      <c r="S15217" s="1" t="s">
        <v>35</v>
      </c>
      <c r="T15217" s="1" t="s">
        <v>191</v>
      </c>
      <c r="U15217" s="2">
        <v>43893</v>
      </c>
      <c r="V15217" s="1" t="s">
        <v>38</v>
      </c>
      <c r="W15217" s="1" t="s">
        <v>36861</v>
      </c>
      <c r="X15217" s="1" t="s">
        <v>36873</v>
      </c>
      <c r="Y15217" s="1" t="s">
        <v>39</v>
      </c>
      <c r="Z15217" s="1" t="s">
        <v>36891</v>
      </c>
      <c r="AA15217" s="1" t="s">
        <v>41</v>
      </c>
      <c r="AB15217" s="1" t="s">
        <v>235</v>
      </c>
      <c r="AC15217" s="1" t="s">
        <v>52</v>
      </c>
      <c r="AD15217" s="1" t="s">
        <v>28</v>
      </c>
      <c r="AE15217" s="1" t="s">
        <v>44</v>
      </c>
      <c r="AF15217" s="1" t="s">
        <v>36907</v>
      </c>
      <c r="AG15217" s="1" t="s">
        <v>36907</v>
      </c>
      <c r="AH15217">
        <v>30</v>
      </c>
      <c r="AI15217">
        <v>0</v>
      </c>
      <c r="AJ15217">
        <v>5300</v>
      </c>
      <c r="AK15217">
        <v>5300</v>
      </c>
      <c r="AL15217">
        <v>5300</v>
      </c>
      <c r="AM15217" s="1" t="s">
        <v>36831</v>
      </c>
      <c r="AN15217">
        <v>0.15279999999999999</v>
      </c>
      <c r="AO15217">
        <v>6325.5910370000001</v>
      </c>
      <c r="AP15217">
        <v>6325.59</v>
      </c>
      <c r="AQ15217">
        <v>5300</v>
      </c>
      <c r="AR15217">
        <v>50.58</v>
      </c>
      <c r="AS15217">
        <v>1025.5899999999999</v>
      </c>
      <c r="AT15217">
        <v>0</v>
      </c>
      <c r="AU15217">
        <v>0</v>
      </c>
      <c r="AV15217">
        <v>0</v>
      </c>
    </row>
    <row r="15218" spans="1:48" x14ac:dyDescent="0.3">
      <c r="A15218" s="1" t="s">
        <v>28</v>
      </c>
      <c r="B15218" s="1" t="s">
        <v>15515</v>
      </c>
      <c r="C15218" s="1" t="s">
        <v>85</v>
      </c>
      <c r="D15218" s="1" t="s">
        <v>36920</v>
      </c>
      <c r="E15218" s="1" t="s">
        <v>36903</v>
      </c>
      <c r="F15218" s="1" t="s">
        <v>37051</v>
      </c>
      <c r="G15218" s="1" t="s">
        <v>55</v>
      </c>
      <c r="H15218">
        <v>120765</v>
      </c>
      <c r="I15218" s="1" t="s">
        <v>37051</v>
      </c>
      <c r="J15218">
        <v>2667</v>
      </c>
      <c r="K15218" s="1" t="s">
        <v>176</v>
      </c>
      <c r="L15218" s="1" t="s">
        <v>33</v>
      </c>
      <c r="M15218" s="2">
        <v>43546</v>
      </c>
      <c r="N15218" s="1" t="s">
        <v>37053</v>
      </c>
      <c r="O15218" s="2">
        <v>30331</v>
      </c>
      <c r="P15218" s="1" t="s">
        <v>37053</v>
      </c>
      <c r="Q15218" s="2">
        <v>43171</v>
      </c>
      <c r="R15218" s="1" t="s">
        <v>34</v>
      </c>
      <c r="S15218" s="1" t="s">
        <v>105</v>
      </c>
      <c r="T15218" s="1" t="s">
        <v>191</v>
      </c>
      <c r="U15218" s="2">
        <v>43902</v>
      </c>
      <c r="V15218" s="1" t="s">
        <v>38</v>
      </c>
      <c r="W15218" s="1" t="s">
        <v>36861</v>
      </c>
      <c r="X15218" s="1" t="s">
        <v>36874</v>
      </c>
      <c r="Y15218" s="1" t="s">
        <v>39</v>
      </c>
      <c r="Z15218" s="1" t="s">
        <v>36891</v>
      </c>
      <c r="AA15218" s="1" t="s">
        <v>41</v>
      </c>
      <c r="AB15218" s="1" t="s">
        <v>235</v>
      </c>
      <c r="AC15218" s="1" t="s">
        <v>43</v>
      </c>
      <c r="AD15218" s="1" t="s">
        <v>28</v>
      </c>
      <c r="AE15218" s="1" t="s">
        <v>44</v>
      </c>
      <c r="AF15218" s="1" t="s">
        <v>36907</v>
      </c>
      <c r="AG15218" s="1" t="s">
        <v>36907</v>
      </c>
      <c r="AH15218">
        <v>35</v>
      </c>
      <c r="AI15218">
        <v>0</v>
      </c>
      <c r="AJ15218">
        <v>29000</v>
      </c>
      <c r="AK15218">
        <v>29000</v>
      </c>
      <c r="AL15218">
        <v>28975</v>
      </c>
      <c r="AM15218" s="1" t="s">
        <v>36831</v>
      </c>
      <c r="AN15218">
        <v>0.1565</v>
      </c>
      <c r="AO15218">
        <v>36523.798759999998</v>
      </c>
      <c r="AP15218">
        <v>36492.31</v>
      </c>
      <c r="AQ15218">
        <v>29000</v>
      </c>
      <c r="AR15218">
        <v>16.46</v>
      </c>
      <c r="AS15218">
        <v>7523.8</v>
      </c>
      <c r="AT15218">
        <v>0</v>
      </c>
      <c r="AU15218">
        <v>0</v>
      </c>
      <c r="AV15218">
        <v>0</v>
      </c>
    </row>
    <row r="15219" spans="1:48" x14ac:dyDescent="0.3">
      <c r="A15219" s="1" t="s">
        <v>28</v>
      </c>
      <c r="B15219" s="1" t="s">
        <v>15516</v>
      </c>
      <c r="C15219" s="1" t="s">
        <v>85</v>
      </c>
      <c r="D15219" s="1" t="s">
        <v>36920</v>
      </c>
      <c r="E15219" s="1" t="s">
        <v>36903</v>
      </c>
      <c r="F15219" s="1" t="s">
        <v>37051</v>
      </c>
      <c r="G15219" s="1" t="s">
        <v>55</v>
      </c>
      <c r="H15219">
        <v>120787</v>
      </c>
      <c r="I15219" s="1" t="s">
        <v>37051</v>
      </c>
      <c r="J15219">
        <v>2710</v>
      </c>
      <c r="K15219" s="1" t="s">
        <v>313</v>
      </c>
      <c r="L15219" s="1" t="s">
        <v>33</v>
      </c>
      <c r="M15219" s="2">
        <v>43550</v>
      </c>
      <c r="N15219" s="1" t="s">
        <v>37053</v>
      </c>
      <c r="O15219" s="2">
        <v>30317</v>
      </c>
      <c r="P15219" s="1" t="s">
        <v>37069</v>
      </c>
      <c r="Q15219" s="2">
        <v>43099</v>
      </c>
      <c r="R15219" s="1" t="s">
        <v>34</v>
      </c>
      <c r="S15219" s="1" t="s">
        <v>105</v>
      </c>
      <c r="T15219" s="1" t="s">
        <v>191</v>
      </c>
      <c r="U15219" s="2">
        <v>43892</v>
      </c>
      <c r="V15219" s="1" t="s">
        <v>38</v>
      </c>
      <c r="W15219" s="1" t="s">
        <v>36853</v>
      </c>
      <c r="X15219" s="1" t="s">
        <v>36863</v>
      </c>
      <c r="Y15219" s="1" t="s">
        <v>39</v>
      </c>
      <c r="Z15219" s="1" t="s">
        <v>36889</v>
      </c>
      <c r="AA15219" s="1" t="s">
        <v>41</v>
      </c>
      <c r="AB15219" s="1" t="s">
        <v>235</v>
      </c>
      <c r="AC15219" s="1" t="s">
        <v>52</v>
      </c>
      <c r="AD15219" s="1" t="s">
        <v>28</v>
      </c>
      <c r="AE15219" s="1" t="s">
        <v>44</v>
      </c>
      <c r="AF15219" s="1" t="s">
        <v>36907</v>
      </c>
      <c r="AG15219" s="1" t="s">
        <v>36907</v>
      </c>
      <c r="AH15219">
        <v>34</v>
      </c>
      <c r="AI15219">
        <v>0</v>
      </c>
      <c r="AJ15219">
        <v>5000</v>
      </c>
      <c r="AK15219">
        <v>5000</v>
      </c>
      <c r="AL15219">
        <v>4998.0782989999998</v>
      </c>
      <c r="AM15219" s="1" t="s">
        <v>36831</v>
      </c>
      <c r="AN15219">
        <v>5.4199999999999998E-2</v>
      </c>
      <c r="AO15219">
        <v>5232.2288079999998</v>
      </c>
      <c r="AP15219">
        <v>5229.9799999999996</v>
      </c>
      <c r="AQ15219">
        <v>5000</v>
      </c>
      <c r="AR15219">
        <v>23.57</v>
      </c>
      <c r="AS15219">
        <v>232.23</v>
      </c>
      <c r="AT15219">
        <v>0</v>
      </c>
      <c r="AU15219">
        <v>0</v>
      </c>
      <c r="AV15219">
        <v>0</v>
      </c>
    </row>
    <row r="15220" spans="1:48" x14ac:dyDescent="0.3">
      <c r="A15220" s="1" t="s">
        <v>28</v>
      </c>
      <c r="B15220" s="1" t="s">
        <v>15517</v>
      </c>
      <c r="C15220" s="1" t="s">
        <v>85</v>
      </c>
      <c r="D15220" s="1" t="s">
        <v>36920</v>
      </c>
      <c r="E15220" s="1" t="s">
        <v>36903</v>
      </c>
      <c r="F15220" s="1" t="s">
        <v>36921</v>
      </c>
      <c r="G15220" s="1" t="s">
        <v>55</v>
      </c>
      <c r="H15220">
        <v>1030167</v>
      </c>
      <c r="I15220" s="1" t="s">
        <v>36921</v>
      </c>
      <c r="J15220">
        <v>2684</v>
      </c>
      <c r="K15220" s="1" t="s">
        <v>202</v>
      </c>
      <c r="L15220" s="1" t="s">
        <v>33</v>
      </c>
      <c r="M15220" s="2">
        <v>43619</v>
      </c>
      <c r="N15220" s="1" t="s">
        <v>37062</v>
      </c>
      <c r="O15220" s="2">
        <v>31048</v>
      </c>
      <c r="P15220" s="1" t="s">
        <v>36923</v>
      </c>
      <c r="Q15220" s="2">
        <v>43024</v>
      </c>
      <c r="R15220" s="1" t="s">
        <v>34</v>
      </c>
      <c r="S15220" s="1" t="s">
        <v>35</v>
      </c>
      <c r="T15220" s="1" t="s">
        <v>191</v>
      </c>
      <c r="U15220" s="2">
        <v>43893</v>
      </c>
      <c r="V15220" s="1" t="s">
        <v>38</v>
      </c>
      <c r="W15220" s="1" t="s">
        <v>36848</v>
      </c>
      <c r="X15220" s="1" t="s">
        <v>36849</v>
      </c>
      <c r="Y15220" s="1" t="s">
        <v>39</v>
      </c>
      <c r="Z15220" s="1" t="s">
        <v>36889</v>
      </c>
      <c r="AA15220" s="1" t="s">
        <v>41</v>
      </c>
      <c r="AB15220" s="1" t="s">
        <v>235</v>
      </c>
      <c r="AC15220" s="1" t="s">
        <v>43</v>
      </c>
      <c r="AD15220" s="1" t="s">
        <v>28</v>
      </c>
      <c r="AE15220" s="1" t="s">
        <v>44</v>
      </c>
      <c r="AF15220" s="1" t="s">
        <v>36907</v>
      </c>
      <c r="AG15220" s="1" t="s">
        <v>36907</v>
      </c>
      <c r="AH15220">
        <v>32</v>
      </c>
      <c r="AI15220">
        <v>0</v>
      </c>
      <c r="AJ15220">
        <v>25000</v>
      </c>
      <c r="AK15220">
        <v>25000</v>
      </c>
      <c r="AL15220">
        <v>25000</v>
      </c>
      <c r="AM15220" s="1" t="s">
        <v>36832</v>
      </c>
      <c r="AN15220">
        <v>0.13800000000000001</v>
      </c>
      <c r="AO15220">
        <v>12084.41</v>
      </c>
      <c r="AP15220">
        <v>12084.41</v>
      </c>
      <c r="AQ15220">
        <v>6127.9</v>
      </c>
      <c r="AR15220">
        <v>31.42</v>
      </c>
      <c r="AS15220">
        <v>4874.16</v>
      </c>
      <c r="AT15220">
        <v>0</v>
      </c>
      <c r="AU15220">
        <v>1082.3499999999999</v>
      </c>
      <c r="AV15220">
        <v>10.57</v>
      </c>
    </row>
    <row r="15221" spans="1:48" x14ac:dyDescent="0.3">
      <c r="A15221" s="1" t="s">
        <v>28</v>
      </c>
      <c r="B15221" s="1" t="s">
        <v>15518</v>
      </c>
      <c r="C15221" s="1" t="s">
        <v>85</v>
      </c>
      <c r="D15221" s="1" t="s">
        <v>36920</v>
      </c>
      <c r="E15221" s="1" t="s">
        <v>36903</v>
      </c>
      <c r="F15221" s="1" t="s">
        <v>37051</v>
      </c>
      <c r="G15221" s="1" t="s">
        <v>55</v>
      </c>
      <c r="H15221">
        <v>120788</v>
      </c>
      <c r="I15221" s="1" t="s">
        <v>37051</v>
      </c>
      <c r="J15221">
        <v>2675</v>
      </c>
      <c r="K15221" s="1" t="s">
        <v>206</v>
      </c>
      <c r="L15221" s="1" t="s">
        <v>33</v>
      </c>
      <c r="M15221" s="2">
        <v>43550</v>
      </c>
      <c r="N15221" s="1" t="s">
        <v>37069</v>
      </c>
      <c r="O15221" s="2">
        <v>30317</v>
      </c>
      <c r="P15221" s="1" t="s">
        <v>37069</v>
      </c>
      <c r="Q15221" s="2">
        <v>43188</v>
      </c>
      <c r="R15221" s="1" t="s">
        <v>34</v>
      </c>
      <c r="S15221" s="1" t="s">
        <v>35</v>
      </c>
      <c r="T15221" s="1" t="s">
        <v>191</v>
      </c>
      <c r="U15221" s="2">
        <v>43893</v>
      </c>
      <c r="V15221" s="1" t="s">
        <v>38</v>
      </c>
      <c r="W15221" s="1" t="s">
        <v>36861</v>
      </c>
      <c r="X15221" s="1" t="s">
        <v>36867</v>
      </c>
      <c r="Y15221" s="1" t="s">
        <v>39</v>
      </c>
      <c r="Z15221" s="1" t="s">
        <v>36889</v>
      </c>
      <c r="AA15221" s="1" t="s">
        <v>41</v>
      </c>
      <c r="AB15221" s="1" t="s">
        <v>235</v>
      </c>
      <c r="AC15221" s="1" t="s">
        <v>48</v>
      </c>
      <c r="AD15221" s="1" t="s">
        <v>28</v>
      </c>
      <c r="AE15221" s="1" t="s">
        <v>44</v>
      </c>
      <c r="AF15221" s="1" t="s">
        <v>36907</v>
      </c>
      <c r="AG15221" s="1" t="s">
        <v>36907</v>
      </c>
      <c r="AH15221">
        <v>35</v>
      </c>
      <c r="AI15221">
        <v>0</v>
      </c>
      <c r="AJ15221">
        <v>15000</v>
      </c>
      <c r="AK15221">
        <v>15000</v>
      </c>
      <c r="AL15221">
        <v>15000</v>
      </c>
      <c r="AM15221" s="1" t="s">
        <v>36831</v>
      </c>
      <c r="AN15221">
        <v>0.14910000000000001</v>
      </c>
      <c r="AO15221">
        <v>18695.47813</v>
      </c>
      <c r="AP15221">
        <v>18695.48</v>
      </c>
      <c r="AQ15221">
        <v>15000</v>
      </c>
      <c r="AR15221">
        <v>4.6500000000000004</v>
      </c>
      <c r="AS15221">
        <v>3695.48</v>
      </c>
      <c r="AT15221">
        <v>0</v>
      </c>
      <c r="AU15221">
        <v>0</v>
      </c>
      <c r="AV15221">
        <v>0</v>
      </c>
    </row>
    <row r="15222" spans="1:48" x14ac:dyDescent="0.3">
      <c r="A15222" s="1" t="s">
        <v>28</v>
      </c>
      <c r="B15222" s="1" t="s">
        <v>15519</v>
      </c>
      <c r="C15222" s="1" t="s">
        <v>85</v>
      </c>
      <c r="D15222" s="1" t="s">
        <v>36911</v>
      </c>
      <c r="E15222" s="1" t="s">
        <v>36903</v>
      </c>
      <c r="F15222" s="1" t="s">
        <v>36912</v>
      </c>
      <c r="G15222" s="1" t="s">
        <v>55</v>
      </c>
      <c r="H15222">
        <v>100299</v>
      </c>
      <c r="I15222" s="1" t="s">
        <v>36912</v>
      </c>
      <c r="J15222">
        <v>2714</v>
      </c>
      <c r="K15222" s="1" t="s">
        <v>178</v>
      </c>
      <c r="L15222" s="1" t="s">
        <v>33</v>
      </c>
      <c r="M15222" s="2">
        <v>43543</v>
      </c>
      <c r="N15222" s="1" t="s">
        <v>37347</v>
      </c>
      <c r="O15222" s="2">
        <v>33319</v>
      </c>
      <c r="P15222" s="1" t="s">
        <v>37247</v>
      </c>
      <c r="Q15222" s="2">
        <v>43081</v>
      </c>
      <c r="R15222" s="1" t="s">
        <v>34</v>
      </c>
      <c r="S15222" s="1" t="s">
        <v>35</v>
      </c>
      <c r="T15222" s="1" t="s">
        <v>191</v>
      </c>
      <c r="U15222" s="2">
        <v>43895</v>
      </c>
      <c r="V15222" s="1" t="s">
        <v>38</v>
      </c>
      <c r="W15222" s="1" t="s">
        <v>36848</v>
      </c>
      <c r="X15222" s="1" t="s">
        <v>36851</v>
      </c>
      <c r="Y15222" s="1" t="s">
        <v>39</v>
      </c>
      <c r="Z15222" s="1" t="s">
        <v>36889</v>
      </c>
      <c r="AA15222" s="1" t="s">
        <v>41</v>
      </c>
      <c r="AB15222" s="1" t="s">
        <v>235</v>
      </c>
      <c r="AC15222" s="1" t="s">
        <v>43</v>
      </c>
      <c r="AD15222" s="1" t="s">
        <v>28</v>
      </c>
      <c r="AE15222" s="1" t="s">
        <v>44</v>
      </c>
      <c r="AF15222" s="1" t="s">
        <v>36907</v>
      </c>
      <c r="AG15222" s="1" t="s">
        <v>36907</v>
      </c>
      <c r="AH15222">
        <v>26</v>
      </c>
      <c r="AI15222">
        <v>0</v>
      </c>
      <c r="AJ15222">
        <v>19000</v>
      </c>
      <c r="AK15222">
        <v>19000</v>
      </c>
      <c r="AL15222">
        <v>18975</v>
      </c>
      <c r="AM15222" s="1" t="s">
        <v>36831</v>
      </c>
      <c r="AN15222">
        <v>0.1268</v>
      </c>
      <c r="AO15222">
        <v>22941.306850000001</v>
      </c>
      <c r="AP15222">
        <v>22911.119999999999</v>
      </c>
      <c r="AQ15222">
        <v>19000</v>
      </c>
      <c r="AR15222">
        <v>7.51</v>
      </c>
      <c r="AS15222">
        <v>3941.31</v>
      </c>
      <c r="AT15222">
        <v>0</v>
      </c>
      <c r="AU15222">
        <v>0</v>
      </c>
      <c r="AV15222">
        <v>0</v>
      </c>
    </row>
    <row r="15223" spans="1:48" x14ac:dyDescent="0.3">
      <c r="A15223" s="1" t="s">
        <v>28</v>
      </c>
      <c r="B15223" s="1" t="s">
        <v>15520</v>
      </c>
      <c r="C15223" s="1" t="s">
        <v>85</v>
      </c>
      <c r="D15223" s="1" t="s">
        <v>37248</v>
      </c>
      <c r="E15223" s="1" t="s">
        <v>36903</v>
      </c>
      <c r="F15223" s="1" t="s">
        <v>37249</v>
      </c>
      <c r="G15223" s="1" t="s">
        <v>55</v>
      </c>
      <c r="H15223">
        <v>340028</v>
      </c>
      <c r="I15223" s="1" t="s">
        <v>37249</v>
      </c>
      <c r="J15223">
        <v>2713</v>
      </c>
      <c r="K15223" s="1" t="s">
        <v>150</v>
      </c>
      <c r="L15223" s="1" t="s">
        <v>33</v>
      </c>
      <c r="M15223" s="2">
        <v>43640</v>
      </c>
      <c r="N15223" s="1" t="s">
        <v>37744</v>
      </c>
      <c r="O15223" s="2">
        <v>31048</v>
      </c>
      <c r="P15223" s="1" t="s">
        <v>37251</v>
      </c>
      <c r="Q15223" s="2">
        <v>43150</v>
      </c>
      <c r="R15223" s="1" t="s">
        <v>34</v>
      </c>
      <c r="S15223" s="1" t="s">
        <v>105</v>
      </c>
      <c r="T15223" s="1" t="s">
        <v>191</v>
      </c>
      <c r="U15223" s="2">
        <v>43895</v>
      </c>
      <c r="V15223" s="1" t="s">
        <v>38</v>
      </c>
      <c r="W15223" s="1" t="s">
        <v>36846</v>
      </c>
      <c r="X15223" s="1" t="s">
        <v>36865</v>
      </c>
      <c r="Y15223" s="1" t="s">
        <v>39</v>
      </c>
      <c r="Z15223" s="1" t="s">
        <v>36889</v>
      </c>
      <c r="AA15223" s="1" t="s">
        <v>41</v>
      </c>
      <c r="AB15223" s="1" t="s">
        <v>235</v>
      </c>
      <c r="AC15223" s="1" t="s">
        <v>43</v>
      </c>
      <c r="AD15223" s="1" t="s">
        <v>28</v>
      </c>
      <c r="AE15223" s="1" t="s">
        <v>44</v>
      </c>
      <c r="AF15223" s="1" t="s">
        <v>36907</v>
      </c>
      <c r="AG15223" s="1" t="s">
        <v>36907</v>
      </c>
      <c r="AH15223">
        <v>33</v>
      </c>
      <c r="AI15223">
        <v>0</v>
      </c>
      <c r="AJ15223">
        <v>20000</v>
      </c>
      <c r="AK15223">
        <v>20000</v>
      </c>
      <c r="AL15223">
        <v>19950</v>
      </c>
      <c r="AM15223" s="1" t="s">
        <v>36832</v>
      </c>
      <c r="AN15223">
        <v>0.1074</v>
      </c>
      <c r="AO15223">
        <v>25935.57403</v>
      </c>
      <c r="AP15223">
        <v>25870.74</v>
      </c>
      <c r="AQ15223">
        <v>20000</v>
      </c>
      <c r="AR15223">
        <v>28.22</v>
      </c>
      <c r="AS15223">
        <v>5935.57</v>
      </c>
      <c r="AT15223">
        <v>0</v>
      </c>
      <c r="AU15223">
        <v>0</v>
      </c>
      <c r="AV15223">
        <v>0</v>
      </c>
    </row>
    <row r="15224" spans="1:48" x14ac:dyDescent="0.3">
      <c r="A15224" s="1" t="s">
        <v>28</v>
      </c>
      <c r="B15224" s="1" t="s">
        <v>15521</v>
      </c>
      <c r="C15224" s="1" t="s">
        <v>85</v>
      </c>
      <c r="D15224" s="1" t="s">
        <v>36920</v>
      </c>
      <c r="E15224" s="1" t="s">
        <v>36903</v>
      </c>
      <c r="F15224" s="1" t="s">
        <v>36921</v>
      </c>
      <c r="G15224" s="1" t="s">
        <v>55</v>
      </c>
      <c r="H15224">
        <v>110475</v>
      </c>
      <c r="I15224" s="1" t="s">
        <v>36921</v>
      </c>
      <c r="J15224">
        <v>2695</v>
      </c>
      <c r="K15224" s="1" t="s">
        <v>46</v>
      </c>
      <c r="L15224" s="1" t="s">
        <v>33</v>
      </c>
      <c r="M15224" s="2">
        <v>43668</v>
      </c>
      <c r="N15224" s="1" t="s">
        <v>37054</v>
      </c>
      <c r="O15224" s="2">
        <v>30618</v>
      </c>
      <c r="P15224" s="1" t="s">
        <v>37335</v>
      </c>
      <c r="Q15224" s="2">
        <v>43143</v>
      </c>
      <c r="R15224" s="1" t="s">
        <v>34</v>
      </c>
      <c r="S15224" s="1" t="s">
        <v>105</v>
      </c>
      <c r="T15224" s="1" t="s">
        <v>191</v>
      </c>
      <c r="U15224" s="2">
        <v>43895</v>
      </c>
      <c r="V15224" s="1" t="s">
        <v>38</v>
      </c>
      <c r="W15224" s="1" t="s">
        <v>36846</v>
      </c>
      <c r="X15224" s="1" t="s">
        <v>36864</v>
      </c>
      <c r="Y15224" s="1" t="s">
        <v>39</v>
      </c>
      <c r="Z15224" s="1" t="s">
        <v>36889</v>
      </c>
      <c r="AA15224" s="1" t="s">
        <v>41</v>
      </c>
      <c r="AB15224" s="1" t="s">
        <v>235</v>
      </c>
      <c r="AC15224" s="1" t="s">
        <v>52</v>
      </c>
      <c r="AD15224" s="1" t="s">
        <v>28</v>
      </c>
      <c r="AE15224" s="1" t="s">
        <v>44</v>
      </c>
      <c r="AF15224" s="1" t="s">
        <v>36907</v>
      </c>
      <c r="AG15224" s="1" t="s">
        <v>36907</v>
      </c>
      <c r="AH15224">
        <v>35</v>
      </c>
      <c r="AI15224">
        <v>0</v>
      </c>
      <c r="AJ15224">
        <v>2200</v>
      </c>
      <c r="AK15224">
        <v>2200</v>
      </c>
      <c r="AL15224">
        <v>2200</v>
      </c>
      <c r="AM15224" s="1" t="s">
        <v>36832</v>
      </c>
      <c r="AN15224">
        <v>0.1037</v>
      </c>
      <c r="AO15224">
        <v>2828.6110469999999</v>
      </c>
      <c r="AP15224">
        <v>2828.61</v>
      </c>
      <c r="AQ15224">
        <v>2200</v>
      </c>
      <c r="AR15224">
        <v>12.54</v>
      </c>
      <c r="AS15224">
        <v>628.61</v>
      </c>
      <c r="AT15224">
        <v>0</v>
      </c>
      <c r="AU15224">
        <v>0</v>
      </c>
      <c r="AV15224">
        <v>0</v>
      </c>
    </row>
    <row r="15225" spans="1:48" x14ac:dyDescent="0.3">
      <c r="A15225" s="1" t="s">
        <v>28</v>
      </c>
      <c r="B15225" s="1" t="s">
        <v>15522</v>
      </c>
      <c r="C15225" s="1" t="s">
        <v>85</v>
      </c>
      <c r="D15225" s="1" t="s">
        <v>36911</v>
      </c>
      <c r="E15225" s="1" t="s">
        <v>36903</v>
      </c>
      <c r="F15225" s="1" t="s">
        <v>36912</v>
      </c>
      <c r="G15225" s="1" t="s">
        <v>55</v>
      </c>
      <c r="H15225">
        <v>100261</v>
      </c>
      <c r="I15225" s="1" t="s">
        <v>36912</v>
      </c>
      <c r="J15225">
        <v>2722</v>
      </c>
      <c r="K15225" s="1" t="s">
        <v>113</v>
      </c>
      <c r="L15225" s="1" t="s">
        <v>33</v>
      </c>
      <c r="M15225" s="2">
        <v>43577</v>
      </c>
      <c r="N15225" s="1" t="s">
        <v>37245</v>
      </c>
      <c r="O15225" s="2">
        <v>32493</v>
      </c>
      <c r="P15225" s="1" t="s">
        <v>37288</v>
      </c>
      <c r="Q15225" s="2">
        <v>43025</v>
      </c>
      <c r="R15225" s="1" t="s">
        <v>34</v>
      </c>
      <c r="S15225" s="1" t="s">
        <v>105</v>
      </c>
      <c r="T15225" s="1" t="s">
        <v>191</v>
      </c>
      <c r="U15225" s="2">
        <v>43899</v>
      </c>
      <c r="V15225" s="1" t="s">
        <v>38</v>
      </c>
      <c r="W15225" s="1" t="s">
        <v>36846</v>
      </c>
      <c r="X15225" s="1" t="s">
        <v>36864</v>
      </c>
      <c r="Y15225" s="1" t="s">
        <v>39</v>
      </c>
      <c r="Z15225" s="1" t="s">
        <v>36889</v>
      </c>
      <c r="AA15225" s="1" t="s">
        <v>41</v>
      </c>
      <c r="AB15225" s="1" t="s">
        <v>235</v>
      </c>
      <c r="AC15225" s="1" t="s">
        <v>52</v>
      </c>
      <c r="AD15225" s="1" t="s">
        <v>28</v>
      </c>
      <c r="AE15225" s="1" t="s">
        <v>44</v>
      </c>
      <c r="AF15225" s="1" t="s">
        <v>36907</v>
      </c>
      <c r="AG15225" s="1" t="s">
        <v>36907</v>
      </c>
      <c r="AH15225">
        <v>29</v>
      </c>
      <c r="AI15225">
        <v>0</v>
      </c>
      <c r="AJ15225">
        <v>20000</v>
      </c>
      <c r="AK15225">
        <v>20000</v>
      </c>
      <c r="AL15225">
        <v>20000</v>
      </c>
      <c r="AM15225" s="1" t="s">
        <v>36832</v>
      </c>
      <c r="AN15225">
        <v>0.1037</v>
      </c>
      <c r="AO15225">
        <v>15858.2</v>
      </c>
      <c r="AP15225">
        <v>15858.2</v>
      </c>
      <c r="AQ15225">
        <v>11067.08</v>
      </c>
      <c r="AR15225">
        <v>11.46</v>
      </c>
      <c r="AS15225">
        <v>4791.12</v>
      </c>
      <c r="AT15225">
        <v>0</v>
      </c>
      <c r="AU15225">
        <v>0</v>
      </c>
      <c r="AV15225">
        <v>0</v>
      </c>
    </row>
    <row r="15226" spans="1:48" x14ac:dyDescent="0.3">
      <c r="A15226" s="1" t="s">
        <v>28</v>
      </c>
      <c r="B15226" s="1" t="s">
        <v>15523</v>
      </c>
      <c r="C15226" s="1" t="s">
        <v>85</v>
      </c>
      <c r="D15226" s="1" t="s">
        <v>36911</v>
      </c>
      <c r="E15226" s="1" t="s">
        <v>36903</v>
      </c>
      <c r="F15226" s="1" t="s">
        <v>36912</v>
      </c>
      <c r="G15226" s="1" t="s">
        <v>55</v>
      </c>
      <c r="H15226">
        <v>100565</v>
      </c>
      <c r="I15226" s="1" t="s">
        <v>36912</v>
      </c>
      <c r="J15226">
        <v>2686</v>
      </c>
      <c r="K15226" s="1" t="s">
        <v>46</v>
      </c>
      <c r="L15226" s="1" t="s">
        <v>33</v>
      </c>
      <c r="M15226" s="2">
        <v>43745</v>
      </c>
      <c r="N15226" s="1" t="s">
        <v>18682</v>
      </c>
      <c r="O15226" s="2">
        <v>31413</v>
      </c>
      <c r="P15226" s="1" t="s">
        <v>37247</v>
      </c>
      <c r="Q15226" s="2">
        <v>43088</v>
      </c>
      <c r="R15226" s="1" t="s">
        <v>34</v>
      </c>
      <c r="S15226" s="1" t="s">
        <v>105</v>
      </c>
      <c r="T15226" s="1" t="s">
        <v>191</v>
      </c>
      <c r="U15226" s="2">
        <v>43899</v>
      </c>
      <c r="V15226" s="1" t="s">
        <v>38</v>
      </c>
      <c r="W15226" s="1" t="s">
        <v>36846</v>
      </c>
      <c r="X15226" s="1" t="s">
        <v>36860</v>
      </c>
      <c r="Y15226" s="1" t="s">
        <v>39</v>
      </c>
      <c r="Z15226" s="1" t="s">
        <v>36889</v>
      </c>
      <c r="AA15226" s="1" t="s">
        <v>41</v>
      </c>
      <c r="AB15226" s="1" t="s">
        <v>235</v>
      </c>
      <c r="AC15226" s="1" t="s">
        <v>48</v>
      </c>
      <c r="AD15226" s="1" t="s">
        <v>28</v>
      </c>
      <c r="AE15226" s="1" t="s">
        <v>44</v>
      </c>
      <c r="AF15226" s="1" t="s">
        <v>36907</v>
      </c>
      <c r="AG15226" s="1" t="s">
        <v>36907</v>
      </c>
      <c r="AH15226">
        <v>31</v>
      </c>
      <c r="AI15226">
        <v>0</v>
      </c>
      <c r="AJ15226">
        <v>15000</v>
      </c>
      <c r="AK15226">
        <v>15000</v>
      </c>
      <c r="AL15226">
        <v>14750</v>
      </c>
      <c r="AM15226" s="1" t="s">
        <v>36831</v>
      </c>
      <c r="AN15226">
        <v>9.6299999999999997E-2</v>
      </c>
      <c r="AO15226">
        <v>17330.606309999999</v>
      </c>
      <c r="AP15226">
        <v>17041.759999999998</v>
      </c>
      <c r="AQ15226">
        <v>15000</v>
      </c>
      <c r="AR15226">
        <v>28.65</v>
      </c>
      <c r="AS15226">
        <v>2330.61</v>
      </c>
      <c r="AT15226">
        <v>0</v>
      </c>
      <c r="AU15226">
        <v>0</v>
      </c>
      <c r="AV15226">
        <v>0</v>
      </c>
    </row>
    <row r="15227" spans="1:48" x14ac:dyDescent="0.3">
      <c r="A15227" s="1" t="s">
        <v>28</v>
      </c>
      <c r="B15227" s="1" t="s">
        <v>15524</v>
      </c>
      <c r="C15227" s="1" t="s">
        <v>85</v>
      </c>
      <c r="D15227" s="1" t="s">
        <v>36920</v>
      </c>
      <c r="E15227" s="1" t="s">
        <v>36903</v>
      </c>
      <c r="F15227" s="1" t="s">
        <v>36921</v>
      </c>
      <c r="G15227" s="1" t="s">
        <v>55</v>
      </c>
      <c r="H15227">
        <v>110378</v>
      </c>
      <c r="I15227" s="1" t="s">
        <v>36921</v>
      </c>
      <c r="J15227">
        <v>2680</v>
      </c>
      <c r="K15227" s="1" t="s">
        <v>288</v>
      </c>
      <c r="L15227" s="1" t="s">
        <v>33</v>
      </c>
      <c r="M15227" s="2">
        <v>43627</v>
      </c>
      <c r="N15227" s="1" t="s">
        <v>37346</v>
      </c>
      <c r="O15227" s="2">
        <v>30317</v>
      </c>
      <c r="P15227" s="1" t="s">
        <v>36923</v>
      </c>
      <c r="Q15227" s="2">
        <v>43084</v>
      </c>
      <c r="R15227" s="1" t="s">
        <v>34</v>
      </c>
      <c r="S15227" s="1" t="s">
        <v>105</v>
      </c>
      <c r="T15227" s="1" t="s">
        <v>191</v>
      </c>
      <c r="U15227" s="2">
        <v>43899</v>
      </c>
      <c r="V15227" s="1" t="s">
        <v>38</v>
      </c>
      <c r="W15227" s="1" t="s">
        <v>36853</v>
      </c>
      <c r="X15227" s="1" t="s">
        <v>36871</v>
      </c>
      <c r="Y15227" s="1" t="s">
        <v>39</v>
      </c>
      <c r="Z15227" s="1" t="s">
        <v>36889</v>
      </c>
      <c r="AA15227" s="1" t="s">
        <v>41</v>
      </c>
      <c r="AB15227" s="1" t="s">
        <v>235</v>
      </c>
      <c r="AC15227" s="1" t="s">
        <v>52</v>
      </c>
      <c r="AD15227" s="1" t="s">
        <v>28</v>
      </c>
      <c r="AE15227" s="1" t="s">
        <v>44</v>
      </c>
      <c r="AF15227" s="1" t="s">
        <v>36907</v>
      </c>
      <c r="AG15227" s="1" t="s">
        <v>36907</v>
      </c>
      <c r="AH15227">
        <v>34</v>
      </c>
      <c r="AI15227">
        <v>0</v>
      </c>
      <c r="AJ15227">
        <v>7975</v>
      </c>
      <c r="AK15227">
        <v>7975</v>
      </c>
      <c r="AL15227">
        <v>7975</v>
      </c>
      <c r="AM15227" s="1" t="s">
        <v>36831</v>
      </c>
      <c r="AN15227">
        <v>5.79E-2</v>
      </c>
      <c r="AO15227">
        <v>8587.7014070000005</v>
      </c>
      <c r="AP15227">
        <v>8587.7000000000007</v>
      </c>
      <c r="AQ15227">
        <v>7975</v>
      </c>
      <c r="AR15227">
        <v>7.2</v>
      </c>
      <c r="AS15227">
        <v>612.70000000000005</v>
      </c>
      <c r="AT15227">
        <v>0</v>
      </c>
      <c r="AU15227">
        <v>0</v>
      </c>
      <c r="AV15227">
        <v>0</v>
      </c>
    </row>
    <row r="15228" spans="1:48" x14ac:dyDescent="0.3">
      <c r="A15228" s="1" t="s">
        <v>28</v>
      </c>
      <c r="B15228" s="1" t="s">
        <v>15525</v>
      </c>
      <c r="C15228" s="1" t="s">
        <v>85</v>
      </c>
      <c r="D15228" s="1" t="s">
        <v>36911</v>
      </c>
      <c r="E15228" s="1" t="s">
        <v>36903</v>
      </c>
      <c r="F15228" s="1" t="s">
        <v>36912</v>
      </c>
      <c r="G15228" s="1" t="s">
        <v>55</v>
      </c>
      <c r="H15228">
        <v>100328</v>
      </c>
      <c r="I15228" s="1" t="s">
        <v>36912</v>
      </c>
      <c r="J15228">
        <v>2732</v>
      </c>
      <c r="K15228" s="1" t="s">
        <v>123</v>
      </c>
      <c r="L15228" s="1" t="s">
        <v>33</v>
      </c>
      <c r="M15228" s="2">
        <v>43815</v>
      </c>
      <c r="N15228" s="1" t="s">
        <v>37288</v>
      </c>
      <c r="O15228" s="2">
        <v>29952</v>
      </c>
      <c r="P15228" s="1" t="s">
        <v>37247</v>
      </c>
      <c r="Q15228" s="2">
        <v>43099</v>
      </c>
      <c r="R15228" s="1" t="s">
        <v>34</v>
      </c>
      <c r="S15228" s="1" t="s">
        <v>35</v>
      </c>
      <c r="T15228" s="1" t="s">
        <v>191</v>
      </c>
      <c r="U15228" s="2">
        <v>43900</v>
      </c>
      <c r="V15228" s="1" t="s">
        <v>38</v>
      </c>
      <c r="W15228" s="1" t="s">
        <v>36853</v>
      </c>
      <c r="X15228" s="1" t="s">
        <v>36854</v>
      </c>
      <c r="Y15228" s="1" t="s">
        <v>39</v>
      </c>
      <c r="Z15228" s="1" t="s">
        <v>36889</v>
      </c>
      <c r="AA15228" s="1" t="s">
        <v>41</v>
      </c>
      <c r="AB15228" s="1" t="s">
        <v>235</v>
      </c>
      <c r="AC15228" s="1" t="s">
        <v>43</v>
      </c>
      <c r="AD15228" s="1" t="s">
        <v>28</v>
      </c>
      <c r="AE15228" s="1" t="s">
        <v>44</v>
      </c>
      <c r="AF15228" s="1" t="s">
        <v>36907</v>
      </c>
      <c r="AG15228" s="1" t="s">
        <v>36907</v>
      </c>
      <c r="AH15228">
        <v>35</v>
      </c>
      <c r="AI15228">
        <v>0</v>
      </c>
      <c r="AJ15228">
        <v>12000</v>
      </c>
      <c r="AK15228">
        <v>12000</v>
      </c>
      <c r="AL15228">
        <v>12000</v>
      </c>
      <c r="AM15228" s="1" t="s">
        <v>36831</v>
      </c>
      <c r="AN15228">
        <v>7.2900000000000006E-2</v>
      </c>
      <c r="AO15228">
        <v>13396.25366</v>
      </c>
      <c r="AP15228">
        <v>13396.25</v>
      </c>
      <c r="AQ15228">
        <v>12000</v>
      </c>
      <c r="AR15228">
        <v>14.4</v>
      </c>
      <c r="AS15228">
        <v>1396.25</v>
      </c>
      <c r="AT15228">
        <v>0</v>
      </c>
      <c r="AU15228">
        <v>0</v>
      </c>
      <c r="AV15228">
        <v>0</v>
      </c>
    </row>
    <row r="15229" spans="1:48" x14ac:dyDescent="0.3">
      <c r="A15229" s="1" t="s">
        <v>28</v>
      </c>
      <c r="B15229" s="1" t="s">
        <v>15526</v>
      </c>
      <c r="C15229" s="1" t="s">
        <v>85</v>
      </c>
      <c r="D15229" s="1" t="s">
        <v>36920</v>
      </c>
      <c r="E15229" s="1" t="s">
        <v>36903</v>
      </c>
      <c r="F15229" s="1" t="s">
        <v>37051</v>
      </c>
      <c r="G15229" s="1" t="s">
        <v>55</v>
      </c>
      <c r="H15229">
        <v>120391</v>
      </c>
      <c r="I15229" s="1" t="s">
        <v>37051</v>
      </c>
      <c r="J15229">
        <v>2688</v>
      </c>
      <c r="K15229" s="1" t="s">
        <v>133</v>
      </c>
      <c r="L15229" s="1" t="s">
        <v>33</v>
      </c>
      <c r="M15229" s="2">
        <v>43507</v>
      </c>
      <c r="N15229" s="1" t="s">
        <v>37053</v>
      </c>
      <c r="O15229" s="2">
        <v>32509</v>
      </c>
      <c r="P15229" s="1" t="s">
        <v>37053</v>
      </c>
      <c r="Q15229" s="2">
        <v>43130</v>
      </c>
      <c r="R15229" s="1" t="s">
        <v>34</v>
      </c>
      <c r="S15229" s="1" t="s">
        <v>35</v>
      </c>
      <c r="T15229" s="1" t="s">
        <v>191</v>
      </c>
      <c r="U15229" s="2">
        <v>43901</v>
      </c>
      <c r="V15229" s="1" t="s">
        <v>38</v>
      </c>
      <c r="W15229" s="1" t="s">
        <v>36861</v>
      </c>
      <c r="X15229" s="1" t="s">
        <v>36873</v>
      </c>
      <c r="Y15229" s="1" t="s">
        <v>39</v>
      </c>
      <c r="Z15229" s="1" t="s">
        <v>36889</v>
      </c>
      <c r="AA15229" s="1" t="s">
        <v>41</v>
      </c>
      <c r="AB15229" s="1" t="s">
        <v>235</v>
      </c>
      <c r="AC15229" s="1" t="s">
        <v>43</v>
      </c>
      <c r="AD15229" s="1" t="s">
        <v>28</v>
      </c>
      <c r="AE15229" s="1" t="s">
        <v>44</v>
      </c>
      <c r="AF15229" s="1" t="s">
        <v>36907</v>
      </c>
      <c r="AG15229" s="1" t="s">
        <v>36907</v>
      </c>
      <c r="AH15229">
        <v>29</v>
      </c>
      <c r="AI15229">
        <v>0</v>
      </c>
      <c r="AJ15229">
        <v>3200</v>
      </c>
      <c r="AK15229">
        <v>3200</v>
      </c>
      <c r="AL15229">
        <v>3200</v>
      </c>
      <c r="AM15229" s="1" t="s">
        <v>36831</v>
      </c>
      <c r="AN15229">
        <v>0.15279999999999999</v>
      </c>
      <c r="AO15229">
        <v>1307.5999999999999</v>
      </c>
      <c r="AP15229">
        <v>1307.5999999999999</v>
      </c>
      <c r="AQ15229">
        <v>828.18</v>
      </c>
      <c r="AR15229">
        <v>12.24</v>
      </c>
      <c r="AS15229">
        <v>396.78</v>
      </c>
      <c r="AT15229">
        <v>0</v>
      </c>
      <c r="AU15229">
        <v>82.64</v>
      </c>
      <c r="AV15229">
        <v>0.93</v>
      </c>
    </row>
    <row r="15230" spans="1:48" x14ac:dyDescent="0.3">
      <c r="A15230" s="1" t="s">
        <v>28</v>
      </c>
      <c r="B15230" s="1" t="s">
        <v>15527</v>
      </c>
      <c r="C15230" s="1" t="s">
        <v>85</v>
      </c>
      <c r="D15230" s="1" t="s">
        <v>36920</v>
      </c>
      <c r="E15230" s="1" t="s">
        <v>36903</v>
      </c>
      <c r="F15230" s="1" t="s">
        <v>37051</v>
      </c>
      <c r="G15230" s="1" t="s">
        <v>55</v>
      </c>
      <c r="H15230">
        <v>120409</v>
      </c>
      <c r="I15230" s="1" t="s">
        <v>37051</v>
      </c>
      <c r="J15230">
        <v>2707</v>
      </c>
      <c r="K15230" s="1" t="s">
        <v>62</v>
      </c>
      <c r="L15230" s="1" t="s">
        <v>33</v>
      </c>
      <c r="M15230" s="2">
        <v>43510</v>
      </c>
      <c r="N15230" s="1" t="s">
        <v>37069</v>
      </c>
      <c r="O15230" s="2">
        <v>32874</v>
      </c>
      <c r="P15230" s="1" t="s">
        <v>37053</v>
      </c>
      <c r="Q15230" s="2">
        <v>43140</v>
      </c>
      <c r="R15230" s="1" t="s">
        <v>34</v>
      </c>
      <c r="S15230" s="1" t="s">
        <v>35</v>
      </c>
      <c r="T15230" s="1" t="s">
        <v>191</v>
      </c>
      <c r="U15230" s="2">
        <v>43902</v>
      </c>
      <c r="V15230" s="1" t="s">
        <v>38</v>
      </c>
      <c r="W15230" s="1" t="s">
        <v>36846</v>
      </c>
      <c r="X15230" s="1" t="s">
        <v>36864</v>
      </c>
      <c r="Y15230" s="1" t="s">
        <v>39</v>
      </c>
      <c r="Z15230" s="1" t="s">
        <v>36889</v>
      </c>
      <c r="AA15230" s="1" t="s">
        <v>41</v>
      </c>
      <c r="AB15230" s="1" t="s">
        <v>235</v>
      </c>
      <c r="AC15230" s="1" t="s">
        <v>43</v>
      </c>
      <c r="AD15230" s="1" t="s">
        <v>28</v>
      </c>
      <c r="AE15230" s="1" t="s">
        <v>44</v>
      </c>
      <c r="AF15230" s="1" t="s">
        <v>36907</v>
      </c>
      <c r="AG15230" s="1" t="s">
        <v>36907</v>
      </c>
      <c r="AH15230">
        <v>28</v>
      </c>
      <c r="AI15230">
        <v>0</v>
      </c>
      <c r="AJ15230">
        <v>21000</v>
      </c>
      <c r="AK15230">
        <v>21000</v>
      </c>
      <c r="AL15230">
        <v>20750</v>
      </c>
      <c r="AM15230" s="1" t="s">
        <v>36831</v>
      </c>
      <c r="AN15230">
        <v>0.1037</v>
      </c>
      <c r="AO15230">
        <v>24469.208689999999</v>
      </c>
      <c r="AP15230">
        <v>24177.91</v>
      </c>
      <c r="AQ15230">
        <v>21000</v>
      </c>
      <c r="AR15230">
        <v>79.349999999999994</v>
      </c>
      <c r="AS15230">
        <v>3469.21</v>
      </c>
      <c r="AT15230">
        <v>0</v>
      </c>
      <c r="AU15230">
        <v>0</v>
      </c>
      <c r="AV15230">
        <v>0</v>
      </c>
    </row>
    <row r="15231" spans="1:48" x14ac:dyDescent="0.3">
      <c r="A15231" s="1" t="s">
        <v>28</v>
      </c>
      <c r="B15231" s="1" t="s">
        <v>15528</v>
      </c>
      <c r="C15231" s="1" t="s">
        <v>85</v>
      </c>
      <c r="D15231" s="1" t="s">
        <v>36920</v>
      </c>
      <c r="E15231" s="1" t="s">
        <v>36903</v>
      </c>
      <c r="F15231" s="1" t="s">
        <v>37051</v>
      </c>
      <c r="G15231" s="1" t="s">
        <v>55</v>
      </c>
      <c r="H15231">
        <v>120409</v>
      </c>
      <c r="I15231" s="1" t="s">
        <v>37051</v>
      </c>
      <c r="J15231">
        <v>2705</v>
      </c>
      <c r="K15231" s="1" t="s">
        <v>56</v>
      </c>
      <c r="L15231" s="1" t="s">
        <v>33</v>
      </c>
      <c r="M15231" s="2">
        <v>43510</v>
      </c>
      <c r="N15231" s="1" t="s">
        <v>37069</v>
      </c>
      <c r="O15231" s="2">
        <v>31778</v>
      </c>
      <c r="P15231" s="1" t="s">
        <v>37053</v>
      </c>
      <c r="Q15231" s="2">
        <v>43140</v>
      </c>
      <c r="R15231" s="1" t="s">
        <v>34</v>
      </c>
      <c r="S15231" s="1" t="s">
        <v>105</v>
      </c>
      <c r="T15231" s="1" t="s">
        <v>191</v>
      </c>
      <c r="U15231" s="2">
        <v>43902</v>
      </c>
      <c r="V15231" s="1" t="s">
        <v>38</v>
      </c>
      <c r="W15231" s="1" t="s">
        <v>36848</v>
      </c>
      <c r="X15231" s="1" t="s">
        <v>36849</v>
      </c>
      <c r="Y15231" s="1" t="s">
        <v>39</v>
      </c>
      <c r="Z15231" s="1" t="s">
        <v>36889</v>
      </c>
      <c r="AA15231" s="1" t="s">
        <v>41</v>
      </c>
      <c r="AB15231" s="1" t="s">
        <v>235</v>
      </c>
      <c r="AC15231" s="1" t="s">
        <v>48</v>
      </c>
      <c r="AD15231" s="1" t="s">
        <v>28</v>
      </c>
      <c r="AE15231" s="1" t="s">
        <v>44</v>
      </c>
      <c r="AF15231" s="1" t="s">
        <v>36907</v>
      </c>
      <c r="AG15231" s="1" t="s">
        <v>36907</v>
      </c>
      <c r="AH15231">
        <v>31</v>
      </c>
      <c r="AI15231">
        <v>0</v>
      </c>
      <c r="AJ15231">
        <v>9000</v>
      </c>
      <c r="AK15231">
        <v>9000</v>
      </c>
      <c r="AL15231">
        <v>9000</v>
      </c>
      <c r="AM15231" s="1" t="s">
        <v>36831</v>
      </c>
      <c r="AN15231">
        <v>0.13800000000000001</v>
      </c>
      <c r="AO15231">
        <v>10991.151159999999</v>
      </c>
      <c r="AP15231">
        <v>10991.15</v>
      </c>
      <c r="AQ15231">
        <v>9000</v>
      </c>
      <c r="AR15231">
        <v>53.82</v>
      </c>
      <c r="AS15231">
        <v>1991.15</v>
      </c>
      <c r="AT15231">
        <v>0</v>
      </c>
      <c r="AU15231">
        <v>0</v>
      </c>
      <c r="AV15231">
        <v>0</v>
      </c>
    </row>
    <row r="15232" spans="1:48" x14ac:dyDescent="0.3">
      <c r="A15232" s="1" t="s">
        <v>28</v>
      </c>
      <c r="B15232" s="1" t="s">
        <v>15529</v>
      </c>
      <c r="C15232" s="1" t="s">
        <v>85</v>
      </c>
      <c r="D15232" s="1" t="s">
        <v>36920</v>
      </c>
      <c r="E15232" s="1" t="s">
        <v>36903</v>
      </c>
      <c r="F15232" s="1" t="s">
        <v>37051</v>
      </c>
      <c r="G15232" s="1" t="s">
        <v>55</v>
      </c>
      <c r="H15232">
        <v>120449</v>
      </c>
      <c r="I15232" s="1" t="s">
        <v>37051</v>
      </c>
      <c r="J15232">
        <v>2681</v>
      </c>
      <c r="K15232" s="1" t="s">
        <v>176</v>
      </c>
      <c r="L15232" s="1" t="s">
        <v>33</v>
      </c>
      <c r="M15232" s="2">
        <v>43518</v>
      </c>
      <c r="N15232" s="1" t="s">
        <v>37066</v>
      </c>
      <c r="O15232" s="2">
        <v>31413</v>
      </c>
      <c r="P15232" s="1" t="s">
        <v>37053</v>
      </c>
      <c r="Q15232" s="2">
        <v>43150</v>
      </c>
      <c r="R15232" s="1" t="s">
        <v>34</v>
      </c>
      <c r="S15232" s="1" t="s">
        <v>105</v>
      </c>
      <c r="T15232" s="1" t="s">
        <v>191</v>
      </c>
      <c r="U15232" s="2">
        <v>43902</v>
      </c>
      <c r="V15232" s="1" t="s">
        <v>38</v>
      </c>
      <c r="W15232" s="1" t="s">
        <v>36853</v>
      </c>
      <c r="X15232" s="1" t="s">
        <v>36868</v>
      </c>
      <c r="Y15232" s="1" t="s">
        <v>39</v>
      </c>
      <c r="Z15232" s="1" t="s">
        <v>36889</v>
      </c>
      <c r="AA15232" s="1" t="s">
        <v>41</v>
      </c>
      <c r="AB15232" s="1" t="s">
        <v>235</v>
      </c>
      <c r="AC15232" s="1" t="s">
        <v>52</v>
      </c>
      <c r="AD15232" s="1" t="s">
        <v>28</v>
      </c>
      <c r="AE15232" s="1" t="s">
        <v>44</v>
      </c>
      <c r="AF15232" s="1" t="s">
        <v>36907</v>
      </c>
      <c r="AG15232" s="1" t="s">
        <v>36907</v>
      </c>
      <c r="AH15232">
        <v>32</v>
      </c>
      <c r="AI15232">
        <v>0</v>
      </c>
      <c r="AJ15232">
        <v>9000</v>
      </c>
      <c r="AK15232">
        <v>9000</v>
      </c>
      <c r="AL15232">
        <v>8996.8335630000001</v>
      </c>
      <c r="AM15232" s="1" t="s">
        <v>36831</v>
      </c>
      <c r="AN15232">
        <v>6.9199999999999998E-2</v>
      </c>
      <c r="AO15232">
        <v>9992.31</v>
      </c>
      <c r="AP15232">
        <v>9988.4599999999991</v>
      </c>
      <c r="AQ15232">
        <v>9000</v>
      </c>
      <c r="AR15232">
        <v>19.100000000000001</v>
      </c>
      <c r="AS15232">
        <v>992.31</v>
      </c>
      <c r="AT15232">
        <v>0</v>
      </c>
      <c r="AU15232">
        <v>0</v>
      </c>
      <c r="AV15232">
        <v>0</v>
      </c>
    </row>
    <row r="15233" spans="1:48" x14ac:dyDescent="0.3">
      <c r="A15233" s="1" t="s">
        <v>28</v>
      </c>
      <c r="B15233" s="1" t="s">
        <v>15530</v>
      </c>
      <c r="C15233" s="1" t="s">
        <v>85</v>
      </c>
      <c r="D15233" s="1" t="s">
        <v>37248</v>
      </c>
      <c r="E15233" s="1" t="s">
        <v>36903</v>
      </c>
      <c r="F15233" s="1" t="s">
        <v>37249</v>
      </c>
      <c r="G15233" s="1" t="s">
        <v>55</v>
      </c>
      <c r="H15233">
        <v>340053</v>
      </c>
      <c r="I15233" s="1" t="s">
        <v>37249</v>
      </c>
      <c r="J15233">
        <v>2682</v>
      </c>
      <c r="K15233" s="1" t="s">
        <v>290</v>
      </c>
      <c r="L15233" s="1" t="s">
        <v>33</v>
      </c>
      <c r="M15233" s="2">
        <v>43531</v>
      </c>
      <c r="N15233" s="1" t="s">
        <v>37270</v>
      </c>
      <c r="O15233" s="2">
        <v>31517</v>
      </c>
      <c r="P15233" s="1" t="s">
        <v>37064</v>
      </c>
      <c r="Q15233" s="2">
        <v>43166</v>
      </c>
      <c r="R15233" s="1" t="s">
        <v>34</v>
      </c>
      <c r="S15233" s="1" t="s">
        <v>35</v>
      </c>
      <c r="T15233" s="1" t="s">
        <v>191</v>
      </c>
      <c r="U15233" s="2">
        <v>43902</v>
      </c>
      <c r="V15233" s="1" t="s">
        <v>38</v>
      </c>
      <c r="W15233" s="1" t="s">
        <v>36855</v>
      </c>
      <c r="X15233" s="1" t="s">
        <v>36876</v>
      </c>
      <c r="Y15233" s="1" t="s">
        <v>39</v>
      </c>
      <c r="Z15233" s="1" t="s">
        <v>36889</v>
      </c>
      <c r="AA15233" s="1" t="s">
        <v>41</v>
      </c>
      <c r="AB15233" s="1" t="s">
        <v>235</v>
      </c>
      <c r="AC15233" s="1" t="s">
        <v>48</v>
      </c>
      <c r="AD15233" s="1" t="s">
        <v>28</v>
      </c>
      <c r="AE15233" s="1" t="s">
        <v>44</v>
      </c>
      <c r="AF15233" s="1" t="s">
        <v>36907</v>
      </c>
      <c r="AG15233" s="1" t="s">
        <v>36907</v>
      </c>
      <c r="AH15233">
        <v>32</v>
      </c>
      <c r="AI15233">
        <v>0</v>
      </c>
      <c r="AJ15233">
        <v>10000</v>
      </c>
      <c r="AK15233">
        <v>10000</v>
      </c>
      <c r="AL15233">
        <v>10000</v>
      </c>
      <c r="AM15233" s="1" t="s">
        <v>36832</v>
      </c>
      <c r="AN15233">
        <v>0.1714</v>
      </c>
      <c r="AO15233">
        <v>11972.53854</v>
      </c>
      <c r="AP15233">
        <v>11972.54</v>
      </c>
      <c r="AQ15233">
        <v>10000</v>
      </c>
      <c r="AR15233">
        <v>6.78</v>
      </c>
      <c r="AS15233">
        <v>1972.54</v>
      </c>
      <c r="AT15233">
        <v>0</v>
      </c>
      <c r="AU15233">
        <v>0</v>
      </c>
      <c r="AV15233">
        <v>0</v>
      </c>
    </row>
    <row r="15234" spans="1:48" x14ac:dyDescent="0.3">
      <c r="A15234" s="1" t="s">
        <v>28</v>
      </c>
      <c r="B15234" s="1" t="s">
        <v>15531</v>
      </c>
      <c r="C15234" s="1" t="s">
        <v>85</v>
      </c>
      <c r="D15234" s="1" t="s">
        <v>36920</v>
      </c>
      <c r="E15234" s="1" t="s">
        <v>36903</v>
      </c>
      <c r="F15234" s="1" t="s">
        <v>37051</v>
      </c>
      <c r="G15234" s="1" t="s">
        <v>55</v>
      </c>
      <c r="H15234">
        <v>120365</v>
      </c>
      <c r="I15234" s="1" t="s">
        <v>37051</v>
      </c>
      <c r="J15234">
        <v>2709</v>
      </c>
      <c r="K15234" s="1" t="s">
        <v>255</v>
      </c>
      <c r="L15234" s="1" t="s">
        <v>33</v>
      </c>
      <c r="M15234" s="2">
        <v>43553</v>
      </c>
      <c r="N15234" s="1" t="s">
        <v>37069</v>
      </c>
      <c r="O15234" s="2">
        <v>32235</v>
      </c>
      <c r="P15234" s="1" t="s">
        <v>37358</v>
      </c>
      <c r="Q15234" s="2">
        <v>43119</v>
      </c>
      <c r="R15234" s="1" t="s">
        <v>34</v>
      </c>
      <c r="S15234" s="1" t="s">
        <v>35</v>
      </c>
      <c r="T15234" s="1" t="s">
        <v>191</v>
      </c>
      <c r="U15234" s="2">
        <v>43903</v>
      </c>
      <c r="V15234" s="1" t="s">
        <v>38</v>
      </c>
      <c r="W15234" s="1" t="s">
        <v>36861</v>
      </c>
      <c r="X15234" s="1" t="s">
        <v>36867</v>
      </c>
      <c r="Y15234" s="1" t="s">
        <v>39</v>
      </c>
      <c r="Z15234" s="1" t="s">
        <v>36889</v>
      </c>
      <c r="AA15234" s="1" t="s">
        <v>41</v>
      </c>
      <c r="AB15234" s="1" t="s">
        <v>235</v>
      </c>
      <c r="AC15234" s="1" t="s">
        <v>43</v>
      </c>
      <c r="AD15234" s="1" t="s">
        <v>28</v>
      </c>
      <c r="AE15234" s="1" t="s">
        <v>44</v>
      </c>
      <c r="AF15234" s="1" t="s">
        <v>36907</v>
      </c>
      <c r="AG15234" s="1" t="s">
        <v>36907</v>
      </c>
      <c r="AH15234">
        <v>30</v>
      </c>
      <c r="AI15234">
        <v>0</v>
      </c>
      <c r="AJ15234">
        <v>15000</v>
      </c>
      <c r="AK15234">
        <v>15000</v>
      </c>
      <c r="AL15234">
        <v>14974.434010000001</v>
      </c>
      <c r="AM15234" s="1" t="s">
        <v>36832</v>
      </c>
      <c r="AN15234">
        <v>0.14910000000000001</v>
      </c>
      <c r="AO15234">
        <v>20172.592840000001</v>
      </c>
      <c r="AP15234">
        <v>20137.79</v>
      </c>
      <c r="AQ15234">
        <v>15000</v>
      </c>
      <c r="AR15234">
        <v>13.56</v>
      </c>
      <c r="AS15234">
        <v>5172.59</v>
      </c>
      <c r="AT15234">
        <v>0</v>
      </c>
      <c r="AU15234">
        <v>0</v>
      </c>
      <c r="AV15234">
        <v>0</v>
      </c>
    </row>
    <row r="15235" spans="1:48" x14ac:dyDescent="0.3">
      <c r="A15235" s="1" t="s">
        <v>28</v>
      </c>
      <c r="B15235" s="1" t="s">
        <v>15532</v>
      </c>
      <c r="C15235" s="1" t="s">
        <v>85</v>
      </c>
      <c r="D15235" s="1" t="s">
        <v>36920</v>
      </c>
      <c r="E15235" s="1" t="s">
        <v>36903</v>
      </c>
      <c r="F15235" s="1" t="s">
        <v>37051</v>
      </c>
      <c r="G15235" s="1" t="s">
        <v>55</v>
      </c>
      <c r="H15235">
        <v>120056</v>
      </c>
      <c r="I15235" s="1" t="s">
        <v>37051</v>
      </c>
      <c r="J15235">
        <v>2673</v>
      </c>
      <c r="K15235" s="1" t="s">
        <v>123</v>
      </c>
      <c r="L15235" s="1" t="s">
        <v>33</v>
      </c>
      <c r="M15235" s="2">
        <v>43745</v>
      </c>
      <c r="N15235" s="1" t="s">
        <v>37069</v>
      </c>
      <c r="O15235" s="2">
        <v>31413</v>
      </c>
      <c r="P15235" s="1" t="s">
        <v>37069</v>
      </c>
      <c r="Q15235" s="2">
        <v>43150</v>
      </c>
      <c r="R15235" s="1" t="s">
        <v>34</v>
      </c>
      <c r="S15235" s="1" t="s">
        <v>35</v>
      </c>
      <c r="T15235" s="1" t="s">
        <v>191</v>
      </c>
      <c r="U15235" s="2">
        <v>43903</v>
      </c>
      <c r="V15235" s="1" t="s">
        <v>38</v>
      </c>
      <c r="W15235" s="1" t="s">
        <v>36861</v>
      </c>
      <c r="X15235" s="1" t="s">
        <v>36873</v>
      </c>
      <c r="Y15235" s="1" t="s">
        <v>39</v>
      </c>
      <c r="Z15235" s="1" t="s">
        <v>36889</v>
      </c>
      <c r="AA15235" s="1" t="s">
        <v>41</v>
      </c>
      <c r="AB15235" s="1" t="s">
        <v>235</v>
      </c>
      <c r="AC15235" s="1" t="s">
        <v>43</v>
      </c>
      <c r="AD15235" s="1" t="s">
        <v>28</v>
      </c>
      <c r="AE15235" s="1" t="s">
        <v>44</v>
      </c>
      <c r="AF15235" s="1" t="s">
        <v>36907</v>
      </c>
      <c r="AG15235" s="1" t="s">
        <v>36907</v>
      </c>
      <c r="AH15235">
        <v>32</v>
      </c>
      <c r="AI15235">
        <v>0</v>
      </c>
      <c r="AJ15235">
        <v>3000</v>
      </c>
      <c r="AK15235">
        <v>3000</v>
      </c>
      <c r="AL15235">
        <v>3000</v>
      </c>
      <c r="AM15235" s="1" t="s">
        <v>36832</v>
      </c>
      <c r="AN15235">
        <v>0.15279999999999999</v>
      </c>
      <c r="AO15235">
        <v>3362.067873</v>
      </c>
      <c r="AP15235">
        <v>3362.07</v>
      </c>
      <c r="AQ15235">
        <v>3000</v>
      </c>
      <c r="AR15235">
        <v>11.05</v>
      </c>
      <c r="AS15235">
        <v>362.07</v>
      </c>
      <c r="AT15235">
        <v>0</v>
      </c>
      <c r="AU15235">
        <v>0</v>
      </c>
      <c r="AV15235">
        <v>0</v>
      </c>
    </row>
    <row r="15236" spans="1:48" x14ac:dyDescent="0.3">
      <c r="A15236" s="1" t="s">
        <v>28</v>
      </c>
      <c r="B15236" s="1" t="s">
        <v>15533</v>
      </c>
      <c r="C15236" s="1" t="s">
        <v>85</v>
      </c>
      <c r="D15236" s="1" t="s">
        <v>36920</v>
      </c>
      <c r="E15236" s="1" t="s">
        <v>36903</v>
      </c>
      <c r="F15236" s="1" t="s">
        <v>36921</v>
      </c>
      <c r="G15236" s="1" t="s">
        <v>55</v>
      </c>
      <c r="H15236">
        <v>110248</v>
      </c>
      <c r="I15236" s="1" t="s">
        <v>36921</v>
      </c>
      <c r="J15236">
        <v>2690</v>
      </c>
      <c r="K15236" s="1" t="s">
        <v>265</v>
      </c>
      <c r="L15236" s="1" t="s">
        <v>33</v>
      </c>
      <c r="M15236" s="2">
        <v>43479</v>
      </c>
      <c r="N15236" s="1" t="s">
        <v>2279</v>
      </c>
      <c r="O15236" s="2">
        <v>30317</v>
      </c>
      <c r="P15236" s="1" t="s">
        <v>36923</v>
      </c>
      <c r="Q15236" s="2">
        <v>43003</v>
      </c>
      <c r="R15236" s="1" t="s">
        <v>34</v>
      </c>
      <c r="S15236" s="1" t="s">
        <v>35</v>
      </c>
      <c r="T15236" s="1" t="s">
        <v>191</v>
      </c>
      <c r="U15236" s="2">
        <v>43903</v>
      </c>
      <c r="V15236" s="1" t="s">
        <v>38</v>
      </c>
      <c r="W15236" s="1" t="s">
        <v>36846</v>
      </c>
      <c r="X15236" s="1" t="s">
        <v>36852</v>
      </c>
      <c r="Y15236" s="1" t="s">
        <v>39</v>
      </c>
      <c r="Z15236" s="1" t="s">
        <v>36889</v>
      </c>
      <c r="AA15236" s="1" t="s">
        <v>41</v>
      </c>
      <c r="AB15236" s="1" t="s">
        <v>235</v>
      </c>
      <c r="AC15236" s="1" t="s">
        <v>48</v>
      </c>
      <c r="AD15236" s="1" t="s">
        <v>28</v>
      </c>
      <c r="AE15236" s="1" t="s">
        <v>44</v>
      </c>
      <c r="AF15236" s="1" t="s">
        <v>36907</v>
      </c>
      <c r="AG15236" s="1" t="s">
        <v>36907</v>
      </c>
      <c r="AH15236">
        <v>34</v>
      </c>
      <c r="AI15236">
        <v>0</v>
      </c>
      <c r="AJ15236">
        <v>4200</v>
      </c>
      <c r="AK15236">
        <v>4200</v>
      </c>
      <c r="AL15236">
        <v>4200</v>
      </c>
      <c r="AM15236" s="1" t="s">
        <v>36831</v>
      </c>
      <c r="AN15236">
        <v>0.1111</v>
      </c>
      <c r="AO15236">
        <v>4546.6353250000002</v>
      </c>
      <c r="AP15236">
        <v>4546.6400000000003</v>
      </c>
      <c r="AQ15236">
        <v>4200</v>
      </c>
      <c r="AR15236">
        <v>5.22</v>
      </c>
      <c r="AS15236">
        <v>346.64</v>
      </c>
      <c r="AT15236">
        <v>0</v>
      </c>
      <c r="AU15236">
        <v>0</v>
      </c>
      <c r="AV15236">
        <v>0</v>
      </c>
    </row>
    <row r="15237" spans="1:48" x14ac:dyDescent="0.3">
      <c r="A15237" s="1" t="s">
        <v>28</v>
      </c>
      <c r="B15237" s="1" t="s">
        <v>15534</v>
      </c>
      <c r="C15237" s="1" t="s">
        <v>85</v>
      </c>
      <c r="D15237" s="1" t="s">
        <v>36920</v>
      </c>
      <c r="E15237" s="1" t="s">
        <v>36903</v>
      </c>
      <c r="F15237" s="1" t="s">
        <v>37051</v>
      </c>
      <c r="G15237" s="1" t="s">
        <v>55</v>
      </c>
      <c r="H15237">
        <v>120056</v>
      </c>
      <c r="I15237" s="1" t="s">
        <v>37051</v>
      </c>
      <c r="J15237">
        <v>2672</v>
      </c>
      <c r="K15237" s="1" t="s">
        <v>311</v>
      </c>
      <c r="L15237" s="1" t="s">
        <v>33</v>
      </c>
      <c r="M15237" s="2">
        <v>43745</v>
      </c>
      <c r="N15237" s="1" t="s">
        <v>37069</v>
      </c>
      <c r="O15237" s="2">
        <v>30411</v>
      </c>
      <c r="P15237" s="1" t="s">
        <v>37069</v>
      </c>
      <c r="Q15237" s="2">
        <v>43150</v>
      </c>
      <c r="R15237" s="1" t="s">
        <v>34</v>
      </c>
      <c r="S15237" s="1" t="s">
        <v>35</v>
      </c>
      <c r="T15237" s="1" t="s">
        <v>191</v>
      </c>
      <c r="U15237" s="2">
        <v>43903</v>
      </c>
      <c r="V15237" s="1" t="s">
        <v>38</v>
      </c>
      <c r="W15237" s="1" t="s">
        <v>36861</v>
      </c>
      <c r="X15237" s="1" t="s">
        <v>36862</v>
      </c>
      <c r="Y15237" s="1" t="s">
        <v>39</v>
      </c>
      <c r="Z15237" s="1" t="s">
        <v>36889</v>
      </c>
      <c r="AA15237" s="1" t="s">
        <v>41</v>
      </c>
      <c r="AB15237" s="1" t="s">
        <v>235</v>
      </c>
      <c r="AC15237" s="1" t="s">
        <v>43</v>
      </c>
      <c r="AD15237" s="1" t="s">
        <v>28</v>
      </c>
      <c r="AE15237" s="1" t="s">
        <v>44</v>
      </c>
      <c r="AF15237" s="1" t="s">
        <v>36907</v>
      </c>
      <c r="AG15237" s="1" t="s">
        <v>36907</v>
      </c>
      <c r="AH15237">
        <v>35</v>
      </c>
      <c r="AI15237">
        <v>0</v>
      </c>
      <c r="AJ15237">
        <v>4800</v>
      </c>
      <c r="AK15237">
        <v>4800</v>
      </c>
      <c r="AL15237">
        <v>4800</v>
      </c>
      <c r="AM15237" s="1" t="s">
        <v>36831</v>
      </c>
      <c r="AN15237">
        <v>0.1454</v>
      </c>
      <c r="AO15237">
        <v>5228.1003170000004</v>
      </c>
      <c r="AP15237">
        <v>5228.1000000000004</v>
      </c>
      <c r="AQ15237">
        <v>4800</v>
      </c>
      <c r="AR15237">
        <v>10.43</v>
      </c>
      <c r="AS15237">
        <v>428.1</v>
      </c>
      <c r="AT15237">
        <v>0</v>
      </c>
      <c r="AU15237">
        <v>0</v>
      </c>
      <c r="AV15237">
        <v>0</v>
      </c>
    </row>
    <row r="15238" spans="1:48" x14ac:dyDescent="0.3">
      <c r="A15238" s="1" t="s">
        <v>28</v>
      </c>
      <c r="B15238" s="1" t="s">
        <v>15535</v>
      </c>
      <c r="C15238" s="1" t="s">
        <v>85</v>
      </c>
      <c r="D15238" s="1" t="s">
        <v>36920</v>
      </c>
      <c r="E15238" s="1" t="s">
        <v>36903</v>
      </c>
      <c r="F15238" s="1" t="s">
        <v>37051</v>
      </c>
      <c r="G15238" s="1" t="s">
        <v>55</v>
      </c>
      <c r="H15238">
        <v>120832</v>
      </c>
      <c r="I15238" s="1" t="s">
        <v>37051</v>
      </c>
      <c r="J15238">
        <v>2741</v>
      </c>
      <c r="K15238" s="1" t="s">
        <v>193</v>
      </c>
      <c r="L15238" s="1" t="s">
        <v>33</v>
      </c>
      <c r="M15238" s="2">
        <v>43542</v>
      </c>
      <c r="N15238" s="1" t="s">
        <v>37053</v>
      </c>
      <c r="O15238" s="2">
        <v>32874</v>
      </c>
      <c r="P15238" s="1" t="s">
        <v>37053</v>
      </c>
      <c r="Q15238" s="2">
        <v>43171</v>
      </c>
      <c r="R15238" s="1" t="s">
        <v>34</v>
      </c>
      <c r="S15238" s="1" t="s">
        <v>35</v>
      </c>
      <c r="T15238" s="1" t="s">
        <v>191</v>
      </c>
      <c r="U15238" s="2">
        <v>43896</v>
      </c>
      <c r="V15238" s="1" t="s">
        <v>38</v>
      </c>
      <c r="W15238" s="1" t="s">
        <v>36855</v>
      </c>
      <c r="X15238" s="1" t="s">
        <v>36882</v>
      </c>
      <c r="Y15238" s="1" t="s">
        <v>39</v>
      </c>
      <c r="Z15238" s="1" t="s">
        <v>71</v>
      </c>
      <c r="AA15238" s="1" t="s">
        <v>41</v>
      </c>
      <c r="AB15238" s="1" t="s">
        <v>235</v>
      </c>
      <c r="AC15238" s="1" t="s">
        <v>48</v>
      </c>
      <c r="AD15238" s="1" t="s">
        <v>28</v>
      </c>
      <c r="AE15238" s="1" t="s">
        <v>44</v>
      </c>
      <c r="AF15238" s="1" t="s">
        <v>36908</v>
      </c>
      <c r="AG15238" s="1" t="s">
        <v>36907</v>
      </c>
      <c r="AH15238">
        <v>28</v>
      </c>
      <c r="AI15238">
        <v>3</v>
      </c>
      <c r="AJ15238">
        <v>4800</v>
      </c>
      <c r="AK15238">
        <v>4800</v>
      </c>
      <c r="AL15238">
        <v>4800</v>
      </c>
      <c r="AM15238" s="1" t="s">
        <v>36832</v>
      </c>
      <c r="AN15238">
        <v>0.16769999999999999</v>
      </c>
      <c r="AO15238">
        <v>6093.1444309999997</v>
      </c>
      <c r="AP15238">
        <v>6093.14</v>
      </c>
      <c r="AQ15238">
        <v>4800</v>
      </c>
      <c r="AR15238">
        <v>34.380000000000003</v>
      </c>
      <c r="AS15238">
        <v>1293.1400000000001</v>
      </c>
      <c r="AT15238">
        <v>0</v>
      </c>
      <c r="AU15238">
        <v>0</v>
      </c>
      <c r="AV15238">
        <v>0</v>
      </c>
    </row>
    <row r="15239" spans="1:48" x14ac:dyDescent="0.3">
      <c r="A15239" s="1" t="s">
        <v>28</v>
      </c>
      <c r="B15239" s="1" t="s">
        <v>15536</v>
      </c>
      <c r="C15239" s="1" t="s">
        <v>85</v>
      </c>
      <c r="D15239" s="1" t="s">
        <v>36911</v>
      </c>
      <c r="E15239" s="1" t="s">
        <v>36903</v>
      </c>
      <c r="F15239" s="1" t="s">
        <v>36912</v>
      </c>
      <c r="G15239" s="1" t="s">
        <v>55</v>
      </c>
      <c r="H15239">
        <v>100353</v>
      </c>
      <c r="I15239" s="1" t="s">
        <v>36912</v>
      </c>
      <c r="J15239">
        <v>2744</v>
      </c>
      <c r="K15239" s="1" t="s">
        <v>173</v>
      </c>
      <c r="L15239" s="1" t="s">
        <v>33</v>
      </c>
      <c r="M15239" s="2">
        <v>43798</v>
      </c>
      <c r="N15239" s="1" t="s">
        <v>36913</v>
      </c>
      <c r="O15239" s="2">
        <v>31778</v>
      </c>
      <c r="P15239" s="1" t="s">
        <v>37247</v>
      </c>
      <c r="Q15239" s="2">
        <v>43129</v>
      </c>
      <c r="R15239" s="1" t="s">
        <v>34</v>
      </c>
      <c r="S15239" s="1" t="s">
        <v>105</v>
      </c>
      <c r="T15239" s="1" t="s">
        <v>191</v>
      </c>
      <c r="U15239" s="2">
        <v>43900</v>
      </c>
      <c r="V15239" s="1" t="s">
        <v>38</v>
      </c>
      <c r="W15239" s="1" t="s">
        <v>36861</v>
      </c>
      <c r="X15239" s="1" t="s">
        <v>36867</v>
      </c>
      <c r="Y15239" s="1" t="s">
        <v>39</v>
      </c>
      <c r="Z15239" s="1" t="s">
        <v>110</v>
      </c>
      <c r="AA15239" s="1" t="s">
        <v>41</v>
      </c>
      <c r="AB15239" s="1" t="s">
        <v>235</v>
      </c>
      <c r="AC15239" s="1" t="s">
        <v>43</v>
      </c>
      <c r="AD15239" s="1" t="s">
        <v>28</v>
      </c>
      <c r="AE15239" s="1" t="s">
        <v>44</v>
      </c>
      <c r="AF15239" s="1" t="s">
        <v>36907</v>
      </c>
      <c r="AG15239" s="1" t="s">
        <v>36907</v>
      </c>
      <c r="AH15239">
        <v>31</v>
      </c>
      <c r="AI15239">
        <v>0</v>
      </c>
      <c r="AJ15239">
        <v>12875</v>
      </c>
      <c r="AK15239">
        <v>12875</v>
      </c>
      <c r="AL15239">
        <v>12850</v>
      </c>
      <c r="AM15239" s="1" t="s">
        <v>36832</v>
      </c>
      <c r="AN15239">
        <v>0.14910000000000001</v>
      </c>
      <c r="AO15239">
        <v>14338.42193</v>
      </c>
      <c r="AP15239">
        <v>14310.58</v>
      </c>
      <c r="AQ15239">
        <v>12875</v>
      </c>
      <c r="AR15239">
        <v>12.8</v>
      </c>
      <c r="AS15239">
        <v>1463.42</v>
      </c>
      <c r="AT15239">
        <v>0</v>
      </c>
      <c r="AU15239">
        <v>0</v>
      </c>
      <c r="AV15239">
        <v>0</v>
      </c>
    </row>
    <row r="15240" spans="1:48" x14ac:dyDescent="0.3">
      <c r="A15240" s="1" t="s">
        <v>28</v>
      </c>
      <c r="B15240" s="1" t="s">
        <v>15537</v>
      </c>
      <c r="C15240" s="1" t="s">
        <v>85</v>
      </c>
      <c r="D15240" s="1" t="s">
        <v>37056</v>
      </c>
      <c r="E15240" s="1" t="s">
        <v>36903</v>
      </c>
      <c r="F15240" s="1" t="s">
        <v>37057</v>
      </c>
      <c r="G15240" s="1" t="s">
        <v>55</v>
      </c>
      <c r="H15240">
        <v>130441</v>
      </c>
      <c r="I15240" s="1" t="s">
        <v>37057</v>
      </c>
      <c r="J15240">
        <v>2747</v>
      </c>
      <c r="K15240" s="1" t="s">
        <v>579</v>
      </c>
      <c r="L15240" s="1" t="s">
        <v>33</v>
      </c>
      <c r="M15240" s="2">
        <v>43852</v>
      </c>
      <c r="N15240" s="1" t="s">
        <v>37058</v>
      </c>
      <c r="O15240" s="2">
        <v>32509</v>
      </c>
      <c r="P15240" s="1" t="s">
        <v>36918</v>
      </c>
      <c r="Q15240" s="2">
        <v>43190</v>
      </c>
      <c r="R15240" s="1" t="s">
        <v>34</v>
      </c>
      <c r="S15240" s="1" t="s">
        <v>35</v>
      </c>
      <c r="T15240" s="1" t="s">
        <v>191</v>
      </c>
      <c r="U15240" s="2">
        <v>43892</v>
      </c>
      <c r="V15240" s="1" t="s">
        <v>38</v>
      </c>
      <c r="W15240" s="1" t="s">
        <v>36846</v>
      </c>
      <c r="X15240" s="1" t="s">
        <v>36864</v>
      </c>
      <c r="Y15240" s="1" t="s">
        <v>39</v>
      </c>
      <c r="Z15240" s="1" t="s">
        <v>40</v>
      </c>
      <c r="AA15240" s="1" t="s">
        <v>41</v>
      </c>
      <c r="AB15240" s="1" t="s">
        <v>235</v>
      </c>
      <c r="AC15240" s="1" t="s">
        <v>48</v>
      </c>
      <c r="AD15240" s="1" t="s">
        <v>28</v>
      </c>
      <c r="AE15240" s="1" t="s">
        <v>44</v>
      </c>
      <c r="AF15240" s="1" t="s">
        <v>36907</v>
      </c>
      <c r="AG15240" s="1" t="s">
        <v>36907</v>
      </c>
      <c r="AH15240">
        <v>29</v>
      </c>
      <c r="AI15240">
        <v>0</v>
      </c>
      <c r="AJ15240">
        <v>16000</v>
      </c>
      <c r="AK15240">
        <v>16000</v>
      </c>
      <c r="AL15240">
        <v>16000</v>
      </c>
      <c r="AM15240" s="1" t="s">
        <v>36831</v>
      </c>
      <c r="AN15240">
        <v>0.1037</v>
      </c>
      <c r="AO15240">
        <v>18401.543860000002</v>
      </c>
      <c r="AP15240">
        <v>18401.54</v>
      </c>
      <c r="AQ15240">
        <v>16000</v>
      </c>
      <c r="AR15240">
        <v>12.8</v>
      </c>
      <c r="AS15240">
        <v>2401.54</v>
      </c>
      <c r="AT15240">
        <v>0</v>
      </c>
      <c r="AU15240">
        <v>0</v>
      </c>
      <c r="AV15240">
        <v>0</v>
      </c>
    </row>
    <row r="15241" spans="1:48" x14ac:dyDescent="0.3">
      <c r="A15241" s="1" t="s">
        <v>28</v>
      </c>
      <c r="B15241" s="1" t="s">
        <v>15538</v>
      </c>
      <c r="C15241" s="1" t="s">
        <v>85</v>
      </c>
      <c r="D15241" s="1" t="s">
        <v>36911</v>
      </c>
      <c r="E15241" s="1" t="s">
        <v>36903</v>
      </c>
      <c r="F15241" s="1" t="s">
        <v>36912</v>
      </c>
      <c r="G15241" s="1" t="s">
        <v>55</v>
      </c>
      <c r="H15241">
        <v>100139</v>
      </c>
      <c r="I15241" s="1" t="s">
        <v>36912</v>
      </c>
      <c r="J15241">
        <v>2762</v>
      </c>
      <c r="K15241" s="1" t="s">
        <v>69</v>
      </c>
      <c r="L15241" s="1" t="s">
        <v>33</v>
      </c>
      <c r="M15241" s="2">
        <v>43628</v>
      </c>
      <c r="N15241" s="1" t="s">
        <v>37483</v>
      </c>
      <c r="O15241" s="2">
        <v>32874</v>
      </c>
      <c r="P15241" s="1" t="s">
        <v>37244</v>
      </c>
      <c r="Q15241" s="2">
        <v>42982</v>
      </c>
      <c r="R15241" s="1" t="s">
        <v>34</v>
      </c>
      <c r="S15241" s="1" t="s">
        <v>105</v>
      </c>
      <c r="T15241" s="1" t="s">
        <v>191</v>
      </c>
      <c r="U15241" s="2">
        <v>43894</v>
      </c>
      <c r="V15241" s="1" t="s">
        <v>38</v>
      </c>
      <c r="W15241" s="1" t="s">
        <v>36853</v>
      </c>
      <c r="X15241" s="1" t="s">
        <v>36869</v>
      </c>
      <c r="Y15241" s="1" t="s">
        <v>39</v>
      </c>
      <c r="Z15241" s="1" t="s">
        <v>40</v>
      </c>
      <c r="AA15241" s="1" t="s">
        <v>41</v>
      </c>
      <c r="AB15241" s="1" t="s">
        <v>235</v>
      </c>
      <c r="AC15241" s="1" t="s">
        <v>43</v>
      </c>
      <c r="AD15241" s="1" t="s">
        <v>28</v>
      </c>
      <c r="AE15241" s="1" t="s">
        <v>44</v>
      </c>
      <c r="AF15241" s="1" t="s">
        <v>36907</v>
      </c>
      <c r="AG15241" s="1" t="s">
        <v>36907</v>
      </c>
      <c r="AH15241">
        <v>27</v>
      </c>
      <c r="AI15241">
        <v>0</v>
      </c>
      <c r="AJ15241">
        <v>17000</v>
      </c>
      <c r="AK15241">
        <v>17000</v>
      </c>
      <c r="AL15241">
        <v>16725</v>
      </c>
      <c r="AM15241" s="1" t="s">
        <v>36831</v>
      </c>
      <c r="AN15241">
        <v>7.6600000000000001E-2</v>
      </c>
      <c r="AO15241">
        <v>18865.159810000001</v>
      </c>
      <c r="AP15241">
        <v>18559.990000000002</v>
      </c>
      <c r="AQ15241">
        <v>17000</v>
      </c>
      <c r="AR15241">
        <v>24.4</v>
      </c>
      <c r="AS15241">
        <v>1865.16</v>
      </c>
      <c r="AT15241">
        <v>0</v>
      </c>
      <c r="AU15241">
        <v>0</v>
      </c>
      <c r="AV15241">
        <v>0</v>
      </c>
    </row>
    <row r="15242" spans="1:48" x14ac:dyDescent="0.3">
      <c r="A15242" s="1" t="s">
        <v>28</v>
      </c>
      <c r="B15242" s="1" t="s">
        <v>15539</v>
      </c>
      <c r="C15242" s="1" t="s">
        <v>85</v>
      </c>
      <c r="D15242" s="1" t="s">
        <v>36920</v>
      </c>
      <c r="E15242" s="1" t="s">
        <v>36903</v>
      </c>
      <c r="F15242" s="1" t="s">
        <v>37051</v>
      </c>
      <c r="G15242" s="1" t="s">
        <v>55</v>
      </c>
      <c r="H15242">
        <v>120314</v>
      </c>
      <c r="I15242" s="1" t="s">
        <v>37051</v>
      </c>
      <c r="J15242">
        <v>2758</v>
      </c>
      <c r="K15242" s="1" t="s">
        <v>99</v>
      </c>
      <c r="L15242" s="1" t="s">
        <v>33</v>
      </c>
      <c r="M15242" s="2">
        <v>43733</v>
      </c>
      <c r="N15242" s="1" t="s">
        <v>37053</v>
      </c>
      <c r="O15242" s="2">
        <v>32625</v>
      </c>
      <c r="P15242" s="1" t="s">
        <v>37053</v>
      </c>
      <c r="Q15242" s="2">
        <v>43138</v>
      </c>
      <c r="R15242" s="1" t="s">
        <v>34</v>
      </c>
      <c r="S15242" s="1" t="s">
        <v>83</v>
      </c>
      <c r="T15242" s="1" t="s">
        <v>191</v>
      </c>
      <c r="U15242" s="2">
        <v>43894</v>
      </c>
      <c r="V15242" s="1" t="s">
        <v>38</v>
      </c>
      <c r="W15242" s="1" t="s">
        <v>36861</v>
      </c>
      <c r="X15242" s="1" t="s">
        <v>36870</v>
      </c>
      <c r="Y15242" s="1" t="s">
        <v>39</v>
      </c>
      <c r="Z15242" s="1" t="s">
        <v>40</v>
      </c>
      <c r="AA15242" s="1" t="s">
        <v>41</v>
      </c>
      <c r="AB15242" s="1" t="s">
        <v>235</v>
      </c>
      <c r="AC15242" s="1" t="s">
        <v>43</v>
      </c>
      <c r="AD15242" s="1" t="s">
        <v>28</v>
      </c>
      <c r="AE15242" s="1" t="s">
        <v>44</v>
      </c>
      <c r="AF15242" s="1" t="s">
        <v>36907</v>
      </c>
      <c r="AG15242" s="1" t="s">
        <v>36907</v>
      </c>
      <c r="AH15242">
        <v>29</v>
      </c>
      <c r="AI15242">
        <v>0</v>
      </c>
      <c r="AJ15242">
        <v>32000</v>
      </c>
      <c r="AK15242">
        <v>22325</v>
      </c>
      <c r="AL15242">
        <v>22300</v>
      </c>
      <c r="AM15242" s="1" t="s">
        <v>36832</v>
      </c>
      <c r="AN15242">
        <v>0.16020000000000001</v>
      </c>
      <c r="AO15242">
        <v>14446.35</v>
      </c>
      <c r="AP15242">
        <v>14430.32</v>
      </c>
      <c r="AQ15242">
        <v>7187.94</v>
      </c>
      <c r="AR15242">
        <v>22.18</v>
      </c>
      <c r="AS15242">
        <v>6389.73</v>
      </c>
      <c r="AT15242">
        <v>0</v>
      </c>
      <c r="AU15242">
        <v>868.68</v>
      </c>
      <c r="AV15242">
        <v>8.6868000040000002</v>
      </c>
    </row>
    <row r="15243" spans="1:48" x14ac:dyDescent="0.3">
      <c r="A15243" s="1" t="s">
        <v>28</v>
      </c>
      <c r="B15243" s="1" t="s">
        <v>15540</v>
      </c>
      <c r="C15243" s="1" t="s">
        <v>85</v>
      </c>
      <c r="D15243" s="1" t="s">
        <v>36911</v>
      </c>
      <c r="E15243" s="1" t="s">
        <v>36903</v>
      </c>
      <c r="F15243" s="1" t="s">
        <v>36912</v>
      </c>
      <c r="G15243" s="1" t="s">
        <v>55</v>
      </c>
      <c r="H15243">
        <v>100148</v>
      </c>
      <c r="I15243" s="1" t="s">
        <v>36912</v>
      </c>
      <c r="J15243">
        <v>2764</v>
      </c>
      <c r="K15243" s="1" t="s">
        <v>222</v>
      </c>
      <c r="L15243" s="1" t="s">
        <v>33</v>
      </c>
      <c r="M15243" s="2">
        <v>43613</v>
      </c>
      <c r="N15243" s="1" t="s">
        <v>37245</v>
      </c>
      <c r="O15243" s="2">
        <v>32263</v>
      </c>
      <c r="P15243" s="1" t="s">
        <v>37244</v>
      </c>
      <c r="Q15243" s="2">
        <v>42964</v>
      </c>
      <c r="R15243" s="1" t="s">
        <v>34</v>
      </c>
      <c r="S15243" s="1" t="s">
        <v>83</v>
      </c>
      <c r="T15243" s="1" t="s">
        <v>191</v>
      </c>
      <c r="U15243" s="2">
        <v>43900</v>
      </c>
      <c r="V15243" s="1" t="s">
        <v>38</v>
      </c>
      <c r="W15243" s="1" t="s">
        <v>36855</v>
      </c>
      <c r="X15243" s="1" t="s">
        <v>36872</v>
      </c>
      <c r="Y15243" s="1" t="s">
        <v>39</v>
      </c>
      <c r="Z15243" s="1" t="s">
        <v>40</v>
      </c>
      <c r="AA15243" s="1" t="s">
        <v>41</v>
      </c>
      <c r="AB15243" s="1" t="s">
        <v>235</v>
      </c>
      <c r="AC15243" s="1" t="s">
        <v>43</v>
      </c>
      <c r="AD15243" s="1" t="s">
        <v>28</v>
      </c>
      <c r="AE15243" s="1" t="s">
        <v>44</v>
      </c>
      <c r="AF15243" s="1" t="s">
        <v>36907</v>
      </c>
      <c r="AG15243" s="1" t="s">
        <v>36907</v>
      </c>
      <c r="AH15243">
        <v>29</v>
      </c>
      <c r="AI15243">
        <v>0</v>
      </c>
      <c r="AJ15243">
        <v>14000</v>
      </c>
      <c r="AK15243">
        <v>14000</v>
      </c>
      <c r="AL15243">
        <v>13975</v>
      </c>
      <c r="AM15243" s="1" t="s">
        <v>36832</v>
      </c>
      <c r="AN15243">
        <v>0.17510000000000001</v>
      </c>
      <c r="AO15243">
        <v>17481.038619999999</v>
      </c>
      <c r="AP15243">
        <v>17449.82</v>
      </c>
      <c r="AQ15243">
        <v>14000</v>
      </c>
      <c r="AR15243">
        <v>6.28</v>
      </c>
      <c r="AS15243">
        <v>3481.04</v>
      </c>
      <c r="AT15243">
        <v>0</v>
      </c>
      <c r="AU15243">
        <v>0</v>
      </c>
      <c r="AV15243">
        <v>0</v>
      </c>
    </row>
    <row r="15244" spans="1:48" x14ac:dyDescent="0.3">
      <c r="A15244" s="1" t="s">
        <v>28</v>
      </c>
      <c r="B15244" s="1" t="s">
        <v>15541</v>
      </c>
      <c r="C15244" s="1" t="s">
        <v>85</v>
      </c>
      <c r="D15244" s="1" t="s">
        <v>36920</v>
      </c>
      <c r="E15244" s="1" t="s">
        <v>36903</v>
      </c>
      <c r="F15244" s="1" t="s">
        <v>37051</v>
      </c>
      <c r="G15244" s="1" t="s">
        <v>55</v>
      </c>
      <c r="H15244">
        <v>120336</v>
      </c>
      <c r="I15244" s="1" t="s">
        <v>37051</v>
      </c>
      <c r="J15244">
        <v>2756</v>
      </c>
      <c r="K15244" s="1" t="s">
        <v>245</v>
      </c>
      <c r="L15244" s="1" t="s">
        <v>33</v>
      </c>
      <c r="M15244" s="2">
        <v>43585</v>
      </c>
      <c r="N15244" s="1" t="s">
        <v>37355</v>
      </c>
      <c r="O15244" s="2">
        <v>31634</v>
      </c>
      <c r="P15244" s="1" t="s">
        <v>37358</v>
      </c>
      <c r="Q15244" s="2">
        <v>43122</v>
      </c>
      <c r="R15244" s="1" t="s">
        <v>34</v>
      </c>
      <c r="S15244" s="1" t="s">
        <v>35</v>
      </c>
      <c r="T15244" s="1" t="s">
        <v>191</v>
      </c>
      <c r="U15244" s="2">
        <v>43900</v>
      </c>
      <c r="V15244" s="1" t="s">
        <v>38</v>
      </c>
      <c r="W15244" s="1" t="s">
        <v>36861</v>
      </c>
      <c r="X15244" s="1" t="s">
        <v>36870</v>
      </c>
      <c r="Y15244" s="1" t="s">
        <v>39</v>
      </c>
      <c r="Z15244" s="1" t="s">
        <v>40</v>
      </c>
      <c r="AA15244" s="1" t="s">
        <v>41</v>
      </c>
      <c r="AB15244" s="1" t="s">
        <v>235</v>
      </c>
      <c r="AC15244" s="1" t="s">
        <v>52</v>
      </c>
      <c r="AD15244" s="1" t="s">
        <v>28</v>
      </c>
      <c r="AE15244" s="1" t="s">
        <v>44</v>
      </c>
      <c r="AF15244" s="1" t="s">
        <v>36907</v>
      </c>
      <c r="AG15244" s="1" t="s">
        <v>36907</v>
      </c>
      <c r="AH15244">
        <v>32</v>
      </c>
      <c r="AI15244">
        <v>0</v>
      </c>
      <c r="AJ15244">
        <v>9600</v>
      </c>
      <c r="AK15244">
        <v>9600</v>
      </c>
      <c r="AL15244">
        <v>9600</v>
      </c>
      <c r="AM15244" s="1" t="s">
        <v>36831</v>
      </c>
      <c r="AN15244">
        <v>0.16020000000000001</v>
      </c>
      <c r="AO15244">
        <v>12153.60779</v>
      </c>
      <c r="AP15244">
        <v>12153.61</v>
      </c>
      <c r="AQ15244">
        <v>9600</v>
      </c>
      <c r="AR15244">
        <v>6.17</v>
      </c>
      <c r="AS15244">
        <v>2553.61</v>
      </c>
      <c r="AT15244">
        <v>0</v>
      </c>
      <c r="AU15244">
        <v>0</v>
      </c>
      <c r="AV15244">
        <v>0</v>
      </c>
    </row>
    <row r="15245" spans="1:48" x14ac:dyDescent="0.3">
      <c r="A15245" s="1" t="s">
        <v>28</v>
      </c>
      <c r="B15245" s="1" t="s">
        <v>15542</v>
      </c>
      <c r="C15245" s="1" t="s">
        <v>85</v>
      </c>
      <c r="D15245" s="1" t="s">
        <v>36911</v>
      </c>
      <c r="E15245" s="1" t="s">
        <v>36903</v>
      </c>
      <c r="F15245" s="1" t="s">
        <v>36912</v>
      </c>
      <c r="G15245" s="1" t="s">
        <v>55</v>
      </c>
      <c r="H15245">
        <v>100132</v>
      </c>
      <c r="I15245" s="1" t="s">
        <v>36912</v>
      </c>
      <c r="J15245">
        <v>2760</v>
      </c>
      <c r="K15245" s="1" t="s">
        <v>101</v>
      </c>
      <c r="L15245" s="1" t="s">
        <v>33</v>
      </c>
      <c r="M15245" s="2">
        <v>43644</v>
      </c>
      <c r="N15245" s="1" t="s">
        <v>37254</v>
      </c>
      <c r="O15245" s="2">
        <v>30682</v>
      </c>
      <c r="P15245" s="1" t="s">
        <v>37244</v>
      </c>
      <c r="Q15245" s="2">
        <v>42940</v>
      </c>
      <c r="R15245" s="1" t="s">
        <v>34</v>
      </c>
      <c r="S15245" s="1" t="s">
        <v>105</v>
      </c>
      <c r="T15245" s="1" t="s">
        <v>191</v>
      </c>
      <c r="U15245" s="2">
        <v>43900</v>
      </c>
      <c r="V15245" s="1" t="s">
        <v>38</v>
      </c>
      <c r="W15245" s="1" t="s">
        <v>36855</v>
      </c>
      <c r="X15245" s="1" t="s">
        <v>36876</v>
      </c>
      <c r="Y15245" s="1" t="s">
        <v>39</v>
      </c>
      <c r="Z15245" s="1" t="s">
        <v>40</v>
      </c>
      <c r="AA15245" s="1" t="s">
        <v>41</v>
      </c>
      <c r="AB15245" s="1" t="s">
        <v>235</v>
      </c>
      <c r="AC15245" s="1" t="s">
        <v>43</v>
      </c>
      <c r="AD15245" s="1" t="s">
        <v>28</v>
      </c>
      <c r="AE15245" s="1" t="s">
        <v>44</v>
      </c>
      <c r="AF15245" s="1" t="s">
        <v>36907</v>
      </c>
      <c r="AG15245" s="1" t="s">
        <v>36907</v>
      </c>
      <c r="AH15245">
        <v>33</v>
      </c>
      <c r="AI15245">
        <v>0</v>
      </c>
      <c r="AJ15245">
        <v>34200</v>
      </c>
      <c r="AK15245">
        <v>24800</v>
      </c>
      <c r="AL15245">
        <v>24775</v>
      </c>
      <c r="AM15245" s="1" t="s">
        <v>36832</v>
      </c>
      <c r="AN15245">
        <v>0.1714</v>
      </c>
      <c r="AO15245">
        <v>37092.488619999996</v>
      </c>
      <c r="AP15245">
        <v>37055.1</v>
      </c>
      <c r="AQ15245">
        <v>24800.01</v>
      </c>
      <c r="AR15245">
        <v>23.38</v>
      </c>
      <c r="AS15245">
        <v>12292.48</v>
      </c>
      <c r="AT15245">
        <v>0</v>
      </c>
      <c r="AU15245">
        <v>0</v>
      </c>
      <c r="AV15245">
        <v>0</v>
      </c>
    </row>
    <row r="15246" spans="1:48" x14ac:dyDescent="0.3">
      <c r="A15246" s="1" t="s">
        <v>28</v>
      </c>
      <c r="B15246" s="1" t="s">
        <v>15543</v>
      </c>
      <c r="C15246" s="1" t="s">
        <v>85</v>
      </c>
      <c r="D15246" s="1" t="s">
        <v>36920</v>
      </c>
      <c r="E15246" s="1" t="s">
        <v>36903</v>
      </c>
      <c r="F15246" s="1" t="s">
        <v>37051</v>
      </c>
      <c r="G15246" s="1" t="s">
        <v>55</v>
      </c>
      <c r="H15246">
        <v>120449</v>
      </c>
      <c r="I15246" s="1" t="s">
        <v>37051</v>
      </c>
      <c r="J15246">
        <v>2751</v>
      </c>
      <c r="K15246" s="1" t="s">
        <v>138</v>
      </c>
      <c r="L15246" s="1" t="s">
        <v>33</v>
      </c>
      <c r="M15246" s="2">
        <v>43518</v>
      </c>
      <c r="N15246" s="1" t="s">
        <v>37066</v>
      </c>
      <c r="O15246" s="2">
        <v>33688</v>
      </c>
      <c r="P15246" s="1" t="s">
        <v>37053</v>
      </c>
      <c r="Q15246" s="2">
        <v>43157</v>
      </c>
      <c r="R15246" s="1" t="s">
        <v>34</v>
      </c>
      <c r="S15246" s="1" t="s">
        <v>35</v>
      </c>
      <c r="T15246" s="1" t="s">
        <v>191</v>
      </c>
      <c r="U15246" s="2">
        <v>43902</v>
      </c>
      <c r="V15246" s="1" t="s">
        <v>38</v>
      </c>
      <c r="W15246" s="1" t="s">
        <v>36848</v>
      </c>
      <c r="X15246" s="1" t="s">
        <v>36859</v>
      </c>
      <c r="Y15246" s="1" t="s">
        <v>39</v>
      </c>
      <c r="Z15246" s="1" t="s">
        <v>40</v>
      </c>
      <c r="AA15246" s="1" t="s">
        <v>41</v>
      </c>
      <c r="AB15246" s="1" t="s">
        <v>235</v>
      </c>
      <c r="AC15246" s="1" t="s">
        <v>48</v>
      </c>
      <c r="AD15246" s="1" t="s">
        <v>28</v>
      </c>
      <c r="AE15246" s="1" t="s">
        <v>44</v>
      </c>
      <c r="AF15246" s="1" t="s">
        <v>36907</v>
      </c>
      <c r="AG15246" s="1" t="s">
        <v>36907</v>
      </c>
      <c r="AH15246">
        <v>26</v>
      </c>
      <c r="AI15246">
        <v>0</v>
      </c>
      <c r="AJ15246">
        <v>4000</v>
      </c>
      <c r="AK15246">
        <v>4000</v>
      </c>
      <c r="AL15246">
        <v>4000</v>
      </c>
      <c r="AM15246" s="1" t="s">
        <v>36831</v>
      </c>
      <c r="AN15246">
        <v>0.1343</v>
      </c>
      <c r="AO15246">
        <v>4044.8</v>
      </c>
      <c r="AP15246">
        <v>4044.8</v>
      </c>
      <c r="AQ15246">
        <v>4000</v>
      </c>
      <c r="AR15246">
        <v>31.27</v>
      </c>
      <c r="AS15246">
        <v>44.8</v>
      </c>
      <c r="AT15246">
        <v>0</v>
      </c>
      <c r="AU15246">
        <v>0</v>
      </c>
      <c r="AV15246">
        <v>0</v>
      </c>
    </row>
    <row r="15247" spans="1:48" x14ac:dyDescent="0.3">
      <c r="A15247" s="1" t="s">
        <v>28</v>
      </c>
      <c r="B15247" s="1" t="s">
        <v>15544</v>
      </c>
      <c r="C15247" s="1" t="s">
        <v>85</v>
      </c>
      <c r="D15247" s="1" t="s">
        <v>36920</v>
      </c>
      <c r="E15247" s="1" t="s">
        <v>36903</v>
      </c>
      <c r="F15247" s="1" t="s">
        <v>36921</v>
      </c>
      <c r="G15247" s="1" t="s">
        <v>55</v>
      </c>
      <c r="H15247">
        <v>110337</v>
      </c>
      <c r="I15247" s="1" t="s">
        <v>36921</v>
      </c>
      <c r="J15247">
        <v>2767</v>
      </c>
      <c r="K15247" s="1" t="s">
        <v>93</v>
      </c>
      <c r="L15247" s="1" t="s">
        <v>33</v>
      </c>
      <c r="M15247" s="2">
        <v>43644</v>
      </c>
      <c r="N15247" s="1" t="s">
        <v>37062</v>
      </c>
      <c r="O15247" s="2">
        <v>33239</v>
      </c>
      <c r="P15247" s="1" t="s">
        <v>36923</v>
      </c>
      <c r="Q15247" s="2">
        <v>43032</v>
      </c>
      <c r="R15247" s="1" t="s">
        <v>34</v>
      </c>
      <c r="S15247" s="1" t="s">
        <v>35</v>
      </c>
      <c r="T15247" s="1" t="s">
        <v>191</v>
      </c>
      <c r="U15247" s="2">
        <v>43903</v>
      </c>
      <c r="V15247" s="1" t="s">
        <v>38</v>
      </c>
      <c r="W15247" s="1" t="s">
        <v>36846</v>
      </c>
      <c r="X15247" s="1" t="s">
        <v>36865</v>
      </c>
      <c r="Y15247" s="1" t="s">
        <v>39</v>
      </c>
      <c r="Z15247" s="1" t="s">
        <v>40</v>
      </c>
      <c r="AA15247" s="1" t="s">
        <v>41</v>
      </c>
      <c r="AB15247" s="1" t="s">
        <v>235</v>
      </c>
      <c r="AC15247" s="1" t="s">
        <v>43</v>
      </c>
      <c r="AD15247" s="1" t="s">
        <v>28</v>
      </c>
      <c r="AE15247" s="1" t="s">
        <v>44</v>
      </c>
      <c r="AF15247" s="1" t="s">
        <v>36907</v>
      </c>
      <c r="AG15247" s="1" t="s">
        <v>36907</v>
      </c>
      <c r="AH15247">
        <v>26</v>
      </c>
      <c r="AI15247">
        <v>0</v>
      </c>
      <c r="AJ15247">
        <v>8000</v>
      </c>
      <c r="AK15247">
        <v>8000</v>
      </c>
      <c r="AL15247">
        <v>8000</v>
      </c>
      <c r="AM15247" s="1" t="s">
        <v>36831</v>
      </c>
      <c r="AN15247">
        <v>0.1074</v>
      </c>
      <c r="AO15247">
        <v>9393.3035340000006</v>
      </c>
      <c r="AP15247">
        <v>9393.2999999999993</v>
      </c>
      <c r="AQ15247">
        <v>8000</v>
      </c>
      <c r="AR15247">
        <v>18.190000000000001</v>
      </c>
      <c r="AS15247">
        <v>1393.3</v>
      </c>
      <c r="AT15247">
        <v>0</v>
      </c>
      <c r="AU15247">
        <v>0</v>
      </c>
      <c r="AV15247">
        <v>0</v>
      </c>
    </row>
    <row r="15248" spans="1:48" x14ac:dyDescent="0.3">
      <c r="A15248" s="1" t="s">
        <v>28</v>
      </c>
      <c r="B15248" s="1" t="s">
        <v>15545</v>
      </c>
      <c r="C15248" s="1" t="s">
        <v>85</v>
      </c>
      <c r="D15248" s="1" t="s">
        <v>36911</v>
      </c>
      <c r="E15248" s="1" t="s">
        <v>36903</v>
      </c>
      <c r="F15248" s="1" t="s">
        <v>36912</v>
      </c>
      <c r="G15248" s="1" t="s">
        <v>55</v>
      </c>
      <c r="H15248">
        <v>100060</v>
      </c>
      <c r="I15248" s="1" t="s">
        <v>36912</v>
      </c>
      <c r="J15248">
        <v>2768</v>
      </c>
      <c r="K15248" s="1" t="s">
        <v>138</v>
      </c>
      <c r="L15248" s="1" t="s">
        <v>33</v>
      </c>
      <c r="M15248" s="2">
        <v>43609</v>
      </c>
      <c r="N15248" s="1" t="s">
        <v>37187</v>
      </c>
      <c r="O15248" s="2">
        <v>31413</v>
      </c>
      <c r="P15248" s="1" t="s">
        <v>37244</v>
      </c>
      <c r="Q15248" s="2">
        <v>42913</v>
      </c>
      <c r="R15248" s="1" t="s">
        <v>34</v>
      </c>
      <c r="S15248" s="1" t="s">
        <v>35</v>
      </c>
      <c r="T15248" s="1" t="s">
        <v>191</v>
      </c>
      <c r="U15248" s="2">
        <v>43903</v>
      </c>
      <c r="V15248" s="1" t="s">
        <v>38</v>
      </c>
      <c r="W15248" s="1" t="s">
        <v>36846</v>
      </c>
      <c r="X15248" s="1" t="s">
        <v>36860</v>
      </c>
      <c r="Y15248" s="1" t="s">
        <v>39</v>
      </c>
      <c r="Z15248" s="1" t="s">
        <v>40</v>
      </c>
      <c r="AA15248" s="1" t="s">
        <v>41</v>
      </c>
      <c r="AB15248" s="1" t="s">
        <v>235</v>
      </c>
      <c r="AC15248" s="1" t="s">
        <v>52</v>
      </c>
      <c r="AD15248" s="1" t="s">
        <v>28</v>
      </c>
      <c r="AE15248" s="1" t="s">
        <v>44</v>
      </c>
      <c r="AF15248" s="1" t="s">
        <v>36907</v>
      </c>
      <c r="AG15248" s="1" t="s">
        <v>36907</v>
      </c>
      <c r="AH15248">
        <v>31</v>
      </c>
      <c r="AI15248">
        <v>0</v>
      </c>
      <c r="AJ15248">
        <v>15000</v>
      </c>
      <c r="AK15248">
        <v>15000</v>
      </c>
      <c r="AL15248">
        <v>14750</v>
      </c>
      <c r="AM15248" s="1" t="s">
        <v>36831</v>
      </c>
      <c r="AN15248">
        <v>9.6299999999999997E-2</v>
      </c>
      <c r="AO15248">
        <v>15405.12</v>
      </c>
      <c r="AP15248">
        <v>15148.11</v>
      </c>
      <c r="AQ15248">
        <v>13093.74</v>
      </c>
      <c r="AR15248">
        <v>4.22</v>
      </c>
      <c r="AS15248">
        <v>2289.3000000000002</v>
      </c>
      <c r="AT15248">
        <v>0</v>
      </c>
      <c r="AU15248">
        <v>22.08</v>
      </c>
      <c r="AV15248">
        <v>0</v>
      </c>
    </row>
    <row r="15249" spans="1:48" x14ac:dyDescent="0.3">
      <c r="A15249" s="1" t="s">
        <v>28</v>
      </c>
      <c r="B15249" s="1" t="s">
        <v>15546</v>
      </c>
      <c r="C15249" s="1" t="s">
        <v>85</v>
      </c>
      <c r="D15249" s="1" t="s">
        <v>36911</v>
      </c>
      <c r="E15249" s="1" t="s">
        <v>36903</v>
      </c>
      <c r="F15249" s="1" t="s">
        <v>36912</v>
      </c>
      <c r="G15249" s="1" t="s">
        <v>55</v>
      </c>
      <c r="H15249">
        <v>100357</v>
      </c>
      <c r="I15249" s="1" t="s">
        <v>36912</v>
      </c>
      <c r="J15249">
        <v>43932</v>
      </c>
      <c r="K15249" s="1" t="s">
        <v>598</v>
      </c>
      <c r="L15249" s="1" t="s">
        <v>33</v>
      </c>
      <c r="M15249" s="2">
        <v>43133</v>
      </c>
      <c r="N15249" s="1" t="s">
        <v>37247</v>
      </c>
      <c r="O15249" s="2">
        <v>33671</v>
      </c>
      <c r="P15249" s="1" t="s">
        <v>37247</v>
      </c>
      <c r="Q15249" s="2">
        <v>43131</v>
      </c>
      <c r="R15249" s="1" t="s">
        <v>34</v>
      </c>
      <c r="S15249" s="1" t="s">
        <v>35</v>
      </c>
      <c r="T15249" s="1" t="s">
        <v>57</v>
      </c>
      <c r="U15249" s="2">
        <v>43893</v>
      </c>
      <c r="V15249" s="1" t="s">
        <v>38</v>
      </c>
      <c r="W15249" s="1" t="s">
        <v>36846</v>
      </c>
      <c r="X15249" s="1" t="s">
        <v>36865</v>
      </c>
      <c r="Y15249" s="1" t="s">
        <v>39</v>
      </c>
      <c r="Z15249" s="1" t="s">
        <v>36889</v>
      </c>
      <c r="AA15249" s="1" t="s">
        <v>41</v>
      </c>
      <c r="AB15249" s="1" t="s">
        <v>235</v>
      </c>
      <c r="AC15249" s="1" t="s">
        <v>48</v>
      </c>
      <c r="AD15249" s="1" t="s">
        <v>28</v>
      </c>
      <c r="AE15249" s="1" t="s">
        <v>44</v>
      </c>
      <c r="AF15249" s="1" t="s">
        <v>36907</v>
      </c>
      <c r="AG15249" s="1" t="s">
        <v>36907</v>
      </c>
      <c r="AH15249">
        <v>26</v>
      </c>
      <c r="AI15249">
        <v>0</v>
      </c>
      <c r="AJ15249">
        <v>10000</v>
      </c>
      <c r="AK15249">
        <v>10000</v>
      </c>
      <c r="AL15249">
        <v>10000</v>
      </c>
      <c r="AM15249" s="1" t="s">
        <v>36831</v>
      </c>
      <c r="AN15249">
        <v>0.1074</v>
      </c>
      <c r="AO15249">
        <v>10929.959349999999</v>
      </c>
      <c r="AP15249">
        <v>10929.96</v>
      </c>
      <c r="AQ15249">
        <v>10000</v>
      </c>
      <c r="AR15249">
        <v>20.23</v>
      </c>
      <c r="AS15249">
        <v>929.96</v>
      </c>
      <c r="AT15249">
        <v>0</v>
      </c>
      <c r="AU15249">
        <v>0</v>
      </c>
      <c r="AV15249">
        <v>0</v>
      </c>
    </row>
    <row r="15250" spans="1:48" x14ac:dyDescent="0.3">
      <c r="A15250" s="1" t="s">
        <v>28</v>
      </c>
      <c r="B15250" s="1" t="s">
        <v>15547</v>
      </c>
      <c r="C15250" s="1" t="s">
        <v>85</v>
      </c>
      <c r="D15250" s="1" t="s">
        <v>36920</v>
      </c>
      <c r="E15250" s="1" t="s">
        <v>36903</v>
      </c>
      <c r="F15250" s="1" t="s">
        <v>36921</v>
      </c>
      <c r="G15250" s="1" t="s">
        <v>55</v>
      </c>
      <c r="H15250">
        <v>1030216</v>
      </c>
      <c r="I15250" s="1" t="s">
        <v>36921</v>
      </c>
      <c r="J15250">
        <v>2802</v>
      </c>
      <c r="K15250" s="1" t="s">
        <v>379</v>
      </c>
      <c r="L15250" s="1" t="s">
        <v>33</v>
      </c>
      <c r="M15250" s="2">
        <v>43672</v>
      </c>
      <c r="N15250" s="1" t="s">
        <v>37335</v>
      </c>
      <c r="O15250" s="2">
        <v>30682</v>
      </c>
      <c r="P15250" s="1" t="s">
        <v>37049</v>
      </c>
      <c r="Q15250" s="2">
        <v>43185</v>
      </c>
      <c r="R15250" s="1" t="s">
        <v>34</v>
      </c>
      <c r="S15250" s="1" t="s">
        <v>35</v>
      </c>
      <c r="T15250" s="1" t="s">
        <v>405</v>
      </c>
      <c r="U15250" s="2">
        <v>43894</v>
      </c>
      <c r="V15250" s="1" t="s">
        <v>38</v>
      </c>
      <c r="W15250" s="1" t="s">
        <v>36848</v>
      </c>
      <c r="X15250" s="1" t="s">
        <v>36866</v>
      </c>
      <c r="Y15250" s="1" t="s">
        <v>39</v>
      </c>
      <c r="Z15250" s="1" t="s">
        <v>110</v>
      </c>
      <c r="AA15250" s="1" t="s">
        <v>41</v>
      </c>
      <c r="AB15250" s="1" t="s">
        <v>235</v>
      </c>
      <c r="AC15250" s="1" t="s">
        <v>43</v>
      </c>
      <c r="AD15250" s="1" t="s">
        <v>28</v>
      </c>
      <c r="AE15250" s="1" t="s">
        <v>44</v>
      </c>
      <c r="AF15250" s="1" t="s">
        <v>36907</v>
      </c>
      <c r="AG15250" s="1" t="s">
        <v>36907</v>
      </c>
      <c r="AH15250">
        <v>34</v>
      </c>
      <c r="AI15250">
        <v>0</v>
      </c>
      <c r="AJ15250">
        <v>25000</v>
      </c>
      <c r="AK15250">
        <v>25000</v>
      </c>
      <c r="AL15250">
        <v>24925</v>
      </c>
      <c r="AM15250" s="1" t="s">
        <v>36832</v>
      </c>
      <c r="AN15250">
        <v>0.13059999999999999</v>
      </c>
      <c r="AO15250">
        <v>34175.58</v>
      </c>
      <c r="AP15250">
        <v>34073.050000000003</v>
      </c>
      <c r="AQ15250">
        <v>25000</v>
      </c>
      <c r="AR15250">
        <v>14.3</v>
      </c>
      <c r="AS15250">
        <v>9175.58</v>
      </c>
      <c r="AT15250">
        <v>0</v>
      </c>
      <c r="AU15250">
        <v>0</v>
      </c>
      <c r="AV15250">
        <v>0</v>
      </c>
    </row>
    <row r="15251" spans="1:48" x14ac:dyDescent="0.3">
      <c r="A15251" s="1" t="s">
        <v>28</v>
      </c>
      <c r="B15251" s="1" t="s">
        <v>15548</v>
      </c>
      <c r="C15251" s="1" t="s">
        <v>85</v>
      </c>
      <c r="D15251" s="1" t="s">
        <v>36920</v>
      </c>
      <c r="E15251" s="1" t="s">
        <v>36903</v>
      </c>
      <c r="F15251" s="1" t="s">
        <v>36921</v>
      </c>
      <c r="G15251" s="1" t="s">
        <v>55</v>
      </c>
      <c r="H15251">
        <v>1030044</v>
      </c>
      <c r="I15251" s="1" t="s">
        <v>36921</v>
      </c>
      <c r="J15251">
        <v>2803</v>
      </c>
      <c r="K15251" s="1" t="s">
        <v>150</v>
      </c>
      <c r="L15251" s="1" t="s">
        <v>33</v>
      </c>
      <c r="M15251" s="2">
        <v>43640</v>
      </c>
      <c r="N15251" s="1" t="s">
        <v>37346</v>
      </c>
      <c r="O15251" s="2">
        <v>30317</v>
      </c>
      <c r="P15251" s="1" t="s">
        <v>37049</v>
      </c>
      <c r="Q15251" s="2">
        <v>43179</v>
      </c>
      <c r="R15251" s="1" t="s">
        <v>34</v>
      </c>
      <c r="S15251" s="1" t="s">
        <v>35</v>
      </c>
      <c r="T15251" s="1" t="s">
        <v>405</v>
      </c>
      <c r="U15251" s="2">
        <v>43899</v>
      </c>
      <c r="V15251" s="1" t="s">
        <v>38</v>
      </c>
      <c r="W15251" s="1" t="s">
        <v>36853</v>
      </c>
      <c r="X15251" s="1" t="s">
        <v>36869</v>
      </c>
      <c r="Y15251" s="1" t="s">
        <v>39</v>
      </c>
      <c r="Z15251" s="1" t="s">
        <v>110</v>
      </c>
      <c r="AA15251" s="1" t="s">
        <v>41</v>
      </c>
      <c r="AB15251" s="1" t="s">
        <v>235</v>
      </c>
      <c r="AC15251" s="1" t="s">
        <v>52</v>
      </c>
      <c r="AD15251" s="1" t="s">
        <v>28</v>
      </c>
      <c r="AE15251" s="1" t="s">
        <v>44</v>
      </c>
      <c r="AF15251" s="1" t="s">
        <v>36907</v>
      </c>
      <c r="AG15251" s="1" t="s">
        <v>36907</v>
      </c>
      <c r="AH15251">
        <v>35</v>
      </c>
      <c r="AI15251">
        <v>0</v>
      </c>
      <c r="AJ15251">
        <v>10000</v>
      </c>
      <c r="AK15251">
        <v>10000</v>
      </c>
      <c r="AL15251">
        <v>10000</v>
      </c>
      <c r="AM15251" s="1" t="s">
        <v>36831</v>
      </c>
      <c r="AN15251">
        <v>7.6600000000000001E-2</v>
      </c>
      <c r="AO15251">
        <v>11184.491180000001</v>
      </c>
      <c r="AP15251">
        <v>11184.49</v>
      </c>
      <c r="AQ15251">
        <v>10000</v>
      </c>
      <c r="AR15251">
        <v>9.83</v>
      </c>
      <c r="AS15251">
        <v>1184.49</v>
      </c>
      <c r="AT15251">
        <v>0</v>
      </c>
      <c r="AU15251">
        <v>0</v>
      </c>
      <c r="AV15251">
        <v>0</v>
      </c>
    </row>
    <row r="15252" spans="1:48" x14ac:dyDescent="0.3">
      <c r="A15252" s="1" t="s">
        <v>28</v>
      </c>
      <c r="B15252" s="1" t="s">
        <v>15549</v>
      </c>
      <c r="C15252" s="1" t="s">
        <v>85</v>
      </c>
      <c r="D15252" s="1" t="s">
        <v>36920</v>
      </c>
      <c r="E15252" s="1" t="s">
        <v>36903</v>
      </c>
      <c r="F15252" s="1" t="s">
        <v>36921</v>
      </c>
      <c r="G15252" s="1" t="s">
        <v>55</v>
      </c>
      <c r="H15252">
        <v>1030136</v>
      </c>
      <c r="I15252" s="1" t="s">
        <v>36921</v>
      </c>
      <c r="J15252">
        <v>2809</v>
      </c>
      <c r="K15252" s="1" t="s">
        <v>76</v>
      </c>
      <c r="L15252" s="1" t="s">
        <v>33</v>
      </c>
      <c r="M15252" s="2">
        <v>43672</v>
      </c>
      <c r="N15252" s="1" t="s">
        <v>36923</v>
      </c>
      <c r="O15252" s="2">
        <v>29952</v>
      </c>
      <c r="P15252" s="1" t="s">
        <v>37242</v>
      </c>
      <c r="Q15252" s="2">
        <v>43003</v>
      </c>
      <c r="R15252" s="1" t="s">
        <v>34</v>
      </c>
      <c r="S15252" s="1" t="s">
        <v>35</v>
      </c>
      <c r="T15252" s="1" t="s">
        <v>405</v>
      </c>
      <c r="U15252" s="2">
        <v>43892</v>
      </c>
      <c r="V15252" s="1" t="s">
        <v>38</v>
      </c>
      <c r="W15252" s="1" t="s">
        <v>36846</v>
      </c>
      <c r="X15252" s="1" t="s">
        <v>36852</v>
      </c>
      <c r="Y15252" s="1" t="s">
        <v>39</v>
      </c>
      <c r="Z15252" s="1" t="s">
        <v>40</v>
      </c>
      <c r="AA15252" s="1" t="s">
        <v>41</v>
      </c>
      <c r="AB15252" s="1" t="s">
        <v>235</v>
      </c>
      <c r="AC15252" s="1" t="s">
        <v>43</v>
      </c>
      <c r="AD15252" s="1" t="s">
        <v>28</v>
      </c>
      <c r="AE15252" s="1" t="s">
        <v>44</v>
      </c>
      <c r="AF15252" s="1" t="s">
        <v>36907</v>
      </c>
      <c r="AG15252" s="1" t="s">
        <v>36907</v>
      </c>
      <c r="AH15252">
        <v>35</v>
      </c>
      <c r="AI15252">
        <v>0</v>
      </c>
      <c r="AJ15252">
        <v>25000</v>
      </c>
      <c r="AK15252">
        <v>25000</v>
      </c>
      <c r="AL15252">
        <v>24975</v>
      </c>
      <c r="AM15252" s="1" t="s">
        <v>36831</v>
      </c>
      <c r="AN15252">
        <v>0.1111</v>
      </c>
      <c r="AO15252">
        <v>29437.797579999999</v>
      </c>
      <c r="AP15252">
        <v>29408.36</v>
      </c>
      <c r="AQ15252">
        <v>25000</v>
      </c>
      <c r="AR15252">
        <v>5.86</v>
      </c>
      <c r="AS15252">
        <v>4437.8</v>
      </c>
      <c r="AT15252">
        <v>0</v>
      </c>
      <c r="AU15252">
        <v>0</v>
      </c>
      <c r="AV15252">
        <v>0</v>
      </c>
    </row>
    <row r="15253" spans="1:48" x14ac:dyDescent="0.3">
      <c r="A15253" s="1" t="s">
        <v>58</v>
      </c>
      <c r="B15253" s="1" t="s">
        <v>15550</v>
      </c>
      <c r="C15253" s="1" t="s">
        <v>30</v>
      </c>
      <c r="D15253" s="1" t="s">
        <v>36924</v>
      </c>
      <c r="E15253" s="1" t="s">
        <v>131</v>
      </c>
      <c r="F15253" s="1" t="s">
        <v>61</v>
      </c>
      <c r="G15253" s="1" t="s">
        <v>117</v>
      </c>
      <c r="H15253">
        <v>40472</v>
      </c>
      <c r="I15253" s="1" t="s">
        <v>61</v>
      </c>
      <c r="J15253">
        <v>93074</v>
      </c>
      <c r="K15253" s="1" t="s">
        <v>109</v>
      </c>
      <c r="L15253" s="1" t="s">
        <v>33</v>
      </c>
      <c r="M15253" s="2">
        <v>43558</v>
      </c>
      <c r="N15253" s="1" t="s">
        <v>37262</v>
      </c>
      <c r="O15253" s="2">
        <v>29351</v>
      </c>
      <c r="P15253" s="1" t="s">
        <v>36937</v>
      </c>
      <c r="Q15253" s="2">
        <v>43185</v>
      </c>
      <c r="R15253" s="1" t="s">
        <v>34</v>
      </c>
      <c r="S15253" s="1" t="s">
        <v>105</v>
      </c>
      <c r="T15253" s="1" t="s">
        <v>36</v>
      </c>
      <c r="U15253" s="2">
        <v>43894</v>
      </c>
      <c r="V15253" s="1" t="s">
        <v>2183</v>
      </c>
      <c r="W15253" s="1" t="s">
        <v>36846</v>
      </c>
      <c r="X15253" s="1" t="s">
        <v>36860</v>
      </c>
      <c r="Y15253" s="1" t="s">
        <v>2184</v>
      </c>
      <c r="Z15253" s="1" t="s">
        <v>36891</v>
      </c>
      <c r="AA15253" s="1" t="s">
        <v>64</v>
      </c>
      <c r="AB15253" s="1" t="s">
        <v>65</v>
      </c>
      <c r="AC15253" s="1" t="s">
        <v>52</v>
      </c>
      <c r="AD15253" s="1" t="s">
        <v>58</v>
      </c>
      <c r="AE15253" s="1" t="s">
        <v>66</v>
      </c>
      <c r="AF15253" s="1" t="s">
        <v>36907</v>
      </c>
      <c r="AG15253" s="1" t="s">
        <v>36907</v>
      </c>
      <c r="AH15253">
        <v>38</v>
      </c>
      <c r="AI15253">
        <v>0</v>
      </c>
      <c r="AJ15253">
        <v>15000</v>
      </c>
      <c r="AK15253">
        <v>15000</v>
      </c>
      <c r="AL15253">
        <v>15000</v>
      </c>
      <c r="AM15253" s="1" t="s">
        <v>36831</v>
      </c>
      <c r="AN15253">
        <v>9.6299999999999997E-2</v>
      </c>
      <c r="AO15253">
        <v>5668</v>
      </c>
      <c r="AP15253">
        <v>5668</v>
      </c>
      <c r="AQ15253">
        <v>4129.22</v>
      </c>
      <c r="AR15253">
        <v>7.03</v>
      </c>
      <c r="AS15253">
        <v>1159.3599999999999</v>
      </c>
      <c r="AT15253">
        <v>0</v>
      </c>
      <c r="AU15253">
        <v>379.42</v>
      </c>
      <c r="AV15253">
        <v>4.2699999999999996</v>
      </c>
    </row>
    <row r="15254" spans="1:48" x14ac:dyDescent="0.3">
      <c r="A15254" s="1" t="s">
        <v>58</v>
      </c>
      <c r="B15254" s="1" t="s">
        <v>15551</v>
      </c>
      <c r="C15254" s="1" t="s">
        <v>30</v>
      </c>
      <c r="D15254" s="1" t="s">
        <v>36974</v>
      </c>
      <c r="E15254" s="1" t="s">
        <v>131</v>
      </c>
      <c r="F15254" s="1" t="s">
        <v>36975</v>
      </c>
      <c r="G15254" s="1" t="s">
        <v>117</v>
      </c>
      <c r="H15254">
        <v>10123</v>
      </c>
      <c r="I15254" s="1" t="s">
        <v>36976</v>
      </c>
      <c r="J15254">
        <v>92454</v>
      </c>
      <c r="K15254" s="1" t="s">
        <v>265</v>
      </c>
      <c r="L15254" s="1" t="s">
        <v>33</v>
      </c>
      <c r="M15254" s="2">
        <v>43448</v>
      </c>
      <c r="N15254" s="1" t="s">
        <v>37308</v>
      </c>
      <c r="O15254" s="2">
        <v>28491</v>
      </c>
      <c r="P15254" s="1" t="s">
        <v>37308</v>
      </c>
      <c r="Q15254" s="2">
        <v>43168</v>
      </c>
      <c r="R15254" s="1" t="s">
        <v>34</v>
      </c>
      <c r="S15254" s="1" t="s">
        <v>35</v>
      </c>
      <c r="T15254" s="1" t="s">
        <v>36</v>
      </c>
      <c r="U15254" s="2">
        <v>43896</v>
      </c>
      <c r="V15254" s="1" t="s">
        <v>2183</v>
      </c>
      <c r="W15254" s="1" t="s">
        <v>36861</v>
      </c>
      <c r="X15254" s="1" t="s">
        <v>36870</v>
      </c>
      <c r="Y15254" s="1" t="s">
        <v>3452</v>
      </c>
      <c r="Z15254" s="1" t="s">
        <v>36891</v>
      </c>
      <c r="AA15254" s="1" t="s">
        <v>64</v>
      </c>
      <c r="AB15254" s="1" t="s">
        <v>65</v>
      </c>
      <c r="AC15254" s="1" t="s">
        <v>52</v>
      </c>
      <c r="AD15254" s="1" t="s">
        <v>58</v>
      </c>
      <c r="AE15254" s="1" t="s">
        <v>66</v>
      </c>
      <c r="AF15254" s="1" t="s">
        <v>36907</v>
      </c>
      <c r="AG15254" s="1" t="s">
        <v>36907</v>
      </c>
      <c r="AH15254">
        <v>40</v>
      </c>
      <c r="AI15254">
        <v>0</v>
      </c>
      <c r="AJ15254">
        <v>12000</v>
      </c>
      <c r="AK15254">
        <v>12000</v>
      </c>
      <c r="AL15254">
        <v>12000</v>
      </c>
      <c r="AM15254" s="1" t="s">
        <v>36832</v>
      </c>
      <c r="AN15254">
        <v>0.16020000000000001</v>
      </c>
      <c r="AO15254">
        <v>15528.056549999999</v>
      </c>
      <c r="AP15254">
        <v>15528.06</v>
      </c>
      <c r="AQ15254">
        <v>12000</v>
      </c>
      <c r="AR15254">
        <v>6.59</v>
      </c>
      <c r="AS15254">
        <v>3528.06</v>
      </c>
      <c r="AT15254">
        <v>0</v>
      </c>
      <c r="AU15254">
        <v>0</v>
      </c>
      <c r="AV15254">
        <v>0</v>
      </c>
    </row>
    <row r="15255" spans="1:48" x14ac:dyDescent="0.3">
      <c r="A15255" s="1" t="s">
        <v>58</v>
      </c>
      <c r="B15255" s="1" t="s">
        <v>15552</v>
      </c>
      <c r="C15255" s="1" t="s">
        <v>30</v>
      </c>
      <c r="D15255" s="1" t="s">
        <v>36974</v>
      </c>
      <c r="E15255" s="1" t="s">
        <v>131</v>
      </c>
      <c r="F15255" s="1" t="s">
        <v>36975</v>
      </c>
      <c r="G15255" s="1" t="s">
        <v>117</v>
      </c>
      <c r="H15255">
        <v>10140</v>
      </c>
      <c r="I15255" s="1" t="s">
        <v>36976</v>
      </c>
      <c r="J15255">
        <v>92452</v>
      </c>
      <c r="K15255" s="1" t="s">
        <v>328</v>
      </c>
      <c r="L15255" s="1" t="s">
        <v>33</v>
      </c>
      <c r="M15255" s="2">
        <v>43462</v>
      </c>
      <c r="N15255" s="1" t="s">
        <v>37308</v>
      </c>
      <c r="O15255" s="2">
        <v>27030</v>
      </c>
      <c r="P15255" s="1" t="s">
        <v>37308</v>
      </c>
      <c r="Q15255" s="2">
        <v>43172</v>
      </c>
      <c r="R15255" s="1" t="s">
        <v>34</v>
      </c>
      <c r="S15255" s="1" t="s">
        <v>105</v>
      </c>
      <c r="T15255" s="1" t="s">
        <v>36</v>
      </c>
      <c r="U15255" s="2">
        <v>43896</v>
      </c>
      <c r="V15255" s="1" t="s">
        <v>2183</v>
      </c>
      <c r="W15255" s="1" t="s">
        <v>36848</v>
      </c>
      <c r="X15255" s="1" t="s">
        <v>36850</v>
      </c>
      <c r="Y15255" s="1" t="s">
        <v>3452</v>
      </c>
      <c r="Z15255" s="1" t="s">
        <v>36891</v>
      </c>
      <c r="AA15255" s="1" t="s">
        <v>64</v>
      </c>
      <c r="AB15255" s="1" t="s">
        <v>65</v>
      </c>
      <c r="AC15255" s="1" t="s">
        <v>43</v>
      </c>
      <c r="AD15255" s="1" t="s">
        <v>58</v>
      </c>
      <c r="AE15255" s="1" t="s">
        <v>66</v>
      </c>
      <c r="AF15255" s="1" t="s">
        <v>36907</v>
      </c>
      <c r="AG15255" s="1" t="s">
        <v>36907</v>
      </c>
      <c r="AH15255">
        <v>44</v>
      </c>
      <c r="AI15255">
        <v>0</v>
      </c>
      <c r="AJ15255">
        <v>35000</v>
      </c>
      <c r="AK15255">
        <v>35000</v>
      </c>
      <c r="AL15255">
        <v>34950</v>
      </c>
      <c r="AM15255" s="1" t="s">
        <v>36832</v>
      </c>
      <c r="AN15255">
        <v>0.14169999999999999</v>
      </c>
      <c r="AO15255">
        <v>47460.269939999998</v>
      </c>
      <c r="AP15255">
        <v>47392.47</v>
      </c>
      <c r="AQ15255">
        <v>35000</v>
      </c>
      <c r="AR15255">
        <v>19.2</v>
      </c>
      <c r="AS15255">
        <v>12460.27</v>
      </c>
      <c r="AT15255">
        <v>0</v>
      </c>
      <c r="AU15255">
        <v>0</v>
      </c>
      <c r="AV15255">
        <v>0</v>
      </c>
    </row>
    <row r="15256" spans="1:48" x14ac:dyDescent="0.3">
      <c r="A15256" s="1" t="s">
        <v>58</v>
      </c>
      <c r="B15256" s="1" t="s">
        <v>15553</v>
      </c>
      <c r="C15256" s="1" t="s">
        <v>30</v>
      </c>
      <c r="D15256" s="1" t="s">
        <v>36974</v>
      </c>
      <c r="E15256" s="1" t="s">
        <v>131</v>
      </c>
      <c r="F15256" s="1" t="s">
        <v>36975</v>
      </c>
      <c r="G15256" s="1" t="s">
        <v>117</v>
      </c>
      <c r="H15256">
        <v>10187</v>
      </c>
      <c r="I15256" s="1" t="s">
        <v>36976</v>
      </c>
      <c r="J15256">
        <v>93077</v>
      </c>
      <c r="K15256" s="1" t="s">
        <v>113</v>
      </c>
      <c r="L15256" s="1" t="s">
        <v>33</v>
      </c>
      <c r="M15256" s="2">
        <v>43550</v>
      </c>
      <c r="N15256" s="1" t="s">
        <v>37209</v>
      </c>
      <c r="O15256" s="2">
        <v>29952</v>
      </c>
      <c r="P15256" s="1" t="s">
        <v>37209</v>
      </c>
      <c r="Q15256" s="2">
        <v>43174</v>
      </c>
      <c r="R15256" s="1" t="s">
        <v>34</v>
      </c>
      <c r="S15256" s="1" t="s">
        <v>35</v>
      </c>
      <c r="T15256" s="1" t="s">
        <v>36</v>
      </c>
      <c r="U15256" s="2">
        <v>43900</v>
      </c>
      <c r="V15256" s="1" t="s">
        <v>2183</v>
      </c>
      <c r="W15256" s="1" t="s">
        <v>36846</v>
      </c>
      <c r="X15256" s="1" t="s">
        <v>36852</v>
      </c>
      <c r="Y15256" s="1" t="s">
        <v>2184</v>
      </c>
      <c r="Z15256" s="1" t="s">
        <v>36891</v>
      </c>
      <c r="AA15256" s="1" t="s">
        <v>64</v>
      </c>
      <c r="AB15256" s="1" t="s">
        <v>65</v>
      </c>
      <c r="AC15256" s="1" t="s">
        <v>48</v>
      </c>
      <c r="AD15256" s="1" t="s">
        <v>58</v>
      </c>
      <c r="AE15256" s="1" t="s">
        <v>66</v>
      </c>
      <c r="AF15256" s="1" t="s">
        <v>36907</v>
      </c>
      <c r="AG15256" s="1" t="s">
        <v>36907</v>
      </c>
      <c r="AH15256">
        <v>36</v>
      </c>
      <c r="AI15256">
        <v>0</v>
      </c>
      <c r="AJ15256">
        <v>5925</v>
      </c>
      <c r="AK15256">
        <v>5925</v>
      </c>
      <c r="AL15256">
        <v>5925</v>
      </c>
      <c r="AM15256" s="1" t="s">
        <v>36831</v>
      </c>
      <c r="AN15256">
        <v>0.1111</v>
      </c>
      <c r="AO15256">
        <v>387.22</v>
      </c>
      <c r="AP15256">
        <v>387.22</v>
      </c>
      <c r="AQ15256">
        <v>279.18</v>
      </c>
      <c r="AR15256">
        <v>17.28</v>
      </c>
      <c r="AS15256">
        <v>108.04</v>
      </c>
      <c r="AT15256">
        <v>0</v>
      </c>
      <c r="AU15256">
        <v>0</v>
      </c>
      <c r="AV15256">
        <v>0</v>
      </c>
    </row>
    <row r="15257" spans="1:48" x14ac:dyDescent="0.3">
      <c r="A15257" s="1" t="s">
        <v>58</v>
      </c>
      <c r="B15257" s="1" t="s">
        <v>15554</v>
      </c>
      <c r="C15257" s="1" t="s">
        <v>30</v>
      </c>
      <c r="D15257" s="1" t="s">
        <v>36924</v>
      </c>
      <c r="E15257" s="1" t="s">
        <v>131</v>
      </c>
      <c r="F15257" s="1" t="s">
        <v>61</v>
      </c>
      <c r="G15257" s="1" t="s">
        <v>117</v>
      </c>
      <c r="H15257">
        <v>910176</v>
      </c>
      <c r="I15257" s="1" t="s">
        <v>61</v>
      </c>
      <c r="J15257">
        <v>93075</v>
      </c>
      <c r="K15257" s="1" t="s">
        <v>138</v>
      </c>
      <c r="L15257" s="1" t="s">
        <v>33</v>
      </c>
      <c r="M15257" s="2">
        <v>43567</v>
      </c>
      <c r="N15257" s="1" t="s">
        <v>36961</v>
      </c>
      <c r="O15257" s="2">
        <v>28199</v>
      </c>
      <c r="P15257" s="1" t="s">
        <v>36964</v>
      </c>
      <c r="Q15257" s="2">
        <v>43190</v>
      </c>
      <c r="R15257" s="1" t="s">
        <v>34</v>
      </c>
      <c r="S15257" s="1" t="s">
        <v>105</v>
      </c>
      <c r="T15257" s="1" t="s">
        <v>36</v>
      </c>
      <c r="U15257" s="2">
        <v>43903</v>
      </c>
      <c r="V15257" s="1" t="s">
        <v>2183</v>
      </c>
      <c r="W15257" s="1" t="s">
        <v>36880</v>
      </c>
      <c r="X15257" s="1" t="s">
        <v>36885</v>
      </c>
      <c r="Y15257" s="1" t="s">
        <v>2184</v>
      </c>
      <c r="Z15257" s="1" t="s">
        <v>36891</v>
      </c>
      <c r="AA15257" s="1" t="s">
        <v>64</v>
      </c>
      <c r="AB15257" s="1" t="s">
        <v>65</v>
      </c>
      <c r="AC15257" s="1" t="s">
        <v>43</v>
      </c>
      <c r="AD15257" s="1" t="s">
        <v>58</v>
      </c>
      <c r="AE15257" s="1" t="s">
        <v>66</v>
      </c>
      <c r="AF15257" s="1" t="s">
        <v>36907</v>
      </c>
      <c r="AG15257" s="1" t="s">
        <v>36907</v>
      </c>
      <c r="AH15257">
        <v>41</v>
      </c>
      <c r="AI15257">
        <v>0</v>
      </c>
      <c r="AJ15257">
        <v>5000</v>
      </c>
      <c r="AK15257">
        <v>5000</v>
      </c>
      <c r="AL15257">
        <v>5000</v>
      </c>
      <c r="AM15257" s="1" t="s">
        <v>36832</v>
      </c>
      <c r="AN15257">
        <v>0.2011</v>
      </c>
      <c r="AO15257">
        <v>1610.26</v>
      </c>
      <c r="AP15257">
        <v>1610.26</v>
      </c>
      <c r="AQ15257">
        <v>584.55999999999995</v>
      </c>
      <c r="AR15257">
        <v>17.28</v>
      </c>
      <c r="AS15257">
        <v>871.51</v>
      </c>
      <c r="AT15257">
        <v>0</v>
      </c>
      <c r="AU15257">
        <v>154.19</v>
      </c>
      <c r="AV15257">
        <v>1.76</v>
      </c>
    </row>
    <row r="15258" spans="1:48" x14ac:dyDescent="0.3">
      <c r="A15258" s="1" t="s">
        <v>58</v>
      </c>
      <c r="B15258" s="1" t="s">
        <v>15555</v>
      </c>
      <c r="C15258" s="1" t="s">
        <v>30</v>
      </c>
      <c r="D15258" s="1" t="s">
        <v>36924</v>
      </c>
      <c r="E15258" s="1" t="s">
        <v>131</v>
      </c>
      <c r="F15258" s="1" t="s">
        <v>61</v>
      </c>
      <c r="G15258" s="1" t="s">
        <v>117</v>
      </c>
      <c r="H15258">
        <v>910176</v>
      </c>
      <c r="I15258" s="1" t="s">
        <v>61</v>
      </c>
      <c r="J15258">
        <v>94802</v>
      </c>
      <c r="K15258" s="1" t="s">
        <v>350</v>
      </c>
      <c r="L15258" s="1" t="s">
        <v>33</v>
      </c>
      <c r="M15258" s="2">
        <v>43553</v>
      </c>
      <c r="N15258" s="1" t="s">
        <v>36961</v>
      </c>
      <c r="O15258" s="2">
        <v>27488</v>
      </c>
      <c r="P15258" s="1" t="s">
        <v>36964</v>
      </c>
      <c r="Q15258" s="2">
        <v>43186</v>
      </c>
      <c r="R15258" s="1" t="s">
        <v>34</v>
      </c>
      <c r="S15258" s="1" t="s">
        <v>83</v>
      </c>
      <c r="T15258" s="1" t="s">
        <v>36</v>
      </c>
      <c r="U15258" s="2">
        <v>43903</v>
      </c>
      <c r="V15258" s="1" t="s">
        <v>2183</v>
      </c>
      <c r="W15258" s="1" t="s">
        <v>36857</v>
      </c>
      <c r="X15258" s="1" t="s">
        <v>36858</v>
      </c>
      <c r="Y15258" s="1" t="s">
        <v>2184</v>
      </c>
      <c r="Z15258" s="1" t="s">
        <v>36891</v>
      </c>
      <c r="AA15258" s="1" t="s">
        <v>64</v>
      </c>
      <c r="AB15258" s="1" t="s">
        <v>65</v>
      </c>
      <c r="AC15258" s="1" t="s">
        <v>43</v>
      </c>
      <c r="AD15258" s="1" t="s">
        <v>58</v>
      </c>
      <c r="AE15258" s="1" t="s">
        <v>66</v>
      </c>
      <c r="AF15258" s="1" t="s">
        <v>36907</v>
      </c>
      <c r="AG15258" s="1" t="s">
        <v>36907</v>
      </c>
      <c r="AH15258">
        <v>43</v>
      </c>
      <c r="AI15258">
        <v>0</v>
      </c>
      <c r="AJ15258">
        <v>15000</v>
      </c>
      <c r="AK15258">
        <v>15000</v>
      </c>
      <c r="AL15258">
        <v>14975</v>
      </c>
      <c r="AM15258" s="1" t="s">
        <v>36832</v>
      </c>
      <c r="AN15258">
        <v>0.1862</v>
      </c>
      <c r="AO15258">
        <v>20174.339179999999</v>
      </c>
      <c r="AP15258">
        <v>20140.72</v>
      </c>
      <c r="AQ15258">
        <v>15000</v>
      </c>
      <c r="AR15258">
        <v>17.28</v>
      </c>
      <c r="AS15258">
        <v>5174.34</v>
      </c>
      <c r="AT15258">
        <v>0</v>
      </c>
      <c r="AU15258">
        <v>0</v>
      </c>
      <c r="AV15258">
        <v>0</v>
      </c>
    </row>
    <row r="15259" spans="1:48" x14ac:dyDescent="0.3">
      <c r="A15259" s="1" t="s">
        <v>58</v>
      </c>
      <c r="B15259" s="1" t="s">
        <v>15556</v>
      </c>
      <c r="C15259" s="1" t="s">
        <v>30</v>
      </c>
      <c r="D15259" s="1" t="s">
        <v>36924</v>
      </c>
      <c r="E15259" s="1" t="s">
        <v>131</v>
      </c>
      <c r="F15259" s="1" t="s">
        <v>61</v>
      </c>
      <c r="G15259" s="1" t="s">
        <v>117</v>
      </c>
      <c r="H15259">
        <v>910167</v>
      </c>
      <c r="I15259" s="1" t="s">
        <v>61</v>
      </c>
      <c r="J15259">
        <v>92491</v>
      </c>
      <c r="K15259" s="1" t="s">
        <v>181</v>
      </c>
      <c r="L15259" s="1" t="s">
        <v>33</v>
      </c>
      <c r="M15259" s="2">
        <v>43558</v>
      </c>
      <c r="N15259" s="1" t="s">
        <v>36965</v>
      </c>
      <c r="O15259" s="2">
        <v>28126</v>
      </c>
      <c r="P15259" s="1" t="s">
        <v>36965</v>
      </c>
      <c r="Q15259" s="2">
        <v>43185</v>
      </c>
      <c r="R15259" s="1" t="s">
        <v>34</v>
      </c>
      <c r="S15259" s="1" t="s">
        <v>105</v>
      </c>
      <c r="T15259" s="1" t="s">
        <v>36</v>
      </c>
      <c r="U15259" s="2">
        <v>43894</v>
      </c>
      <c r="V15259" s="1" t="s">
        <v>2183</v>
      </c>
      <c r="W15259" s="1" t="s">
        <v>36848</v>
      </c>
      <c r="X15259" s="1" t="s">
        <v>36859</v>
      </c>
      <c r="Y15259" s="1" t="s">
        <v>2186</v>
      </c>
      <c r="Z15259" s="1" t="s">
        <v>2189</v>
      </c>
      <c r="AA15259" s="1" t="s">
        <v>64</v>
      </c>
      <c r="AB15259" s="1" t="s">
        <v>65</v>
      </c>
      <c r="AC15259" s="1" t="s">
        <v>48</v>
      </c>
      <c r="AD15259" s="1" t="s">
        <v>58</v>
      </c>
      <c r="AE15259" s="1" t="s">
        <v>66</v>
      </c>
      <c r="AF15259" s="1" t="s">
        <v>36907</v>
      </c>
      <c r="AG15259" s="1" t="s">
        <v>36907</v>
      </c>
      <c r="AH15259">
        <v>41</v>
      </c>
      <c r="AI15259">
        <v>0</v>
      </c>
      <c r="AJ15259">
        <v>17000</v>
      </c>
      <c r="AK15259">
        <v>17000</v>
      </c>
      <c r="AL15259">
        <v>17000</v>
      </c>
      <c r="AM15259" s="1" t="s">
        <v>36832</v>
      </c>
      <c r="AN15259">
        <v>0.1343</v>
      </c>
      <c r="AO15259">
        <v>22586.054810000001</v>
      </c>
      <c r="AP15259">
        <v>22586.05</v>
      </c>
      <c r="AQ15259">
        <v>17000</v>
      </c>
      <c r="AR15259">
        <v>8.23</v>
      </c>
      <c r="AS15259">
        <v>5586.05</v>
      </c>
      <c r="AT15259">
        <v>0</v>
      </c>
      <c r="AU15259">
        <v>0</v>
      </c>
      <c r="AV15259">
        <v>0</v>
      </c>
    </row>
    <row r="15260" spans="1:48" x14ac:dyDescent="0.3">
      <c r="A15260" s="1" t="s">
        <v>58</v>
      </c>
      <c r="B15260" s="1" t="s">
        <v>15557</v>
      </c>
      <c r="C15260" s="1" t="s">
        <v>30</v>
      </c>
      <c r="D15260" s="1" t="s">
        <v>36924</v>
      </c>
      <c r="E15260" s="1" t="s">
        <v>131</v>
      </c>
      <c r="F15260" s="1" t="s">
        <v>61</v>
      </c>
      <c r="G15260" s="1" t="s">
        <v>117</v>
      </c>
      <c r="H15260">
        <v>40382</v>
      </c>
      <c r="I15260" s="1" t="s">
        <v>61</v>
      </c>
      <c r="J15260">
        <v>92493</v>
      </c>
      <c r="K15260" s="1" t="s">
        <v>103</v>
      </c>
      <c r="L15260" s="1" t="s">
        <v>33</v>
      </c>
      <c r="M15260" s="2">
        <v>43511</v>
      </c>
      <c r="N15260" s="1" t="s">
        <v>37546</v>
      </c>
      <c r="O15260" s="2">
        <v>28856</v>
      </c>
      <c r="P15260" s="1" t="s">
        <v>36960</v>
      </c>
      <c r="Q15260" s="2">
        <v>43137</v>
      </c>
      <c r="R15260" s="1" t="s">
        <v>34</v>
      </c>
      <c r="S15260" s="1" t="s">
        <v>105</v>
      </c>
      <c r="T15260" s="1" t="s">
        <v>36</v>
      </c>
      <c r="U15260" s="2">
        <v>43902</v>
      </c>
      <c r="V15260" s="1" t="s">
        <v>2183</v>
      </c>
      <c r="W15260" s="1" t="s">
        <v>36861</v>
      </c>
      <c r="X15260" s="1" t="s">
        <v>36870</v>
      </c>
      <c r="Y15260" s="1" t="s">
        <v>12824</v>
      </c>
      <c r="Z15260" s="1" t="s">
        <v>2189</v>
      </c>
      <c r="AA15260" s="1" t="s">
        <v>64</v>
      </c>
      <c r="AB15260" s="1" t="s">
        <v>65</v>
      </c>
      <c r="AC15260" s="1" t="s">
        <v>52</v>
      </c>
      <c r="AD15260" s="1" t="s">
        <v>58</v>
      </c>
      <c r="AE15260" s="1" t="s">
        <v>66</v>
      </c>
      <c r="AF15260" s="1" t="s">
        <v>36907</v>
      </c>
      <c r="AG15260" s="1" t="s">
        <v>36907</v>
      </c>
      <c r="AH15260">
        <v>39</v>
      </c>
      <c r="AI15260">
        <v>0</v>
      </c>
      <c r="AJ15260">
        <v>14500</v>
      </c>
      <c r="AK15260">
        <v>14500</v>
      </c>
      <c r="AL15260">
        <v>14500</v>
      </c>
      <c r="AM15260" s="1" t="s">
        <v>36832</v>
      </c>
      <c r="AN15260">
        <v>0.16020000000000001</v>
      </c>
      <c r="AO15260">
        <v>19372.672439999998</v>
      </c>
      <c r="AP15260">
        <v>19372.669999999998</v>
      </c>
      <c r="AQ15260">
        <v>14500</v>
      </c>
      <c r="AR15260">
        <v>15.71</v>
      </c>
      <c r="AS15260">
        <v>4872.67</v>
      </c>
      <c r="AT15260">
        <v>0</v>
      </c>
      <c r="AU15260">
        <v>0</v>
      </c>
      <c r="AV15260">
        <v>0</v>
      </c>
    </row>
    <row r="15261" spans="1:48" x14ac:dyDescent="0.3">
      <c r="A15261" s="1" t="s">
        <v>58</v>
      </c>
      <c r="B15261" s="1" t="s">
        <v>15558</v>
      </c>
      <c r="C15261" s="1" t="s">
        <v>30</v>
      </c>
      <c r="D15261" s="1" t="s">
        <v>36924</v>
      </c>
      <c r="E15261" s="1" t="s">
        <v>131</v>
      </c>
      <c r="F15261" s="1" t="s">
        <v>61</v>
      </c>
      <c r="G15261" s="1" t="s">
        <v>117</v>
      </c>
      <c r="H15261">
        <v>40227</v>
      </c>
      <c r="I15261" s="1" t="s">
        <v>61</v>
      </c>
      <c r="J15261">
        <v>94806</v>
      </c>
      <c r="K15261" s="1" t="s">
        <v>51</v>
      </c>
      <c r="L15261" s="1" t="s">
        <v>33</v>
      </c>
      <c r="M15261" s="2">
        <v>43475</v>
      </c>
      <c r="N15261" s="1" t="s">
        <v>36965</v>
      </c>
      <c r="O15261" s="2">
        <v>27760</v>
      </c>
      <c r="P15261" s="1" t="s">
        <v>36965</v>
      </c>
      <c r="Q15261" s="2">
        <v>43118</v>
      </c>
      <c r="R15261" s="1" t="s">
        <v>34</v>
      </c>
      <c r="S15261" s="1" t="s">
        <v>105</v>
      </c>
      <c r="T15261" s="1" t="s">
        <v>36</v>
      </c>
      <c r="U15261" s="2">
        <v>43895</v>
      </c>
      <c r="V15261" s="1" t="s">
        <v>2183</v>
      </c>
      <c r="W15261" s="1" t="s">
        <v>36853</v>
      </c>
      <c r="X15261" s="1" t="s">
        <v>36869</v>
      </c>
      <c r="Y15261" s="1" t="s">
        <v>15559</v>
      </c>
      <c r="Z15261" s="1" t="s">
        <v>2187</v>
      </c>
      <c r="AA15261" s="1" t="s">
        <v>64</v>
      </c>
      <c r="AB15261" s="1" t="s">
        <v>65</v>
      </c>
      <c r="AC15261" s="1" t="s">
        <v>43</v>
      </c>
      <c r="AD15261" s="1" t="s">
        <v>58</v>
      </c>
      <c r="AE15261" s="1" t="s">
        <v>66</v>
      </c>
      <c r="AF15261" s="1" t="s">
        <v>36907</v>
      </c>
      <c r="AG15261" s="1" t="s">
        <v>36907</v>
      </c>
      <c r="AH15261">
        <v>42</v>
      </c>
      <c r="AI15261">
        <v>0</v>
      </c>
      <c r="AJ15261">
        <v>3000</v>
      </c>
      <c r="AK15261">
        <v>3000</v>
      </c>
      <c r="AL15261">
        <v>3000</v>
      </c>
      <c r="AM15261" s="1" t="s">
        <v>36831</v>
      </c>
      <c r="AN15261">
        <v>7.6600000000000001E-2</v>
      </c>
      <c r="AO15261">
        <v>3279.6399510000001</v>
      </c>
      <c r="AP15261">
        <v>3279.64</v>
      </c>
      <c r="AQ15261">
        <v>3000</v>
      </c>
      <c r="AR15261">
        <v>42.37</v>
      </c>
      <c r="AS15261">
        <v>279.64</v>
      </c>
      <c r="AT15261">
        <v>0</v>
      </c>
      <c r="AU15261">
        <v>0</v>
      </c>
      <c r="AV15261">
        <v>0</v>
      </c>
    </row>
    <row r="15262" spans="1:48" x14ac:dyDescent="0.3">
      <c r="A15262" s="1" t="s">
        <v>538</v>
      </c>
      <c r="B15262" s="1" t="s">
        <v>15560</v>
      </c>
      <c r="C15262" s="1" t="s">
        <v>30</v>
      </c>
      <c r="D15262" s="1" t="s">
        <v>37210</v>
      </c>
      <c r="E15262" s="1" t="s">
        <v>36898</v>
      </c>
      <c r="F15262" s="1" t="s">
        <v>37211</v>
      </c>
      <c r="G15262" s="1" t="s">
        <v>117</v>
      </c>
      <c r="H15262">
        <v>150227</v>
      </c>
      <c r="I15262" s="1" t="s">
        <v>37211</v>
      </c>
      <c r="J15262">
        <v>94811</v>
      </c>
      <c r="K15262" s="1" t="s">
        <v>359</v>
      </c>
      <c r="L15262" s="1" t="s">
        <v>33</v>
      </c>
      <c r="M15262" s="2">
        <v>43509</v>
      </c>
      <c r="N15262" s="1" t="s">
        <v>37126</v>
      </c>
      <c r="O15262" s="2">
        <v>27760</v>
      </c>
      <c r="P15262" s="1" t="s">
        <v>37215</v>
      </c>
      <c r="Q15262" s="2">
        <v>43133</v>
      </c>
      <c r="R15262" s="1" t="s">
        <v>34</v>
      </c>
      <c r="S15262" s="1" t="s">
        <v>35</v>
      </c>
      <c r="T15262" s="1" t="s">
        <v>36</v>
      </c>
      <c r="U15262" s="2">
        <v>43901</v>
      </c>
      <c r="V15262" s="1" t="s">
        <v>2183</v>
      </c>
      <c r="W15262" s="1" t="s">
        <v>36848</v>
      </c>
      <c r="X15262" s="1" t="s">
        <v>36851</v>
      </c>
      <c r="Y15262" s="1" t="s">
        <v>2194</v>
      </c>
      <c r="Z15262" s="1" t="s">
        <v>36891</v>
      </c>
      <c r="AA15262" s="1" t="s">
        <v>64</v>
      </c>
      <c r="AB15262" s="1" t="s">
        <v>65</v>
      </c>
      <c r="AC15262" s="1" t="s">
        <v>48</v>
      </c>
      <c r="AD15262" s="1" t="s">
        <v>538</v>
      </c>
      <c r="AE15262" s="1" t="s">
        <v>540</v>
      </c>
      <c r="AF15262" s="1" t="s">
        <v>36907</v>
      </c>
      <c r="AG15262" s="1" t="s">
        <v>36907</v>
      </c>
      <c r="AH15262">
        <v>42</v>
      </c>
      <c r="AI15262">
        <v>0</v>
      </c>
      <c r="AJ15262">
        <v>4000</v>
      </c>
      <c r="AK15262">
        <v>4000</v>
      </c>
      <c r="AL15262">
        <v>4000</v>
      </c>
      <c r="AM15262" s="1" t="s">
        <v>36832</v>
      </c>
      <c r="AN15262">
        <v>0.1268</v>
      </c>
      <c r="AO15262">
        <v>4361.6470040000004</v>
      </c>
      <c r="AP15262">
        <v>4361.6499999999996</v>
      </c>
      <c r="AQ15262">
        <v>4000</v>
      </c>
      <c r="AR15262">
        <v>73.069999999999993</v>
      </c>
      <c r="AS15262">
        <v>361.65</v>
      </c>
      <c r="AT15262">
        <v>0</v>
      </c>
      <c r="AU15262">
        <v>0</v>
      </c>
      <c r="AV15262">
        <v>0</v>
      </c>
    </row>
    <row r="15263" spans="1:48" x14ac:dyDescent="0.3">
      <c r="A15263" s="1" t="s">
        <v>74</v>
      </c>
      <c r="B15263" s="1" t="s">
        <v>15561</v>
      </c>
      <c r="C15263" s="1" t="s">
        <v>30</v>
      </c>
      <c r="D15263" s="1" t="s">
        <v>36934</v>
      </c>
      <c r="E15263" s="1" t="s">
        <v>36904</v>
      </c>
      <c r="F15263" s="1" t="s">
        <v>36935</v>
      </c>
      <c r="G15263" s="1" t="s">
        <v>117</v>
      </c>
      <c r="H15263">
        <v>80155</v>
      </c>
      <c r="I15263" s="1" t="s">
        <v>36935</v>
      </c>
      <c r="J15263">
        <v>92552</v>
      </c>
      <c r="K15263" s="1" t="s">
        <v>107</v>
      </c>
      <c r="L15263" s="1" t="s">
        <v>33</v>
      </c>
      <c r="M15263" s="2">
        <v>43546</v>
      </c>
      <c r="N15263" s="1" t="s">
        <v>37351</v>
      </c>
      <c r="O15263" s="2">
        <v>27760</v>
      </c>
      <c r="P15263" s="1" t="s">
        <v>37237</v>
      </c>
      <c r="Q15263" s="2">
        <v>43143</v>
      </c>
      <c r="R15263" s="1" t="s">
        <v>34</v>
      </c>
      <c r="S15263" s="1" t="s">
        <v>105</v>
      </c>
      <c r="T15263" s="1" t="s">
        <v>36</v>
      </c>
      <c r="U15263" s="2">
        <v>43892</v>
      </c>
      <c r="V15263" s="1" t="s">
        <v>2183</v>
      </c>
      <c r="W15263" s="1" t="s">
        <v>36853</v>
      </c>
      <c r="X15263" s="1" t="s">
        <v>36869</v>
      </c>
      <c r="Y15263" s="1" t="s">
        <v>2194</v>
      </c>
      <c r="Z15263" s="1" t="s">
        <v>36891</v>
      </c>
      <c r="AA15263" s="1" t="s">
        <v>78</v>
      </c>
      <c r="AB15263" s="1" t="s">
        <v>65</v>
      </c>
      <c r="AC15263" s="1" t="s">
        <v>48</v>
      </c>
      <c r="AD15263" s="1" t="s">
        <v>74</v>
      </c>
      <c r="AE15263" s="1" t="s">
        <v>79</v>
      </c>
      <c r="AF15263" s="1" t="s">
        <v>36907</v>
      </c>
      <c r="AG15263" s="1" t="s">
        <v>36907</v>
      </c>
      <c r="AH15263">
        <v>42</v>
      </c>
      <c r="AI15263">
        <v>0</v>
      </c>
      <c r="AJ15263">
        <v>2000</v>
      </c>
      <c r="AK15263">
        <v>2000</v>
      </c>
      <c r="AL15263">
        <v>2000</v>
      </c>
      <c r="AM15263" s="1" t="s">
        <v>36831</v>
      </c>
      <c r="AN15263">
        <v>7.6600000000000001E-2</v>
      </c>
      <c r="AO15263">
        <v>1805.12</v>
      </c>
      <c r="AP15263">
        <v>1805.12</v>
      </c>
      <c r="AQ15263">
        <v>1506.91</v>
      </c>
      <c r="AR15263">
        <v>8.09</v>
      </c>
      <c r="AS15263">
        <v>229.65</v>
      </c>
      <c r="AT15263">
        <v>0</v>
      </c>
      <c r="AU15263">
        <v>68.56</v>
      </c>
      <c r="AV15263">
        <v>0.68559999999999999</v>
      </c>
    </row>
    <row r="15264" spans="1:48" x14ac:dyDescent="0.3">
      <c r="A15264" s="1" t="s">
        <v>74</v>
      </c>
      <c r="B15264" s="1" t="s">
        <v>15562</v>
      </c>
      <c r="C15264" s="1" t="s">
        <v>30</v>
      </c>
      <c r="D15264" s="1" t="s">
        <v>36934</v>
      </c>
      <c r="E15264" s="1" t="s">
        <v>36904</v>
      </c>
      <c r="F15264" s="1" t="s">
        <v>37227</v>
      </c>
      <c r="G15264" s="1" t="s">
        <v>117</v>
      </c>
      <c r="H15264">
        <v>170212</v>
      </c>
      <c r="I15264" s="1" t="s">
        <v>37227</v>
      </c>
      <c r="J15264">
        <v>93130</v>
      </c>
      <c r="K15264" s="1" t="s">
        <v>564</v>
      </c>
      <c r="L15264" s="1" t="s">
        <v>33</v>
      </c>
      <c r="M15264" s="2">
        <v>43523</v>
      </c>
      <c r="N15264" s="1" t="s">
        <v>37415</v>
      </c>
      <c r="O15264" s="2">
        <v>28126</v>
      </c>
      <c r="P15264" s="1" t="s">
        <v>37690</v>
      </c>
      <c r="Q15264" s="2">
        <v>43150</v>
      </c>
      <c r="R15264" s="1" t="s">
        <v>34</v>
      </c>
      <c r="S15264" s="1" t="s">
        <v>35</v>
      </c>
      <c r="T15264" s="1" t="s">
        <v>36</v>
      </c>
      <c r="U15264" s="2">
        <v>43893</v>
      </c>
      <c r="V15264" s="1" t="s">
        <v>2183</v>
      </c>
      <c r="W15264" s="1" t="s">
        <v>36846</v>
      </c>
      <c r="X15264" s="1" t="s">
        <v>36865</v>
      </c>
      <c r="Y15264" s="1" t="s">
        <v>2194</v>
      </c>
      <c r="Z15264" s="1" t="s">
        <v>36891</v>
      </c>
      <c r="AA15264" s="1" t="s">
        <v>78</v>
      </c>
      <c r="AB15264" s="1" t="s">
        <v>65</v>
      </c>
      <c r="AC15264" s="1" t="s">
        <v>48</v>
      </c>
      <c r="AD15264" s="1" t="s">
        <v>74</v>
      </c>
      <c r="AE15264" s="1" t="s">
        <v>79</v>
      </c>
      <c r="AF15264" s="1" t="s">
        <v>36908</v>
      </c>
      <c r="AG15264" s="1" t="s">
        <v>36907</v>
      </c>
      <c r="AH15264">
        <v>41</v>
      </c>
      <c r="AI15264">
        <v>1</v>
      </c>
      <c r="AJ15264">
        <v>6500</v>
      </c>
      <c r="AK15264">
        <v>6500</v>
      </c>
      <c r="AL15264">
        <v>6500</v>
      </c>
      <c r="AM15264" s="1" t="s">
        <v>36831</v>
      </c>
      <c r="AN15264">
        <v>0.1074</v>
      </c>
      <c r="AO15264">
        <v>7415.7454129999996</v>
      </c>
      <c r="AP15264">
        <v>7415.75</v>
      </c>
      <c r="AQ15264">
        <v>6500</v>
      </c>
      <c r="AR15264">
        <v>24.27</v>
      </c>
      <c r="AS15264">
        <v>915.75</v>
      </c>
      <c r="AT15264">
        <v>0</v>
      </c>
      <c r="AU15264">
        <v>0</v>
      </c>
      <c r="AV15264">
        <v>0</v>
      </c>
    </row>
    <row r="15265" spans="1:48" x14ac:dyDescent="0.3">
      <c r="A15265" s="1" t="s">
        <v>74</v>
      </c>
      <c r="B15265" s="1" t="s">
        <v>15563</v>
      </c>
      <c r="C15265" s="1" t="s">
        <v>30</v>
      </c>
      <c r="D15265" s="1" t="s">
        <v>36934</v>
      </c>
      <c r="E15265" s="1" t="s">
        <v>36904</v>
      </c>
      <c r="F15265" s="1" t="s">
        <v>582</v>
      </c>
      <c r="G15265" s="1" t="s">
        <v>117</v>
      </c>
      <c r="H15265">
        <v>180057</v>
      </c>
      <c r="I15265" s="1" t="s">
        <v>582</v>
      </c>
      <c r="J15265">
        <v>93682</v>
      </c>
      <c r="K15265" s="1" t="s">
        <v>32</v>
      </c>
      <c r="L15265" s="1" t="s">
        <v>33</v>
      </c>
      <c r="M15265" s="2">
        <v>43480</v>
      </c>
      <c r="N15265" s="1" t="s">
        <v>37705</v>
      </c>
      <c r="O15265" s="2">
        <v>27760</v>
      </c>
      <c r="P15265" s="1" t="s">
        <v>37238</v>
      </c>
      <c r="Q15265" s="2">
        <v>43190</v>
      </c>
      <c r="R15265" s="1" t="s">
        <v>34</v>
      </c>
      <c r="S15265" s="1" t="s">
        <v>35</v>
      </c>
      <c r="T15265" s="1" t="s">
        <v>36</v>
      </c>
      <c r="U15265" s="2">
        <v>43900</v>
      </c>
      <c r="V15265" s="1" t="s">
        <v>2183</v>
      </c>
      <c r="W15265" s="1" t="s">
        <v>36848</v>
      </c>
      <c r="X15265" s="1" t="s">
        <v>36850</v>
      </c>
      <c r="Y15265" s="1" t="s">
        <v>3463</v>
      </c>
      <c r="Z15265" s="1" t="s">
        <v>36891</v>
      </c>
      <c r="AA15265" s="1" t="s">
        <v>78</v>
      </c>
      <c r="AB15265" s="1" t="s">
        <v>65</v>
      </c>
      <c r="AC15265" s="1" t="s">
        <v>52</v>
      </c>
      <c r="AD15265" s="1" t="s">
        <v>74</v>
      </c>
      <c r="AE15265" s="1" t="s">
        <v>79</v>
      </c>
      <c r="AF15265" s="1" t="s">
        <v>36907</v>
      </c>
      <c r="AG15265" s="1" t="s">
        <v>36907</v>
      </c>
      <c r="AH15265">
        <v>42</v>
      </c>
      <c r="AI15265">
        <v>0</v>
      </c>
      <c r="AJ15265">
        <v>10000</v>
      </c>
      <c r="AK15265">
        <v>10000</v>
      </c>
      <c r="AL15265">
        <v>10000</v>
      </c>
      <c r="AM15265" s="1" t="s">
        <v>36831</v>
      </c>
      <c r="AN15265">
        <v>0.14169999999999999</v>
      </c>
      <c r="AO15265">
        <v>11128.2047</v>
      </c>
      <c r="AP15265">
        <v>11128.2</v>
      </c>
      <c r="AQ15265">
        <v>10000</v>
      </c>
      <c r="AR15265">
        <v>7.64</v>
      </c>
      <c r="AS15265">
        <v>1128.2</v>
      </c>
      <c r="AT15265">
        <v>0</v>
      </c>
      <c r="AU15265">
        <v>0</v>
      </c>
      <c r="AV15265">
        <v>0</v>
      </c>
    </row>
    <row r="15266" spans="1:48" x14ac:dyDescent="0.3">
      <c r="A15266" s="1" t="s">
        <v>74</v>
      </c>
      <c r="B15266" s="1" t="s">
        <v>15564</v>
      </c>
      <c r="C15266" s="1" t="s">
        <v>30</v>
      </c>
      <c r="D15266" s="1" t="s">
        <v>36930</v>
      </c>
      <c r="E15266" s="1" t="s">
        <v>36904</v>
      </c>
      <c r="F15266" s="1" t="s">
        <v>36931</v>
      </c>
      <c r="G15266" s="1" t="s">
        <v>117</v>
      </c>
      <c r="H15266">
        <v>30093</v>
      </c>
      <c r="I15266" s="1" t="s">
        <v>36932</v>
      </c>
      <c r="J15266">
        <v>92553</v>
      </c>
      <c r="K15266" s="1" t="s">
        <v>290</v>
      </c>
      <c r="L15266" s="1" t="s">
        <v>33</v>
      </c>
      <c r="M15266" s="2">
        <v>43567</v>
      </c>
      <c r="N15266" s="1" t="s">
        <v>36946</v>
      </c>
      <c r="O15266" s="2">
        <v>28856</v>
      </c>
      <c r="P15266" s="1" t="s">
        <v>37222</v>
      </c>
      <c r="Q15266" s="2">
        <v>43190</v>
      </c>
      <c r="R15266" s="1" t="s">
        <v>34</v>
      </c>
      <c r="S15266" s="1" t="s">
        <v>35</v>
      </c>
      <c r="T15266" s="1" t="s">
        <v>36</v>
      </c>
      <c r="U15266" s="2">
        <v>43903</v>
      </c>
      <c r="V15266" s="1" t="s">
        <v>2183</v>
      </c>
      <c r="W15266" s="1" t="s">
        <v>36861</v>
      </c>
      <c r="X15266" s="1" t="s">
        <v>36873</v>
      </c>
      <c r="Y15266" s="1" t="s">
        <v>2184</v>
      </c>
      <c r="Z15266" s="1" t="s">
        <v>36891</v>
      </c>
      <c r="AA15266" s="1" t="s">
        <v>78</v>
      </c>
      <c r="AB15266" s="1" t="s">
        <v>65</v>
      </c>
      <c r="AC15266" s="1" t="s">
        <v>48</v>
      </c>
      <c r="AD15266" s="1" t="s">
        <v>74</v>
      </c>
      <c r="AE15266" s="1" t="s">
        <v>79</v>
      </c>
      <c r="AF15266" s="1" t="s">
        <v>36908</v>
      </c>
      <c r="AG15266" s="1" t="s">
        <v>36907</v>
      </c>
      <c r="AH15266">
        <v>39</v>
      </c>
      <c r="AI15266">
        <v>1</v>
      </c>
      <c r="AJ15266">
        <v>8000</v>
      </c>
      <c r="AK15266">
        <v>8000</v>
      </c>
      <c r="AL15266">
        <v>8000</v>
      </c>
      <c r="AM15266" s="1" t="s">
        <v>36831</v>
      </c>
      <c r="AN15266">
        <v>0.15279999999999999</v>
      </c>
      <c r="AO15266">
        <v>2672.09</v>
      </c>
      <c r="AP15266">
        <v>2672.09</v>
      </c>
      <c r="AQ15266">
        <v>1091.93</v>
      </c>
      <c r="AR15266">
        <v>21.44</v>
      </c>
      <c r="AS15266">
        <v>576.62</v>
      </c>
      <c r="AT15266">
        <v>29.948286670000002</v>
      </c>
      <c r="AU15266">
        <v>973.59</v>
      </c>
      <c r="AV15266">
        <v>175.24619999999999</v>
      </c>
    </row>
    <row r="15267" spans="1:48" x14ac:dyDescent="0.3">
      <c r="A15267" s="1" t="s">
        <v>87</v>
      </c>
      <c r="B15267" s="1" t="s">
        <v>15565</v>
      </c>
      <c r="C15267" s="1" t="s">
        <v>30</v>
      </c>
      <c r="D15267" s="1" t="s">
        <v>37007</v>
      </c>
      <c r="E15267" s="1" t="s">
        <v>36896</v>
      </c>
      <c r="F15267" s="1" t="s">
        <v>37008</v>
      </c>
      <c r="G15267" s="1" t="s">
        <v>117</v>
      </c>
      <c r="H15267">
        <v>50303</v>
      </c>
      <c r="I15267" s="1" t="s">
        <v>37008</v>
      </c>
      <c r="J15267">
        <v>94899</v>
      </c>
      <c r="K15267" s="1" t="s">
        <v>456</v>
      </c>
      <c r="L15267" s="1" t="s">
        <v>33</v>
      </c>
      <c r="M15267" s="2">
        <v>43515</v>
      </c>
      <c r="N15267" s="1" t="s">
        <v>37317</v>
      </c>
      <c r="O15267" s="2">
        <v>28856</v>
      </c>
      <c r="P15267" s="1" t="s">
        <v>37317</v>
      </c>
      <c r="Q15267" s="2">
        <v>43133</v>
      </c>
      <c r="R15267" s="1" t="s">
        <v>34</v>
      </c>
      <c r="S15267" s="1" t="s">
        <v>105</v>
      </c>
      <c r="T15267" s="1" t="s">
        <v>36</v>
      </c>
      <c r="U15267" s="2">
        <v>43893</v>
      </c>
      <c r="V15267" s="1" t="s">
        <v>2183</v>
      </c>
      <c r="W15267" s="1" t="s">
        <v>36857</v>
      </c>
      <c r="X15267" s="1" t="s">
        <v>36878</v>
      </c>
      <c r="Y15267" s="1" t="s">
        <v>12824</v>
      </c>
      <c r="Z15267" s="1" t="s">
        <v>2189</v>
      </c>
      <c r="AA15267" s="1" t="s">
        <v>90</v>
      </c>
      <c r="AB15267" s="1" t="s">
        <v>65</v>
      </c>
      <c r="AC15267" s="1" t="s">
        <v>43</v>
      </c>
      <c r="AD15267" s="1" t="s">
        <v>87</v>
      </c>
      <c r="AE15267" s="1" t="s">
        <v>91</v>
      </c>
      <c r="AF15267" s="1" t="s">
        <v>36907</v>
      </c>
      <c r="AG15267" s="1" t="s">
        <v>36907</v>
      </c>
      <c r="AH15267">
        <v>39</v>
      </c>
      <c r="AI15267">
        <v>0</v>
      </c>
      <c r="AJ15267">
        <v>25000</v>
      </c>
      <c r="AK15267">
        <v>25000</v>
      </c>
      <c r="AL15267">
        <v>23287.150799999999</v>
      </c>
      <c r="AM15267" s="1" t="s">
        <v>36832</v>
      </c>
      <c r="AN15267">
        <v>0.1825</v>
      </c>
      <c r="AO15267">
        <v>37915.82</v>
      </c>
      <c r="AP15267">
        <v>34040.9</v>
      </c>
      <c r="AQ15267">
        <v>25000</v>
      </c>
      <c r="AR15267">
        <v>21.68</v>
      </c>
      <c r="AS15267">
        <v>12915.82</v>
      </c>
      <c r="AT15267">
        <v>0</v>
      </c>
      <c r="AU15267">
        <v>0</v>
      </c>
      <c r="AV15267">
        <v>0</v>
      </c>
    </row>
    <row r="15268" spans="1:48" x14ac:dyDescent="0.3">
      <c r="A15268" s="1" t="s">
        <v>87</v>
      </c>
      <c r="B15268" s="1" t="s">
        <v>15566</v>
      </c>
      <c r="C15268" s="1" t="s">
        <v>30</v>
      </c>
      <c r="D15268" s="1" t="s">
        <v>36930</v>
      </c>
      <c r="E15268" s="1" t="s">
        <v>36896</v>
      </c>
      <c r="F15268" s="1" t="s">
        <v>37382</v>
      </c>
      <c r="G15268" s="1" t="s">
        <v>117</v>
      </c>
      <c r="H15268">
        <v>200073</v>
      </c>
      <c r="I15268" s="1" t="s">
        <v>37382</v>
      </c>
      <c r="J15268">
        <v>93169</v>
      </c>
      <c r="K15268" s="1" t="s">
        <v>62</v>
      </c>
      <c r="L15268" s="1" t="s">
        <v>33</v>
      </c>
      <c r="M15268" s="2">
        <v>43495</v>
      </c>
      <c r="N15268" s="1" t="s">
        <v>37385</v>
      </c>
      <c r="O15268" s="2">
        <v>29382</v>
      </c>
      <c r="P15268" s="1" t="s">
        <v>37383</v>
      </c>
      <c r="Q15268" s="2">
        <v>43118</v>
      </c>
      <c r="R15268" s="1" t="s">
        <v>34</v>
      </c>
      <c r="S15268" s="1" t="s">
        <v>83</v>
      </c>
      <c r="T15268" s="1" t="s">
        <v>36</v>
      </c>
      <c r="U15268" s="2">
        <v>43901</v>
      </c>
      <c r="V15268" s="1" t="s">
        <v>2183</v>
      </c>
      <c r="W15268" s="1" t="s">
        <v>36846</v>
      </c>
      <c r="X15268" s="1" t="s">
        <v>36865</v>
      </c>
      <c r="Y15268" s="1" t="s">
        <v>3458</v>
      </c>
      <c r="Z15268" s="1" t="s">
        <v>2192</v>
      </c>
      <c r="AA15268" s="1" t="s">
        <v>90</v>
      </c>
      <c r="AB15268" s="1" t="s">
        <v>65</v>
      </c>
      <c r="AC15268" s="1" t="s">
        <v>43</v>
      </c>
      <c r="AD15268" s="1" t="s">
        <v>87</v>
      </c>
      <c r="AE15268" s="1" t="s">
        <v>91</v>
      </c>
      <c r="AF15268" s="1" t="s">
        <v>36907</v>
      </c>
      <c r="AG15268" s="1" t="s">
        <v>36907</v>
      </c>
      <c r="AH15268">
        <v>38</v>
      </c>
      <c r="AI15268">
        <v>0</v>
      </c>
      <c r="AJ15268">
        <v>5000</v>
      </c>
      <c r="AK15268">
        <v>5000</v>
      </c>
      <c r="AL15268">
        <v>5000</v>
      </c>
      <c r="AM15268" s="1" t="s">
        <v>36831</v>
      </c>
      <c r="AN15268">
        <v>0.1074</v>
      </c>
      <c r="AO15268">
        <v>5744.1730680000001</v>
      </c>
      <c r="AP15268">
        <v>5744.17</v>
      </c>
      <c r="AQ15268">
        <v>5000</v>
      </c>
      <c r="AR15268">
        <v>16.25</v>
      </c>
      <c r="AS15268">
        <v>744.17</v>
      </c>
      <c r="AT15268">
        <v>0</v>
      </c>
      <c r="AU15268">
        <v>0</v>
      </c>
      <c r="AV15268">
        <v>0</v>
      </c>
    </row>
    <row r="15269" spans="1:48" x14ac:dyDescent="0.3">
      <c r="A15269" s="1" t="s">
        <v>148</v>
      </c>
      <c r="B15269" s="1" t="s">
        <v>15567</v>
      </c>
      <c r="C15269" s="1" t="s">
        <v>30</v>
      </c>
      <c r="D15269" s="1" t="s">
        <v>37605</v>
      </c>
      <c r="E15269" s="1" t="s">
        <v>36894</v>
      </c>
      <c r="F15269" s="1" t="s">
        <v>37606</v>
      </c>
      <c r="G15269" s="1" t="s">
        <v>117</v>
      </c>
      <c r="H15269">
        <v>370084</v>
      </c>
      <c r="I15269" s="1" t="s">
        <v>37606</v>
      </c>
      <c r="J15269">
        <v>94918</v>
      </c>
      <c r="K15269" s="1" t="s">
        <v>133</v>
      </c>
      <c r="L15269" s="1" t="s">
        <v>33</v>
      </c>
      <c r="M15269" s="2">
        <v>43549</v>
      </c>
      <c r="N15269" s="1" t="s">
        <v>37646</v>
      </c>
      <c r="O15269" s="2">
        <v>30114</v>
      </c>
      <c r="P15269" s="1" t="s">
        <v>37647</v>
      </c>
      <c r="Q15269" s="2">
        <v>43182</v>
      </c>
      <c r="R15269" s="1" t="s">
        <v>34</v>
      </c>
      <c r="S15269" s="1" t="s">
        <v>105</v>
      </c>
      <c r="T15269" s="1" t="s">
        <v>36</v>
      </c>
      <c r="U15269" s="2">
        <v>43899</v>
      </c>
      <c r="V15269" s="1" t="s">
        <v>2183</v>
      </c>
      <c r="W15269" s="1" t="s">
        <v>36855</v>
      </c>
      <c r="X15269" s="1" t="s">
        <v>36876</v>
      </c>
      <c r="Y15269" s="1" t="s">
        <v>2186</v>
      </c>
      <c r="Z15269" s="1" t="s">
        <v>2189</v>
      </c>
      <c r="AA15269" s="1" t="s">
        <v>155</v>
      </c>
      <c r="AB15269" s="1" t="s">
        <v>65</v>
      </c>
      <c r="AC15269" s="1" t="s">
        <v>48</v>
      </c>
      <c r="AD15269" s="1" t="s">
        <v>148</v>
      </c>
      <c r="AE15269" s="1" t="s">
        <v>156</v>
      </c>
      <c r="AF15269" s="1" t="s">
        <v>36907</v>
      </c>
      <c r="AG15269" s="1" t="s">
        <v>36907</v>
      </c>
      <c r="AH15269">
        <v>36</v>
      </c>
      <c r="AI15269">
        <v>0</v>
      </c>
      <c r="AJ15269">
        <v>26025</v>
      </c>
      <c r="AK15269">
        <v>26025</v>
      </c>
      <c r="AL15269">
        <v>26025</v>
      </c>
      <c r="AM15269" s="1" t="s">
        <v>36832</v>
      </c>
      <c r="AN15269">
        <v>0.1714</v>
      </c>
      <c r="AO15269">
        <v>29886.736929999999</v>
      </c>
      <c r="AP15269">
        <v>29886.74</v>
      </c>
      <c r="AQ15269">
        <v>26025</v>
      </c>
      <c r="AR15269">
        <v>56.56</v>
      </c>
      <c r="AS15269">
        <v>3861.74</v>
      </c>
      <c r="AT15269">
        <v>0</v>
      </c>
      <c r="AU15269">
        <v>0</v>
      </c>
      <c r="AV15269">
        <v>0</v>
      </c>
    </row>
    <row r="15270" spans="1:48" x14ac:dyDescent="0.3">
      <c r="A15270" s="1" t="s">
        <v>67</v>
      </c>
      <c r="B15270" s="1" t="s">
        <v>15568</v>
      </c>
      <c r="C15270" s="1" t="s">
        <v>30</v>
      </c>
      <c r="D15270" s="1" t="s">
        <v>36926</v>
      </c>
      <c r="E15270" s="1" t="s">
        <v>36895</v>
      </c>
      <c r="F15270" s="1" t="s">
        <v>36927</v>
      </c>
      <c r="G15270" s="1" t="s">
        <v>117</v>
      </c>
      <c r="H15270">
        <v>250031</v>
      </c>
      <c r="I15270" s="1" t="s">
        <v>36927</v>
      </c>
      <c r="J15270">
        <v>94932</v>
      </c>
      <c r="K15270" s="1" t="s">
        <v>97</v>
      </c>
      <c r="L15270" s="1" t="s">
        <v>33</v>
      </c>
      <c r="M15270" s="2">
        <v>43559</v>
      </c>
      <c r="N15270" s="1" t="s">
        <v>37389</v>
      </c>
      <c r="O15270" s="2">
        <v>29267</v>
      </c>
      <c r="P15270" s="1" t="s">
        <v>37745</v>
      </c>
      <c r="Q15270" s="2">
        <v>43188</v>
      </c>
      <c r="R15270" s="1" t="s">
        <v>34</v>
      </c>
      <c r="S15270" s="1" t="s">
        <v>105</v>
      </c>
      <c r="T15270" s="1" t="s">
        <v>36</v>
      </c>
      <c r="U15270" s="2">
        <v>43895</v>
      </c>
      <c r="V15270" s="1" t="s">
        <v>2183</v>
      </c>
      <c r="W15270" s="1" t="s">
        <v>36848</v>
      </c>
      <c r="X15270" s="1" t="s">
        <v>36850</v>
      </c>
      <c r="Y15270" s="1" t="s">
        <v>2184</v>
      </c>
      <c r="Z15270" s="1" t="s">
        <v>36891</v>
      </c>
      <c r="AA15270" s="1" t="s">
        <v>72</v>
      </c>
      <c r="AB15270" s="1" t="s">
        <v>65</v>
      </c>
      <c r="AC15270" s="1" t="s">
        <v>43</v>
      </c>
      <c r="AD15270" s="1" t="s">
        <v>67</v>
      </c>
      <c r="AE15270" s="1" t="s">
        <v>73</v>
      </c>
      <c r="AF15270" s="1" t="s">
        <v>36907</v>
      </c>
      <c r="AG15270" s="1" t="s">
        <v>36907</v>
      </c>
      <c r="AH15270">
        <v>38</v>
      </c>
      <c r="AI15270">
        <v>0</v>
      </c>
      <c r="AJ15270">
        <v>30000</v>
      </c>
      <c r="AK15270">
        <v>30000</v>
      </c>
      <c r="AL15270">
        <v>29975</v>
      </c>
      <c r="AM15270" s="1" t="s">
        <v>36832</v>
      </c>
      <c r="AN15270">
        <v>0.14169999999999999</v>
      </c>
      <c r="AO15270">
        <v>16114.14</v>
      </c>
      <c r="AP15270">
        <v>16100.78</v>
      </c>
      <c r="AQ15270">
        <v>9075.7000000000007</v>
      </c>
      <c r="AR15270">
        <v>30.5</v>
      </c>
      <c r="AS15270">
        <v>7038.44</v>
      </c>
      <c r="AT15270">
        <v>0</v>
      </c>
      <c r="AU15270">
        <v>0</v>
      </c>
      <c r="AV15270">
        <v>0</v>
      </c>
    </row>
    <row r="15271" spans="1:48" x14ac:dyDescent="0.3">
      <c r="A15271" s="1" t="s">
        <v>58</v>
      </c>
      <c r="B15271" s="1" t="s">
        <v>15569</v>
      </c>
      <c r="C15271" s="1" t="s">
        <v>30</v>
      </c>
      <c r="D15271" s="1" t="s">
        <v>36952</v>
      </c>
      <c r="E15271" s="1" t="s">
        <v>131</v>
      </c>
      <c r="F15271" s="1" t="s">
        <v>36953</v>
      </c>
      <c r="G15271" s="1" t="s">
        <v>117</v>
      </c>
      <c r="H15271">
        <v>1280105</v>
      </c>
      <c r="I15271" s="1" t="s">
        <v>36953</v>
      </c>
      <c r="J15271">
        <v>93209</v>
      </c>
      <c r="K15271" s="1" t="s">
        <v>206</v>
      </c>
      <c r="L15271" s="1" t="s">
        <v>33</v>
      </c>
      <c r="M15271" s="2">
        <v>43563</v>
      </c>
      <c r="N15271" s="1" t="s">
        <v>37581</v>
      </c>
      <c r="O15271" s="2">
        <v>29961</v>
      </c>
      <c r="P15271" s="1" t="s">
        <v>12847</v>
      </c>
      <c r="Q15271" s="2">
        <v>43190</v>
      </c>
      <c r="R15271" s="1" t="s">
        <v>34</v>
      </c>
      <c r="S15271" s="1" t="s">
        <v>105</v>
      </c>
      <c r="T15271" s="1" t="s">
        <v>36</v>
      </c>
      <c r="U15271" s="2">
        <v>43899</v>
      </c>
      <c r="V15271" s="1" t="s">
        <v>2183</v>
      </c>
      <c r="W15271" s="1" t="s">
        <v>36853</v>
      </c>
      <c r="X15271" s="1" t="s">
        <v>36868</v>
      </c>
      <c r="Y15271" s="1" t="s">
        <v>2184</v>
      </c>
      <c r="Z15271" s="1" t="s">
        <v>36891</v>
      </c>
      <c r="AA15271" s="1" t="s">
        <v>112</v>
      </c>
      <c r="AB15271" s="1" t="s">
        <v>65</v>
      </c>
      <c r="AC15271" s="1" t="s">
        <v>52</v>
      </c>
      <c r="AD15271" s="1" t="s">
        <v>58</v>
      </c>
      <c r="AE15271" s="1" t="s">
        <v>66</v>
      </c>
      <c r="AF15271" s="1" t="s">
        <v>36908</v>
      </c>
      <c r="AG15271" s="1" t="s">
        <v>36907</v>
      </c>
      <c r="AH15271">
        <v>36</v>
      </c>
      <c r="AI15271">
        <v>1</v>
      </c>
      <c r="AJ15271">
        <v>5000</v>
      </c>
      <c r="AK15271">
        <v>5000</v>
      </c>
      <c r="AL15271">
        <v>5000</v>
      </c>
      <c r="AM15271" s="1" t="s">
        <v>36831</v>
      </c>
      <c r="AN15271">
        <v>6.9199999999999998E-2</v>
      </c>
      <c r="AO15271">
        <v>5448.3257469999999</v>
      </c>
      <c r="AP15271">
        <v>5448.33</v>
      </c>
      <c r="AQ15271">
        <v>5000</v>
      </c>
      <c r="AR15271">
        <v>14.01</v>
      </c>
      <c r="AS15271">
        <v>448.33</v>
      </c>
      <c r="AT15271">
        <v>0</v>
      </c>
      <c r="AU15271">
        <v>0</v>
      </c>
      <c r="AV15271">
        <v>0</v>
      </c>
    </row>
    <row r="15272" spans="1:48" x14ac:dyDescent="0.3">
      <c r="A15272" s="1" t="s">
        <v>58</v>
      </c>
      <c r="B15272" s="1" t="s">
        <v>15570</v>
      </c>
      <c r="C15272" s="1" t="s">
        <v>30</v>
      </c>
      <c r="D15272" s="1" t="s">
        <v>36952</v>
      </c>
      <c r="E15272" s="1" t="s">
        <v>131</v>
      </c>
      <c r="F15272" s="1" t="s">
        <v>36953</v>
      </c>
      <c r="G15272" s="1" t="s">
        <v>117</v>
      </c>
      <c r="H15272">
        <v>1280027</v>
      </c>
      <c r="I15272" s="1" t="s">
        <v>36953</v>
      </c>
      <c r="J15272">
        <v>93773</v>
      </c>
      <c r="K15272" s="1" t="s">
        <v>300</v>
      </c>
      <c r="L15272" s="1" t="s">
        <v>33</v>
      </c>
      <c r="M15272" s="2">
        <v>43482</v>
      </c>
      <c r="N15272" s="1" t="s">
        <v>37746</v>
      </c>
      <c r="O15272" s="2">
        <v>29328</v>
      </c>
      <c r="P15272" s="1" t="s">
        <v>37561</v>
      </c>
      <c r="Q15272" s="2">
        <v>43190</v>
      </c>
      <c r="R15272" s="1" t="s">
        <v>34</v>
      </c>
      <c r="S15272" s="1" t="s">
        <v>105</v>
      </c>
      <c r="T15272" s="1" t="s">
        <v>36</v>
      </c>
      <c r="U15272" s="2">
        <v>43902</v>
      </c>
      <c r="V15272" s="1" t="s">
        <v>2183</v>
      </c>
      <c r="W15272" s="1" t="s">
        <v>36857</v>
      </c>
      <c r="X15272" s="1" t="s">
        <v>36878</v>
      </c>
      <c r="Y15272" s="1" t="s">
        <v>3452</v>
      </c>
      <c r="Z15272" s="1" t="s">
        <v>36891</v>
      </c>
      <c r="AA15272" s="1" t="s">
        <v>112</v>
      </c>
      <c r="AB15272" s="1" t="s">
        <v>65</v>
      </c>
      <c r="AC15272" s="1" t="s">
        <v>52</v>
      </c>
      <c r="AD15272" s="1" t="s">
        <v>58</v>
      </c>
      <c r="AE15272" s="1" t="s">
        <v>66</v>
      </c>
      <c r="AF15272" s="1" t="s">
        <v>36907</v>
      </c>
      <c r="AG15272" s="1" t="s">
        <v>36907</v>
      </c>
      <c r="AH15272">
        <v>38</v>
      </c>
      <c r="AI15272">
        <v>0</v>
      </c>
      <c r="AJ15272">
        <v>14400</v>
      </c>
      <c r="AK15272">
        <v>14400</v>
      </c>
      <c r="AL15272">
        <v>14400</v>
      </c>
      <c r="AM15272" s="1" t="s">
        <v>36832</v>
      </c>
      <c r="AN15272">
        <v>0.1825</v>
      </c>
      <c r="AO15272">
        <v>22057.469980000002</v>
      </c>
      <c r="AP15272">
        <v>22057.47</v>
      </c>
      <c r="AQ15272">
        <v>14400</v>
      </c>
      <c r="AR15272">
        <v>92.98</v>
      </c>
      <c r="AS15272">
        <v>7657.47</v>
      </c>
      <c r="AT15272">
        <v>0</v>
      </c>
      <c r="AU15272">
        <v>0</v>
      </c>
      <c r="AV15272">
        <v>0</v>
      </c>
    </row>
    <row r="15273" spans="1:48" x14ac:dyDescent="0.3">
      <c r="A15273" s="1" t="s">
        <v>58</v>
      </c>
      <c r="B15273" s="1" t="s">
        <v>15571</v>
      </c>
      <c r="C15273" s="1" t="s">
        <v>30</v>
      </c>
      <c r="D15273" s="1" t="s">
        <v>37279</v>
      </c>
      <c r="E15273" s="1" t="s">
        <v>131</v>
      </c>
      <c r="F15273" s="1" t="s">
        <v>37280</v>
      </c>
      <c r="G15273" s="1" t="s">
        <v>117</v>
      </c>
      <c r="H15273">
        <v>260036</v>
      </c>
      <c r="I15273" s="1" t="s">
        <v>37280</v>
      </c>
      <c r="J15273">
        <v>93210</v>
      </c>
      <c r="K15273" s="1" t="s">
        <v>285</v>
      </c>
      <c r="L15273" s="1" t="s">
        <v>33</v>
      </c>
      <c r="M15273" s="2">
        <v>43557</v>
      </c>
      <c r="N15273" s="1" t="s">
        <v>37444</v>
      </c>
      <c r="O15273" s="2">
        <v>29587</v>
      </c>
      <c r="P15273" s="1" t="s">
        <v>2616</v>
      </c>
      <c r="Q15273" s="2">
        <v>43190</v>
      </c>
      <c r="R15273" s="1" t="s">
        <v>34</v>
      </c>
      <c r="S15273" s="1" t="s">
        <v>105</v>
      </c>
      <c r="T15273" s="1" t="s">
        <v>36</v>
      </c>
      <c r="U15273" s="2">
        <v>43893</v>
      </c>
      <c r="V15273" s="1" t="s">
        <v>2183</v>
      </c>
      <c r="W15273" s="1" t="s">
        <v>36861</v>
      </c>
      <c r="X15273" s="1" t="s">
        <v>36862</v>
      </c>
      <c r="Y15273" s="1" t="s">
        <v>2186</v>
      </c>
      <c r="Z15273" s="1" t="s">
        <v>2189</v>
      </c>
      <c r="AA15273" s="1" t="s">
        <v>112</v>
      </c>
      <c r="AB15273" s="1" t="s">
        <v>65</v>
      </c>
      <c r="AC15273" s="1" t="s">
        <v>48</v>
      </c>
      <c r="AD15273" s="1" t="s">
        <v>58</v>
      </c>
      <c r="AE15273" s="1" t="s">
        <v>66</v>
      </c>
      <c r="AF15273" s="1" t="s">
        <v>36907</v>
      </c>
      <c r="AG15273" s="1" t="s">
        <v>36907</v>
      </c>
      <c r="AH15273">
        <v>37</v>
      </c>
      <c r="AI15273">
        <v>0</v>
      </c>
      <c r="AJ15273">
        <v>9000</v>
      </c>
      <c r="AK15273">
        <v>9000</v>
      </c>
      <c r="AL15273">
        <v>9000</v>
      </c>
      <c r="AM15273" s="1" t="s">
        <v>36831</v>
      </c>
      <c r="AN15273">
        <v>0.1454</v>
      </c>
      <c r="AO15273">
        <v>11147.586929999999</v>
      </c>
      <c r="AP15273">
        <v>11147.59</v>
      </c>
      <c r="AQ15273">
        <v>9000</v>
      </c>
      <c r="AR15273">
        <v>62.04</v>
      </c>
      <c r="AS15273">
        <v>2147.59</v>
      </c>
      <c r="AT15273">
        <v>0</v>
      </c>
      <c r="AU15273">
        <v>0</v>
      </c>
      <c r="AV15273">
        <v>0</v>
      </c>
    </row>
    <row r="15274" spans="1:48" x14ac:dyDescent="0.3">
      <c r="A15274" s="1" t="s">
        <v>58</v>
      </c>
      <c r="B15274" s="1" t="s">
        <v>15572</v>
      </c>
      <c r="C15274" s="1" t="s">
        <v>30</v>
      </c>
      <c r="D15274" s="1" t="s">
        <v>36952</v>
      </c>
      <c r="E15274" s="1" t="s">
        <v>131</v>
      </c>
      <c r="F15274" s="1" t="s">
        <v>36953</v>
      </c>
      <c r="G15274" s="1" t="s">
        <v>117</v>
      </c>
      <c r="H15274">
        <v>220050</v>
      </c>
      <c r="I15274" s="1" t="s">
        <v>36953</v>
      </c>
      <c r="J15274">
        <v>93211</v>
      </c>
      <c r="K15274" s="1" t="s">
        <v>187</v>
      </c>
      <c r="L15274" s="1" t="s">
        <v>33</v>
      </c>
      <c r="M15274" s="2">
        <v>43531</v>
      </c>
      <c r="N15274" s="1" t="s">
        <v>37581</v>
      </c>
      <c r="O15274" s="2">
        <v>29665</v>
      </c>
      <c r="P15274" s="1" t="s">
        <v>37283</v>
      </c>
      <c r="Q15274" s="2">
        <v>43157</v>
      </c>
      <c r="R15274" s="1" t="s">
        <v>34</v>
      </c>
      <c r="S15274" s="1" t="s">
        <v>105</v>
      </c>
      <c r="T15274" s="1" t="s">
        <v>36</v>
      </c>
      <c r="U15274" s="2">
        <v>43895</v>
      </c>
      <c r="V15274" s="1" t="s">
        <v>2183</v>
      </c>
      <c r="W15274" s="1" t="s">
        <v>36848</v>
      </c>
      <c r="X15274" s="1" t="s">
        <v>36866</v>
      </c>
      <c r="Y15274" s="1" t="s">
        <v>2186</v>
      </c>
      <c r="Z15274" s="1" t="s">
        <v>2187</v>
      </c>
      <c r="AA15274" s="1" t="s">
        <v>112</v>
      </c>
      <c r="AB15274" s="1" t="s">
        <v>65</v>
      </c>
      <c r="AC15274" s="1" t="s">
        <v>52</v>
      </c>
      <c r="AD15274" s="1" t="s">
        <v>58</v>
      </c>
      <c r="AE15274" s="1" t="s">
        <v>66</v>
      </c>
      <c r="AF15274" s="1" t="s">
        <v>36907</v>
      </c>
      <c r="AG15274" s="1" t="s">
        <v>36907</v>
      </c>
      <c r="AH15274">
        <v>37</v>
      </c>
      <c r="AI15274">
        <v>0</v>
      </c>
      <c r="AJ15274">
        <v>9600</v>
      </c>
      <c r="AK15274">
        <v>9600</v>
      </c>
      <c r="AL15274">
        <v>9600</v>
      </c>
      <c r="AM15274" s="1" t="s">
        <v>36832</v>
      </c>
      <c r="AN15274">
        <v>0.13059999999999999</v>
      </c>
      <c r="AO15274">
        <v>12570.22781</v>
      </c>
      <c r="AP15274">
        <v>12570.23</v>
      </c>
      <c r="AQ15274">
        <v>9600</v>
      </c>
      <c r="AR15274">
        <v>2.0299999999999998</v>
      </c>
      <c r="AS15274">
        <v>2970.23</v>
      </c>
      <c r="AT15274">
        <v>0</v>
      </c>
      <c r="AU15274">
        <v>0</v>
      </c>
      <c r="AV15274">
        <v>0</v>
      </c>
    </row>
    <row r="15275" spans="1:48" x14ac:dyDescent="0.3">
      <c r="A15275" s="1" t="s">
        <v>58</v>
      </c>
      <c r="B15275" s="1" t="s">
        <v>15573</v>
      </c>
      <c r="C15275" s="1" t="s">
        <v>30</v>
      </c>
      <c r="D15275" s="1" t="s">
        <v>37279</v>
      </c>
      <c r="E15275" s="1" t="s">
        <v>131</v>
      </c>
      <c r="F15275" s="1" t="s">
        <v>37280</v>
      </c>
      <c r="G15275" s="1" t="s">
        <v>117</v>
      </c>
      <c r="H15275">
        <v>260002</v>
      </c>
      <c r="I15275" s="1" t="s">
        <v>37280</v>
      </c>
      <c r="J15275">
        <v>94942</v>
      </c>
      <c r="K15275" s="1" t="s">
        <v>109</v>
      </c>
      <c r="L15275" s="1" t="s">
        <v>33</v>
      </c>
      <c r="M15275" s="2">
        <v>43560</v>
      </c>
      <c r="N15275" s="1" t="s">
        <v>37444</v>
      </c>
      <c r="O15275" s="2">
        <v>28856</v>
      </c>
      <c r="P15275" s="1" t="s">
        <v>2616</v>
      </c>
      <c r="Q15275" s="2">
        <v>43187</v>
      </c>
      <c r="R15275" s="1" t="s">
        <v>34</v>
      </c>
      <c r="S15275" s="1" t="s">
        <v>105</v>
      </c>
      <c r="T15275" s="1" t="s">
        <v>36</v>
      </c>
      <c r="U15275" s="2">
        <v>43896</v>
      </c>
      <c r="V15275" s="1" t="s">
        <v>2183</v>
      </c>
      <c r="W15275" s="1" t="s">
        <v>36848</v>
      </c>
      <c r="X15275" s="1" t="s">
        <v>36859</v>
      </c>
      <c r="Y15275" s="1" t="s">
        <v>11904</v>
      </c>
      <c r="Z15275" s="1" t="s">
        <v>2187</v>
      </c>
      <c r="AA15275" s="1" t="s">
        <v>112</v>
      </c>
      <c r="AB15275" s="1" t="s">
        <v>65</v>
      </c>
      <c r="AC15275" s="1" t="s">
        <v>52</v>
      </c>
      <c r="AD15275" s="1" t="s">
        <v>58</v>
      </c>
      <c r="AE15275" s="1" t="s">
        <v>66</v>
      </c>
      <c r="AF15275" s="1" t="s">
        <v>36907</v>
      </c>
      <c r="AG15275" s="1" t="s">
        <v>36907</v>
      </c>
      <c r="AH15275">
        <v>39</v>
      </c>
      <c r="AI15275">
        <v>0</v>
      </c>
      <c r="AJ15275">
        <v>11000</v>
      </c>
      <c r="AK15275">
        <v>11000</v>
      </c>
      <c r="AL15275">
        <v>11000</v>
      </c>
      <c r="AM15275" s="1" t="s">
        <v>36831</v>
      </c>
      <c r="AN15275">
        <v>0.1343</v>
      </c>
      <c r="AO15275">
        <v>12101.5059</v>
      </c>
      <c r="AP15275">
        <v>12101.51</v>
      </c>
      <c r="AQ15275">
        <v>11000</v>
      </c>
      <c r="AR15275">
        <v>50.58</v>
      </c>
      <c r="AS15275">
        <v>1101.51</v>
      </c>
      <c r="AT15275">
        <v>0</v>
      </c>
      <c r="AU15275">
        <v>0</v>
      </c>
      <c r="AV15275">
        <v>0</v>
      </c>
    </row>
    <row r="15276" spans="1:48" x14ac:dyDescent="0.3">
      <c r="A15276" s="1" t="s">
        <v>58</v>
      </c>
      <c r="B15276" s="1" t="s">
        <v>15574</v>
      </c>
      <c r="C15276" s="1" t="s">
        <v>30</v>
      </c>
      <c r="D15276" s="1" t="s">
        <v>37279</v>
      </c>
      <c r="E15276" s="1" t="s">
        <v>131</v>
      </c>
      <c r="F15276" s="1" t="s">
        <v>37280</v>
      </c>
      <c r="G15276" s="1" t="s">
        <v>117</v>
      </c>
      <c r="H15276">
        <v>260082</v>
      </c>
      <c r="I15276" s="1" t="s">
        <v>37280</v>
      </c>
      <c r="J15276">
        <v>94961</v>
      </c>
      <c r="K15276" s="1" t="s">
        <v>288</v>
      </c>
      <c r="L15276" s="1" t="s">
        <v>33</v>
      </c>
      <c r="M15276" s="2">
        <v>43287</v>
      </c>
      <c r="N15276" s="1" t="s">
        <v>37533</v>
      </c>
      <c r="O15276" s="2">
        <v>29387</v>
      </c>
      <c r="P15276" s="1" t="s">
        <v>37533</v>
      </c>
      <c r="Q15276" s="2">
        <v>43157</v>
      </c>
      <c r="R15276" s="1" t="s">
        <v>34</v>
      </c>
      <c r="S15276" s="1" t="s">
        <v>105</v>
      </c>
      <c r="T15276" s="1" t="s">
        <v>57</v>
      </c>
      <c r="U15276" s="2">
        <v>43896</v>
      </c>
      <c r="V15276" s="1" t="s">
        <v>2183</v>
      </c>
      <c r="W15276" s="1" t="s">
        <v>36848</v>
      </c>
      <c r="X15276" s="1" t="s">
        <v>36866</v>
      </c>
      <c r="Y15276" s="1" t="s">
        <v>3463</v>
      </c>
      <c r="Z15276" s="1" t="s">
        <v>36891</v>
      </c>
      <c r="AA15276" s="1" t="s">
        <v>112</v>
      </c>
      <c r="AB15276" s="1" t="s">
        <v>65</v>
      </c>
      <c r="AC15276" s="1" t="s">
        <v>43</v>
      </c>
      <c r="AD15276" s="1" t="s">
        <v>58</v>
      </c>
      <c r="AE15276" s="1" t="s">
        <v>66</v>
      </c>
      <c r="AF15276" s="1" t="s">
        <v>36907</v>
      </c>
      <c r="AG15276" s="1" t="s">
        <v>36907</v>
      </c>
      <c r="AH15276">
        <v>38</v>
      </c>
      <c r="AI15276">
        <v>0</v>
      </c>
      <c r="AJ15276">
        <v>25000</v>
      </c>
      <c r="AK15276">
        <v>25000</v>
      </c>
      <c r="AL15276">
        <v>25000</v>
      </c>
      <c r="AM15276" s="1" t="s">
        <v>36832</v>
      </c>
      <c r="AN15276">
        <v>0.13059999999999999</v>
      </c>
      <c r="AO15276">
        <v>28962.37</v>
      </c>
      <c r="AP15276">
        <v>28962.37</v>
      </c>
      <c r="AQ15276">
        <v>19076.5</v>
      </c>
      <c r="AR15276">
        <v>16.46</v>
      </c>
      <c r="AS15276">
        <v>8755.69</v>
      </c>
      <c r="AT15276">
        <v>0</v>
      </c>
      <c r="AU15276">
        <v>1130.18</v>
      </c>
      <c r="AV15276">
        <v>203.4324</v>
      </c>
    </row>
    <row r="15277" spans="1:48" x14ac:dyDescent="0.3">
      <c r="A15277" s="1" t="s">
        <v>58</v>
      </c>
      <c r="B15277" s="1" t="s">
        <v>15575</v>
      </c>
      <c r="C15277" s="1" t="s">
        <v>30</v>
      </c>
      <c r="D15277" s="1" t="s">
        <v>36974</v>
      </c>
      <c r="E15277" s="1" t="s">
        <v>131</v>
      </c>
      <c r="F15277" s="1" t="s">
        <v>36975</v>
      </c>
      <c r="G15277" s="1" t="s">
        <v>31</v>
      </c>
      <c r="H15277">
        <v>10245</v>
      </c>
      <c r="I15277" s="1" t="s">
        <v>36976</v>
      </c>
      <c r="J15277">
        <v>94696</v>
      </c>
      <c r="K15277" s="1" t="s">
        <v>598</v>
      </c>
      <c r="L15277" s="1" t="s">
        <v>33</v>
      </c>
      <c r="M15277" s="2">
        <v>43551</v>
      </c>
      <c r="N15277" s="1" t="s">
        <v>37041</v>
      </c>
      <c r="O15277" s="2">
        <v>27395</v>
      </c>
      <c r="P15277" s="1" t="s">
        <v>37044</v>
      </c>
      <c r="Q15277" s="2">
        <v>43182</v>
      </c>
      <c r="R15277" s="1" t="s">
        <v>34</v>
      </c>
      <c r="S15277" s="1" t="s">
        <v>105</v>
      </c>
      <c r="T15277" s="1" t="s">
        <v>36</v>
      </c>
      <c r="U15277" s="2">
        <v>43901</v>
      </c>
      <c r="V15277" s="1" t="s">
        <v>2183</v>
      </c>
      <c r="W15277" s="1" t="s">
        <v>36853</v>
      </c>
      <c r="X15277" s="1" t="s">
        <v>36854</v>
      </c>
      <c r="Y15277" s="1" t="s">
        <v>2191</v>
      </c>
      <c r="Z15277" s="1" t="s">
        <v>2192</v>
      </c>
      <c r="AA15277" s="1" t="s">
        <v>64</v>
      </c>
      <c r="AB15277" s="1" t="s">
        <v>171</v>
      </c>
      <c r="AC15277" s="1" t="s">
        <v>43</v>
      </c>
      <c r="AD15277" s="1" t="s">
        <v>58</v>
      </c>
      <c r="AE15277" s="1" t="s">
        <v>66</v>
      </c>
      <c r="AF15277" s="1" t="s">
        <v>36907</v>
      </c>
      <c r="AG15277" s="1" t="s">
        <v>36907</v>
      </c>
      <c r="AH15277">
        <v>43</v>
      </c>
      <c r="AI15277">
        <v>0</v>
      </c>
      <c r="AJ15277">
        <v>3900</v>
      </c>
      <c r="AK15277">
        <v>3900</v>
      </c>
      <c r="AL15277">
        <v>3900</v>
      </c>
      <c r="AM15277" s="1" t="s">
        <v>36831</v>
      </c>
      <c r="AN15277">
        <v>7.2900000000000006E-2</v>
      </c>
      <c r="AO15277">
        <v>3924.26</v>
      </c>
      <c r="AP15277">
        <v>3924.26</v>
      </c>
      <c r="AQ15277">
        <v>3900</v>
      </c>
      <c r="AR15277">
        <v>23.57</v>
      </c>
      <c r="AS15277">
        <v>24.26</v>
      </c>
      <c r="AT15277">
        <v>0</v>
      </c>
      <c r="AU15277">
        <v>0</v>
      </c>
      <c r="AV15277">
        <v>0</v>
      </c>
    </row>
    <row r="15278" spans="1:48" x14ac:dyDescent="0.3">
      <c r="A15278" s="1" t="s">
        <v>28</v>
      </c>
      <c r="B15278" s="1" t="s">
        <v>15576</v>
      </c>
      <c r="C15278" s="1" t="s">
        <v>30</v>
      </c>
      <c r="D15278" s="1" t="s">
        <v>36911</v>
      </c>
      <c r="E15278" s="1" t="s">
        <v>36903</v>
      </c>
      <c r="F15278" s="1" t="s">
        <v>36912</v>
      </c>
      <c r="G15278" s="1" t="s">
        <v>117</v>
      </c>
      <c r="H15278">
        <v>100096</v>
      </c>
      <c r="I15278" s="1" t="s">
        <v>36912</v>
      </c>
      <c r="J15278">
        <v>92189</v>
      </c>
      <c r="K15278" s="1" t="s">
        <v>296</v>
      </c>
      <c r="L15278" s="1" t="s">
        <v>33</v>
      </c>
      <c r="M15278" s="2">
        <v>43426</v>
      </c>
      <c r="N15278" s="1" t="s">
        <v>36913</v>
      </c>
      <c r="O15278" s="2">
        <v>28126</v>
      </c>
      <c r="P15278" s="1" t="s">
        <v>36913</v>
      </c>
      <c r="Q15278" s="2">
        <v>43137</v>
      </c>
      <c r="R15278" s="1" t="s">
        <v>34</v>
      </c>
      <c r="S15278" s="1" t="s">
        <v>105</v>
      </c>
      <c r="T15278" s="1" t="s">
        <v>36</v>
      </c>
      <c r="U15278" s="2">
        <v>43902</v>
      </c>
      <c r="V15278" s="1" t="s">
        <v>2183</v>
      </c>
      <c r="W15278" s="1" t="s">
        <v>36848</v>
      </c>
      <c r="X15278" s="1" t="s">
        <v>36859</v>
      </c>
      <c r="Y15278" s="1" t="s">
        <v>3452</v>
      </c>
      <c r="Z15278" s="1" t="s">
        <v>36891</v>
      </c>
      <c r="AA15278" s="1" t="s">
        <v>41</v>
      </c>
      <c r="AB15278" s="1" t="s">
        <v>235</v>
      </c>
      <c r="AC15278" s="1" t="s">
        <v>43</v>
      </c>
      <c r="AD15278" s="1" t="s">
        <v>28</v>
      </c>
      <c r="AE15278" s="1" t="s">
        <v>44</v>
      </c>
      <c r="AF15278" s="1" t="s">
        <v>36907</v>
      </c>
      <c r="AG15278" s="1" t="s">
        <v>36907</v>
      </c>
      <c r="AH15278">
        <v>41</v>
      </c>
      <c r="AI15278">
        <v>0</v>
      </c>
      <c r="AJ15278">
        <v>30000</v>
      </c>
      <c r="AK15278">
        <v>30000</v>
      </c>
      <c r="AL15278">
        <v>29975</v>
      </c>
      <c r="AM15278" s="1" t="s">
        <v>36832</v>
      </c>
      <c r="AN15278">
        <v>0.1343</v>
      </c>
      <c r="AO15278">
        <v>19054.34</v>
      </c>
      <c r="AP15278">
        <v>19038.580000000002</v>
      </c>
      <c r="AQ15278">
        <v>9658.6299999999992</v>
      </c>
      <c r="AR15278">
        <v>31.42</v>
      </c>
      <c r="AS15278">
        <v>6643.22</v>
      </c>
      <c r="AT15278">
        <v>34.177250139999998</v>
      </c>
      <c r="AU15278">
        <v>2718.31</v>
      </c>
      <c r="AV15278">
        <v>489.29579999999999</v>
      </c>
    </row>
    <row r="15279" spans="1:48" x14ac:dyDescent="0.3">
      <c r="A15279" s="1" t="s">
        <v>28</v>
      </c>
      <c r="B15279" s="1" t="s">
        <v>15577</v>
      </c>
      <c r="C15279" s="1" t="s">
        <v>30</v>
      </c>
      <c r="D15279" s="1" t="s">
        <v>36920</v>
      </c>
      <c r="E15279" s="1" t="s">
        <v>36903</v>
      </c>
      <c r="F15279" s="1" t="s">
        <v>37051</v>
      </c>
      <c r="G15279" s="1" t="s">
        <v>31</v>
      </c>
      <c r="H15279">
        <v>120111</v>
      </c>
      <c r="I15279" s="1" t="s">
        <v>37051</v>
      </c>
      <c r="J15279">
        <v>92348</v>
      </c>
      <c r="K15279" s="1" t="s">
        <v>379</v>
      </c>
      <c r="L15279" s="1" t="s">
        <v>33</v>
      </c>
      <c r="M15279" s="2">
        <v>43488</v>
      </c>
      <c r="N15279" s="1" t="s">
        <v>37053</v>
      </c>
      <c r="O15279" s="2">
        <v>28491</v>
      </c>
      <c r="P15279" s="1" t="s">
        <v>37053</v>
      </c>
      <c r="Q15279" s="2">
        <v>43190</v>
      </c>
      <c r="R15279" s="1" t="s">
        <v>34</v>
      </c>
      <c r="S15279" s="1" t="s">
        <v>83</v>
      </c>
      <c r="T15279" s="1" t="s">
        <v>36</v>
      </c>
      <c r="U15279" s="2">
        <v>43894</v>
      </c>
      <c r="V15279" s="1" t="s">
        <v>2183</v>
      </c>
      <c r="W15279" s="1" t="s">
        <v>36855</v>
      </c>
      <c r="X15279" s="1" t="s">
        <v>36882</v>
      </c>
      <c r="Y15279" s="1" t="s">
        <v>3452</v>
      </c>
      <c r="Z15279" s="1" t="s">
        <v>36891</v>
      </c>
      <c r="AA15279" s="1" t="s">
        <v>41</v>
      </c>
      <c r="AB15279" s="1" t="s">
        <v>235</v>
      </c>
      <c r="AC15279" s="1" t="s">
        <v>43</v>
      </c>
      <c r="AD15279" s="1" t="s">
        <v>28</v>
      </c>
      <c r="AE15279" s="1" t="s">
        <v>44</v>
      </c>
      <c r="AF15279" s="1" t="s">
        <v>36907</v>
      </c>
      <c r="AG15279" s="1" t="s">
        <v>36907</v>
      </c>
      <c r="AH15279">
        <v>40</v>
      </c>
      <c r="AI15279">
        <v>0</v>
      </c>
      <c r="AJ15279">
        <v>14400</v>
      </c>
      <c r="AK15279">
        <v>14400</v>
      </c>
      <c r="AL15279">
        <v>14400</v>
      </c>
      <c r="AM15279" s="1" t="s">
        <v>36832</v>
      </c>
      <c r="AN15279">
        <v>0.16769999999999999</v>
      </c>
      <c r="AO15279">
        <v>21336.669529999999</v>
      </c>
      <c r="AP15279">
        <v>21336.67</v>
      </c>
      <c r="AQ15279">
        <v>14399.99</v>
      </c>
      <c r="AR15279">
        <v>4.6500000000000004</v>
      </c>
      <c r="AS15279">
        <v>6918.87</v>
      </c>
      <c r="AT15279">
        <v>17.809999959999999</v>
      </c>
      <c r="AU15279">
        <v>0</v>
      </c>
      <c r="AV15279">
        <v>0</v>
      </c>
    </row>
    <row r="15280" spans="1:48" x14ac:dyDescent="0.3">
      <c r="A15280" s="1" t="s">
        <v>28</v>
      </c>
      <c r="B15280" s="1" t="s">
        <v>15578</v>
      </c>
      <c r="C15280" s="1" t="s">
        <v>30</v>
      </c>
      <c r="D15280" s="1" t="s">
        <v>36920</v>
      </c>
      <c r="E15280" s="1" t="s">
        <v>36903</v>
      </c>
      <c r="F15280" s="1" t="s">
        <v>37051</v>
      </c>
      <c r="G15280" s="1" t="s">
        <v>31</v>
      </c>
      <c r="H15280">
        <v>120298</v>
      </c>
      <c r="I15280" s="1" t="s">
        <v>37051</v>
      </c>
      <c r="J15280">
        <v>94768</v>
      </c>
      <c r="K15280" s="1" t="s">
        <v>142</v>
      </c>
      <c r="L15280" s="1" t="s">
        <v>33</v>
      </c>
      <c r="M15280" s="2">
        <v>43560</v>
      </c>
      <c r="N15280" s="1" t="s">
        <v>37357</v>
      </c>
      <c r="O15280" s="2">
        <v>28491</v>
      </c>
      <c r="P15280" s="1" t="s">
        <v>37356</v>
      </c>
      <c r="Q15280" s="2">
        <v>43179</v>
      </c>
      <c r="R15280" s="1" t="s">
        <v>34</v>
      </c>
      <c r="S15280" s="1" t="s">
        <v>35</v>
      </c>
      <c r="T15280" s="1" t="s">
        <v>36</v>
      </c>
      <c r="U15280" s="2">
        <v>43896</v>
      </c>
      <c r="V15280" s="1" t="s">
        <v>2183</v>
      </c>
      <c r="W15280" s="1" t="s">
        <v>36857</v>
      </c>
      <c r="X15280" s="1" t="s">
        <v>36878</v>
      </c>
      <c r="Y15280" s="1" t="s">
        <v>2184</v>
      </c>
      <c r="Z15280" s="1" t="s">
        <v>36891</v>
      </c>
      <c r="AA15280" s="1" t="s">
        <v>41</v>
      </c>
      <c r="AB15280" s="1" t="s">
        <v>235</v>
      </c>
      <c r="AC15280" s="1" t="s">
        <v>52</v>
      </c>
      <c r="AD15280" s="1" t="s">
        <v>28</v>
      </c>
      <c r="AE15280" s="1" t="s">
        <v>44</v>
      </c>
      <c r="AF15280" s="1" t="s">
        <v>36907</v>
      </c>
      <c r="AG15280" s="1" t="s">
        <v>36907</v>
      </c>
      <c r="AH15280">
        <v>40</v>
      </c>
      <c r="AI15280">
        <v>0</v>
      </c>
      <c r="AJ15280">
        <v>16000</v>
      </c>
      <c r="AK15280">
        <v>16000</v>
      </c>
      <c r="AL15280">
        <v>15975</v>
      </c>
      <c r="AM15280" s="1" t="s">
        <v>36832</v>
      </c>
      <c r="AN15280">
        <v>0.1825</v>
      </c>
      <c r="AO15280">
        <v>24502.92</v>
      </c>
      <c r="AP15280">
        <v>24464.63</v>
      </c>
      <c r="AQ15280">
        <v>16000</v>
      </c>
      <c r="AR15280">
        <v>7.51</v>
      </c>
      <c r="AS15280">
        <v>8502.92</v>
      </c>
      <c r="AT15280">
        <v>0</v>
      </c>
      <c r="AU15280">
        <v>0</v>
      </c>
      <c r="AV15280">
        <v>0</v>
      </c>
    </row>
    <row r="15281" spans="1:48" x14ac:dyDescent="0.3">
      <c r="A15281" s="1" t="s">
        <v>28</v>
      </c>
      <c r="B15281" s="1" t="s">
        <v>15579</v>
      </c>
      <c r="C15281" s="1" t="s">
        <v>30</v>
      </c>
      <c r="D15281" s="1" t="s">
        <v>36911</v>
      </c>
      <c r="E15281" s="1" t="s">
        <v>36903</v>
      </c>
      <c r="F15281" s="1" t="s">
        <v>36912</v>
      </c>
      <c r="G15281" s="1" t="s">
        <v>31</v>
      </c>
      <c r="H15281">
        <v>100251</v>
      </c>
      <c r="I15281" s="1" t="s">
        <v>36912</v>
      </c>
      <c r="J15281">
        <v>94772</v>
      </c>
      <c r="K15281" s="1" t="s">
        <v>434</v>
      </c>
      <c r="L15281" s="1" t="s">
        <v>33</v>
      </c>
      <c r="M15281" s="2">
        <v>43483</v>
      </c>
      <c r="N15281" s="1" t="s">
        <v>36913</v>
      </c>
      <c r="O15281" s="2">
        <v>26665</v>
      </c>
      <c r="P15281" s="1" t="s">
        <v>36913</v>
      </c>
      <c r="Q15281" s="2">
        <v>43118</v>
      </c>
      <c r="R15281" s="1" t="s">
        <v>34</v>
      </c>
      <c r="S15281" s="1" t="s">
        <v>105</v>
      </c>
      <c r="T15281" s="1" t="s">
        <v>36</v>
      </c>
      <c r="U15281" s="2">
        <v>43903</v>
      </c>
      <c r="V15281" s="1" t="s">
        <v>2183</v>
      </c>
      <c r="W15281" s="1" t="s">
        <v>36846</v>
      </c>
      <c r="X15281" s="1" t="s">
        <v>36847</v>
      </c>
      <c r="Y15281" s="1" t="s">
        <v>2194</v>
      </c>
      <c r="Z15281" s="1" t="s">
        <v>36891</v>
      </c>
      <c r="AA15281" s="1" t="s">
        <v>41</v>
      </c>
      <c r="AB15281" s="1" t="s">
        <v>235</v>
      </c>
      <c r="AC15281" s="1" t="s">
        <v>48</v>
      </c>
      <c r="AD15281" s="1" t="s">
        <v>28</v>
      </c>
      <c r="AE15281" s="1" t="s">
        <v>44</v>
      </c>
      <c r="AF15281" s="1" t="s">
        <v>36907</v>
      </c>
      <c r="AG15281" s="1" t="s">
        <v>36907</v>
      </c>
      <c r="AH15281">
        <v>45</v>
      </c>
      <c r="AI15281">
        <v>0</v>
      </c>
      <c r="AJ15281">
        <v>15000</v>
      </c>
      <c r="AK15281">
        <v>15000</v>
      </c>
      <c r="AL15281">
        <v>15000</v>
      </c>
      <c r="AM15281" s="1" t="s">
        <v>36831</v>
      </c>
      <c r="AN15281">
        <v>0.1</v>
      </c>
      <c r="AO15281">
        <v>17424.26842</v>
      </c>
      <c r="AP15281">
        <v>17424.27</v>
      </c>
      <c r="AQ15281">
        <v>15000</v>
      </c>
      <c r="AR15281">
        <v>28.22</v>
      </c>
      <c r="AS15281">
        <v>2424.27</v>
      </c>
      <c r="AT15281">
        <v>0</v>
      </c>
      <c r="AU15281">
        <v>0</v>
      </c>
      <c r="AV15281">
        <v>0</v>
      </c>
    </row>
    <row r="15282" spans="1:48" x14ac:dyDescent="0.3">
      <c r="A15282" s="1" t="s">
        <v>28</v>
      </c>
      <c r="B15282" s="1" t="s">
        <v>15580</v>
      </c>
      <c r="C15282" s="1" t="s">
        <v>30</v>
      </c>
      <c r="D15282" s="1" t="s">
        <v>37478</v>
      </c>
      <c r="E15282" s="1" t="s">
        <v>36903</v>
      </c>
      <c r="F15282" s="1" t="s">
        <v>37479</v>
      </c>
      <c r="G15282" s="1" t="s">
        <v>31</v>
      </c>
      <c r="H15282">
        <v>190018</v>
      </c>
      <c r="I15282" s="1" t="s">
        <v>37479</v>
      </c>
      <c r="J15282">
        <v>94796</v>
      </c>
      <c r="K15282" s="1" t="s">
        <v>498</v>
      </c>
      <c r="L15282" s="1" t="s">
        <v>33</v>
      </c>
      <c r="M15282" s="2">
        <v>43453</v>
      </c>
      <c r="N15282" s="1" t="s">
        <v>37126</v>
      </c>
      <c r="O15282" s="2">
        <v>29221</v>
      </c>
      <c r="P15282" s="1" t="s">
        <v>37126</v>
      </c>
      <c r="Q15282" s="2">
        <v>43144</v>
      </c>
      <c r="R15282" s="1" t="s">
        <v>34</v>
      </c>
      <c r="S15282" s="1" t="s">
        <v>35</v>
      </c>
      <c r="T15282" s="1" t="s">
        <v>57</v>
      </c>
      <c r="U15282" s="2">
        <v>43901</v>
      </c>
      <c r="V15282" s="1" t="s">
        <v>2183</v>
      </c>
      <c r="W15282" s="1" t="s">
        <v>36853</v>
      </c>
      <c r="X15282" s="1" t="s">
        <v>36871</v>
      </c>
      <c r="Y15282" s="1" t="s">
        <v>12824</v>
      </c>
      <c r="Z15282" s="1" t="s">
        <v>2189</v>
      </c>
      <c r="AA15282" s="1" t="s">
        <v>41</v>
      </c>
      <c r="AB15282" s="1" t="s">
        <v>235</v>
      </c>
      <c r="AC15282" s="1" t="s">
        <v>52</v>
      </c>
      <c r="AD15282" s="1" t="s">
        <v>28</v>
      </c>
      <c r="AE15282" s="1" t="s">
        <v>44</v>
      </c>
      <c r="AF15282" s="1" t="s">
        <v>36907</v>
      </c>
      <c r="AG15282" s="1" t="s">
        <v>36907</v>
      </c>
      <c r="AH15282">
        <v>38</v>
      </c>
      <c r="AI15282">
        <v>0</v>
      </c>
      <c r="AJ15282">
        <v>5000</v>
      </c>
      <c r="AK15282">
        <v>5000</v>
      </c>
      <c r="AL15282">
        <v>5000</v>
      </c>
      <c r="AM15282" s="1" t="s">
        <v>36831</v>
      </c>
      <c r="AN15282">
        <v>5.79E-2</v>
      </c>
      <c r="AO15282">
        <v>5192.25245</v>
      </c>
      <c r="AP15282">
        <v>5192.25</v>
      </c>
      <c r="AQ15282">
        <v>5000</v>
      </c>
      <c r="AR15282">
        <v>12.54</v>
      </c>
      <c r="AS15282">
        <v>192.25</v>
      </c>
      <c r="AT15282">
        <v>0</v>
      </c>
      <c r="AU15282">
        <v>0</v>
      </c>
      <c r="AV15282">
        <v>0</v>
      </c>
    </row>
    <row r="15283" spans="1:48" x14ac:dyDescent="0.3">
      <c r="A15283" s="1" t="s">
        <v>74</v>
      </c>
      <c r="B15283" s="1" t="s">
        <v>15581</v>
      </c>
      <c r="C15283" s="1" t="s">
        <v>30</v>
      </c>
      <c r="D15283" s="1" t="s">
        <v>36934</v>
      </c>
      <c r="E15283" s="1" t="s">
        <v>36904</v>
      </c>
      <c r="F15283" s="1" t="s">
        <v>36935</v>
      </c>
      <c r="G15283" s="1" t="s">
        <v>117</v>
      </c>
      <c r="H15283">
        <v>80127</v>
      </c>
      <c r="I15283" s="1" t="s">
        <v>36935</v>
      </c>
      <c r="J15283">
        <v>27295</v>
      </c>
      <c r="K15283" s="1" t="s">
        <v>56</v>
      </c>
      <c r="L15283" s="1" t="s">
        <v>33</v>
      </c>
      <c r="M15283" s="2">
        <v>43696</v>
      </c>
      <c r="N15283" s="1" t="s">
        <v>37236</v>
      </c>
      <c r="O15283" s="2">
        <v>28491</v>
      </c>
      <c r="P15283" s="1" t="s">
        <v>37239</v>
      </c>
      <c r="Q15283" s="2">
        <v>42964</v>
      </c>
      <c r="R15283" s="1" t="s">
        <v>34</v>
      </c>
      <c r="S15283" s="1" t="s">
        <v>35</v>
      </c>
      <c r="T15283" s="1" t="s">
        <v>36</v>
      </c>
      <c r="U15283" s="2">
        <v>43892</v>
      </c>
      <c r="V15283" s="1" t="s">
        <v>38</v>
      </c>
      <c r="W15283" s="1" t="s">
        <v>36848</v>
      </c>
      <c r="X15283" s="1" t="s">
        <v>36849</v>
      </c>
      <c r="Y15283" s="1" t="s">
        <v>39</v>
      </c>
      <c r="Z15283" s="1" t="s">
        <v>71</v>
      </c>
      <c r="AA15283" s="1" t="s">
        <v>78</v>
      </c>
      <c r="AB15283" s="1" t="s">
        <v>42</v>
      </c>
      <c r="AC15283" s="1" t="s">
        <v>43</v>
      </c>
      <c r="AD15283" s="1" t="s">
        <v>74</v>
      </c>
      <c r="AE15283" s="1" t="s">
        <v>79</v>
      </c>
      <c r="AF15283" s="1" t="s">
        <v>36908</v>
      </c>
      <c r="AG15283" s="1" t="s">
        <v>36907</v>
      </c>
      <c r="AH15283">
        <v>39</v>
      </c>
      <c r="AI15283">
        <v>1</v>
      </c>
      <c r="AJ15283">
        <v>21600</v>
      </c>
      <c r="AK15283">
        <v>21600</v>
      </c>
      <c r="AL15283">
        <v>21575</v>
      </c>
      <c r="AM15283" s="1" t="s">
        <v>36832</v>
      </c>
      <c r="AN15283">
        <v>0.13800000000000001</v>
      </c>
      <c r="AO15283">
        <v>29796.702720000001</v>
      </c>
      <c r="AP15283">
        <v>29762.22</v>
      </c>
      <c r="AQ15283">
        <v>21600</v>
      </c>
      <c r="AR15283">
        <v>11.46</v>
      </c>
      <c r="AS15283">
        <v>8196.7000000000007</v>
      </c>
      <c r="AT15283">
        <v>0</v>
      </c>
      <c r="AU15283">
        <v>0</v>
      </c>
      <c r="AV15283">
        <v>0</v>
      </c>
    </row>
    <row r="15284" spans="1:48" x14ac:dyDescent="0.3">
      <c r="A15284" s="1" t="s">
        <v>28</v>
      </c>
      <c r="B15284" s="1" t="s">
        <v>15582</v>
      </c>
      <c r="C15284" s="1" t="s">
        <v>30</v>
      </c>
      <c r="D15284" s="1" t="s">
        <v>36916</v>
      </c>
      <c r="E15284" s="1" t="s">
        <v>36903</v>
      </c>
      <c r="F15284" s="1" t="s">
        <v>36917</v>
      </c>
      <c r="G15284" s="1" t="s">
        <v>117</v>
      </c>
      <c r="H15284">
        <v>160004</v>
      </c>
      <c r="I15284" s="1" t="s">
        <v>36917</v>
      </c>
      <c r="J15284">
        <v>39403</v>
      </c>
      <c r="K15284" s="1" t="s">
        <v>350</v>
      </c>
      <c r="L15284" s="1" t="s">
        <v>33</v>
      </c>
      <c r="M15284" s="2">
        <v>43558</v>
      </c>
      <c r="N15284" s="1" t="s">
        <v>36918</v>
      </c>
      <c r="O15284" s="2">
        <v>28126</v>
      </c>
      <c r="P15284" s="1" t="s">
        <v>37289</v>
      </c>
      <c r="Q15284" s="2">
        <v>42908</v>
      </c>
      <c r="R15284" s="1" t="s">
        <v>34</v>
      </c>
      <c r="S15284" s="1" t="s">
        <v>105</v>
      </c>
      <c r="T15284" s="1" t="s">
        <v>57</v>
      </c>
      <c r="U15284" s="2">
        <v>43900</v>
      </c>
      <c r="V15284" s="1" t="s">
        <v>38</v>
      </c>
      <c r="W15284" s="1" t="s">
        <v>36853</v>
      </c>
      <c r="X15284" s="1" t="s">
        <v>36863</v>
      </c>
      <c r="Y15284" s="1" t="s">
        <v>39</v>
      </c>
      <c r="Z15284" s="1" t="s">
        <v>36889</v>
      </c>
      <c r="AA15284" s="1" t="s">
        <v>41</v>
      </c>
      <c r="AB15284" s="1" t="s">
        <v>42</v>
      </c>
      <c r="AC15284" s="1" t="s">
        <v>43</v>
      </c>
      <c r="AD15284" s="1" t="s">
        <v>28</v>
      </c>
      <c r="AE15284" s="1" t="s">
        <v>44</v>
      </c>
      <c r="AF15284" s="1" t="s">
        <v>36907</v>
      </c>
      <c r="AG15284" s="1" t="s">
        <v>36907</v>
      </c>
      <c r="AH15284">
        <v>40</v>
      </c>
      <c r="AI15284">
        <v>0</v>
      </c>
      <c r="AJ15284">
        <v>8100</v>
      </c>
      <c r="AK15284">
        <v>8100</v>
      </c>
      <c r="AL15284">
        <v>8050</v>
      </c>
      <c r="AM15284" s="1" t="s">
        <v>36831</v>
      </c>
      <c r="AN15284">
        <v>5.4199999999999998E-2</v>
      </c>
      <c r="AO15284">
        <v>8794.5908689999997</v>
      </c>
      <c r="AP15284">
        <v>8740.2999999999993</v>
      </c>
      <c r="AQ15284">
        <v>8100</v>
      </c>
      <c r="AR15284">
        <v>28.65</v>
      </c>
      <c r="AS15284">
        <v>694.59</v>
      </c>
      <c r="AT15284">
        <v>0</v>
      </c>
      <c r="AU15284">
        <v>0</v>
      </c>
      <c r="AV15284">
        <v>0</v>
      </c>
    </row>
    <row r="15285" spans="1:48" x14ac:dyDescent="0.3">
      <c r="A15285" s="1" t="s">
        <v>87</v>
      </c>
      <c r="B15285" s="1" t="s">
        <v>15583</v>
      </c>
      <c r="C15285" s="1" t="s">
        <v>30</v>
      </c>
      <c r="D15285" s="1" t="s">
        <v>37000</v>
      </c>
      <c r="E15285" s="1" t="s">
        <v>36896</v>
      </c>
      <c r="F15285" s="1" t="s">
        <v>37001</v>
      </c>
      <c r="G15285" s="1" t="s">
        <v>170</v>
      </c>
      <c r="H15285">
        <v>70094</v>
      </c>
      <c r="I15285" s="1" t="s">
        <v>37001</v>
      </c>
      <c r="J15285">
        <v>27306</v>
      </c>
      <c r="K15285" s="1" t="s">
        <v>127</v>
      </c>
      <c r="L15285" s="1" t="s">
        <v>33</v>
      </c>
      <c r="M15285" s="2">
        <v>43641</v>
      </c>
      <c r="N15285" s="1" t="s">
        <v>37324</v>
      </c>
      <c r="O15285" s="2">
        <v>28856</v>
      </c>
      <c r="P15285" s="1" t="s">
        <v>37330</v>
      </c>
      <c r="Q15285" s="2">
        <v>42907</v>
      </c>
      <c r="R15285" s="1" t="s">
        <v>34</v>
      </c>
      <c r="S15285" s="1" t="s">
        <v>35</v>
      </c>
      <c r="T15285" s="1" t="s">
        <v>36</v>
      </c>
      <c r="U15285" s="2">
        <v>43893</v>
      </c>
      <c r="V15285" s="1" t="s">
        <v>38</v>
      </c>
      <c r="W15285" s="1" t="s">
        <v>36846</v>
      </c>
      <c r="X15285" s="1" t="s">
        <v>36864</v>
      </c>
      <c r="Y15285" s="1" t="s">
        <v>39</v>
      </c>
      <c r="Z15285" s="1" t="s">
        <v>36889</v>
      </c>
      <c r="AA15285" s="1" t="s">
        <v>90</v>
      </c>
      <c r="AB15285" s="1" t="s">
        <v>42</v>
      </c>
      <c r="AC15285" s="1" t="s">
        <v>48</v>
      </c>
      <c r="AD15285" s="1" t="s">
        <v>87</v>
      </c>
      <c r="AE15285" s="1" t="s">
        <v>91</v>
      </c>
      <c r="AF15285" s="1" t="s">
        <v>36907</v>
      </c>
      <c r="AG15285" s="1" t="s">
        <v>36907</v>
      </c>
      <c r="AH15285">
        <v>38</v>
      </c>
      <c r="AI15285">
        <v>0</v>
      </c>
      <c r="AJ15285">
        <v>8000</v>
      </c>
      <c r="AK15285">
        <v>8000</v>
      </c>
      <c r="AL15285">
        <v>8000</v>
      </c>
      <c r="AM15285" s="1" t="s">
        <v>36832</v>
      </c>
      <c r="AN15285">
        <v>0.1037</v>
      </c>
      <c r="AO15285">
        <v>8465.3193310000006</v>
      </c>
      <c r="AP15285">
        <v>8465.32</v>
      </c>
      <c r="AQ15285">
        <v>8000</v>
      </c>
      <c r="AR15285">
        <v>7.2</v>
      </c>
      <c r="AS15285">
        <v>465.32</v>
      </c>
      <c r="AT15285">
        <v>0</v>
      </c>
      <c r="AU15285">
        <v>0</v>
      </c>
      <c r="AV15285">
        <v>0</v>
      </c>
    </row>
    <row r="15286" spans="1:48" x14ac:dyDescent="0.3">
      <c r="A15286" s="1" t="s">
        <v>67</v>
      </c>
      <c r="B15286" s="1" t="s">
        <v>15584</v>
      </c>
      <c r="C15286" s="1" t="s">
        <v>30</v>
      </c>
      <c r="D15286" s="1" t="s">
        <v>37106</v>
      </c>
      <c r="E15286" s="1" t="s">
        <v>36895</v>
      </c>
      <c r="F15286" s="1" t="s">
        <v>37107</v>
      </c>
      <c r="G15286" s="1" t="s">
        <v>170</v>
      </c>
      <c r="H15286">
        <v>230111</v>
      </c>
      <c r="I15286" s="1" t="s">
        <v>37107</v>
      </c>
      <c r="J15286">
        <v>48434</v>
      </c>
      <c r="K15286" s="1" t="s">
        <v>168</v>
      </c>
      <c r="L15286" s="1" t="s">
        <v>33</v>
      </c>
      <c r="M15286" s="2">
        <v>43815</v>
      </c>
      <c r="N15286" s="1" t="s">
        <v>37434</v>
      </c>
      <c r="O15286" s="2">
        <v>28448</v>
      </c>
      <c r="P15286" s="1" t="s">
        <v>37271</v>
      </c>
      <c r="Q15286" s="2">
        <v>43087</v>
      </c>
      <c r="R15286" s="1" t="s">
        <v>34</v>
      </c>
      <c r="S15286" s="1" t="s">
        <v>105</v>
      </c>
      <c r="T15286" s="1" t="s">
        <v>36</v>
      </c>
      <c r="U15286" s="2">
        <v>43899</v>
      </c>
      <c r="V15286" s="1" t="s">
        <v>38</v>
      </c>
      <c r="W15286" s="1" t="s">
        <v>36861</v>
      </c>
      <c r="X15286" s="1" t="s">
        <v>36874</v>
      </c>
      <c r="Y15286" s="1" t="s">
        <v>39</v>
      </c>
      <c r="Z15286" s="1" t="s">
        <v>110</v>
      </c>
      <c r="AA15286" s="1" t="s">
        <v>72</v>
      </c>
      <c r="AB15286" s="1" t="s">
        <v>42</v>
      </c>
      <c r="AC15286" s="1" t="s">
        <v>43</v>
      </c>
      <c r="AD15286" s="1" t="s">
        <v>67</v>
      </c>
      <c r="AE15286" s="1" t="s">
        <v>73</v>
      </c>
      <c r="AF15286" s="1" t="s">
        <v>36907</v>
      </c>
      <c r="AG15286" s="1" t="s">
        <v>36907</v>
      </c>
      <c r="AH15286">
        <v>40</v>
      </c>
      <c r="AI15286">
        <v>0</v>
      </c>
      <c r="AJ15286">
        <v>12000</v>
      </c>
      <c r="AK15286">
        <v>12000</v>
      </c>
      <c r="AL15286">
        <v>12000</v>
      </c>
      <c r="AM15286" s="1" t="s">
        <v>36832</v>
      </c>
      <c r="AN15286">
        <v>0.1565</v>
      </c>
      <c r="AO15286">
        <v>16511.958019999998</v>
      </c>
      <c r="AP15286">
        <v>16511.96</v>
      </c>
      <c r="AQ15286">
        <v>12000</v>
      </c>
      <c r="AR15286">
        <v>14.4</v>
      </c>
      <c r="AS15286">
        <v>4511.96</v>
      </c>
      <c r="AT15286">
        <v>0</v>
      </c>
      <c r="AU15286">
        <v>0</v>
      </c>
      <c r="AV15286">
        <v>0</v>
      </c>
    </row>
    <row r="15287" spans="1:48" x14ac:dyDescent="0.3">
      <c r="A15287" s="1" t="s">
        <v>58</v>
      </c>
      <c r="B15287" s="1" t="s">
        <v>15585</v>
      </c>
      <c r="C15287" s="1" t="s">
        <v>30</v>
      </c>
      <c r="D15287" s="1" t="s">
        <v>37122</v>
      </c>
      <c r="E15287" s="1" t="s">
        <v>131</v>
      </c>
      <c r="F15287" s="1" t="s">
        <v>37123</v>
      </c>
      <c r="G15287" s="1" t="s">
        <v>170</v>
      </c>
      <c r="H15287">
        <v>210265</v>
      </c>
      <c r="I15287" s="1" t="s">
        <v>37123</v>
      </c>
      <c r="J15287">
        <v>27359</v>
      </c>
      <c r="K15287" s="1" t="s">
        <v>254</v>
      </c>
      <c r="L15287" s="1" t="s">
        <v>33</v>
      </c>
      <c r="M15287" s="2">
        <v>43860</v>
      </c>
      <c r="N15287" s="1" t="s">
        <v>37124</v>
      </c>
      <c r="O15287" s="2">
        <v>29952</v>
      </c>
      <c r="P15287" s="1" t="s">
        <v>37285</v>
      </c>
      <c r="Q15287" s="2">
        <v>43178</v>
      </c>
      <c r="R15287" s="1" t="s">
        <v>34</v>
      </c>
      <c r="S15287" s="1" t="s">
        <v>35</v>
      </c>
      <c r="T15287" s="1" t="s">
        <v>191</v>
      </c>
      <c r="U15287" s="2">
        <v>43892</v>
      </c>
      <c r="V15287" s="1" t="s">
        <v>38</v>
      </c>
      <c r="W15287" s="1" t="s">
        <v>36848</v>
      </c>
      <c r="X15287" s="1" t="s">
        <v>36859</v>
      </c>
      <c r="Y15287" s="1" t="s">
        <v>39</v>
      </c>
      <c r="Z15287" s="1" t="s">
        <v>36891</v>
      </c>
      <c r="AA15287" s="1" t="s">
        <v>64</v>
      </c>
      <c r="AB15287" s="1" t="s">
        <v>42</v>
      </c>
      <c r="AC15287" s="1" t="s">
        <v>48</v>
      </c>
      <c r="AD15287" s="1" t="s">
        <v>58</v>
      </c>
      <c r="AE15287" s="1" t="s">
        <v>66</v>
      </c>
      <c r="AF15287" s="1" t="s">
        <v>36907</v>
      </c>
      <c r="AG15287" s="1" t="s">
        <v>36907</v>
      </c>
      <c r="AH15287">
        <v>36</v>
      </c>
      <c r="AI15287">
        <v>0</v>
      </c>
      <c r="AJ15287">
        <v>4800</v>
      </c>
      <c r="AK15287">
        <v>4800</v>
      </c>
      <c r="AL15287">
        <v>4800</v>
      </c>
      <c r="AM15287" s="1" t="s">
        <v>36831</v>
      </c>
      <c r="AN15287">
        <v>0.1343</v>
      </c>
      <c r="AO15287">
        <v>5678.4147199999998</v>
      </c>
      <c r="AP15287">
        <v>5678.41</v>
      </c>
      <c r="AQ15287">
        <v>4800</v>
      </c>
      <c r="AR15287">
        <v>12.24</v>
      </c>
      <c r="AS15287">
        <v>878.41</v>
      </c>
      <c r="AT15287">
        <v>0</v>
      </c>
      <c r="AU15287">
        <v>0</v>
      </c>
      <c r="AV15287">
        <v>0</v>
      </c>
    </row>
    <row r="15288" spans="1:48" x14ac:dyDescent="0.3">
      <c r="A15288" s="1" t="s">
        <v>28</v>
      </c>
      <c r="B15288" s="1" t="s">
        <v>15586</v>
      </c>
      <c r="C15288" s="1" t="s">
        <v>30</v>
      </c>
      <c r="D15288" s="1" t="s">
        <v>37248</v>
      </c>
      <c r="E15288" s="1" t="s">
        <v>36903</v>
      </c>
      <c r="F15288" s="1" t="s">
        <v>37249</v>
      </c>
      <c r="G15288" s="1" t="s">
        <v>31</v>
      </c>
      <c r="H15288">
        <v>340033</v>
      </c>
      <c r="I15288" s="1" t="s">
        <v>37249</v>
      </c>
      <c r="J15288">
        <v>48450</v>
      </c>
      <c r="K15288" s="1" t="s">
        <v>245</v>
      </c>
      <c r="L15288" s="1" t="s">
        <v>33</v>
      </c>
      <c r="M15288" s="2">
        <v>43839</v>
      </c>
      <c r="N15288" s="1" t="s">
        <v>37708</v>
      </c>
      <c r="O15288" s="2">
        <v>29221</v>
      </c>
      <c r="P15288" s="1" t="s">
        <v>37251</v>
      </c>
      <c r="Q15288" s="2">
        <v>43150</v>
      </c>
      <c r="R15288" s="1" t="s">
        <v>34</v>
      </c>
      <c r="S15288" s="1" t="s">
        <v>83</v>
      </c>
      <c r="T15288" s="1" t="s">
        <v>191</v>
      </c>
      <c r="U15288" s="2">
        <v>43895</v>
      </c>
      <c r="V15288" s="1" t="s">
        <v>38</v>
      </c>
      <c r="W15288" s="1" t="s">
        <v>36861</v>
      </c>
      <c r="X15288" s="1" t="s">
        <v>36862</v>
      </c>
      <c r="Y15288" s="1" t="s">
        <v>39</v>
      </c>
      <c r="Z15288" s="1" t="s">
        <v>36891</v>
      </c>
      <c r="AA15288" s="1" t="s">
        <v>41</v>
      </c>
      <c r="AB15288" s="1" t="s">
        <v>42</v>
      </c>
      <c r="AC15288" s="1" t="s">
        <v>48</v>
      </c>
      <c r="AD15288" s="1" t="s">
        <v>28</v>
      </c>
      <c r="AE15288" s="1" t="s">
        <v>44</v>
      </c>
      <c r="AF15288" s="1" t="s">
        <v>36908</v>
      </c>
      <c r="AG15288" s="1" t="s">
        <v>36907</v>
      </c>
      <c r="AH15288">
        <v>38</v>
      </c>
      <c r="AI15288">
        <v>1</v>
      </c>
      <c r="AJ15288">
        <v>8000</v>
      </c>
      <c r="AK15288">
        <v>8000</v>
      </c>
      <c r="AL15288">
        <v>8000</v>
      </c>
      <c r="AM15288" s="1" t="s">
        <v>36831</v>
      </c>
      <c r="AN15288">
        <v>0.1454</v>
      </c>
      <c r="AO15288">
        <v>9908.9575229999991</v>
      </c>
      <c r="AP15288">
        <v>9908.9599999999991</v>
      </c>
      <c r="AQ15288">
        <v>8000</v>
      </c>
      <c r="AR15288">
        <v>53.82</v>
      </c>
      <c r="AS15288">
        <v>1908.96</v>
      </c>
      <c r="AT15288">
        <v>0</v>
      </c>
      <c r="AU15288">
        <v>0</v>
      </c>
      <c r="AV15288">
        <v>0</v>
      </c>
    </row>
    <row r="15289" spans="1:48" x14ac:dyDescent="0.3">
      <c r="A15289" s="1" t="s">
        <v>28</v>
      </c>
      <c r="B15289" s="1" t="s">
        <v>15587</v>
      </c>
      <c r="C15289" s="1" t="s">
        <v>30</v>
      </c>
      <c r="D15289" s="1" t="s">
        <v>36920</v>
      </c>
      <c r="E15289" s="1" t="s">
        <v>36903</v>
      </c>
      <c r="F15289" s="1" t="s">
        <v>37051</v>
      </c>
      <c r="G15289" s="1" t="s">
        <v>31</v>
      </c>
      <c r="H15289">
        <v>120213</v>
      </c>
      <c r="I15289" s="1" t="s">
        <v>37051</v>
      </c>
      <c r="J15289">
        <v>48451</v>
      </c>
      <c r="K15289" s="1" t="s">
        <v>564</v>
      </c>
      <c r="L15289" s="1" t="s">
        <v>33</v>
      </c>
      <c r="M15289" s="2">
        <v>43584</v>
      </c>
      <c r="N15289" s="1" t="s">
        <v>37246</v>
      </c>
      <c r="O15289" s="2">
        <v>28856</v>
      </c>
      <c r="P15289" s="1" t="s">
        <v>37251</v>
      </c>
      <c r="Q15289" s="2">
        <v>43000</v>
      </c>
      <c r="R15289" s="1" t="s">
        <v>34</v>
      </c>
      <c r="S15289" s="1" t="s">
        <v>105</v>
      </c>
      <c r="T15289" s="1" t="s">
        <v>191</v>
      </c>
      <c r="U15289" s="2">
        <v>43893</v>
      </c>
      <c r="V15289" s="1" t="s">
        <v>38</v>
      </c>
      <c r="W15289" s="1" t="s">
        <v>36848</v>
      </c>
      <c r="X15289" s="1" t="s">
        <v>36859</v>
      </c>
      <c r="Y15289" s="1" t="s">
        <v>39</v>
      </c>
      <c r="Z15289" s="1" t="s">
        <v>36889</v>
      </c>
      <c r="AA15289" s="1" t="s">
        <v>41</v>
      </c>
      <c r="AB15289" s="1" t="s">
        <v>42</v>
      </c>
      <c r="AC15289" s="1" t="s">
        <v>48</v>
      </c>
      <c r="AD15289" s="1" t="s">
        <v>28</v>
      </c>
      <c r="AE15289" s="1" t="s">
        <v>44</v>
      </c>
      <c r="AF15289" s="1" t="s">
        <v>36907</v>
      </c>
      <c r="AG15289" s="1" t="s">
        <v>36907</v>
      </c>
      <c r="AH15289">
        <v>38</v>
      </c>
      <c r="AI15289">
        <v>0</v>
      </c>
      <c r="AJ15289">
        <v>5000</v>
      </c>
      <c r="AK15289">
        <v>5000</v>
      </c>
      <c r="AL15289">
        <v>5000</v>
      </c>
      <c r="AM15289" s="1" t="s">
        <v>36832</v>
      </c>
      <c r="AN15289">
        <v>0.1343</v>
      </c>
      <c r="AO15289">
        <v>5057.1099999999997</v>
      </c>
      <c r="AP15289">
        <v>5057.1099999999997</v>
      </c>
      <c r="AQ15289">
        <v>5000</v>
      </c>
      <c r="AR15289">
        <v>19.100000000000001</v>
      </c>
      <c r="AS15289">
        <v>57.11</v>
      </c>
      <c r="AT15289">
        <v>0</v>
      </c>
      <c r="AU15289">
        <v>0</v>
      </c>
      <c r="AV15289">
        <v>0</v>
      </c>
    </row>
    <row r="15290" spans="1:48" x14ac:dyDescent="0.3">
      <c r="A15290" s="1" t="s">
        <v>28</v>
      </c>
      <c r="B15290" s="1" t="s">
        <v>15588</v>
      </c>
      <c r="C15290" s="1" t="s">
        <v>30</v>
      </c>
      <c r="D15290" s="1" t="s">
        <v>37248</v>
      </c>
      <c r="E15290" s="1" t="s">
        <v>36903</v>
      </c>
      <c r="F15290" s="1" t="s">
        <v>37249</v>
      </c>
      <c r="G15290" s="1" t="s">
        <v>31</v>
      </c>
      <c r="H15290">
        <v>340110</v>
      </c>
      <c r="I15290" s="1" t="s">
        <v>37249</v>
      </c>
      <c r="J15290">
        <v>27362</v>
      </c>
      <c r="K15290" s="1" t="s">
        <v>200</v>
      </c>
      <c r="L15290" s="1" t="s">
        <v>33</v>
      </c>
      <c r="M15290" s="2">
        <v>43622</v>
      </c>
      <c r="N15290" s="1" t="s">
        <v>37680</v>
      </c>
      <c r="O15290" s="2">
        <v>27395</v>
      </c>
      <c r="P15290" s="1" t="s">
        <v>37681</v>
      </c>
      <c r="Q15290" s="2">
        <v>43188</v>
      </c>
      <c r="R15290" s="1" t="s">
        <v>34</v>
      </c>
      <c r="S15290" s="1" t="s">
        <v>105</v>
      </c>
      <c r="T15290" s="1" t="s">
        <v>191</v>
      </c>
      <c r="U15290" s="2">
        <v>43895</v>
      </c>
      <c r="V15290" s="1" t="s">
        <v>38</v>
      </c>
      <c r="W15290" s="1" t="s">
        <v>36855</v>
      </c>
      <c r="X15290" s="1" t="s">
        <v>36882</v>
      </c>
      <c r="Y15290" s="1" t="s">
        <v>39</v>
      </c>
      <c r="Z15290" s="1" t="s">
        <v>36889</v>
      </c>
      <c r="AA15290" s="1" t="s">
        <v>41</v>
      </c>
      <c r="AB15290" s="1" t="s">
        <v>42</v>
      </c>
      <c r="AC15290" s="1" t="s">
        <v>43</v>
      </c>
      <c r="AD15290" s="1" t="s">
        <v>28</v>
      </c>
      <c r="AE15290" s="1" t="s">
        <v>44</v>
      </c>
      <c r="AF15290" s="1" t="s">
        <v>36907</v>
      </c>
      <c r="AG15290" s="1" t="s">
        <v>36907</v>
      </c>
      <c r="AH15290">
        <v>43</v>
      </c>
      <c r="AI15290">
        <v>0</v>
      </c>
      <c r="AJ15290">
        <v>18000</v>
      </c>
      <c r="AK15290">
        <v>18000</v>
      </c>
      <c r="AL15290">
        <v>17975</v>
      </c>
      <c r="AM15290" s="1" t="s">
        <v>36832</v>
      </c>
      <c r="AN15290">
        <v>0.16769999999999999</v>
      </c>
      <c r="AO15290">
        <v>26707.18003</v>
      </c>
      <c r="AP15290">
        <v>26670.09</v>
      </c>
      <c r="AQ15290">
        <v>18000</v>
      </c>
      <c r="AR15290">
        <v>6.78</v>
      </c>
      <c r="AS15290">
        <v>8707.18</v>
      </c>
      <c r="AT15290">
        <v>0</v>
      </c>
      <c r="AU15290">
        <v>0</v>
      </c>
      <c r="AV15290">
        <v>0</v>
      </c>
    </row>
    <row r="15291" spans="1:48" x14ac:dyDescent="0.3">
      <c r="A15291" s="1" t="s">
        <v>28</v>
      </c>
      <c r="B15291" s="1" t="s">
        <v>15589</v>
      </c>
      <c r="C15291" s="1" t="s">
        <v>30</v>
      </c>
      <c r="D15291" s="1" t="s">
        <v>37248</v>
      </c>
      <c r="E15291" s="1" t="s">
        <v>36903</v>
      </c>
      <c r="F15291" s="1" t="s">
        <v>37249</v>
      </c>
      <c r="G15291" s="1" t="s">
        <v>31</v>
      </c>
      <c r="H15291">
        <v>340110</v>
      </c>
      <c r="I15291" s="1" t="s">
        <v>37249</v>
      </c>
      <c r="J15291">
        <v>32350</v>
      </c>
      <c r="K15291" s="1" t="s">
        <v>350</v>
      </c>
      <c r="L15291" s="1" t="s">
        <v>33</v>
      </c>
      <c r="M15291" s="2">
        <v>43622</v>
      </c>
      <c r="N15291" s="1" t="s">
        <v>37680</v>
      </c>
      <c r="O15291" s="2">
        <v>27395</v>
      </c>
      <c r="P15291" s="1" t="s">
        <v>37681</v>
      </c>
      <c r="Q15291" s="2">
        <v>43188</v>
      </c>
      <c r="R15291" s="1" t="s">
        <v>34</v>
      </c>
      <c r="S15291" s="1" t="s">
        <v>105</v>
      </c>
      <c r="T15291" s="1" t="s">
        <v>191</v>
      </c>
      <c r="U15291" s="2">
        <v>43895</v>
      </c>
      <c r="V15291" s="1" t="s">
        <v>38</v>
      </c>
      <c r="W15291" s="1" t="s">
        <v>36853</v>
      </c>
      <c r="X15291" s="1" t="s">
        <v>36869</v>
      </c>
      <c r="Y15291" s="1" t="s">
        <v>39</v>
      </c>
      <c r="Z15291" s="1" t="s">
        <v>36889</v>
      </c>
      <c r="AA15291" s="1" t="s">
        <v>41</v>
      </c>
      <c r="AB15291" s="1" t="s">
        <v>42</v>
      </c>
      <c r="AC15291" s="1" t="s">
        <v>43</v>
      </c>
      <c r="AD15291" s="1" t="s">
        <v>28</v>
      </c>
      <c r="AE15291" s="1" t="s">
        <v>44</v>
      </c>
      <c r="AF15291" s="1" t="s">
        <v>36907</v>
      </c>
      <c r="AG15291" s="1" t="s">
        <v>36907</v>
      </c>
      <c r="AH15291">
        <v>43</v>
      </c>
      <c r="AI15291">
        <v>0</v>
      </c>
      <c r="AJ15291">
        <v>6000</v>
      </c>
      <c r="AK15291">
        <v>6000</v>
      </c>
      <c r="AL15291">
        <v>5975</v>
      </c>
      <c r="AM15291" s="1" t="s">
        <v>36831</v>
      </c>
      <c r="AN15291">
        <v>7.6600000000000001E-2</v>
      </c>
      <c r="AO15291">
        <v>6734.8204109999997</v>
      </c>
      <c r="AP15291">
        <v>6706.76</v>
      </c>
      <c r="AQ15291">
        <v>6000</v>
      </c>
      <c r="AR15291">
        <v>13.56</v>
      </c>
      <c r="AS15291">
        <v>734.82</v>
      </c>
      <c r="AT15291">
        <v>0</v>
      </c>
      <c r="AU15291">
        <v>0</v>
      </c>
      <c r="AV15291">
        <v>0</v>
      </c>
    </row>
    <row r="15292" spans="1:48" x14ac:dyDescent="0.3">
      <c r="A15292" s="1" t="s">
        <v>28</v>
      </c>
      <c r="B15292" s="1" t="s">
        <v>15590</v>
      </c>
      <c r="C15292" s="1" t="s">
        <v>30</v>
      </c>
      <c r="D15292" s="1" t="s">
        <v>37248</v>
      </c>
      <c r="E15292" s="1" t="s">
        <v>36903</v>
      </c>
      <c r="F15292" s="1" t="s">
        <v>37249</v>
      </c>
      <c r="G15292" s="1" t="s">
        <v>31</v>
      </c>
      <c r="H15292">
        <v>340110</v>
      </c>
      <c r="I15292" s="1" t="s">
        <v>37249</v>
      </c>
      <c r="J15292">
        <v>39444</v>
      </c>
      <c r="K15292" s="1" t="s">
        <v>260</v>
      </c>
      <c r="L15292" s="1" t="s">
        <v>33</v>
      </c>
      <c r="M15292" s="2">
        <v>43622</v>
      </c>
      <c r="N15292" s="1" t="s">
        <v>37680</v>
      </c>
      <c r="O15292" s="2">
        <v>26665</v>
      </c>
      <c r="P15292" s="1" t="s">
        <v>37681</v>
      </c>
      <c r="Q15292" s="2">
        <v>43188</v>
      </c>
      <c r="R15292" s="1" t="s">
        <v>34</v>
      </c>
      <c r="S15292" s="1" t="s">
        <v>105</v>
      </c>
      <c r="T15292" s="1" t="s">
        <v>191</v>
      </c>
      <c r="U15292" s="2">
        <v>43895</v>
      </c>
      <c r="V15292" s="1" t="s">
        <v>38</v>
      </c>
      <c r="W15292" s="1" t="s">
        <v>36846</v>
      </c>
      <c r="X15292" s="1" t="s">
        <v>36852</v>
      </c>
      <c r="Y15292" s="1" t="s">
        <v>39</v>
      </c>
      <c r="Z15292" s="1" t="s">
        <v>36889</v>
      </c>
      <c r="AA15292" s="1" t="s">
        <v>41</v>
      </c>
      <c r="AB15292" s="1" t="s">
        <v>42</v>
      </c>
      <c r="AC15292" s="1" t="s">
        <v>52</v>
      </c>
      <c r="AD15292" s="1" t="s">
        <v>28</v>
      </c>
      <c r="AE15292" s="1" t="s">
        <v>44</v>
      </c>
      <c r="AF15292" s="1" t="s">
        <v>36907</v>
      </c>
      <c r="AG15292" s="1" t="s">
        <v>36907</v>
      </c>
      <c r="AH15292">
        <v>45</v>
      </c>
      <c r="AI15292">
        <v>0</v>
      </c>
      <c r="AJ15292">
        <v>6500</v>
      </c>
      <c r="AK15292">
        <v>6500</v>
      </c>
      <c r="AL15292">
        <v>6500</v>
      </c>
      <c r="AM15292" s="1" t="s">
        <v>36832</v>
      </c>
      <c r="AN15292">
        <v>0.1111</v>
      </c>
      <c r="AO15292">
        <v>6745.0851780000003</v>
      </c>
      <c r="AP15292">
        <v>6745.09</v>
      </c>
      <c r="AQ15292">
        <v>6500</v>
      </c>
      <c r="AR15292">
        <v>11.05</v>
      </c>
      <c r="AS15292">
        <v>245.09</v>
      </c>
      <c r="AT15292">
        <v>0</v>
      </c>
      <c r="AU15292">
        <v>0</v>
      </c>
      <c r="AV15292">
        <v>0</v>
      </c>
    </row>
    <row r="15293" spans="1:48" x14ac:dyDescent="0.3">
      <c r="A15293" s="1" t="s">
        <v>28</v>
      </c>
      <c r="B15293" s="1" t="s">
        <v>15591</v>
      </c>
      <c r="C15293" s="1" t="s">
        <v>30</v>
      </c>
      <c r="D15293" s="1" t="s">
        <v>37056</v>
      </c>
      <c r="E15293" s="1" t="s">
        <v>36903</v>
      </c>
      <c r="F15293" s="1" t="s">
        <v>37057</v>
      </c>
      <c r="G15293" s="1" t="s">
        <v>31</v>
      </c>
      <c r="H15293">
        <v>130223</v>
      </c>
      <c r="I15293" s="1" t="s">
        <v>37057</v>
      </c>
      <c r="J15293">
        <v>27325</v>
      </c>
      <c r="K15293" s="1" t="s">
        <v>390</v>
      </c>
      <c r="L15293" s="1" t="s">
        <v>33</v>
      </c>
      <c r="M15293" s="2">
        <v>43717</v>
      </c>
      <c r="N15293" s="1" t="s">
        <v>37493</v>
      </c>
      <c r="O15293" s="2">
        <v>28126</v>
      </c>
      <c r="P15293" s="1" t="s">
        <v>37359</v>
      </c>
      <c r="Q15293" s="2">
        <v>43017</v>
      </c>
      <c r="R15293" s="1" t="s">
        <v>34</v>
      </c>
      <c r="S15293" s="1" t="s">
        <v>105</v>
      </c>
      <c r="T15293" s="1" t="s">
        <v>191</v>
      </c>
      <c r="U15293" s="2">
        <v>43903</v>
      </c>
      <c r="V15293" s="1" t="s">
        <v>38</v>
      </c>
      <c r="W15293" s="1" t="s">
        <v>36861</v>
      </c>
      <c r="X15293" s="1" t="s">
        <v>36867</v>
      </c>
      <c r="Y15293" s="1" t="s">
        <v>39</v>
      </c>
      <c r="Z15293" s="1" t="s">
        <v>36889</v>
      </c>
      <c r="AA15293" s="1" t="s">
        <v>41</v>
      </c>
      <c r="AB15293" s="1" t="s">
        <v>42</v>
      </c>
      <c r="AC15293" s="1" t="s">
        <v>43</v>
      </c>
      <c r="AD15293" s="1" t="s">
        <v>28</v>
      </c>
      <c r="AE15293" s="1" t="s">
        <v>44</v>
      </c>
      <c r="AF15293" s="1" t="s">
        <v>36907</v>
      </c>
      <c r="AG15293" s="1" t="s">
        <v>36907</v>
      </c>
      <c r="AH15293">
        <v>40</v>
      </c>
      <c r="AI15293">
        <v>0</v>
      </c>
      <c r="AJ15293">
        <v>6000</v>
      </c>
      <c r="AK15293">
        <v>6000</v>
      </c>
      <c r="AL15293">
        <v>6000</v>
      </c>
      <c r="AM15293" s="1" t="s">
        <v>36831</v>
      </c>
      <c r="AN15293">
        <v>0.14910000000000001</v>
      </c>
      <c r="AO15293">
        <v>7478.1731419999996</v>
      </c>
      <c r="AP15293">
        <v>7478.17</v>
      </c>
      <c r="AQ15293">
        <v>6000</v>
      </c>
      <c r="AR15293">
        <v>5.22</v>
      </c>
      <c r="AS15293">
        <v>1478.17</v>
      </c>
      <c r="AT15293">
        <v>0</v>
      </c>
      <c r="AU15293">
        <v>0</v>
      </c>
      <c r="AV15293">
        <v>0</v>
      </c>
    </row>
    <row r="15294" spans="1:48" x14ac:dyDescent="0.3">
      <c r="A15294" s="1" t="s">
        <v>58</v>
      </c>
      <c r="B15294" s="1" t="s">
        <v>15592</v>
      </c>
      <c r="C15294" s="1" t="s">
        <v>30</v>
      </c>
      <c r="D15294" s="1" t="s">
        <v>36952</v>
      </c>
      <c r="E15294" s="1" t="s">
        <v>131</v>
      </c>
      <c r="F15294" s="1" t="s">
        <v>36953</v>
      </c>
      <c r="G15294" s="1" t="s">
        <v>31</v>
      </c>
      <c r="H15294">
        <v>1280043</v>
      </c>
      <c r="I15294" s="1" t="s">
        <v>36953</v>
      </c>
      <c r="J15294">
        <v>27326</v>
      </c>
      <c r="K15294" s="1" t="s">
        <v>424</v>
      </c>
      <c r="L15294" s="1" t="s">
        <v>33</v>
      </c>
      <c r="M15294" s="2">
        <v>43761</v>
      </c>
      <c r="N15294" s="1" t="s">
        <v>37536</v>
      </c>
      <c r="O15294" s="2">
        <v>29782</v>
      </c>
      <c r="P15294" s="1" t="s">
        <v>37439</v>
      </c>
      <c r="Q15294" s="2">
        <v>43112</v>
      </c>
      <c r="R15294" s="1" t="s">
        <v>34</v>
      </c>
      <c r="S15294" s="1" t="s">
        <v>35</v>
      </c>
      <c r="T15294" s="1" t="s">
        <v>405</v>
      </c>
      <c r="U15294" s="2">
        <v>43899</v>
      </c>
      <c r="V15294" s="1" t="s">
        <v>38</v>
      </c>
      <c r="W15294" s="1" t="s">
        <v>36846</v>
      </c>
      <c r="X15294" s="1" t="s">
        <v>36852</v>
      </c>
      <c r="Y15294" s="1" t="s">
        <v>39</v>
      </c>
      <c r="Z15294" s="1" t="s">
        <v>40</v>
      </c>
      <c r="AA15294" s="1" t="s">
        <v>112</v>
      </c>
      <c r="AB15294" s="1" t="s">
        <v>42</v>
      </c>
      <c r="AC15294" s="1" t="s">
        <v>43</v>
      </c>
      <c r="AD15294" s="1" t="s">
        <v>58</v>
      </c>
      <c r="AE15294" s="1" t="s">
        <v>66</v>
      </c>
      <c r="AF15294" s="1" t="s">
        <v>36907</v>
      </c>
      <c r="AG15294" s="1" t="s">
        <v>36907</v>
      </c>
      <c r="AH15294">
        <v>37</v>
      </c>
      <c r="AI15294">
        <v>0</v>
      </c>
      <c r="AJ15294">
        <v>29700</v>
      </c>
      <c r="AK15294">
        <v>29700</v>
      </c>
      <c r="AL15294">
        <v>29650</v>
      </c>
      <c r="AM15294" s="1" t="s">
        <v>36831</v>
      </c>
      <c r="AN15294">
        <v>0.1111</v>
      </c>
      <c r="AO15294">
        <v>35059.944799999997</v>
      </c>
      <c r="AP15294">
        <v>35000.92</v>
      </c>
      <c r="AQ15294">
        <v>29700</v>
      </c>
      <c r="AR15294">
        <v>10.43</v>
      </c>
      <c r="AS15294">
        <v>5359.94</v>
      </c>
      <c r="AT15294">
        <v>0</v>
      </c>
      <c r="AU15294">
        <v>0</v>
      </c>
      <c r="AV15294">
        <v>0</v>
      </c>
    </row>
    <row r="15295" spans="1:48" x14ac:dyDescent="0.3">
      <c r="A15295" s="1" t="s">
        <v>28</v>
      </c>
      <c r="B15295" s="1" t="s">
        <v>15593</v>
      </c>
      <c r="C15295" s="1" t="s">
        <v>30</v>
      </c>
      <c r="D15295" s="1" t="s">
        <v>37248</v>
      </c>
      <c r="E15295" s="1" t="s">
        <v>36903</v>
      </c>
      <c r="F15295" s="1" t="s">
        <v>37249</v>
      </c>
      <c r="G15295" s="1" t="s">
        <v>50</v>
      </c>
      <c r="H15295">
        <v>340110</v>
      </c>
      <c r="I15295" s="1" t="s">
        <v>37249</v>
      </c>
      <c r="J15295">
        <v>48477</v>
      </c>
      <c r="K15295" s="1" t="s">
        <v>97</v>
      </c>
      <c r="L15295" s="1" t="s">
        <v>33</v>
      </c>
      <c r="M15295" s="2">
        <v>43878</v>
      </c>
      <c r="N15295" s="1" t="s">
        <v>37680</v>
      </c>
      <c r="O15295" s="2">
        <v>28126</v>
      </c>
      <c r="P15295" s="1" t="s">
        <v>37681</v>
      </c>
      <c r="Q15295" s="2">
        <v>43188</v>
      </c>
      <c r="R15295" s="1" t="s">
        <v>34</v>
      </c>
      <c r="S15295" s="1" t="s">
        <v>105</v>
      </c>
      <c r="T15295" s="1" t="s">
        <v>191</v>
      </c>
      <c r="U15295" s="2">
        <v>43895</v>
      </c>
      <c r="V15295" s="1" t="s">
        <v>38</v>
      </c>
      <c r="W15295" s="1" t="s">
        <v>36846</v>
      </c>
      <c r="X15295" s="1" t="s">
        <v>36864</v>
      </c>
      <c r="Y15295" s="1" t="s">
        <v>39</v>
      </c>
      <c r="Z15295" s="1" t="s">
        <v>36889</v>
      </c>
      <c r="AA15295" s="1" t="s">
        <v>41</v>
      </c>
      <c r="AB15295" s="1" t="s">
        <v>42</v>
      </c>
      <c r="AC15295" s="1" t="s">
        <v>43</v>
      </c>
      <c r="AD15295" s="1" t="s">
        <v>28</v>
      </c>
      <c r="AE15295" s="1" t="s">
        <v>44</v>
      </c>
      <c r="AF15295" s="1" t="s">
        <v>36907</v>
      </c>
      <c r="AG15295" s="1" t="s">
        <v>36907</v>
      </c>
      <c r="AH15295">
        <v>41</v>
      </c>
      <c r="AI15295">
        <v>0</v>
      </c>
      <c r="AJ15295">
        <v>10000</v>
      </c>
      <c r="AK15295">
        <v>10000</v>
      </c>
      <c r="AL15295">
        <v>9975</v>
      </c>
      <c r="AM15295" s="1" t="s">
        <v>36832</v>
      </c>
      <c r="AN15295">
        <v>0.1037</v>
      </c>
      <c r="AO15295">
        <v>12753.45</v>
      </c>
      <c r="AP15295">
        <v>12721.57</v>
      </c>
      <c r="AQ15295">
        <v>10000</v>
      </c>
      <c r="AR15295">
        <v>34.380000000000003</v>
      </c>
      <c r="AS15295">
        <v>2753.45</v>
      </c>
      <c r="AT15295">
        <v>0</v>
      </c>
      <c r="AU15295">
        <v>0</v>
      </c>
      <c r="AV15295">
        <v>0</v>
      </c>
    </row>
    <row r="15296" spans="1:48" x14ac:dyDescent="0.3">
      <c r="A15296" s="1" t="s">
        <v>28</v>
      </c>
      <c r="B15296" s="1" t="s">
        <v>15594</v>
      </c>
      <c r="C15296" s="1" t="s">
        <v>30</v>
      </c>
      <c r="D15296" s="1" t="s">
        <v>37056</v>
      </c>
      <c r="E15296" s="1" t="s">
        <v>36903</v>
      </c>
      <c r="F15296" s="1" t="s">
        <v>37057</v>
      </c>
      <c r="G15296" s="1" t="s">
        <v>50</v>
      </c>
      <c r="H15296">
        <v>130376</v>
      </c>
      <c r="I15296" s="1" t="s">
        <v>37057</v>
      </c>
      <c r="J15296">
        <v>48476</v>
      </c>
      <c r="K15296" s="1" t="s">
        <v>256</v>
      </c>
      <c r="L15296" s="1" t="s">
        <v>33</v>
      </c>
      <c r="M15296" s="2">
        <v>43669</v>
      </c>
      <c r="N15296" s="1" t="s">
        <v>37503</v>
      </c>
      <c r="O15296" s="2">
        <v>29221</v>
      </c>
      <c r="P15296" s="1" t="s">
        <v>37553</v>
      </c>
      <c r="Q15296" s="2">
        <v>43157</v>
      </c>
      <c r="R15296" s="1" t="s">
        <v>34</v>
      </c>
      <c r="S15296" s="1" t="s">
        <v>105</v>
      </c>
      <c r="T15296" s="1" t="s">
        <v>191</v>
      </c>
      <c r="U15296" s="2">
        <v>43900</v>
      </c>
      <c r="V15296" s="1" t="s">
        <v>38</v>
      </c>
      <c r="W15296" s="1" t="s">
        <v>36848</v>
      </c>
      <c r="X15296" s="1" t="s">
        <v>36851</v>
      </c>
      <c r="Y15296" s="1" t="s">
        <v>39</v>
      </c>
      <c r="Z15296" s="1" t="s">
        <v>36889</v>
      </c>
      <c r="AA15296" s="1" t="s">
        <v>41</v>
      </c>
      <c r="AB15296" s="1" t="s">
        <v>42</v>
      </c>
      <c r="AC15296" s="1" t="s">
        <v>43</v>
      </c>
      <c r="AD15296" s="1" t="s">
        <v>28</v>
      </c>
      <c r="AE15296" s="1" t="s">
        <v>44</v>
      </c>
      <c r="AF15296" s="1" t="s">
        <v>36907</v>
      </c>
      <c r="AG15296" s="1" t="s">
        <v>36907</v>
      </c>
      <c r="AH15296">
        <v>38</v>
      </c>
      <c r="AI15296">
        <v>0</v>
      </c>
      <c r="AJ15296">
        <v>10000</v>
      </c>
      <c r="AK15296">
        <v>10000</v>
      </c>
      <c r="AL15296">
        <v>10000</v>
      </c>
      <c r="AM15296" s="1" t="s">
        <v>36832</v>
      </c>
      <c r="AN15296">
        <v>0.1268</v>
      </c>
      <c r="AO15296">
        <v>4719.83</v>
      </c>
      <c r="AP15296">
        <v>4719.83</v>
      </c>
      <c r="AQ15296">
        <v>2499.11</v>
      </c>
      <c r="AR15296">
        <v>12.8</v>
      </c>
      <c r="AS15296">
        <v>1791.27</v>
      </c>
      <c r="AT15296">
        <v>0</v>
      </c>
      <c r="AU15296">
        <v>429.45</v>
      </c>
      <c r="AV15296">
        <v>4.0599999999999996</v>
      </c>
    </row>
    <row r="15297" spans="1:48" x14ac:dyDescent="0.3">
      <c r="A15297" s="1" t="s">
        <v>28</v>
      </c>
      <c r="B15297" s="1" t="s">
        <v>15595</v>
      </c>
      <c r="C15297" s="1" t="s">
        <v>30</v>
      </c>
      <c r="D15297" s="1" t="s">
        <v>37056</v>
      </c>
      <c r="E15297" s="1" t="s">
        <v>36903</v>
      </c>
      <c r="F15297" s="1" t="s">
        <v>37057</v>
      </c>
      <c r="G15297" s="1" t="s">
        <v>50</v>
      </c>
      <c r="H15297">
        <v>130396</v>
      </c>
      <c r="I15297" s="1" t="s">
        <v>37057</v>
      </c>
      <c r="J15297">
        <v>39470</v>
      </c>
      <c r="K15297" s="1" t="s">
        <v>173</v>
      </c>
      <c r="L15297" s="1" t="s">
        <v>33</v>
      </c>
      <c r="M15297" s="2">
        <v>43878</v>
      </c>
      <c r="N15297" s="1" t="s">
        <v>37494</v>
      </c>
      <c r="O15297" s="2">
        <v>29221</v>
      </c>
      <c r="P15297" s="1" t="s">
        <v>37509</v>
      </c>
      <c r="Q15297" s="2">
        <v>43171</v>
      </c>
      <c r="R15297" s="1" t="s">
        <v>34</v>
      </c>
      <c r="S15297" s="1" t="s">
        <v>35</v>
      </c>
      <c r="T15297" s="1" t="s">
        <v>191</v>
      </c>
      <c r="U15297" s="2">
        <v>43903</v>
      </c>
      <c r="V15297" s="1" t="s">
        <v>38</v>
      </c>
      <c r="W15297" s="1" t="s">
        <v>36857</v>
      </c>
      <c r="X15297" s="1" t="s">
        <v>36858</v>
      </c>
      <c r="Y15297" s="1" t="s">
        <v>39</v>
      </c>
      <c r="Z15297" s="1" t="s">
        <v>36889</v>
      </c>
      <c r="AA15297" s="1" t="s">
        <v>41</v>
      </c>
      <c r="AB15297" s="1" t="s">
        <v>42</v>
      </c>
      <c r="AC15297" s="1" t="s">
        <v>48</v>
      </c>
      <c r="AD15297" s="1" t="s">
        <v>28</v>
      </c>
      <c r="AE15297" s="1" t="s">
        <v>44</v>
      </c>
      <c r="AF15297" s="1" t="s">
        <v>36907</v>
      </c>
      <c r="AG15297" s="1" t="s">
        <v>36907</v>
      </c>
      <c r="AH15297">
        <v>38</v>
      </c>
      <c r="AI15297">
        <v>0</v>
      </c>
      <c r="AJ15297">
        <v>10000</v>
      </c>
      <c r="AK15297">
        <v>10000</v>
      </c>
      <c r="AL15297">
        <v>10000</v>
      </c>
      <c r="AM15297" s="1" t="s">
        <v>36832</v>
      </c>
      <c r="AN15297">
        <v>0.1862</v>
      </c>
      <c r="AO15297">
        <v>14466.384120000001</v>
      </c>
      <c r="AP15297">
        <v>14466.38</v>
      </c>
      <c r="AQ15297">
        <v>10000</v>
      </c>
      <c r="AR15297">
        <v>12.8</v>
      </c>
      <c r="AS15297">
        <v>4466.38</v>
      </c>
      <c r="AT15297">
        <v>0</v>
      </c>
      <c r="AU15297">
        <v>0</v>
      </c>
      <c r="AV15297">
        <v>0</v>
      </c>
    </row>
    <row r="15298" spans="1:48" x14ac:dyDescent="0.3">
      <c r="A15298" s="1" t="s">
        <v>28</v>
      </c>
      <c r="B15298" s="1" t="s">
        <v>15596</v>
      </c>
      <c r="C15298" s="1" t="s">
        <v>30</v>
      </c>
      <c r="D15298" s="1" t="s">
        <v>36916</v>
      </c>
      <c r="E15298" s="1" t="s">
        <v>36903</v>
      </c>
      <c r="F15298" s="1" t="s">
        <v>36917</v>
      </c>
      <c r="G15298" s="1" t="s">
        <v>50</v>
      </c>
      <c r="H15298">
        <v>160066</v>
      </c>
      <c r="I15298" s="1" t="s">
        <v>36917</v>
      </c>
      <c r="J15298">
        <v>27346</v>
      </c>
      <c r="K15298" s="1" t="s">
        <v>276</v>
      </c>
      <c r="L15298" s="1" t="s">
        <v>33</v>
      </c>
      <c r="M15298" s="2">
        <v>43623</v>
      </c>
      <c r="N15298" s="1" t="s">
        <v>37068</v>
      </c>
      <c r="O15298" s="2">
        <v>29587</v>
      </c>
      <c r="P15298" s="1" t="s">
        <v>36919</v>
      </c>
      <c r="Q15298" s="2">
        <v>43054</v>
      </c>
      <c r="R15298" s="1" t="s">
        <v>34</v>
      </c>
      <c r="S15298" s="1" t="s">
        <v>35</v>
      </c>
      <c r="T15298" s="1" t="s">
        <v>191</v>
      </c>
      <c r="U15298" s="2">
        <v>43896</v>
      </c>
      <c r="V15298" s="1" t="s">
        <v>38</v>
      </c>
      <c r="W15298" s="1" t="s">
        <v>36846</v>
      </c>
      <c r="X15298" s="1" t="s">
        <v>36865</v>
      </c>
      <c r="Y15298" s="1" t="s">
        <v>39</v>
      </c>
      <c r="Z15298" s="1" t="s">
        <v>110</v>
      </c>
      <c r="AA15298" s="1" t="s">
        <v>41</v>
      </c>
      <c r="AB15298" s="1" t="s">
        <v>42</v>
      </c>
      <c r="AC15298" s="1" t="s">
        <v>48</v>
      </c>
      <c r="AD15298" s="1" t="s">
        <v>28</v>
      </c>
      <c r="AE15298" s="1" t="s">
        <v>44</v>
      </c>
      <c r="AF15298" s="1" t="s">
        <v>36907</v>
      </c>
      <c r="AG15298" s="1" t="s">
        <v>36907</v>
      </c>
      <c r="AH15298">
        <v>36</v>
      </c>
      <c r="AI15298">
        <v>0</v>
      </c>
      <c r="AJ15298">
        <v>8000</v>
      </c>
      <c r="AK15298">
        <v>8000</v>
      </c>
      <c r="AL15298">
        <v>8000</v>
      </c>
      <c r="AM15298" s="1" t="s">
        <v>36831</v>
      </c>
      <c r="AN15298">
        <v>0.1074</v>
      </c>
      <c r="AO15298">
        <v>9393.3035340000006</v>
      </c>
      <c r="AP15298">
        <v>9393.2999999999993</v>
      </c>
      <c r="AQ15298">
        <v>8000</v>
      </c>
      <c r="AR15298">
        <v>24.4</v>
      </c>
      <c r="AS15298">
        <v>1393.3</v>
      </c>
      <c r="AT15298">
        <v>0</v>
      </c>
      <c r="AU15298">
        <v>0</v>
      </c>
      <c r="AV15298">
        <v>0</v>
      </c>
    </row>
    <row r="15299" spans="1:48" x14ac:dyDescent="0.3">
      <c r="A15299" s="1" t="s">
        <v>28</v>
      </c>
      <c r="B15299" s="1" t="s">
        <v>15597</v>
      </c>
      <c r="C15299" s="1" t="s">
        <v>30</v>
      </c>
      <c r="D15299" s="1" t="s">
        <v>36911</v>
      </c>
      <c r="E15299" s="1" t="s">
        <v>36903</v>
      </c>
      <c r="F15299" s="1" t="s">
        <v>36912</v>
      </c>
      <c r="G15299" s="1" t="s">
        <v>55</v>
      </c>
      <c r="H15299">
        <v>100382</v>
      </c>
      <c r="I15299" s="1" t="s">
        <v>36912</v>
      </c>
      <c r="J15299">
        <v>32346</v>
      </c>
      <c r="K15299" s="1" t="s">
        <v>46</v>
      </c>
      <c r="L15299" s="1" t="s">
        <v>33</v>
      </c>
      <c r="M15299" s="2">
        <v>43880</v>
      </c>
      <c r="N15299" s="1" t="s">
        <v>37245</v>
      </c>
      <c r="O15299" s="2">
        <v>27760</v>
      </c>
      <c r="P15299" s="1" t="s">
        <v>37556</v>
      </c>
      <c r="Q15299" s="2">
        <v>43150</v>
      </c>
      <c r="R15299" s="1" t="s">
        <v>34</v>
      </c>
      <c r="S15299" s="1" t="s">
        <v>35</v>
      </c>
      <c r="T15299" s="1" t="s">
        <v>36</v>
      </c>
      <c r="U15299" s="2">
        <v>43894</v>
      </c>
      <c r="V15299" s="1" t="s">
        <v>38</v>
      </c>
      <c r="W15299" s="1" t="s">
        <v>36861</v>
      </c>
      <c r="X15299" s="1" t="s">
        <v>36874</v>
      </c>
      <c r="Y15299" s="1" t="s">
        <v>39</v>
      </c>
      <c r="Z15299" s="1" t="s">
        <v>36889</v>
      </c>
      <c r="AA15299" s="1" t="s">
        <v>41</v>
      </c>
      <c r="AB15299" s="1" t="s">
        <v>42</v>
      </c>
      <c r="AC15299" s="1" t="s">
        <v>48</v>
      </c>
      <c r="AD15299" s="1" t="s">
        <v>28</v>
      </c>
      <c r="AE15299" s="1" t="s">
        <v>44</v>
      </c>
      <c r="AF15299" s="1" t="s">
        <v>36907</v>
      </c>
      <c r="AG15299" s="1" t="s">
        <v>36907</v>
      </c>
      <c r="AH15299">
        <v>42</v>
      </c>
      <c r="AI15299">
        <v>0</v>
      </c>
      <c r="AJ15299">
        <v>12000</v>
      </c>
      <c r="AK15299">
        <v>12000</v>
      </c>
      <c r="AL15299">
        <v>11975</v>
      </c>
      <c r="AM15299" s="1" t="s">
        <v>36832</v>
      </c>
      <c r="AN15299">
        <v>0.1565</v>
      </c>
      <c r="AO15299">
        <v>1106.21</v>
      </c>
      <c r="AP15299">
        <v>1103.9100000000001</v>
      </c>
      <c r="AQ15299">
        <v>267.07</v>
      </c>
      <c r="AR15299">
        <v>22.18</v>
      </c>
      <c r="AS15299">
        <v>310.29000000000002</v>
      </c>
      <c r="AT15299">
        <v>0</v>
      </c>
      <c r="AU15299">
        <v>528.85</v>
      </c>
      <c r="AV15299">
        <v>5.0599999999999996</v>
      </c>
    </row>
    <row r="15300" spans="1:48" x14ac:dyDescent="0.3">
      <c r="A15300" s="1" t="s">
        <v>58</v>
      </c>
      <c r="B15300" s="1" t="s">
        <v>15598</v>
      </c>
      <c r="C15300" s="1" t="s">
        <v>30</v>
      </c>
      <c r="D15300" s="1" t="s">
        <v>36924</v>
      </c>
      <c r="E15300" s="1" t="s">
        <v>131</v>
      </c>
      <c r="F15300" s="1" t="s">
        <v>61</v>
      </c>
      <c r="G15300" s="1" t="s">
        <v>117</v>
      </c>
      <c r="H15300">
        <v>40382</v>
      </c>
      <c r="I15300" s="1" t="s">
        <v>61</v>
      </c>
      <c r="J15300">
        <v>48510</v>
      </c>
      <c r="K15300" s="1" t="s">
        <v>328</v>
      </c>
      <c r="L15300" s="1" t="s">
        <v>33</v>
      </c>
      <c r="M15300" s="2">
        <v>43409</v>
      </c>
      <c r="N15300" s="1" t="s">
        <v>37622</v>
      </c>
      <c r="O15300" s="2">
        <v>28856</v>
      </c>
      <c r="P15300" s="1" t="s">
        <v>36960</v>
      </c>
      <c r="Q15300" s="2">
        <v>43089</v>
      </c>
      <c r="R15300" s="1" t="s">
        <v>34</v>
      </c>
      <c r="S15300" s="1" t="s">
        <v>35</v>
      </c>
      <c r="T15300" s="1" t="s">
        <v>191</v>
      </c>
      <c r="U15300" s="2">
        <v>43902</v>
      </c>
      <c r="V15300" s="1" t="s">
        <v>38</v>
      </c>
      <c r="W15300" s="1" t="s">
        <v>36846</v>
      </c>
      <c r="X15300" s="1" t="s">
        <v>36852</v>
      </c>
      <c r="Y15300" s="1" t="s">
        <v>39</v>
      </c>
      <c r="Z15300" s="1" t="s">
        <v>36891</v>
      </c>
      <c r="AA15300" s="1" t="s">
        <v>64</v>
      </c>
      <c r="AB15300" s="1" t="s">
        <v>65</v>
      </c>
      <c r="AC15300" s="1" t="s">
        <v>43</v>
      </c>
      <c r="AD15300" s="1" t="s">
        <v>58</v>
      </c>
      <c r="AE15300" s="1" t="s">
        <v>66</v>
      </c>
      <c r="AF15300" s="1" t="s">
        <v>36907</v>
      </c>
      <c r="AG15300" s="1" t="s">
        <v>36907</v>
      </c>
      <c r="AH15300">
        <v>38</v>
      </c>
      <c r="AI15300">
        <v>0</v>
      </c>
      <c r="AJ15300">
        <v>16000</v>
      </c>
      <c r="AK15300">
        <v>16000</v>
      </c>
      <c r="AL15300">
        <v>16000</v>
      </c>
      <c r="AM15300" s="1" t="s">
        <v>36832</v>
      </c>
      <c r="AN15300">
        <v>0.1111</v>
      </c>
      <c r="AO15300">
        <v>19905.972290000002</v>
      </c>
      <c r="AP15300">
        <v>19905.97</v>
      </c>
      <c r="AQ15300">
        <v>16000</v>
      </c>
      <c r="AR15300">
        <v>6.28</v>
      </c>
      <c r="AS15300">
        <v>3905.97</v>
      </c>
      <c r="AT15300">
        <v>0</v>
      </c>
      <c r="AU15300">
        <v>0</v>
      </c>
      <c r="AV15300">
        <v>0</v>
      </c>
    </row>
    <row r="15301" spans="1:48" x14ac:dyDescent="0.3">
      <c r="A15301" s="1" t="s">
        <v>58</v>
      </c>
      <c r="B15301" s="1" t="s">
        <v>15599</v>
      </c>
      <c r="C15301" s="1" t="s">
        <v>30</v>
      </c>
      <c r="D15301" s="1" t="s">
        <v>36924</v>
      </c>
      <c r="E15301" s="1" t="s">
        <v>131</v>
      </c>
      <c r="F15301" s="1" t="s">
        <v>61</v>
      </c>
      <c r="G15301" s="1" t="s">
        <v>117</v>
      </c>
      <c r="H15301">
        <v>40299</v>
      </c>
      <c r="I15301" s="1" t="s">
        <v>61</v>
      </c>
      <c r="J15301">
        <v>48511</v>
      </c>
      <c r="K15301" s="1" t="s">
        <v>129</v>
      </c>
      <c r="L15301" s="1" t="s">
        <v>33</v>
      </c>
      <c r="M15301" s="2">
        <v>43404</v>
      </c>
      <c r="N15301" s="1" t="s">
        <v>36960</v>
      </c>
      <c r="O15301" s="2">
        <v>27760</v>
      </c>
      <c r="P15301" s="1" t="s">
        <v>37196</v>
      </c>
      <c r="Q15301" s="2">
        <v>43003</v>
      </c>
      <c r="R15301" s="1" t="s">
        <v>34</v>
      </c>
      <c r="S15301" s="1" t="s">
        <v>35</v>
      </c>
      <c r="T15301" s="1" t="s">
        <v>191</v>
      </c>
      <c r="U15301" s="2">
        <v>43901</v>
      </c>
      <c r="V15301" s="1" t="s">
        <v>38</v>
      </c>
      <c r="W15301" s="1" t="s">
        <v>36853</v>
      </c>
      <c r="X15301" s="1" t="s">
        <v>36868</v>
      </c>
      <c r="Y15301" s="1" t="s">
        <v>39</v>
      </c>
      <c r="Z15301" s="1" t="s">
        <v>71</v>
      </c>
      <c r="AA15301" s="1" t="s">
        <v>64</v>
      </c>
      <c r="AB15301" s="1" t="s">
        <v>65</v>
      </c>
      <c r="AC15301" s="1" t="s">
        <v>48</v>
      </c>
      <c r="AD15301" s="1" t="s">
        <v>58</v>
      </c>
      <c r="AE15301" s="1" t="s">
        <v>66</v>
      </c>
      <c r="AF15301" s="1" t="s">
        <v>36907</v>
      </c>
      <c r="AG15301" s="1" t="s">
        <v>36907</v>
      </c>
      <c r="AH15301">
        <v>41</v>
      </c>
      <c r="AI15301">
        <v>0</v>
      </c>
      <c r="AJ15301">
        <v>7000</v>
      </c>
      <c r="AK15301">
        <v>7000</v>
      </c>
      <c r="AL15301">
        <v>7000</v>
      </c>
      <c r="AM15301" s="1" t="s">
        <v>36831</v>
      </c>
      <c r="AN15301">
        <v>6.9199999999999998E-2</v>
      </c>
      <c r="AO15301">
        <v>7771.7899129999996</v>
      </c>
      <c r="AP15301">
        <v>7771.79</v>
      </c>
      <c r="AQ15301">
        <v>7000</v>
      </c>
      <c r="AR15301">
        <v>6.17</v>
      </c>
      <c r="AS15301">
        <v>771.79</v>
      </c>
      <c r="AT15301">
        <v>0</v>
      </c>
      <c r="AU15301">
        <v>0</v>
      </c>
      <c r="AV15301">
        <v>0</v>
      </c>
    </row>
    <row r="15302" spans="1:48" x14ac:dyDescent="0.3">
      <c r="A15302" s="1" t="s">
        <v>74</v>
      </c>
      <c r="B15302" s="1" t="s">
        <v>15600</v>
      </c>
      <c r="C15302" s="1" t="s">
        <v>30</v>
      </c>
      <c r="D15302" s="1" t="s">
        <v>36934</v>
      </c>
      <c r="E15302" s="1" t="s">
        <v>36904</v>
      </c>
      <c r="F15302" s="1" t="s">
        <v>36948</v>
      </c>
      <c r="G15302" s="1" t="s">
        <v>117</v>
      </c>
      <c r="H15302">
        <v>90025</v>
      </c>
      <c r="I15302" s="1" t="s">
        <v>36949</v>
      </c>
      <c r="J15302">
        <v>48513</v>
      </c>
      <c r="K15302" s="1" t="s">
        <v>51</v>
      </c>
      <c r="L15302" s="1" t="s">
        <v>33</v>
      </c>
      <c r="M15302" s="2">
        <v>43402</v>
      </c>
      <c r="N15302" s="1" t="s">
        <v>37221</v>
      </c>
      <c r="O15302" s="2">
        <v>26665</v>
      </c>
      <c r="P15302" s="1" t="s">
        <v>36956</v>
      </c>
      <c r="Q15302" s="2">
        <v>42879</v>
      </c>
      <c r="R15302" s="1" t="s">
        <v>34</v>
      </c>
      <c r="S15302" s="1" t="s">
        <v>35</v>
      </c>
      <c r="T15302" s="1" t="s">
        <v>191</v>
      </c>
      <c r="U15302" s="2">
        <v>43899</v>
      </c>
      <c r="V15302" s="1" t="s">
        <v>38</v>
      </c>
      <c r="W15302" s="1" t="s">
        <v>36846</v>
      </c>
      <c r="X15302" s="1" t="s">
        <v>36860</v>
      </c>
      <c r="Y15302" s="1" t="s">
        <v>39</v>
      </c>
      <c r="Z15302" s="1" t="s">
        <v>36891</v>
      </c>
      <c r="AA15302" s="1" t="s">
        <v>78</v>
      </c>
      <c r="AB15302" s="1" t="s">
        <v>65</v>
      </c>
      <c r="AC15302" s="1" t="s">
        <v>52</v>
      </c>
      <c r="AD15302" s="1" t="s">
        <v>74</v>
      </c>
      <c r="AE15302" s="1" t="s">
        <v>79</v>
      </c>
      <c r="AF15302" s="1" t="s">
        <v>36907</v>
      </c>
      <c r="AG15302" s="1" t="s">
        <v>36907</v>
      </c>
      <c r="AH15302">
        <v>44</v>
      </c>
      <c r="AI15302">
        <v>0</v>
      </c>
      <c r="AJ15302">
        <v>5600</v>
      </c>
      <c r="AK15302">
        <v>5600</v>
      </c>
      <c r="AL15302">
        <v>5600</v>
      </c>
      <c r="AM15302" s="1" t="s">
        <v>36831</v>
      </c>
      <c r="AN15302">
        <v>9.6299999999999997E-2</v>
      </c>
      <c r="AO15302">
        <v>6362.5065130000003</v>
      </c>
      <c r="AP15302">
        <v>6362.51</v>
      </c>
      <c r="AQ15302">
        <v>5600</v>
      </c>
      <c r="AR15302">
        <v>23.38</v>
      </c>
      <c r="AS15302">
        <v>762.51</v>
      </c>
      <c r="AT15302">
        <v>0</v>
      </c>
      <c r="AU15302">
        <v>0</v>
      </c>
      <c r="AV15302">
        <v>0</v>
      </c>
    </row>
    <row r="15303" spans="1:48" x14ac:dyDescent="0.3">
      <c r="A15303" s="1" t="s">
        <v>74</v>
      </c>
      <c r="B15303" s="1" t="s">
        <v>15601</v>
      </c>
      <c r="C15303" s="1" t="s">
        <v>30</v>
      </c>
      <c r="D15303" s="1" t="s">
        <v>36934</v>
      </c>
      <c r="E15303" s="1" t="s">
        <v>36904</v>
      </c>
      <c r="F15303" s="1" t="s">
        <v>37227</v>
      </c>
      <c r="G15303" s="1" t="s">
        <v>117</v>
      </c>
      <c r="H15303">
        <v>170162</v>
      </c>
      <c r="I15303" s="1" t="s">
        <v>37227</v>
      </c>
      <c r="J15303">
        <v>32380</v>
      </c>
      <c r="K15303" s="1" t="s">
        <v>498</v>
      </c>
      <c r="L15303" s="1" t="s">
        <v>33</v>
      </c>
      <c r="M15303" s="2">
        <v>43132</v>
      </c>
      <c r="N15303" s="1" t="s">
        <v>37690</v>
      </c>
      <c r="O15303" s="2">
        <v>27030</v>
      </c>
      <c r="P15303" s="1" t="s">
        <v>37690</v>
      </c>
      <c r="Q15303" s="2">
        <v>43131</v>
      </c>
      <c r="R15303" s="1" t="s">
        <v>34</v>
      </c>
      <c r="S15303" s="1" t="s">
        <v>105</v>
      </c>
      <c r="T15303" s="1" t="s">
        <v>57</v>
      </c>
      <c r="U15303" s="2">
        <v>43901</v>
      </c>
      <c r="V15303" s="1" t="s">
        <v>38</v>
      </c>
      <c r="W15303" s="1" t="s">
        <v>36853</v>
      </c>
      <c r="X15303" s="1" t="s">
        <v>36871</v>
      </c>
      <c r="Y15303" s="1" t="s">
        <v>39</v>
      </c>
      <c r="Z15303" s="1" t="s">
        <v>36889</v>
      </c>
      <c r="AA15303" s="1" t="s">
        <v>78</v>
      </c>
      <c r="AB15303" s="1" t="s">
        <v>65</v>
      </c>
      <c r="AC15303" s="1" t="s">
        <v>43</v>
      </c>
      <c r="AD15303" s="1" t="s">
        <v>74</v>
      </c>
      <c r="AE15303" s="1" t="s">
        <v>79</v>
      </c>
      <c r="AF15303" s="1" t="s">
        <v>36907</v>
      </c>
      <c r="AG15303" s="1" t="s">
        <v>36907</v>
      </c>
      <c r="AH15303">
        <v>44</v>
      </c>
      <c r="AI15303">
        <v>0</v>
      </c>
      <c r="AJ15303">
        <v>12000</v>
      </c>
      <c r="AK15303">
        <v>12000</v>
      </c>
      <c r="AL15303">
        <v>12000</v>
      </c>
      <c r="AM15303" s="1" t="s">
        <v>36831</v>
      </c>
      <c r="AN15303">
        <v>5.79E-2</v>
      </c>
      <c r="AO15303">
        <v>13101.18684</v>
      </c>
      <c r="AP15303">
        <v>13101.19</v>
      </c>
      <c r="AQ15303">
        <v>12000</v>
      </c>
      <c r="AR15303">
        <v>31.27</v>
      </c>
      <c r="AS15303">
        <v>1101.19</v>
      </c>
      <c r="AT15303">
        <v>0</v>
      </c>
      <c r="AU15303">
        <v>0</v>
      </c>
      <c r="AV15303">
        <v>0</v>
      </c>
    </row>
    <row r="15304" spans="1:48" x14ac:dyDescent="0.3">
      <c r="A15304" s="1" t="s">
        <v>58</v>
      </c>
      <c r="B15304" s="1" t="s">
        <v>15602</v>
      </c>
      <c r="C15304" s="1" t="s">
        <v>30</v>
      </c>
      <c r="D15304" s="1" t="s">
        <v>36952</v>
      </c>
      <c r="E15304" s="1" t="s">
        <v>131</v>
      </c>
      <c r="F15304" s="1" t="s">
        <v>36953</v>
      </c>
      <c r="G15304" s="1" t="s">
        <v>117</v>
      </c>
      <c r="H15304">
        <v>1280105</v>
      </c>
      <c r="I15304" s="1" t="s">
        <v>36953</v>
      </c>
      <c r="J15304">
        <v>32527</v>
      </c>
      <c r="K15304" s="1" t="s">
        <v>359</v>
      </c>
      <c r="L15304" s="1" t="s">
        <v>33</v>
      </c>
      <c r="M15304" s="2">
        <v>43132</v>
      </c>
      <c r="N15304" s="1" t="s">
        <v>12847</v>
      </c>
      <c r="O15304" s="2">
        <v>28669</v>
      </c>
      <c r="P15304" s="1" t="s">
        <v>12847</v>
      </c>
      <c r="Q15304" s="2">
        <v>43131</v>
      </c>
      <c r="R15304" s="1" t="s">
        <v>34</v>
      </c>
      <c r="S15304" s="1" t="s">
        <v>35</v>
      </c>
      <c r="T15304" s="1" t="s">
        <v>57</v>
      </c>
      <c r="U15304" s="2">
        <v>43899</v>
      </c>
      <c r="V15304" s="1" t="s">
        <v>38</v>
      </c>
      <c r="W15304" s="1" t="s">
        <v>36848</v>
      </c>
      <c r="X15304" s="1" t="s">
        <v>36851</v>
      </c>
      <c r="Y15304" s="1" t="s">
        <v>39</v>
      </c>
      <c r="Z15304" s="1" t="s">
        <v>71</v>
      </c>
      <c r="AA15304" s="1" t="s">
        <v>112</v>
      </c>
      <c r="AB15304" s="1" t="s">
        <v>65</v>
      </c>
      <c r="AC15304" s="1" t="s">
        <v>48</v>
      </c>
      <c r="AD15304" s="1" t="s">
        <v>58</v>
      </c>
      <c r="AE15304" s="1" t="s">
        <v>66</v>
      </c>
      <c r="AF15304" s="1" t="s">
        <v>36907</v>
      </c>
      <c r="AG15304" s="1" t="s">
        <v>36907</v>
      </c>
      <c r="AH15304">
        <v>40</v>
      </c>
      <c r="AI15304">
        <v>0</v>
      </c>
      <c r="AJ15304">
        <v>5600</v>
      </c>
      <c r="AK15304">
        <v>5600</v>
      </c>
      <c r="AL15304">
        <v>5600</v>
      </c>
      <c r="AM15304" s="1" t="s">
        <v>36831</v>
      </c>
      <c r="AN15304">
        <v>0.1268</v>
      </c>
      <c r="AO15304">
        <v>6750.4158209999996</v>
      </c>
      <c r="AP15304">
        <v>6750.42</v>
      </c>
      <c r="AQ15304">
        <v>5600</v>
      </c>
      <c r="AR15304">
        <v>18.190000000000001</v>
      </c>
      <c r="AS15304">
        <v>1150.42</v>
      </c>
      <c r="AT15304">
        <v>0</v>
      </c>
      <c r="AU15304">
        <v>0</v>
      </c>
      <c r="AV15304">
        <v>0</v>
      </c>
    </row>
    <row r="15305" spans="1:48" x14ac:dyDescent="0.3">
      <c r="A15305" s="1" t="s">
        <v>74</v>
      </c>
      <c r="B15305" s="1" t="s">
        <v>15603</v>
      </c>
      <c r="C15305" s="1" t="s">
        <v>30</v>
      </c>
      <c r="D15305" s="1" t="s">
        <v>36934</v>
      </c>
      <c r="E15305" s="1" t="s">
        <v>36904</v>
      </c>
      <c r="F15305" s="1" t="s">
        <v>37227</v>
      </c>
      <c r="G15305" s="1" t="s">
        <v>31</v>
      </c>
      <c r="H15305">
        <v>170033</v>
      </c>
      <c r="I15305" s="1" t="s">
        <v>37227</v>
      </c>
      <c r="J15305">
        <v>52251</v>
      </c>
      <c r="K15305" s="1" t="s">
        <v>150</v>
      </c>
      <c r="L15305" s="1" t="s">
        <v>33</v>
      </c>
      <c r="M15305" s="2">
        <v>43718</v>
      </c>
      <c r="N15305" s="1" t="s">
        <v>37231</v>
      </c>
      <c r="O15305" s="2">
        <v>26665</v>
      </c>
      <c r="P15305" s="1" t="s">
        <v>37232</v>
      </c>
      <c r="Q15305" s="2">
        <v>42990</v>
      </c>
      <c r="R15305" s="1" t="s">
        <v>34</v>
      </c>
      <c r="S15305" s="1" t="s">
        <v>83</v>
      </c>
      <c r="T15305" s="1" t="s">
        <v>36</v>
      </c>
      <c r="U15305" s="2">
        <v>43900</v>
      </c>
      <c r="V15305" s="1" t="s">
        <v>38</v>
      </c>
      <c r="W15305" s="1" t="s">
        <v>36861</v>
      </c>
      <c r="X15305" s="1" t="s">
        <v>36862</v>
      </c>
      <c r="Y15305" s="1" t="s">
        <v>39</v>
      </c>
      <c r="Z15305" s="1" t="s">
        <v>36889</v>
      </c>
      <c r="AA15305" s="1" t="s">
        <v>78</v>
      </c>
      <c r="AB15305" s="1" t="s">
        <v>65</v>
      </c>
      <c r="AC15305" s="1" t="s">
        <v>48</v>
      </c>
      <c r="AD15305" s="1" t="s">
        <v>74</v>
      </c>
      <c r="AE15305" s="1" t="s">
        <v>79</v>
      </c>
      <c r="AF15305" s="1" t="s">
        <v>36907</v>
      </c>
      <c r="AG15305" s="1" t="s">
        <v>36907</v>
      </c>
      <c r="AH15305">
        <v>44</v>
      </c>
      <c r="AI15305">
        <v>0</v>
      </c>
      <c r="AJ15305">
        <v>3000</v>
      </c>
      <c r="AK15305">
        <v>3000</v>
      </c>
      <c r="AL15305">
        <v>3000</v>
      </c>
      <c r="AM15305" s="1" t="s">
        <v>36831</v>
      </c>
      <c r="AN15305">
        <v>0.1454</v>
      </c>
      <c r="AO15305">
        <v>3719.4977119999999</v>
      </c>
      <c r="AP15305">
        <v>3719.5</v>
      </c>
      <c r="AQ15305">
        <v>3000</v>
      </c>
      <c r="AR15305">
        <v>4.22</v>
      </c>
      <c r="AS15305">
        <v>719.5</v>
      </c>
      <c r="AT15305">
        <v>0</v>
      </c>
      <c r="AU15305">
        <v>0</v>
      </c>
      <c r="AV15305">
        <v>0</v>
      </c>
    </row>
    <row r="15306" spans="1:48" x14ac:dyDescent="0.3">
      <c r="A15306" s="1" t="s">
        <v>87</v>
      </c>
      <c r="B15306" s="1" t="s">
        <v>15604</v>
      </c>
      <c r="C15306" s="1" t="s">
        <v>30</v>
      </c>
      <c r="D15306" s="1" t="s">
        <v>36939</v>
      </c>
      <c r="E15306" s="1" t="s">
        <v>36896</v>
      </c>
      <c r="F15306" s="1" t="s">
        <v>36940</v>
      </c>
      <c r="G15306" s="1" t="s">
        <v>31</v>
      </c>
      <c r="H15306">
        <v>20296</v>
      </c>
      <c r="I15306" s="1" t="s">
        <v>36940</v>
      </c>
      <c r="J15306">
        <v>4697</v>
      </c>
      <c r="K15306" s="1" t="s">
        <v>138</v>
      </c>
      <c r="L15306" s="1" t="s">
        <v>33</v>
      </c>
      <c r="M15306" s="2">
        <v>43829</v>
      </c>
      <c r="N15306" s="1" t="s">
        <v>37306</v>
      </c>
      <c r="O15306" s="2">
        <v>29587</v>
      </c>
      <c r="P15306" s="1" t="s">
        <v>37381</v>
      </c>
      <c r="Q15306" s="2">
        <v>43101</v>
      </c>
      <c r="R15306" s="1" t="s">
        <v>34</v>
      </c>
      <c r="S15306" s="1" t="s">
        <v>35</v>
      </c>
      <c r="T15306" s="1" t="s">
        <v>36</v>
      </c>
      <c r="U15306" s="2">
        <v>43899</v>
      </c>
      <c r="V15306" s="1" t="s">
        <v>38</v>
      </c>
      <c r="W15306" s="1" t="s">
        <v>36855</v>
      </c>
      <c r="X15306" s="1" t="s">
        <v>36876</v>
      </c>
      <c r="Y15306" s="1" t="s">
        <v>39</v>
      </c>
      <c r="Z15306" s="1" t="s">
        <v>110</v>
      </c>
      <c r="AA15306" s="1" t="s">
        <v>90</v>
      </c>
      <c r="AB15306" s="1" t="s">
        <v>65</v>
      </c>
      <c r="AC15306" s="1" t="s">
        <v>43</v>
      </c>
      <c r="AD15306" s="1" t="s">
        <v>87</v>
      </c>
      <c r="AE15306" s="1" t="s">
        <v>91</v>
      </c>
      <c r="AF15306" s="1" t="s">
        <v>36908</v>
      </c>
      <c r="AG15306" s="1" t="s">
        <v>36907</v>
      </c>
      <c r="AH15306">
        <v>37</v>
      </c>
      <c r="AI15306">
        <v>1</v>
      </c>
      <c r="AJ15306">
        <v>24000</v>
      </c>
      <c r="AK15306">
        <v>24000</v>
      </c>
      <c r="AL15306">
        <v>24000</v>
      </c>
      <c r="AM15306" s="1" t="s">
        <v>36831</v>
      </c>
      <c r="AN15306">
        <v>0.1714</v>
      </c>
      <c r="AO15306">
        <v>31014.282029999998</v>
      </c>
      <c r="AP15306">
        <v>31014.28</v>
      </c>
      <c r="AQ15306">
        <v>24000</v>
      </c>
      <c r="AR15306">
        <v>20.23</v>
      </c>
      <c r="AS15306">
        <v>6971.41</v>
      </c>
      <c r="AT15306">
        <v>42.870000130000001</v>
      </c>
      <c r="AU15306">
        <v>0</v>
      </c>
      <c r="AV15306">
        <v>0</v>
      </c>
    </row>
    <row r="15307" spans="1:48" x14ac:dyDescent="0.3">
      <c r="A15307" s="1" t="s">
        <v>87</v>
      </c>
      <c r="B15307" s="1" t="s">
        <v>15605</v>
      </c>
      <c r="C15307" s="1" t="s">
        <v>30</v>
      </c>
      <c r="D15307" s="1" t="s">
        <v>36939</v>
      </c>
      <c r="E15307" s="1" t="s">
        <v>36896</v>
      </c>
      <c r="F15307" s="1" t="s">
        <v>36940</v>
      </c>
      <c r="G15307" s="1" t="s">
        <v>31</v>
      </c>
      <c r="H15307">
        <v>20127</v>
      </c>
      <c r="I15307" s="1" t="s">
        <v>36940</v>
      </c>
      <c r="J15307">
        <v>4839</v>
      </c>
      <c r="K15307" s="1" t="s">
        <v>217</v>
      </c>
      <c r="L15307" s="1" t="s">
        <v>33</v>
      </c>
      <c r="M15307" s="2">
        <v>43616</v>
      </c>
      <c r="N15307" s="1" t="s">
        <v>37261</v>
      </c>
      <c r="O15307" s="2">
        <v>28491</v>
      </c>
      <c r="P15307" s="1" t="s">
        <v>36941</v>
      </c>
      <c r="Q15307" s="2">
        <v>42888</v>
      </c>
      <c r="R15307" s="1" t="s">
        <v>34</v>
      </c>
      <c r="S15307" s="1" t="s">
        <v>35</v>
      </c>
      <c r="T15307" s="1" t="s">
        <v>36</v>
      </c>
      <c r="U15307" s="2">
        <v>43896</v>
      </c>
      <c r="V15307" s="1" t="s">
        <v>38</v>
      </c>
      <c r="W15307" s="1" t="s">
        <v>36855</v>
      </c>
      <c r="X15307" s="1" t="s">
        <v>36876</v>
      </c>
      <c r="Y15307" s="1" t="s">
        <v>39</v>
      </c>
      <c r="Z15307" s="1" t="s">
        <v>40</v>
      </c>
      <c r="AA15307" s="1" t="s">
        <v>90</v>
      </c>
      <c r="AB15307" s="1" t="s">
        <v>65</v>
      </c>
      <c r="AC15307" s="1" t="s">
        <v>48</v>
      </c>
      <c r="AD15307" s="1" t="s">
        <v>87</v>
      </c>
      <c r="AE15307" s="1" t="s">
        <v>91</v>
      </c>
      <c r="AF15307" s="1" t="s">
        <v>36907</v>
      </c>
      <c r="AG15307" s="1" t="s">
        <v>36907</v>
      </c>
      <c r="AH15307">
        <v>39</v>
      </c>
      <c r="AI15307">
        <v>0</v>
      </c>
      <c r="AJ15307">
        <v>10500</v>
      </c>
      <c r="AK15307">
        <v>10500</v>
      </c>
      <c r="AL15307">
        <v>10500</v>
      </c>
      <c r="AM15307" s="1" t="s">
        <v>36832</v>
      </c>
      <c r="AN15307">
        <v>0.1714</v>
      </c>
      <c r="AO15307">
        <v>13817.15028</v>
      </c>
      <c r="AP15307">
        <v>13817.15</v>
      </c>
      <c r="AQ15307">
        <v>10500</v>
      </c>
      <c r="AR15307">
        <v>14.3</v>
      </c>
      <c r="AS15307">
        <v>3317.15</v>
      </c>
      <c r="AT15307">
        <v>0</v>
      </c>
      <c r="AU15307">
        <v>0</v>
      </c>
      <c r="AV15307">
        <v>0</v>
      </c>
    </row>
    <row r="15308" spans="1:48" x14ac:dyDescent="0.3">
      <c r="A15308" s="1" t="s">
        <v>67</v>
      </c>
      <c r="B15308" s="1" t="s">
        <v>15606</v>
      </c>
      <c r="C15308" s="1" t="s">
        <v>30</v>
      </c>
      <c r="D15308" s="1" t="s">
        <v>37596</v>
      </c>
      <c r="E15308" s="1" t="s">
        <v>36895</v>
      </c>
      <c r="F15308" s="1" t="s">
        <v>37597</v>
      </c>
      <c r="G15308" s="1" t="s">
        <v>31</v>
      </c>
      <c r="H15308">
        <v>320003</v>
      </c>
      <c r="I15308" s="1" t="s">
        <v>37597</v>
      </c>
      <c r="J15308">
        <v>27574</v>
      </c>
      <c r="K15308" s="1" t="s">
        <v>362</v>
      </c>
      <c r="L15308" s="1" t="s">
        <v>33</v>
      </c>
      <c r="M15308" s="2">
        <v>43818</v>
      </c>
      <c r="N15308" s="1" t="s">
        <v>37747</v>
      </c>
      <c r="O15308" s="2">
        <v>26665</v>
      </c>
      <c r="P15308" s="1" t="s">
        <v>37545</v>
      </c>
      <c r="Q15308" s="2">
        <v>43090</v>
      </c>
      <c r="R15308" s="1" t="s">
        <v>34</v>
      </c>
      <c r="S15308" s="1" t="s">
        <v>35</v>
      </c>
      <c r="T15308" s="1" t="s">
        <v>36</v>
      </c>
      <c r="U15308" s="2">
        <v>43902</v>
      </c>
      <c r="V15308" s="1" t="s">
        <v>38</v>
      </c>
      <c r="W15308" s="1" t="s">
        <v>36853</v>
      </c>
      <c r="X15308" s="1" t="s">
        <v>36868</v>
      </c>
      <c r="Y15308" s="1" t="s">
        <v>39</v>
      </c>
      <c r="Z15308" s="1" t="s">
        <v>71</v>
      </c>
      <c r="AA15308" s="1" t="s">
        <v>72</v>
      </c>
      <c r="AB15308" s="1" t="s">
        <v>65</v>
      </c>
      <c r="AC15308" s="1" t="s">
        <v>52</v>
      </c>
      <c r="AD15308" s="1" t="s">
        <v>67</v>
      </c>
      <c r="AE15308" s="1" t="s">
        <v>73</v>
      </c>
      <c r="AF15308" s="1" t="s">
        <v>36907</v>
      </c>
      <c r="AG15308" s="1" t="s">
        <v>36907</v>
      </c>
      <c r="AH15308">
        <v>44</v>
      </c>
      <c r="AI15308">
        <v>0</v>
      </c>
      <c r="AJ15308">
        <v>5000</v>
      </c>
      <c r="AK15308">
        <v>5000</v>
      </c>
      <c r="AL15308">
        <v>5000</v>
      </c>
      <c r="AM15308" s="1" t="s">
        <v>36831</v>
      </c>
      <c r="AN15308">
        <v>6.9199999999999998E-2</v>
      </c>
      <c r="AO15308">
        <v>5478.0540229999997</v>
      </c>
      <c r="AP15308">
        <v>5478.05</v>
      </c>
      <c r="AQ15308">
        <v>5000</v>
      </c>
      <c r="AR15308">
        <v>9.83</v>
      </c>
      <c r="AS15308">
        <v>478.05</v>
      </c>
      <c r="AT15308">
        <v>0</v>
      </c>
      <c r="AU15308">
        <v>0</v>
      </c>
      <c r="AV15308">
        <v>0</v>
      </c>
    </row>
    <row r="15309" spans="1:48" x14ac:dyDescent="0.3">
      <c r="A15309" s="1" t="s">
        <v>58</v>
      </c>
      <c r="B15309" s="1" t="s">
        <v>15607</v>
      </c>
      <c r="C15309" s="1" t="s">
        <v>30</v>
      </c>
      <c r="D15309" s="1" t="s">
        <v>37518</v>
      </c>
      <c r="E15309" s="1" t="s">
        <v>131</v>
      </c>
      <c r="F15309" s="1" t="s">
        <v>37519</v>
      </c>
      <c r="G15309" s="1" t="s">
        <v>31</v>
      </c>
      <c r="H15309">
        <v>290036</v>
      </c>
      <c r="I15309" s="1" t="s">
        <v>37519</v>
      </c>
      <c r="J15309">
        <v>4620</v>
      </c>
      <c r="K15309" s="1" t="s">
        <v>101</v>
      </c>
      <c r="L15309" s="1" t="s">
        <v>33</v>
      </c>
      <c r="M15309" s="2">
        <v>43843</v>
      </c>
      <c r="N15309" s="1" t="s">
        <v>37473</v>
      </c>
      <c r="O15309" s="2">
        <v>29587</v>
      </c>
      <c r="P15309" s="1" t="s">
        <v>37672</v>
      </c>
      <c r="Q15309" s="2">
        <v>43111</v>
      </c>
      <c r="R15309" s="1" t="s">
        <v>34</v>
      </c>
      <c r="S15309" s="1" t="s">
        <v>105</v>
      </c>
      <c r="T15309" s="1" t="s">
        <v>36</v>
      </c>
      <c r="U15309" s="2">
        <v>43899</v>
      </c>
      <c r="V15309" s="1" t="s">
        <v>38</v>
      </c>
      <c r="W15309" s="1" t="s">
        <v>36846</v>
      </c>
      <c r="X15309" s="1" t="s">
        <v>36852</v>
      </c>
      <c r="Y15309" s="1" t="s">
        <v>408</v>
      </c>
      <c r="Z15309" s="1" t="s">
        <v>40</v>
      </c>
      <c r="AA15309" s="1" t="s">
        <v>112</v>
      </c>
      <c r="AB15309" s="1" t="s">
        <v>65</v>
      </c>
      <c r="AC15309" s="1" t="s">
        <v>43</v>
      </c>
      <c r="AD15309" s="1" t="s">
        <v>58</v>
      </c>
      <c r="AE15309" s="1" t="s">
        <v>66</v>
      </c>
      <c r="AF15309" s="1" t="s">
        <v>36907</v>
      </c>
      <c r="AG15309" s="1" t="s">
        <v>36907</v>
      </c>
      <c r="AH15309">
        <v>37</v>
      </c>
      <c r="AI15309">
        <v>0</v>
      </c>
      <c r="AJ15309">
        <v>30000</v>
      </c>
      <c r="AK15309">
        <v>30000</v>
      </c>
      <c r="AL15309">
        <v>29900</v>
      </c>
      <c r="AM15309" s="1" t="s">
        <v>36832</v>
      </c>
      <c r="AN15309">
        <v>0.1111</v>
      </c>
      <c r="AO15309">
        <v>34225.447890000003</v>
      </c>
      <c r="AP15309">
        <v>34111.360000000001</v>
      </c>
      <c r="AQ15309">
        <v>30000</v>
      </c>
      <c r="AR15309">
        <v>5.86</v>
      </c>
      <c r="AS15309">
        <v>4225.45</v>
      </c>
      <c r="AT15309">
        <v>0</v>
      </c>
      <c r="AU15309">
        <v>0</v>
      </c>
      <c r="AV15309">
        <v>0</v>
      </c>
    </row>
    <row r="15310" spans="1:48" x14ac:dyDescent="0.3">
      <c r="A15310" s="1" t="s">
        <v>148</v>
      </c>
      <c r="B15310" s="1" t="s">
        <v>15608</v>
      </c>
      <c r="C15310" s="1" t="s">
        <v>30</v>
      </c>
      <c r="D15310" s="1" t="s">
        <v>37042</v>
      </c>
      <c r="E15310" s="1" t="s">
        <v>36894</v>
      </c>
      <c r="F15310" s="1" t="s">
        <v>37641</v>
      </c>
      <c r="G15310" s="1" t="s">
        <v>31</v>
      </c>
      <c r="H15310">
        <v>360184</v>
      </c>
      <c r="I15310" s="1" t="s">
        <v>37641</v>
      </c>
      <c r="J15310">
        <v>27435</v>
      </c>
      <c r="K15310" s="1" t="s">
        <v>178</v>
      </c>
      <c r="L15310" s="1" t="s">
        <v>33</v>
      </c>
      <c r="M15310" s="2">
        <v>43234</v>
      </c>
      <c r="N15310" s="1" t="s">
        <v>37645</v>
      </c>
      <c r="O15310" s="2">
        <v>27030</v>
      </c>
      <c r="P15310" s="1" t="s">
        <v>37645</v>
      </c>
      <c r="Q15310" s="2">
        <v>43171</v>
      </c>
      <c r="R15310" s="1" t="s">
        <v>34</v>
      </c>
      <c r="S15310" s="1" t="s">
        <v>105</v>
      </c>
      <c r="T15310" s="1" t="s">
        <v>70</v>
      </c>
      <c r="U15310" s="2">
        <v>43892</v>
      </c>
      <c r="V15310" s="1" t="s">
        <v>38</v>
      </c>
      <c r="W15310" s="1" t="s">
        <v>36848</v>
      </c>
      <c r="X15310" s="1" t="s">
        <v>36850</v>
      </c>
      <c r="Y15310" s="1" t="s">
        <v>39</v>
      </c>
      <c r="Z15310" s="1" t="s">
        <v>36889</v>
      </c>
      <c r="AA15310" s="1" t="s">
        <v>155</v>
      </c>
      <c r="AB15310" s="1" t="s">
        <v>65</v>
      </c>
      <c r="AC15310" s="1" t="s">
        <v>43</v>
      </c>
      <c r="AD15310" s="1" t="s">
        <v>148</v>
      </c>
      <c r="AE15310" s="1" t="s">
        <v>156</v>
      </c>
      <c r="AF15310" s="1" t="s">
        <v>36907</v>
      </c>
      <c r="AG15310" s="1" t="s">
        <v>36907</v>
      </c>
      <c r="AH15310">
        <v>44</v>
      </c>
      <c r="AI15310">
        <v>0</v>
      </c>
      <c r="AJ15310">
        <v>2400</v>
      </c>
      <c r="AK15310">
        <v>2400</v>
      </c>
      <c r="AL15310">
        <v>2400</v>
      </c>
      <c r="AM15310" s="1" t="s">
        <v>36832</v>
      </c>
      <c r="AN15310">
        <v>0.14169999999999999</v>
      </c>
      <c r="AO15310">
        <v>3311.45</v>
      </c>
      <c r="AP15310">
        <v>3311.45</v>
      </c>
      <c r="AQ15310">
        <v>2400</v>
      </c>
      <c r="AR15310">
        <v>7.03</v>
      </c>
      <c r="AS15310">
        <v>911.45</v>
      </c>
      <c r="AT15310">
        <v>0</v>
      </c>
      <c r="AU15310">
        <v>0</v>
      </c>
      <c r="AV15310">
        <v>0</v>
      </c>
    </row>
    <row r="15311" spans="1:48" x14ac:dyDescent="0.3">
      <c r="A15311" s="1" t="s">
        <v>58</v>
      </c>
      <c r="B15311" s="1" t="s">
        <v>15609</v>
      </c>
      <c r="C15311" s="1" t="s">
        <v>30</v>
      </c>
      <c r="D15311" s="1" t="s">
        <v>36952</v>
      </c>
      <c r="E15311" s="1" t="s">
        <v>131</v>
      </c>
      <c r="F15311" s="1" t="s">
        <v>36953</v>
      </c>
      <c r="G15311" s="1" t="s">
        <v>31</v>
      </c>
      <c r="H15311">
        <v>1280027</v>
      </c>
      <c r="I15311" s="1" t="s">
        <v>36953</v>
      </c>
      <c r="J15311">
        <v>27437</v>
      </c>
      <c r="K15311" s="1" t="s">
        <v>198</v>
      </c>
      <c r="L15311" s="1" t="s">
        <v>33</v>
      </c>
      <c r="M15311" s="2">
        <v>43329</v>
      </c>
      <c r="N15311" s="1" t="s">
        <v>37561</v>
      </c>
      <c r="O15311" s="2">
        <v>29360</v>
      </c>
      <c r="P15311" s="1" t="s">
        <v>37561</v>
      </c>
      <c r="Q15311" s="2">
        <v>43179</v>
      </c>
      <c r="R15311" s="1" t="s">
        <v>34</v>
      </c>
      <c r="S15311" s="1" t="s">
        <v>105</v>
      </c>
      <c r="T15311" s="1" t="s">
        <v>70</v>
      </c>
      <c r="U15311" s="2">
        <v>43902</v>
      </c>
      <c r="V15311" s="1" t="s">
        <v>38</v>
      </c>
      <c r="W15311" s="1" t="s">
        <v>36846</v>
      </c>
      <c r="X15311" s="1" t="s">
        <v>36865</v>
      </c>
      <c r="Y15311" s="1" t="s">
        <v>39</v>
      </c>
      <c r="Z15311" s="1" t="s">
        <v>40</v>
      </c>
      <c r="AA15311" s="1" t="s">
        <v>112</v>
      </c>
      <c r="AB15311" s="1" t="s">
        <v>65</v>
      </c>
      <c r="AC15311" s="1" t="s">
        <v>48</v>
      </c>
      <c r="AD15311" s="1" t="s">
        <v>58</v>
      </c>
      <c r="AE15311" s="1" t="s">
        <v>66</v>
      </c>
      <c r="AF15311" s="1" t="s">
        <v>36907</v>
      </c>
      <c r="AG15311" s="1" t="s">
        <v>36907</v>
      </c>
      <c r="AH15311">
        <v>38</v>
      </c>
      <c r="AI15311">
        <v>0</v>
      </c>
      <c r="AJ15311">
        <v>16225</v>
      </c>
      <c r="AK15311">
        <v>16225</v>
      </c>
      <c r="AL15311">
        <v>16225</v>
      </c>
      <c r="AM15311" s="1" t="s">
        <v>36832</v>
      </c>
      <c r="AN15311">
        <v>0.1074</v>
      </c>
      <c r="AO15311">
        <v>20930.419959999999</v>
      </c>
      <c r="AP15311">
        <v>20930.419999999998</v>
      </c>
      <c r="AQ15311">
        <v>16225</v>
      </c>
      <c r="AR15311">
        <v>6.59</v>
      </c>
      <c r="AS15311">
        <v>4705.42</v>
      </c>
      <c r="AT15311">
        <v>0</v>
      </c>
      <c r="AU15311">
        <v>0</v>
      </c>
      <c r="AV15311">
        <v>0</v>
      </c>
    </row>
    <row r="15312" spans="1:48" x14ac:dyDescent="0.3">
      <c r="A15312" s="1" t="s">
        <v>58</v>
      </c>
      <c r="B15312" s="1" t="s">
        <v>15610</v>
      </c>
      <c r="C15312" s="1" t="s">
        <v>30</v>
      </c>
      <c r="D15312" s="1" t="s">
        <v>36924</v>
      </c>
      <c r="E15312" s="1" t="s">
        <v>131</v>
      </c>
      <c r="F15312" s="1" t="s">
        <v>61</v>
      </c>
      <c r="G15312" s="1" t="s">
        <v>31</v>
      </c>
      <c r="H15312">
        <v>40266</v>
      </c>
      <c r="I15312" s="1" t="s">
        <v>61</v>
      </c>
      <c r="J15312">
        <v>48558</v>
      </c>
      <c r="K15312" s="1" t="s">
        <v>97</v>
      </c>
      <c r="L15312" s="1" t="s">
        <v>33</v>
      </c>
      <c r="M15312" s="2">
        <v>43403</v>
      </c>
      <c r="N15312" s="1" t="s">
        <v>37044</v>
      </c>
      <c r="O15312" s="2">
        <v>26299</v>
      </c>
      <c r="P15312" s="1" t="s">
        <v>36937</v>
      </c>
      <c r="Q15312" s="2">
        <v>42989</v>
      </c>
      <c r="R15312" s="1" t="s">
        <v>34</v>
      </c>
      <c r="S15312" s="1" t="s">
        <v>35</v>
      </c>
      <c r="T15312" s="1" t="s">
        <v>191</v>
      </c>
      <c r="U15312" s="2">
        <v>43900</v>
      </c>
      <c r="V15312" s="1" t="s">
        <v>38</v>
      </c>
      <c r="W15312" s="1" t="s">
        <v>36861</v>
      </c>
      <c r="X15312" s="1" t="s">
        <v>36873</v>
      </c>
      <c r="Y15312" s="1" t="s">
        <v>39</v>
      </c>
      <c r="Z15312" s="1" t="s">
        <v>36891</v>
      </c>
      <c r="AA15312" s="1" t="s">
        <v>64</v>
      </c>
      <c r="AB15312" s="1" t="s">
        <v>65</v>
      </c>
      <c r="AC15312" s="1" t="s">
        <v>48</v>
      </c>
      <c r="AD15312" s="1" t="s">
        <v>58</v>
      </c>
      <c r="AE15312" s="1" t="s">
        <v>66</v>
      </c>
      <c r="AF15312" s="1" t="s">
        <v>36907</v>
      </c>
      <c r="AG15312" s="1" t="s">
        <v>36907</v>
      </c>
      <c r="AH15312">
        <v>45</v>
      </c>
      <c r="AI15312">
        <v>0</v>
      </c>
      <c r="AJ15312">
        <v>10000</v>
      </c>
      <c r="AK15312">
        <v>10000</v>
      </c>
      <c r="AL15312">
        <v>10000</v>
      </c>
      <c r="AM15312" s="1" t="s">
        <v>36832</v>
      </c>
      <c r="AN15312">
        <v>0.15279999999999999</v>
      </c>
      <c r="AO15312">
        <v>14225.45</v>
      </c>
      <c r="AP15312">
        <v>14225.45</v>
      </c>
      <c r="AQ15312">
        <v>10000</v>
      </c>
      <c r="AR15312">
        <v>19.2</v>
      </c>
      <c r="AS15312">
        <v>4225.45</v>
      </c>
      <c r="AT15312">
        <v>0</v>
      </c>
      <c r="AU15312">
        <v>0</v>
      </c>
      <c r="AV15312">
        <v>0</v>
      </c>
    </row>
    <row r="15313" spans="1:48" x14ac:dyDescent="0.3">
      <c r="A15313" s="1" t="s">
        <v>58</v>
      </c>
      <c r="B15313" s="1" t="s">
        <v>15611</v>
      </c>
      <c r="C15313" s="1" t="s">
        <v>30</v>
      </c>
      <c r="D15313" s="1" t="s">
        <v>36924</v>
      </c>
      <c r="E15313" s="1" t="s">
        <v>131</v>
      </c>
      <c r="F15313" s="1" t="s">
        <v>61</v>
      </c>
      <c r="G15313" s="1" t="s">
        <v>31</v>
      </c>
      <c r="H15313">
        <v>40267</v>
      </c>
      <c r="I15313" s="1" t="s">
        <v>61</v>
      </c>
      <c r="J15313">
        <v>32442</v>
      </c>
      <c r="K15313" s="1" t="s">
        <v>150</v>
      </c>
      <c r="L15313" s="1" t="s">
        <v>33</v>
      </c>
      <c r="M15313" s="2">
        <v>43404</v>
      </c>
      <c r="N15313" s="1" t="s">
        <v>36964</v>
      </c>
      <c r="O15313" s="2">
        <v>27761</v>
      </c>
      <c r="P15313" s="1" t="s">
        <v>37196</v>
      </c>
      <c r="Q15313" s="2">
        <v>42989</v>
      </c>
      <c r="R15313" s="1" t="s">
        <v>34</v>
      </c>
      <c r="S15313" s="1" t="s">
        <v>105</v>
      </c>
      <c r="T15313" s="1" t="s">
        <v>191</v>
      </c>
      <c r="U15313" s="2">
        <v>43900</v>
      </c>
      <c r="V15313" s="1" t="s">
        <v>38</v>
      </c>
      <c r="W15313" s="1" t="s">
        <v>36853</v>
      </c>
      <c r="X15313" s="1" t="s">
        <v>36854</v>
      </c>
      <c r="Y15313" s="1" t="s">
        <v>39</v>
      </c>
      <c r="Z15313" s="1" t="s">
        <v>71</v>
      </c>
      <c r="AA15313" s="1" t="s">
        <v>64</v>
      </c>
      <c r="AB15313" s="1" t="s">
        <v>65</v>
      </c>
      <c r="AC15313" s="1" t="s">
        <v>48</v>
      </c>
      <c r="AD15313" s="1" t="s">
        <v>58</v>
      </c>
      <c r="AE15313" s="1" t="s">
        <v>66</v>
      </c>
      <c r="AF15313" s="1" t="s">
        <v>36907</v>
      </c>
      <c r="AG15313" s="1" t="s">
        <v>36907</v>
      </c>
      <c r="AH15313">
        <v>41</v>
      </c>
      <c r="AI15313">
        <v>0</v>
      </c>
      <c r="AJ15313">
        <v>7200</v>
      </c>
      <c r="AK15313">
        <v>7200</v>
      </c>
      <c r="AL15313">
        <v>7196.8663619999998</v>
      </c>
      <c r="AM15313" s="1" t="s">
        <v>36831</v>
      </c>
      <c r="AN15313">
        <v>7.2900000000000006E-2</v>
      </c>
      <c r="AO15313">
        <v>7765.24658</v>
      </c>
      <c r="AP15313">
        <v>7761.4</v>
      </c>
      <c r="AQ15313">
        <v>7200</v>
      </c>
      <c r="AR15313">
        <v>17.28</v>
      </c>
      <c r="AS15313">
        <v>565.25</v>
      </c>
      <c r="AT15313">
        <v>0</v>
      </c>
      <c r="AU15313">
        <v>0</v>
      </c>
      <c r="AV15313">
        <v>0</v>
      </c>
    </row>
    <row r="15314" spans="1:48" x14ac:dyDescent="0.3">
      <c r="A15314" s="1" t="s">
        <v>58</v>
      </c>
      <c r="B15314" s="1" t="s">
        <v>15612</v>
      </c>
      <c r="C15314" s="1" t="s">
        <v>30</v>
      </c>
      <c r="D15314" s="1" t="s">
        <v>36924</v>
      </c>
      <c r="E15314" s="1" t="s">
        <v>131</v>
      </c>
      <c r="F15314" s="1" t="s">
        <v>61</v>
      </c>
      <c r="G15314" s="1" t="s">
        <v>31</v>
      </c>
      <c r="H15314">
        <v>40266</v>
      </c>
      <c r="I15314" s="1" t="s">
        <v>61</v>
      </c>
      <c r="J15314">
        <v>48559</v>
      </c>
      <c r="K15314" s="1" t="s">
        <v>450</v>
      </c>
      <c r="L15314" s="1" t="s">
        <v>33</v>
      </c>
      <c r="M15314" s="2">
        <v>43403</v>
      </c>
      <c r="N15314" s="1" t="s">
        <v>37044</v>
      </c>
      <c r="O15314" s="2">
        <v>27649</v>
      </c>
      <c r="P15314" s="1" t="s">
        <v>36937</v>
      </c>
      <c r="Q15314" s="2">
        <v>42989</v>
      </c>
      <c r="R15314" s="1" t="s">
        <v>34</v>
      </c>
      <c r="S15314" s="1" t="s">
        <v>35</v>
      </c>
      <c r="T15314" s="1" t="s">
        <v>191</v>
      </c>
      <c r="U15314" s="2">
        <v>43900</v>
      </c>
      <c r="V15314" s="1" t="s">
        <v>38</v>
      </c>
      <c r="W15314" s="1" t="s">
        <v>36846</v>
      </c>
      <c r="X15314" s="1" t="s">
        <v>36864</v>
      </c>
      <c r="Y15314" s="1" t="s">
        <v>39</v>
      </c>
      <c r="Z15314" s="1" t="s">
        <v>71</v>
      </c>
      <c r="AA15314" s="1" t="s">
        <v>64</v>
      </c>
      <c r="AB15314" s="1" t="s">
        <v>65</v>
      </c>
      <c r="AC15314" s="1" t="s">
        <v>43</v>
      </c>
      <c r="AD15314" s="1" t="s">
        <v>58</v>
      </c>
      <c r="AE15314" s="1" t="s">
        <v>66</v>
      </c>
      <c r="AF15314" s="1" t="s">
        <v>36907</v>
      </c>
      <c r="AG15314" s="1" t="s">
        <v>36907</v>
      </c>
      <c r="AH15314">
        <v>42</v>
      </c>
      <c r="AI15314">
        <v>0</v>
      </c>
      <c r="AJ15314">
        <v>4200</v>
      </c>
      <c r="AK15314">
        <v>4200</v>
      </c>
      <c r="AL15314">
        <v>4200</v>
      </c>
      <c r="AM15314" s="1" t="s">
        <v>36831</v>
      </c>
      <c r="AN15314">
        <v>0.1037</v>
      </c>
      <c r="AO15314">
        <v>4854.1148860000003</v>
      </c>
      <c r="AP15314">
        <v>4854.1099999999997</v>
      </c>
      <c r="AQ15314">
        <v>4200</v>
      </c>
      <c r="AR15314">
        <v>17.28</v>
      </c>
      <c r="AS15314">
        <v>654.11</v>
      </c>
      <c r="AT15314">
        <v>0</v>
      </c>
      <c r="AU15314">
        <v>0</v>
      </c>
      <c r="AV15314">
        <v>0</v>
      </c>
    </row>
    <row r="15315" spans="1:48" x14ac:dyDescent="0.3">
      <c r="A15315" s="1" t="s">
        <v>74</v>
      </c>
      <c r="B15315" s="1" t="s">
        <v>15613</v>
      </c>
      <c r="C15315" s="1" t="s">
        <v>30</v>
      </c>
      <c r="D15315" s="1" t="s">
        <v>36934</v>
      </c>
      <c r="E15315" s="1" t="s">
        <v>36904</v>
      </c>
      <c r="F15315" s="1" t="s">
        <v>37227</v>
      </c>
      <c r="G15315" s="1" t="s">
        <v>31</v>
      </c>
      <c r="H15315">
        <v>170091</v>
      </c>
      <c r="I15315" s="1" t="s">
        <v>37227</v>
      </c>
      <c r="J15315">
        <v>32533</v>
      </c>
      <c r="K15315" s="1" t="s">
        <v>306</v>
      </c>
      <c r="L15315" s="1" t="s">
        <v>33</v>
      </c>
      <c r="M15315" s="2">
        <v>43406</v>
      </c>
      <c r="N15315" s="1" t="s">
        <v>37237</v>
      </c>
      <c r="O15315" s="2">
        <v>27030</v>
      </c>
      <c r="P15315" s="1" t="s">
        <v>37232</v>
      </c>
      <c r="Q15315" s="2">
        <v>42971</v>
      </c>
      <c r="R15315" s="1" t="s">
        <v>34</v>
      </c>
      <c r="S15315" s="1" t="s">
        <v>35</v>
      </c>
      <c r="T15315" s="1" t="s">
        <v>191</v>
      </c>
      <c r="U15315" s="2">
        <v>43899</v>
      </c>
      <c r="V15315" s="1" t="s">
        <v>38</v>
      </c>
      <c r="W15315" s="1" t="s">
        <v>36855</v>
      </c>
      <c r="X15315" s="1" t="s">
        <v>36856</v>
      </c>
      <c r="Y15315" s="1" t="s">
        <v>39</v>
      </c>
      <c r="Z15315" s="1" t="s">
        <v>36891</v>
      </c>
      <c r="AA15315" s="1" t="s">
        <v>78</v>
      </c>
      <c r="AB15315" s="1" t="s">
        <v>65</v>
      </c>
      <c r="AC15315" s="1" t="s">
        <v>43</v>
      </c>
      <c r="AD15315" s="1" t="s">
        <v>74</v>
      </c>
      <c r="AE15315" s="1" t="s">
        <v>79</v>
      </c>
      <c r="AF15315" s="1" t="s">
        <v>36907</v>
      </c>
      <c r="AG15315" s="1" t="s">
        <v>36907</v>
      </c>
      <c r="AH15315">
        <v>43</v>
      </c>
      <c r="AI15315">
        <v>0</v>
      </c>
      <c r="AJ15315">
        <v>16000</v>
      </c>
      <c r="AK15315">
        <v>16000</v>
      </c>
      <c r="AL15315">
        <v>15975</v>
      </c>
      <c r="AM15315" s="1" t="s">
        <v>36832</v>
      </c>
      <c r="AN15315">
        <v>0.16400000000000001</v>
      </c>
      <c r="AO15315">
        <v>8402.5300000000007</v>
      </c>
      <c r="AP15315">
        <v>8389.4699999999993</v>
      </c>
      <c r="AQ15315">
        <v>3506.49</v>
      </c>
      <c r="AR15315">
        <v>17.28</v>
      </c>
      <c r="AS15315">
        <v>4138.82</v>
      </c>
      <c r="AT15315">
        <v>0</v>
      </c>
      <c r="AU15315">
        <v>757.22</v>
      </c>
      <c r="AV15315">
        <v>136.2996</v>
      </c>
    </row>
    <row r="15316" spans="1:48" x14ac:dyDescent="0.3">
      <c r="A15316" s="1" t="s">
        <v>87</v>
      </c>
      <c r="B15316" s="1" t="s">
        <v>15614</v>
      </c>
      <c r="C15316" s="1" t="s">
        <v>30</v>
      </c>
      <c r="D15316" s="1" t="s">
        <v>37007</v>
      </c>
      <c r="E15316" s="1" t="s">
        <v>36896</v>
      </c>
      <c r="F15316" s="1" t="s">
        <v>37008</v>
      </c>
      <c r="G15316" s="1" t="s">
        <v>31</v>
      </c>
      <c r="H15316">
        <v>50197</v>
      </c>
      <c r="I15316" s="1" t="s">
        <v>37008</v>
      </c>
      <c r="J15316">
        <v>52225</v>
      </c>
      <c r="K15316" s="1" t="s">
        <v>530</v>
      </c>
      <c r="L15316" s="1" t="s">
        <v>33</v>
      </c>
      <c r="M15316" s="2">
        <v>43550</v>
      </c>
      <c r="N15316" s="1" t="s">
        <v>37261</v>
      </c>
      <c r="O15316" s="2">
        <v>29587</v>
      </c>
      <c r="P15316" s="1" t="s">
        <v>37261</v>
      </c>
      <c r="Q15316" s="2">
        <v>42990</v>
      </c>
      <c r="R15316" s="1" t="s">
        <v>34</v>
      </c>
      <c r="S15316" s="1" t="s">
        <v>105</v>
      </c>
      <c r="T15316" s="1" t="s">
        <v>191</v>
      </c>
      <c r="U15316" s="2">
        <v>43893</v>
      </c>
      <c r="V15316" s="1" t="s">
        <v>38</v>
      </c>
      <c r="W15316" s="1" t="s">
        <v>36857</v>
      </c>
      <c r="X15316" s="1" t="s">
        <v>36878</v>
      </c>
      <c r="Y15316" s="1" t="s">
        <v>39</v>
      </c>
      <c r="Z15316" s="1" t="s">
        <v>36889</v>
      </c>
      <c r="AA15316" s="1" t="s">
        <v>90</v>
      </c>
      <c r="AB15316" s="1" t="s">
        <v>65</v>
      </c>
      <c r="AC15316" s="1" t="s">
        <v>48</v>
      </c>
      <c r="AD15316" s="1" t="s">
        <v>87</v>
      </c>
      <c r="AE15316" s="1" t="s">
        <v>91</v>
      </c>
      <c r="AF15316" s="1" t="s">
        <v>36907</v>
      </c>
      <c r="AG15316" s="1" t="s">
        <v>36907</v>
      </c>
      <c r="AH15316">
        <v>36</v>
      </c>
      <c r="AI15316">
        <v>0</v>
      </c>
      <c r="AJ15316">
        <v>18200</v>
      </c>
      <c r="AK15316">
        <v>18200</v>
      </c>
      <c r="AL15316">
        <v>18200</v>
      </c>
      <c r="AM15316" s="1" t="s">
        <v>36832</v>
      </c>
      <c r="AN15316">
        <v>0.1825</v>
      </c>
      <c r="AO15316">
        <v>27878.320029999999</v>
      </c>
      <c r="AP15316">
        <v>27878.32</v>
      </c>
      <c r="AQ15316">
        <v>18200</v>
      </c>
      <c r="AR15316">
        <v>8.23</v>
      </c>
      <c r="AS15316">
        <v>9678.32</v>
      </c>
      <c r="AT15316">
        <v>0</v>
      </c>
      <c r="AU15316">
        <v>0</v>
      </c>
      <c r="AV15316">
        <v>0</v>
      </c>
    </row>
    <row r="15317" spans="1:48" x14ac:dyDescent="0.3">
      <c r="A15317" s="1" t="s">
        <v>87</v>
      </c>
      <c r="B15317" s="1" t="s">
        <v>15615</v>
      </c>
      <c r="C15317" s="1" t="s">
        <v>30</v>
      </c>
      <c r="D15317" s="1" t="s">
        <v>37007</v>
      </c>
      <c r="E15317" s="1" t="s">
        <v>36896</v>
      </c>
      <c r="F15317" s="1" t="s">
        <v>37008</v>
      </c>
      <c r="G15317" s="1" t="s">
        <v>31</v>
      </c>
      <c r="H15317">
        <v>50299</v>
      </c>
      <c r="I15317" s="1" t="s">
        <v>37008</v>
      </c>
      <c r="J15317">
        <v>27584</v>
      </c>
      <c r="K15317" s="1" t="s">
        <v>276</v>
      </c>
      <c r="L15317" s="1" t="s">
        <v>33</v>
      </c>
      <c r="M15317" s="2">
        <v>43747</v>
      </c>
      <c r="N15317" s="1" t="s">
        <v>37418</v>
      </c>
      <c r="O15317" s="2">
        <v>27395</v>
      </c>
      <c r="P15317" s="1" t="s">
        <v>37277</v>
      </c>
      <c r="Q15317" s="2">
        <v>43021</v>
      </c>
      <c r="R15317" s="1" t="s">
        <v>34</v>
      </c>
      <c r="S15317" s="1" t="s">
        <v>105</v>
      </c>
      <c r="T15317" s="1" t="s">
        <v>191</v>
      </c>
      <c r="U15317" s="2">
        <v>43903</v>
      </c>
      <c r="V15317" s="1" t="s">
        <v>38</v>
      </c>
      <c r="W15317" s="1" t="s">
        <v>36853</v>
      </c>
      <c r="X15317" s="1" t="s">
        <v>36854</v>
      </c>
      <c r="Y15317" s="1" t="s">
        <v>39</v>
      </c>
      <c r="Z15317" s="1" t="s">
        <v>36889</v>
      </c>
      <c r="AA15317" s="1" t="s">
        <v>90</v>
      </c>
      <c r="AB15317" s="1" t="s">
        <v>65</v>
      </c>
      <c r="AC15317" s="1" t="s">
        <v>52</v>
      </c>
      <c r="AD15317" s="1" t="s">
        <v>87</v>
      </c>
      <c r="AE15317" s="1" t="s">
        <v>91</v>
      </c>
      <c r="AF15317" s="1" t="s">
        <v>36907</v>
      </c>
      <c r="AG15317" s="1" t="s">
        <v>36907</v>
      </c>
      <c r="AH15317">
        <v>42</v>
      </c>
      <c r="AI15317">
        <v>0</v>
      </c>
      <c r="AJ15317">
        <v>8000</v>
      </c>
      <c r="AK15317">
        <v>8000</v>
      </c>
      <c r="AL15317">
        <v>8000</v>
      </c>
      <c r="AM15317" s="1" t="s">
        <v>36831</v>
      </c>
      <c r="AN15317">
        <v>7.2900000000000006E-2</v>
      </c>
      <c r="AO15317">
        <v>8916.4084469999998</v>
      </c>
      <c r="AP15317">
        <v>8916.41</v>
      </c>
      <c r="AQ15317">
        <v>8000</v>
      </c>
      <c r="AR15317">
        <v>15.71</v>
      </c>
      <c r="AS15317">
        <v>916.41</v>
      </c>
      <c r="AT15317">
        <v>0</v>
      </c>
      <c r="AU15317">
        <v>0</v>
      </c>
      <c r="AV15317">
        <v>0</v>
      </c>
    </row>
    <row r="15318" spans="1:48" x14ac:dyDescent="0.3">
      <c r="A15318" s="1" t="s">
        <v>148</v>
      </c>
      <c r="B15318" s="1" t="s">
        <v>15616</v>
      </c>
      <c r="C15318" s="1" t="s">
        <v>30</v>
      </c>
      <c r="D15318" s="1" t="s">
        <v>37015</v>
      </c>
      <c r="E15318" s="1" t="s">
        <v>36894</v>
      </c>
      <c r="F15318" s="1" t="s">
        <v>37639</v>
      </c>
      <c r="G15318" s="1" t="s">
        <v>31</v>
      </c>
      <c r="H15318">
        <v>420022</v>
      </c>
      <c r="I15318" s="1" t="s">
        <v>37639</v>
      </c>
      <c r="J15318">
        <v>27576</v>
      </c>
      <c r="K15318" s="1" t="s">
        <v>599</v>
      </c>
      <c r="L15318" s="1" t="s">
        <v>33</v>
      </c>
      <c r="M15318" s="2">
        <v>43445</v>
      </c>
      <c r="N15318" s="1" t="s">
        <v>37748</v>
      </c>
      <c r="O15318" s="2">
        <v>29587</v>
      </c>
      <c r="P15318" s="1" t="s">
        <v>37652</v>
      </c>
      <c r="Q15318" s="2">
        <v>43178</v>
      </c>
      <c r="R15318" s="1" t="s">
        <v>34</v>
      </c>
      <c r="S15318" s="1" t="s">
        <v>105</v>
      </c>
      <c r="T15318" s="1" t="s">
        <v>191</v>
      </c>
      <c r="U15318" s="2">
        <v>43896</v>
      </c>
      <c r="V15318" s="1" t="s">
        <v>38</v>
      </c>
      <c r="W15318" s="1" t="s">
        <v>36848</v>
      </c>
      <c r="X15318" s="1" t="s">
        <v>36851</v>
      </c>
      <c r="Y15318" s="1" t="s">
        <v>39</v>
      </c>
      <c r="Z15318" s="1" t="s">
        <v>110</v>
      </c>
      <c r="AA15318" s="1" t="s">
        <v>155</v>
      </c>
      <c r="AB15318" s="1" t="s">
        <v>65</v>
      </c>
      <c r="AC15318" s="1" t="s">
        <v>43</v>
      </c>
      <c r="AD15318" s="1" t="s">
        <v>148</v>
      </c>
      <c r="AE15318" s="1" t="s">
        <v>156</v>
      </c>
      <c r="AF15318" s="1" t="s">
        <v>36907</v>
      </c>
      <c r="AG15318" s="1" t="s">
        <v>36907</v>
      </c>
      <c r="AH15318">
        <v>37</v>
      </c>
      <c r="AI15318">
        <v>0</v>
      </c>
      <c r="AJ15318">
        <v>18500</v>
      </c>
      <c r="AK15318">
        <v>18500</v>
      </c>
      <c r="AL15318">
        <v>18475</v>
      </c>
      <c r="AM15318" s="1" t="s">
        <v>36832</v>
      </c>
      <c r="AN15318">
        <v>0.1268</v>
      </c>
      <c r="AO15318">
        <v>18512.990000000002</v>
      </c>
      <c r="AP15318">
        <v>18488.04</v>
      </c>
      <c r="AQ15318">
        <v>11635.42</v>
      </c>
      <c r="AR15318">
        <v>42.37</v>
      </c>
      <c r="AS15318">
        <v>5840.59</v>
      </c>
      <c r="AT15318">
        <v>0</v>
      </c>
      <c r="AU15318">
        <v>1036.98</v>
      </c>
      <c r="AV15318">
        <v>172.93860000000001</v>
      </c>
    </row>
    <row r="15319" spans="1:48" x14ac:dyDescent="0.3">
      <c r="A15319" s="1" t="s">
        <v>58</v>
      </c>
      <c r="B15319" s="1" t="s">
        <v>15617</v>
      </c>
      <c r="C15319" s="1" t="s">
        <v>30</v>
      </c>
      <c r="D15319" s="1" t="s">
        <v>37518</v>
      </c>
      <c r="E15319" s="1" t="s">
        <v>131</v>
      </c>
      <c r="F15319" s="1" t="s">
        <v>37519</v>
      </c>
      <c r="G15319" s="1" t="s">
        <v>31</v>
      </c>
      <c r="H15319">
        <v>290143</v>
      </c>
      <c r="I15319" s="1" t="s">
        <v>37519</v>
      </c>
      <c r="J15319">
        <v>32370</v>
      </c>
      <c r="K15319" s="1" t="s">
        <v>76</v>
      </c>
      <c r="L15319" s="1" t="s">
        <v>33</v>
      </c>
      <c r="M15319" s="2">
        <v>43404</v>
      </c>
      <c r="N15319" s="1" t="s">
        <v>37551</v>
      </c>
      <c r="O15319" s="2">
        <v>28491</v>
      </c>
      <c r="P15319" s="1" t="s">
        <v>37443</v>
      </c>
      <c r="Q15319" s="2">
        <v>43188</v>
      </c>
      <c r="R15319" s="1" t="s">
        <v>34</v>
      </c>
      <c r="S15319" s="1" t="s">
        <v>105</v>
      </c>
      <c r="T15319" s="1" t="s">
        <v>191</v>
      </c>
      <c r="U15319" s="2">
        <v>43901</v>
      </c>
      <c r="V15319" s="1" t="s">
        <v>38</v>
      </c>
      <c r="W15319" s="1" t="s">
        <v>36855</v>
      </c>
      <c r="X15319" s="1" t="s">
        <v>36882</v>
      </c>
      <c r="Y15319" s="1" t="s">
        <v>183</v>
      </c>
      <c r="Z15319" s="1" t="s">
        <v>40</v>
      </c>
      <c r="AA15319" s="1" t="s">
        <v>112</v>
      </c>
      <c r="AB15319" s="1" t="s">
        <v>65</v>
      </c>
      <c r="AC15319" s="1" t="s">
        <v>43</v>
      </c>
      <c r="AD15319" s="1" t="s">
        <v>58</v>
      </c>
      <c r="AE15319" s="1" t="s">
        <v>66</v>
      </c>
      <c r="AF15319" s="1" t="s">
        <v>36907</v>
      </c>
      <c r="AG15319" s="1" t="s">
        <v>36907</v>
      </c>
      <c r="AH15319">
        <v>40</v>
      </c>
      <c r="AI15319">
        <v>0</v>
      </c>
      <c r="AJ15319">
        <v>21000</v>
      </c>
      <c r="AK15319">
        <v>21000</v>
      </c>
      <c r="AL15319">
        <v>20950</v>
      </c>
      <c r="AM15319" s="1" t="s">
        <v>36832</v>
      </c>
      <c r="AN15319">
        <v>0.16769999999999999</v>
      </c>
      <c r="AO15319">
        <v>20186.84</v>
      </c>
      <c r="AP15319">
        <v>20138.71</v>
      </c>
      <c r="AQ15319">
        <v>10406.94</v>
      </c>
      <c r="AR15319">
        <v>8.09</v>
      </c>
      <c r="AS15319">
        <v>8288.58</v>
      </c>
      <c r="AT15319">
        <v>0</v>
      </c>
      <c r="AU15319">
        <v>1491.32</v>
      </c>
      <c r="AV15319">
        <v>14.913199990000001</v>
      </c>
    </row>
    <row r="15320" spans="1:48" x14ac:dyDescent="0.3">
      <c r="A15320" s="1" t="s">
        <v>58</v>
      </c>
      <c r="B15320" s="1" t="s">
        <v>15618</v>
      </c>
      <c r="C15320" s="1" t="s">
        <v>30</v>
      </c>
      <c r="D15320" s="1" t="s">
        <v>36974</v>
      </c>
      <c r="E15320" s="1" t="s">
        <v>131</v>
      </c>
      <c r="F15320" s="1" t="s">
        <v>36975</v>
      </c>
      <c r="G15320" s="1" t="s">
        <v>31</v>
      </c>
      <c r="H15320">
        <v>10343</v>
      </c>
      <c r="I15320" s="1" t="s">
        <v>36976</v>
      </c>
      <c r="J15320">
        <v>27450</v>
      </c>
      <c r="K15320" s="1" t="s">
        <v>259</v>
      </c>
      <c r="L15320" s="1" t="s">
        <v>33</v>
      </c>
      <c r="M15320" s="2">
        <v>43164</v>
      </c>
      <c r="N15320" s="1" t="s">
        <v>37308</v>
      </c>
      <c r="O15320" s="2">
        <v>28126</v>
      </c>
      <c r="P15320" s="1" t="s">
        <v>37308</v>
      </c>
      <c r="Q15320" s="2">
        <v>43159</v>
      </c>
      <c r="R15320" s="1" t="s">
        <v>34</v>
      </c>
      <c r="S15320" s="1" t="s">
        <v>83</v>
      </c>
      <c r="T15320" s="1" t="s">
        <v>57</v>
      </c>
      <c r="U15320" s="2">
        <v>43901</v>
      </c>
      <c r="V15320" s="1" t="s">
        <v>38</v>
      </c>
      <c r="W15320" s="1" t="s">
        <v>36848</v>
      </c>
      <c r="X15320" s="1" t="s">
        <v>36866</v>
      </c>
      <c r="Y15320" s="1" t="s">
        <v>39</v>
      </c>
      <c r="Z15320" s="1" t="s">
        <v>36889</v>
      </c>
      <c r="AA15320" s="1" t="s">
        <v>64</v>
      </c>
      <c r="AB15320" s="1" t="s">
        <v>65</v>
      </c>
      <c r="AC15320" s="1" t="s">
        <v>52</v>
      </c>
      <c r="AD15320" s="1" t="s">
        <v>58</v>
      </c>
      <c r="AE15320" s="1" t="s">
        <v>66</v>
      </c>
      <c r="AF15320" s="1" t="s">
        <v>36907</v>
      </c>
      <c r="AG15320" s="1" t="s">
        <v>36907</v>
      </c>
      <c r="AH15320">
        <v>41</v>
      </c>
      <c r="AI15320">
        <v>0</v>
      </c>
      <c r="AJ15320">
        <v>5550</v>
      </c>
      <c r="AK15320">
        <v>5550</v>
      </c>
      <c r="AL15320">
        <v>5550</v>
      </c>
      <c r="AM15320" s="1" t="s">
        <v>36832</v>
      </c>
      <c r="AN15320">
        <v>0.13059999999999999</v>
      </c>
      <c r="AO15320">
        <v>0</v>
      </c>
      <c r="AP15320">
        <v>0</v>
      </c>
      <c r="AQ15320">
        <v>0</v>
      </c>
      <c r="AR15320">
        <v>24.27</v>
      </c>
      <c r="AS15320">
        <v>0</v>
      </c>
      <c r="AT15320">
        <v>0</v>
      </c>
      <c r="AU15320">
        <v>0</v>
      </c>
      <c r="AV15320">
        <v>0</v>
      </c>
    </row>
    <row r="15321" spans="1:48" x14ac:dyDescent="0.3">
      <c r="A15321" s="1" t="s">
        <v>58</v>
      </c>
      <c r="B15321" s="1" t="s">
        <v>15619</v>
      </c>
      <c r="C15321" s="1" t="s">
        <v>30</v>
      </c>
      <c r="D15321" s="1" t="s">
        <v>36966</v>
      </c>
      <c r="E15321" s="1" t="s">
        <v>131</v>
      </c>
      <c r="F15321" s="1" t="s">
        <v>36967</v>
      </c>
      <c r="G15321" s="1" t="s">
        <v>31</v>
      </c>
      <c r="H15321">
        <v>140326</v>
      </c>
      <c r="I15321" s="1" t="s">
        <v>36967</v>
      </c>
      <c r="J15321">
        <v>32445</v>
      </c>
      <c r="K15321" s="1" t="s">
        <v>222</v>
      </c>
      <c r="L15321" s="1" t="s">
        <v>33</v>
      </c>
      <c r="M15321" s="2">
        <v>43203</v>
      </c>
      <c r="N15321" s="1" t="s">
        <v>36961</v>
      </c>
      <c r="O15321" s="2">
        <v>27030</v>
      </c>
      <c r="P15321" s="1" t="s">
        <v>36961</v>
      </c>
      <c r="Q15321" s="2">
        <v>43186</v>
      </c>
      <c r="R15321" s="1" t="s">
        <v>34</v>
      </c>
      <c r="S15321" s="1" t="s">
        <v>35</v>
      </c>
      <c r="T15321" s="1" t="s">
        <v>57</v>
      </c>
      <c r="U15321" s="2">
        <v>43903</v>
      </c>
      <c r="V15321" s="1" t="s">
        <v>38</v>
      </c>
      <c r="W15321" s="1" t="s">
        <v>36861</v>
      </c>
      <c r="X15321" s="1" t="s">
        <v>36862</v>
      </c>
      <c r="Y15321" s="1" t="s">
        <v>39</v>
      </c>
      <c r="Z15321" s="1" t="s">
        <v>36889</v>
      </c>
      <c r="AA15321" s="1" t="s">
        <v>64</v>
      </c>
      <c r="AB15321" s="1" t="s">
        <v>65</v>
      </c>
      <c r="AC15321" s="1" t="s">
        <v>52</v>
      </c>
      <c r="AD15321" s="1" t="s">
        <v>58</v>
      </c>
      <c r="AE15321" s="1" t="s">
        <v>66</v>
      </c>
      <c r="AF15321" s="1" t="s">
        <v>36908</v>
      </c>
      <c r="AG15321" s="1" t="s">
        <v>36907</v>
      </c>
      <c r="AH15321">
        <v>44</v>
      </c>
      <c r="AI15321">
        <v>1</v>
      </c>
      <c r="AJ15321">
        <v>2500</v>
      </c>
      <c r="AK15321">
        <v>2500</v>
      </c>
      <c r="AL15321">
        <v>2500</v>
      </c>
      <c r="AM15321" s="1" t="s">
        <v>36831</v>
      </c>
      <c r="AN15321">
        <v>0.1454</v>
      </c>
      <c r="AO15321">
        <v>3122.0646240000001</v>
      </c>
      <c r="AP15321">
        <v>3122.06</v>
      </c>
      <c r="AQ15321">
        <v>2500</v>
      </c>
      <c r="AR15321">
        <v>7.64</v>
      </c>
      <c r="AS15321">
        <v>607.05999999999995</v>
      </c>
      <c r="AT15321">
        <v>15</v>
      </c>
      <c r="AU15321">
        <v>0</v>
      </c>
      <c r="AV15321">
        <v>0</v>
      </c>
    </row>
    <row r="15322" spans="1:48" x14ac:dyDescent="0.3">
      <c r="A15322" s="1" t="s">
        <v>74</v>
      </c>
      <c r="B15322" s="1" t="s">
        <v>15620</v>
      </c>
      <c r="C15322" s="1" t="s">
        <v>30</v>
      </c>
      <c r="D15322" s="1" t="s">
        <v>36930</v>
      </c>
      <c r="E15322" s="1" t="s">
        <v>36904</v>
      </c>
      <c r="F15322" s="1" t="s">
        <v>36931</v>
      </c>
      <c r="G15322" s="1" t="s">
        <v>31</v>
      </c>
      <c r="H15322">
        <v>30140</v>
      </c>
      <c r="I15322" s="1" t="s">
        <v>36932</v>
      </c>
      <c r="J15322">
        <v>48570</v>
      </c>
      <c r="K15322" s="1" t="s">
        <v>109</v>
      </c>
      <c r="L15322" s="1" t="s">
        <v>33</v>
      </c>
      <c r="M15322" s="2">
        <v>43222</v>
      </c>
      <c r="N15322" s="1" t="s">
        <v>36933</v>
      </c>
      <c r="O15322" s="2">
        <v>29221</v>
      </c>
      <c r="P15322" s="1" t="s">
        <v>36933</v>
      </c>
      <c r="Q15322" s="2">
        <v>43186</v>
      </c>
      <c r="R15322" s="1" t="s">
        <v>34</v>
      </c>
      <c r="S15322" s="1" t="s">
        <v>105</v>
      </c>
      <c r="T15322" s="1" t="s">
        <v>57</v>
      </c>
      <c r="U15322" s="2">
        <v>43894</v>
      </c>
      <c r="V15322" s="1" t="s">
        <v>38</v>
      </c>
      <c r="W15322" s="1" t="s">
        <v>36846</v>
      </c>
      <c r="X15322" s="1" t="s">
        <v>36860</v>
      </c>
      <c r="Y15322" s="1" t="s">
        <v>39</v>
      </c>
      <c r="Z15322" s="1" t="s">
        <v>36889</v>
      </c>
      <c r="AA15322" s="1" t="s">
        <v>78</v>
      </c>
      <c r="AB15322" s="1" t="s">
        <v>65</v>
      </c>
      <c r="AC15322" s="1" t="s">
        <v>52</v>
      </c>
      <c r="AD15322" s="1" t="s">
        <v>74</v>
      </c>
      <c r="AE15322" s="1" t="s">
        <v>79</v>
      </c>
      <c r="AF15322" s="1" t="s">
        <v>36907</v>
      </c>
      <c r="AG15322" s="1" t="s">
        <v>36907</v>
      </c>
      <c r="AH15322">
        <v>38</v>
      </c>
      <c r="AI15322">
        <v>0</v>
      </c>
      <c r="AJ15322">
        <v>8250</v>
      </c>
      <c r="AK15322">
        <v>8250</v>
      </c>
      <c r="AL15322">
        <v>8250</v>
      </c>
      <c r="AM15322" s="1" t="s">
        <v>36832</v>
      </c>
      <c r="AN15322">
        <v>9.6299999999999997E-2</v>
      </c>
      <c r="AO15322">
        <v>10184.83</v>
      </c>
      <c r="AP15322">
        <v>10184.83</v>
      </c>
      <c r="AQ15322">
        <v>8250</v>
      </c>
      <c r="AR15322">
        <v>21.68</v>
      </c>
      <c r="AS15322">
        <v>1934.83</v>
      </c>
      <c r="AT15322">
        <v>0</v>
      </c>
      <c r="AU15322">
        <v>0</v>
      </c>
      <c r="AV15322">
        <v>0</v>
      </c>
    </row>
    <row r="15323" spans="1:48" x14ac:dyDescent="0.3">
      <c r="A15323" s="1" t="s">
        <v>74</v>
      </c>
      <c r="B15323" s="1" t="s">
        <v>15621</v>
      </c>
      <c r="C15323" s="1" t="s">
        <v>30</v>
      </c>
      <c r="D15323" s="1" t="s">
        <v>36934</v>
      </c>
      <c r="E15323" s="1" t="s">
        <v>36904</v>
      </c>
      <c r="F15323" s="1" t="s">
        <v>582</v>
      </c>
      <c r="G15323" s="1" t="s">
        <v>31</v>
      </c>
      <c r="H15323">
        <v>180201</v>
      </c>
      <c r="I15323" s="1" t="s">
        <v>582</v>
      </c>
      <c r="J15323">
        <v>39579</v>
      </c>
      <c r="K15323" s="1" t="s">
        <v>276</v>
      </c>
      <c r="L15323" s="1" t="s">
        <v>33</v>
      </c>
      <c r="M15323" s="2">
        <v>43196</v>
      </c>
      <c r="N15323" s="1" t="s">
        <v>37456</v>
      </c>
      <c r="O15323" s="2">
        <v>28856</v>
      </c>
      <c r="P15323" s="1" t="s">
        <v>37456</v>
      </c>
      <c r="Q15323" s="2">
        <v>43143</v>
      </c>
      <c r="R15323" s="1" t="s">
        <v>34</v>
      </c>
      <c r="S15323" s="1" t="s">
        <v>83</v>
      </c>
      <c r="T15323" s="1" t="s">
        <v>57</v>
      </c>
      <c r="U15323" s="2">
        <v>43896</v>
      </c>
      <c r="V15323" s="1" t="s">
        <v>38</v>
      </c>
      <c r="W15323" s="1" t="s">
        <v>36853</v>
      </c>
      <c r="X15323" s="1" t="s">
        <v>36854</v>
      </c>
      <c r="Y15323" s="1" t="s">
        <v>39</v>
      </c>
      <c r="Z15323" s="1" t="s">
        <v>36889</v>
      </c>
      <c r="AA15323" s="1" t="s">
        <v>78</v>
      </c>
      <c r="AB15323" s="1" t="s">
        <v>65</v>
      </c>
      <c r="AC15323" s="1" t="s">
        <v>48</v>
      </c>
      <c r="AD15323" s="1" t="s">
        <v>74</v>
      </c>
      <c r="AE15323" s="1" t="s">
        <v>79</v>
      </c>
      <c r="AF15323" s="1" t="s">
        <v>36907</v>
      </c>
      <c r="AG15323" s="1" t="s">
        <v>36907</v>
      </c>
      <c r="AH15323">
        <v>39</v>
      </c>
      <c r="AI15323">
        <v>0</v>
      </c>
      <c r="AJ15323">
        <v>6000</v>
      </c>
      <c r="AK15323">
        <v>6000</v>
      </c>
      <c r="AL15323">
        <v>6000</v>
      </c>
      <c r="AM15323" s="1" t="s">
        <v>36831</v>
      </c>
      <c r="AN15323">
        <v>7.2900000000000006E-2</v>
      </c>
      <c r="AO15323">
        <v>6567.4269789999998</v>
      </c>
      <c r="AP15323">
        <v>6567.43</v>
      </c>
      <c r="AQ15323">
        <v>6000</v>
      </c>
      <c r="AR15323">
        <v>16.25</v>
      </c>
      <c r="AS15323">
        <v>567.42999999999995</v>
      </c>
      <c r="AT15323">
        <v>0</v>
      </c>
      <c r="AU15323">
        <v>0</v>
      </c>
      <c r="AV15323">
        <v>0</v>
      </c>
    </row>
    <row r="15324" spans="1:48" x14ac:dyDescent="0.3">
      <c r="A15324" s="1" t="s">
        <v>74</v>
      </c>
      <c r="B15324" s="1" t="s">
        <v>15622</v>
      </c>
      <c r="C15324" s="1" t="s">
        <v>30</v>
      </c>
      <c r="D15324" s="1" t="s">
        <v>36934</v>
      </c>
      <c r="E15324" s="1" t="s">
        <v>36904</v>
      </c>
      <c r="F15324" s="1" t="s">
        <v>582</v>
      </c>
      <c r="G15324" s="1" t="s">
        <v>31</v>
      </c>
      <c r="H15324">
        <v>180139</v>
      </c>
      <c r="I15324" s="1" t="s">
        <v>582</v>
      </c>
      <c r="J15324">
        <v>27457</v>
      </c>
      <c r="K15324" s="1" t="s">
        <v>217</v>
      </c>
      <c r="L15324" s="1" t="s">
        <v>33</v>
      </c>
      <c r="M15324" s="2">
        <v>43106</v>
      </c>
      <c r="N15324" s="1" t="s">
        <v>37413</v>
      </c>
      <c r="O15324" s="2">
        <v>26665</v>
      </c>
      <c r="P15324" s="1" t="s">
        <v>37413</v>
      </c>
      <c r="Q15324" s="2">
        <v>43095</v>
      </c>
      <c r="R15324" s="1" t="s">
        <v>34</v>
      </c>
      <c r="S15324" s="1" t="s">
        <v>35</v>
      </c>
      <c r="T15324" s="1" t="s">
        <v>57</v>
      </c>
      <c r="U15324" s="2">
        <v>43899</v>
      </c>
      <c r="V15324" s="1" t="s">
        <v>38</v>
      </c>
      <c r="W15324" s="1" t="s">
        <v>36853</v>
      </c>
      <c r="X15324" s="1" t="s">
        <v>36871</v>
      </c>
      <c r="Y15324" s="1" t="s">
        <v>39</v>
      </c>
      <c r="Z15324" s="1" t="s">
        <v>36889</v>
      </c>
      <c r="AA15324" s="1" t="s">
        <v>78</v>
      </c>
      <c r="AB15324" s="1" t="s">
        <v>65</v>
      </c>
      <c r="AC15324" s="1" t="s">
        <v>52</v>
      </c>
      <c r="AD15324" s="1" t="s">
        <v>74</v>
      </c>
      <c r="AE15324" s="1" t="s">
        <v>79</v>
      </c>
      <c r="AF15324" s="1" t="s">
        <v>36907</v>
      </c>
      <c r="AG15324" s="1" t="s">
        <v>36907</v>
      </c>
      <c r="AH15324">
        <v>44</v>
      </c>
      <c r="AI15324">
        <v>0</v>
      </c>
      <c r="AJ15324">
        <v>6000</v>
      </c>
      <c r="AK15324">
        <v>6000</v>
      </c>
      <c r="AL15324">
        <v>6000</v>
      </c>
      <c r="AM15324" s="1" t="s">
        <v>36831</v>
      </c>
      <c r="AN15324">
        <v>5.79E-2</v>
      </c>
      <c r="AO15324">
        <v>6550.5773570000001</v>
      </c>
      <c r="AP15324">
        <v>6550.58</v>
      </c>
      <c r="AQ15324">
        <v>6000</v>
      </c>
      <c r="AR15324">
        <v>56.56</v>
      </c>
      <c r="AS15324">
        <v>550.58000000000004</v>
      </c>
      <c r="AT15324">
        <v>0</v>
      </c>
      <c r="AU15324">
        <v>0</v>
      </c>
      <c r="AV15324">
        <v>0</v>
      </c>
    </row>
    <row r="15325" spans="1:48" x14ac:dyDescent="0.3">
      <c r="A15325" s="1" t="s">
        <v>74</v>
      </c>
      <c r="B15325" s="1" t="s">
        <v>15623</v>
      </c>
      <c r="C15325" s="1" t="s">
        <v>30</v>
      </c>
      <c r="D15325" s="1" t="s">
        <v>36934</v>
      </c>
      <c r="E15325" s="1" t="s">
        <v>36904</v>
      </c>
      <c r="F15325" s="1" t="s">
        <v>37227</v>
      </c>
      <c r="G15325" s="1" t="s">
        <v>31</v>
      </c>
      <c r="H15325">
        <v>170033</v>
      </c>
      <c r="I15325" s="1" t="s">
        <v>37227</v>
      </c>
      <c r="J15325">
        <v>48590</v>
      </c>
      <c r="K15325" s="1" t="s">
        <v>328</v>
      </c>
      <c r="L15325" s="1" t="s">
        <v>33</v>
      </c>
      <c r="M15325" s="2">
        <v>42949</v>
      </c>
      <c r="N15325" s="1" t="s">
        <v>37232</v>
      </c>
      <c r="O15325" s="2">
        <v>26665</v>
      </c>
      <c r="P15325" s="1" t="s">
        <v>37232</v>
      </c>
      <c r="Q15325" s="2">
        <v>42947</v>
      </c>
      <c r="R15325" s="1" t="s">
        <v>34</v>
      </c>
      <c r="S15325" s="1" t="s">
        <v>105</v>
      </c>
      <c r="T15325" s="1" t="s">
        <v>57</v>
      </c>
      <c r="U15325" s="2">
        <v>43900</v>
      </c>
      <c r="V15325" s="1" t="s">
        <v>38</v>
      </c>
      <c r="W15325" s="1" t="s">
        <v>36853</v>
      </c>
      <c r="X15325" s="1" t="s">
        <v>36854</v>
      </c>
      <c r="Y15325" s="1" t="s">
        <v>39</v>
      </c>
      <c r="Z15325" s="1" t="s">
        <v>36889</v>
      </c>
      <c r="AA15325" s="1" t="s">
        <v>78</v>
      </c>
      <c r="AB15325" s="1" t="s">
        <v>65</v>
      </c>
      <c r="AC15325" s="1" t="s">
        <v>52</v>
      </c>
      <c r="AD15325" s="1" t="s">
        <v>74</v>
      </c>
      <c r="AE15325" s="1" t="s">
        <v>79</v>
      </c>
      <c r="AF15325" s="1" t="s">
        <v>36907</v>
      </c>
      <c r="AG15325" s="1" t="s">
        <v>36907</v>
      </c>
      <c r="AH15325">
        <v>44</v>
      </c>
      <c r="AI15325">
        <v>0</v>
      </c>
      <c r="AJ15325">
        <v>9000</v>
      </c>
      <c r="AK15325">
        <v>9000</v>
      </c>
      <c r="AL15325">
        <v>9000</v>
      </c>
      <c r="AM15325" s="1" t="s">
        <v>36831</v>
      </c>
      <c r="AN15325">
        <v>7.2900000000000006E-2</v>
      </c>
      <c r="AO15325">
        <v>10047.191339999999</v>
      </c>
      <c r="AP15325">
        <v>10047.19</v>
      </c>
      <c r="AQ15325">
        <v>9000</v>
      </c>
      <c r="AR15325">
        <v>30.5</v>
      </c>
      <c r="AS15325">
        <v>1047.19</v>
      </c>
      <c r="AT15325">
        <v>0</v>
      </c>
      <c r="AU15325">
        <v>0</v>
      </c>
      <c r="AV15325">
        <v>0</v>
      </c>
    </row>
    <row r="15326" spans="1:48" x14ac:dyDescent="0.3">
      <c r="A15326" s="1" t="s">
        <v>74</v>
      </c>
      <c r="B15326" s="1" t="s">
        <v>15624</v>
      </c>
      <c r="C15326" s="1" t="s">
        <v>30</v>
      </c>
      <c r="D15326" s="1" t="s">
        <v>36934</v>
      </c>
      <c r="E15326" s="1" t="s">
        <v>36904</v>
      </c>
      <c r="F15326" s="1" t="s">
        <v>36935</v>
      </c>
      <c r="G15326" s="1" t="s">
        <v>31</v>
      </c>
      <c r="H15326">
        <v>80231</v>
      </c>
      <c r="I15326" s="1" t="s">
        <v>36935</v>
      </c>
      <c r="J15326">
        <v>27461</v>
      </c>
      <c r="K15326" s="1" t="s">
        <v>434</v>
      </c>
      <c r="L15326" s="1" t="s">
        <v>33</v>
      </c>
      <c r="M15326" s="2">
        <v>43144</v>
      </c>
      <c r="N15326" s="1" t="s">
        <v>37236</v>
      </c>
      <c r="O15326" s="2">
        <v>26665</v>
      </c>
      <c r="P15326" s="1" t="s">
        <v>37236</v>
      </c>
      <c r="Q15326" s="2">
        <v>43131</v>
      </c>
      <c r="R15326" s="1" t="s">
        <v>34</v>
      </c>
      <c r="S15326" s="1" t="s">
        <v>105</v>
      </c>
      <c r="T15326" s="1" t="s">
        <v>57</v>
      </c>
      <c r="U15326" s="2">
        <v>43900</v>
      </c>
      <c r="V15326" s="1" t="s">
        <v>38</v>
      </c>
      <c r="W15326" s="1" t="s">
        <v>36853</v>
      </c>
      <c r="X15326" s="1" t="s">
        <v>36868</v>
      </c>
      <c r="Y15326" s="1" t="s">
        <v>39</v>
      </c>
      <c r="Z15326" s="1" t="s">
        <v>36889</v>
      </c>
      <c r="AA15326" s="1" t="s">
        <v>78</v>
      </c>
      <c r="AB15326" s="1" t="s">
        <v>65</v>
      </c>
      <c r="AC15326" s="1" t="s">
        <v>52</v>
      </c>
      <c r="AD15326" s="1" t="s">
        <v>74</v>
      </c>
      <c r="AE15326" s="1" t="s">
        <v>79</v>
      </c>
      <c r="AF15326" s="1" t="s">
        <v>36907</v>
      </c>
      <c r="AG15326" s="1" t="s">
        <v>36907</v>
      </c>
      <c r="AH15326">
        <v>45</v>
      </c>
      <c r="AI15326">
        <v>0</v>
      </c>
      <c r="AJ15326">
        <v>12000</v>
      </c>
      <c r="AK15326">
        <v>12000</v>
      </c>
      <c r="AL15326">
        <v>12000</v>
      </c>
      <c r="AM15326" s="1" t="s">
        <v>36831</v>
      </c>
      <c r="AN15326">
        <v>6.9199999999999998E-2</v>
      </c>
      <c r="AO15326">
        <v>13156.126560000001</v>
      </c>
      <c r="AP15326">
        <v>13156.13</v>
      </c>
      <c r="AQ15326">
        <v>12000</v>
      </c>
      <c r="AR15326">
        <v>14.01</v>
      </c>
      <c r="AS15326">
        <v>1156.1300000000001</v>
      </c>
      <c r="AT15326">
        <v>0</v>
      </c>
      <c r="AU15326">
        <v>0</v>
      </c>
      <c r="AV15326">
        <v>0</v>
      </c>
    </row>
    <row r="15327" spans="1:48" x14ac:dyDescent="0.3">
      <c r="A15327" s="1" t="s">
        <v>74</v>
      </c>
      <c r="B15327" s="1" t="s">
        <v>15625</v>
      </c>
      <c r="C15327" s="1" t="s">
        <v>30</v>
      </c>
      <c r="D15327" s="1" t="s">
        <v>36934</v>
      </c>
      <c r="E15327" s="1" t="s">
        <v>36904</v>
      </c>
      <c r="F15327" s="1" t="s">
        <v>37227</v>
      </c>
      <c r="G15327" s="1" t="s">
        <v>31</v>
      </c>
      <c r="H15327">
        <v>170135</v>
      </c>
      <c r="I15327" s="1" t="s">
        <v>37227</v>
      </c>
      <c r="J15327">
        <v>39577</v>
      </c>
      <c r="K15327" s="1" t="s">
        <v>256</v>
      </c>
      <c r="L15327" s="1" t="s">
        <v>33</v>
      </c>
      <c r="M15327" s="2">
        <v>43102</v>
      </c>
      <c r="N15327" s="1" t="s">
        <v>37612</v>
      </c>
      <c r="O15327" s="2">
        <v>27760</v>
      </c>
      <c r="P15327" s="1" t="s">
        <v>37612</v>
      </c>
      <c r="Q15327" s="2">
        <v>43083</v>
      </c>
      <c r="R15327" s="1" t="s">
        <v>34</v>
      </c>
      <c r="S15327" s="1" t="s">
        <v>105</v>
      </c>
      <c r="T15327" s="1" t="s">
        <v>57</v>
      </c>
      <c r="U15327" s="2">
        <v>43902</v>
      </c>
      <c r="V15327" s="1" t="s">
        <v>38</v>
      </c>
      <c r="W15327" s="1" t="s">
        <v>36855</v>
      </c>
      <c r="X15327" s="1" t="s">
        <v>36882</v>
      </c>
      <c r="Y15327" s="1" t="s">
        <v>39</v>
      </c>
      <c r="Z15327" s="1" t="s">
        <v>36889</v>
      </c>
      <c r="AA15327" s="1" t="s">
        <v>78</v>
      </c>
      <c r="AB15327" s="1" t="s">
        <v>65</v>
      </c>
      <c r="AC15327" s="1" t="s">
        <v>52</v>
      </c>
      <c r="AD15327" s="1" t="s">
        <v>74</v>
      </c>
      <c r="AE15327" s="1" t="s">
        <v>79</v>
      </c>
      <c r="AF15327" s="1" t="s">
        <v>36907</v>
      </c>
      <c r="AG15327" s="1" t="s">
        <v>36907</v>
      </c>
      <c r="AH15327">
        <v>41</v>
      </c>
      <c r="AI15327">
        <v>0</v>
      </c>
      <c r="AJ15327">
        <v>12000</v>
      </c>
      <c r="AK15327">
        <v>12000</v>
      </c>
      <c r="AL15327">
        <v>12000</v>
      </c>
      <c r="AM15327" s="1" t="s">
        <v>36832</v>
      </c>
      <c r="AN15327">
        <v>0.16769999999999999</v>
      </c>
      <c r="AO15327">
        <v>15924.5862</v>
      </c>
      <c r="AP15327">
        <v>15924.59</v>
      </c>
      <c r="AQ15327">
        <v>12000</v>
      </c>
      <c r="AR15327">
        <v>92.98</v>
      </c>
      <c r="AS15327">
        <v>3924.59</v>
      </c>
      <c r="AT15327">
        <v>0</v>
      </c>
      <c r="AU15327">
        <v>0</v>
      </c>
      <c r="AV15327">
        <v>0</v>
      </c>
    </row>
    <row r="15328" spans="1:48" x14ac:dyDescent="0.3">
      <c r="A15328" s="1" t="s">
        <v>74</v>
      </c>
      <c r="B15328" s="1" t="s">
        <v>15626</v>
      </c>
      <c r="C15328" s="1" t="s">
        <v>30</v>
      </c>
      <c r="D15328" s="1" t="s">
        <v>36934</v>
      </c>
      <c r="E15328" s="1" t="s">
        <v>36904</v>
      </c>
      <c r="F15328" s="1" t="s">
        <v>36948</v>
      </c>
      <c r="G15328" s="1" t="s">
        <v>31</v>
      </c>
      <c r="H15328">
        <v>90211</v>
      </c>
      <c r="I15328" s="1" t="s">
        <v>36949</v>
      </c>
      <c r="J15328">
        <v>27458</v>
      </c>
      <c r="K15328" s="1" t="s">
        <v>86</v>
      </c>
      <c r="L15328" s="1" t="s">
        <v>33</v>
      </c>
      <c r="M15328" s="2">
        <v>43194</v>
      </c>
      <c r="N15328" s="1" t="s">
        <v>37221</v>
      </c>
      <c r="O15328" s="2">
        <v>28126</v>
      </c>
      <c r="P15328" s="1" t="s">
        <v>37221</v>
      </c>
      <c r="Q15328" s="2">
        <v>43190</v>
      </c>
      <c r="R15328" s="1" t="s">
        <v>34</v>
      </c>
      <c r="S15328" s="1" t="s">
        <v>105</v>
      </c>
      <c r="T15328" s="1" t="s">
        <v>57</v>
      </c>
      <c r="U15328" s="2">
        <v>43902</v>
      </c>
      <c r="V15328" s="1" t="s">
        <v>38</v>
      </c>
      <c r="W15328" s="1" t="s">
        <v>36855</v>
      </c>
      <c r="X15328" s="1" t="s">
        <v>36856</v>
      </c>
      <c r="Y15328" s="1" t="s">
        <v>39</v>
      </c>
      <c r="Z15328" s="1" t="s">
        <v>36889</v>
      </c>
      <c r="AA15328" s="1" t="s">
        <v>78</v>
      </c>
      <c r="AB15328" s="1" t="s">
        <v>65</v>
      </c>
      <c r="AC15328" s="1" t="s">
        <v>52</v>
      </c>
      <c r="AD15328" s="1" t="s">
        <v>74</v>
      </c>
      <c r="AE15328" s="1" t="s">
        <v>79</v>
      </c>
      <c r="AF15328" s="1" t="s">
        <v>36908</v>
      </c>
      <c r="AG15328" s="1" t="s">
        <v>36907</v>
      </c>
      <c r="AH15328">
        <v>41</v>
      </c>
      <c r="AI15328">
        <v>1</v>
      </c>
      <c r="AJ15328">
        <v>6625</v>
      </c>
      <c r="AK15328">
        <v>6625</v>
      </c>
      <c r="AL15328">
        <v>6625</v>
      </c>
      <c r="AM15328" s="1" t="s">
        <v>36831</v>
      </c>
      <c r="AN15328">
        <v>0.16400000000000001</v>
      </c>
      <c r="AO15328">
        <v>8526.3793839999998</v>
      </c>
      <c r="AP15328">
        <v>8526.3799999999992</v>
      </c>
      <c r="AQ15328">
        <v>6625</v>
      </c>
      <c r="AR15328">
        <v>62.04</v>
      </c>
      <c r="AS15328">
        <v>1886.38</v>
      </c>
      <c r="AT15328">
        <v>14.999999989999999</v>
      </c>
      <c r="AU15328">
        <v>0</v>
      </c>
      <c r="AV15328">
        <v>0</v>
      </c>
    </row>
    <row r="15329" spans="1:48" x14ac:dyDescent="0.3">
      <c r="A15329" s="1" t="s">
        <v>74</v>
      </c>
      <c r="B15329" s="1" t="s">
        <v>15627</v>
      </c>
      <c r="C15329" s="1" t="s">
        <v>30</v>
      </c>
      <c r="D15329" s="1" t="s">
        <v>36934</v>
      </c>
      <c r="E15329" s="1" t="s">
        <v>36904</v>
      </c>
      <c r="F15329" s="1" t="s">
        <v>36935</v>
      </c>
      <c r="G15329" s="1" t="s">
        <v>31</v>
      </c>
      <c r="H15329">
        <v>80093</v>
      </c>
      <c r="I15329" s="1" t="s">
        <v>36935</v>
      </c>
      <c r="J15329">
        <v>48571</v>
      </c>
      <c r="K15329" s="1" t="s">
        <v>56</v>
      </c>
      <c r="L15329" s="1" t="s">
        <v>33</v>
      </c>
      <c r="M15329" s="2">
        <v>42935</v>
      </c>
      <c r="N15329" s="1" t="s">
        <v>37239</v>
      </c>
      <c r="O15329" s="2">
        <v>28126</v>
      </c>
      <c r="P15329" s="1" t="s">
        <v>37239</v>
      </c>
      <c r="Q15329" s="2">
        <v>42905</v>
      </c>
      <c r="R15329" s="1" t="s">
        <v>34</v>
      </c>
      <c r="S15329" s="1" t="s">
        <v>105</v>
      </c>
      <c r="T15329" s="1" t="s">
        <v>57</v>
      </c>
      <c r="U15329" s="2">
        <v>43903</v>
      </c>
      <c r="V15329" s="1" t="s">
        <v>38</v>
      </c>
      <c r="W15329" s="1" t="s">
        <v>36846</v>
      </c>
      <c r="X15329" s="1" t="s">
        <v>36864</v>
      </c>
      <c r="Y15329" s="1" t="s">
        <v>39</v>
      </c>
      <c r="Z15329" s="1" t="s">
        <v>71</v>
      </c>
      <c r="AA15329" s="1" t="s">
        <v>78</v>
      </c>
      <c r="AB15329" s="1" t="s">
        <v>65</v>
      </c>
      <c r="AC15329" s="1" t="s">
        <v>48</v>
      </c>
      <c r="AD15329" s="1" t="s">
        <v>74</v>
      </c>
      <c r="AE15329" s="1" t="s">
        <v>79</v>
      </c>
      <c r="AF15329" s="1" t="s">
        <v>36907</v>
      </c>
      <c r="AG15329" s="1" t="s">
        <v>36907</v>
      </c>
      <c r="AH15329">
        <v>40</v>
      </c>
      <c r="AI15329">
        <v>0</v>
      </c>
      <c r="AJ15329">
        <v>16250</v>
      </c>
      <c r="AK15329">
        <v>16250</v>
      </c>
      <c r="AL15329">
        <v>16250</v>
      </c>
      <c r="AM15329" s="1" t="s">
        <v>36832</v>
      </c>
      <c r="AN15329">
        <v>0.1037</v>
      </c>
      <c r="AO15329">
        <v>20637.449980000001</v>
      </c>
      <c r="AP15329">
        <v>20637.45</v>
      </c>
      <c r="AQ15329">
        <v>16250</v>
      </c>
      <c r="AR15329">
        <v>2.0299999999999998</v>
      </c>
      <c r="AS15329">
        <v>4387.45</v>
      </c>
      <c r="AT15329">
        <v>0</v>
      </c>
      <c r="AU15329">
        <v>0</v>
      </c>
      <c r="AV15329">
        <v>0</v>
      </c>
    </row>
    <row r="15330" spans="1:48" x14ac:dyDescent="0.3">
      <c r="A15330" s="1" t="s">
        <v>87</v>
      </c>
      <c r="B15330" s="1" t="s">
        <v>15628</v>
      </c>
      <c r="C15330" s="1" t="s">
        <v>30</v>
      </c>
      <c r="D15330" s="1" t="s">
        <v>37007</v>
      </c>
      <c r="E15330" s="1" t="s">
        <v>36896</v>
      </c>
      <c r="F15330" s="1" t="s">
        <v>37008</v>
      </c>
      <c r="G15330" s="1" t="s">
        <v>31</v>
      </c>
      <c r="H15330">
        <v>50197</v>
      </c>
      <c r="I15330" s="1" t="s">
        <v>37008</v>
      </c>
      <c r="J15330">
        <v>39580</v>
      </c>
      <c r="K15330" s="1" t="s">
        <v>267</v>
      </c>
      <c r="L15330" s="1" t="s">
        <v>33</v>
      </c>
      <c r="M15330" s="2">
        <v>42949</v>
      </c>
      <c r="N15330" s="1" t="s">
        <v>37261</v>
      </c>
      <c r="O15330" s="2">
        <v>29587</v>
      </c>
      <c r="P15330" s="1" t="s">
        <v>37261</v>
      </c>
      <c r="Q15330" s="2">
        <v>42947</v>
      </c>
      <c r="R15330" s="1" t="s">
        <v>34</v>
      </c>
      <c r="S15330" s="1" t="s">
        <v>105</v>
      </c>
      <c r="T15330" s="1" t="s">
        <v>57</v>
      </c>
      <c r="U15330" s="2">
        <v>43893</v>
      </c>
      <c r="V15330" s="1" t="s">
        <v>38</v>
      </c>
      <c r="W15330" s="1" t="s">
        <v>36853</v>
      </c>
      <c r="X15330" s="1" t="s">
        <v>36869</v>
      </c>
      <c r="Y15330" s="1" t="s">
        <v>39</v>
      </c>
      <c r="Z15330" s="1" t="s">
        <v>36889</v>
      </c>
      <c r="AA15330" s="1" t="s">
        <v>90</v>
      </c>
      <c r="AB15330" s="1" t="s">
        <v>65</v>
      </c>
      <c r="AC15330" s="1" t="s">
        <v>43</v>
      </c>
      <c r="AD15330" s="1" t="s">
        <v>87</v>
      </c>
      <c r="AE15330" s="1" t="s">
        <v>91</v>
      </c>
      <c r="AF15330" s="1" t="s">
        <v>36907</v>
      </c>
      <c r="AG15330" s="1" t="s">
        <v>36907</v>
      </c>
      <c r="AH15330">
        <v>36</v>
      </c>
      <c r="AI15330">
        <v>0</v>
      </c>
      <c r="AJ15330">
        <v>15000</v>
      </c>
      <c r="AK15330">
        <v>15000</v>
      </c>
      <c r="AL15330">
        <v>15000</v>
      </c>
      <c r="AM15330" s="1" t="s">
        <v>36831</v>
      </c>
      <c r="AN15330">
        <v>7.6600000000000001E-2</v>
      </c>
      <c r="AO15330">
        <v>15602.31673</v>
      </c>
      <c r="AP15330">
        <v>15602.32</v>
      </c>
      <c r="AQ15330">
        <v>15000</v>
      </c>
      <c r="AR15330">
        <v>50.58</v>
      </c>
      <c r="AS15330">
        <v>602.32000000000005</v>
      </c>
      <c r="AT15330">
        <v>0</v>
      </c>
      <c r="AU15330">
        <v>0</v>
      </c>
      <c r="AV15330">
        <v>0</v>
      </c>
    </row>
    <row r="15331" spans="1:48" x14ac:dyDescent="0.3">
      <c r="A15331" s="1" t="s">
        <v>28</v>
      </c>
      <c r="B15331" s="1" t="s">
        <v>15629</v>
      </c>
      <c r="C15331" s="1" t="s">
        <v>30</v>
      </c>
      <c r="D15331" s="1" t="s">
        <v>36920</v>
      </c>
      <c r="E15331" s="1" t="s">
        <v>36903</v>
      </c>
      <c r="F15331" s="1" t="s">
        <v>36921</v>
      </c>
      <c r="G15331" s="1" t="s">
        <v>31</v>
      </c>
      <c r="H15331">
        <v>1030015</v>
      </c>
      <c r="I15331" s="1" t="s">
        <v>36921</v>
      </c>
      <c r="J15331">
        <v>48577</v>
      </c>
      <c r="K15331" s="1" t="s">
        <v>101</v>
      </c>
      <c r="L15331" s="1" t="s">
        <v>33</v>
      </c>
      <c r="M15331" s="2">
        <v>42930</v>
      </c>
      <c r="N15331" s="1" t="s">
        <v>37294</v>
      </c>
      <c r="O15331" s="2">
        <v>28856</v>
      </c>
      <c r="P15331" s="1" t="s">
        <v>37294</v>
      </c>
      <c r="Q15331" s="2">
        <v>42906</v>
      </c>
      <c r="R15331" s="1" t="s">
        <v>34</v>
      </c>
      <c r="S15331" s="1" t="s">
        <v>105</v>
      </c>
      <c r="T15331" s="1" t="s">
        <v>57</v>
      </c>
      <c r="U15331" s="2">
        <v>43902</v>
      </c>
      <c r="V15331" s="1" t="s">
        <v>38</v>
      </c>
      <c r="W15331" s="1" t="s">
        <v>36846</v>
      </c>
      <c r="X15331" s="1" t="s">
        <v>36860</v>
      </c>
      <c r="Y15331" s="1" t="s">
        <v>39</v>
      </c>
      <c r="Z15331" s="1" t="s">
        <v>40</v>
      </c>
      <c r="AA15331" s="1" t="s">
        <v>41</v>
      </c>
      <c r="AB15331" s="1" t="s">
        <v>65</v>
      </c>
      <c r="AC15331" s="1" t="s">
        <v>52</v>
      </c>
      <c r="AD15331" s="1" t="s">
        <v>28</v>
      </c>
      <c r="AE15331" s="1" t="s">
        <v>44</v>
      </c>
      <c r="AF15331" s="1" t="s">
        <v>36908</v>
      </c>
      <c r="AG15331" s="1" t="s">
        <v>36907</v>
      </c>
      <c r="AH15331">
        <v>38</v>
      </c>
      <c r="AI15331">
        <v>1</v>
      </c>
      <c r="AJ15331">
        <v>4000</v>
      </c>
      <c r="AK15331">
        <v>4000</v>
      </c>
      <c r="AL15331">
        <v>4000</v>
      </c>
      <c r="AM15331" s="1" t="s">
        <v>36831</v>
      </c>
      <c r="AN15331">
        <v>9.6299999999999997E-2</v>
      </c>
      <c r="AO15331">
        <v>4273.3886810000004</v>
      </c>
      <c r="AP15331">
        <v>4273.3900000000003</v>
      </c>
      <c r="AQ15331">
        <v>4000</v>
      </c>
      <c r="AR15331">
        <v>16.46</v>
      </c>
      <c r="AS15331">
        <v>273.39</v>
      </c>
      <c r="AT15331">
        <v>0</v>
      </c>
      <c r="AU15331">
        <v>0</v>
      </c>
      <c r="AV15331">
        <v>0</v>
      </c>
    </row>
    <row r="15332" spans="1:48" x14ac:dyDescent="0.3">
      <c r="A15332" s="1" t="s">
        <v>148</v>
      </c>
      <c r="B15332" s="1" t="s">
        <v>15630</v>
      </c>
      <c r="C15332" s="1" t="s">
        <v>30</v>
      </c>
      <c r="D15332" s="1" t="s">
        <v>37266</v>
      </c>
      <c r="E15332" s="1" t="s">
        <v>36894</v>
      </c>
      <c r="F15332" s="1" t="s">
        <v>37267</v>
      </c>
      <c r="G15332" s="1" t="s">
        <v>31</v>
      </c>
      <c r="H15332">
        <v>300032</v>
      </c>
      <c r="I15332" s="1" t="s">
        <v>37268</v>
      </c>
      <c r="J15332">
        <v>32458</v>
      </c>
      <c r="K15332" s="1" t="s">
        <v>243</v>
      </c>
      <c r="L15332" s="1" t="s">
        <v>33</v>
      </c>
      <c r="M15332" s="2">
        <v>43103</v>
      </c>
      <c r="N15332" s="1" t="s">
        <v>37103</v>
      </c>
      <c r="O15332" s="2">
        <v>27395</v>
      </c>
      <c r="P15332" s="1" t="s">
        <v>37103</v>
      </c>
      <c r="Q15332" s="2">
        <v>43099</v>
      </c>
      <c r="R15332" s="1" t="s">
        <v>34</v>
      </c>
      <c r="S15332" s="1" t="s">
        <v>35</v>
      </c>
      <c r="T15332" s="1" t="s">
        <v>57</v>
      </c>
      <c r="U15332" s="2">
        <v>43894</v>
      </c>
      <c r="V15332" s="1" t="s">
        <v>38</v>
      </c>
      <c r="W15332" s="1" t="s">
        <v>36848</v>
      </c>
      <c r="X15332" s="1" t="s">
        <v>36866</v>
      </c>
      <c r="Y15332" s="1" t="s">
        <v>39</v>
      </c>
      <c r="Z15332" s="1" t="s">
        <v>71</v>
      </c>
      <c r="AA15332" s="1" t="s">
        <v>155</v>
      </c>
      <c r="AB15332" s="1" t="s">
        <v>65</v>
      </c>
      <c r="AC15332" s="1" t="s">
        <v>43</v>
      </c>
      <c r="AD15332" s="1" t="s">
        <v>148</v>
      </c>
      <c r="AE15332" s="1" t="s">
        <v>156</v>
      </c>
      <c r="AF15332" s="1" t="s">
        <v>36907</v>
      </c>
      <c r="AG15332" s="1" t="s">
        <v>36907</v>
      </c>
      <c r="AH15332">
        <v>42</v>
      </c>
      <c r="AI15332">
        <v>0</v>
      </c>
      <c r="AJ15332">
        <v>35000</v>
      </c>
      <c r="AK15332">
        <v>35000</v>
      </c>
      <c r="AL15332">
        <v>34950</v>
      </c>
      <c r="AM15332" s="1" t="s">
        <v>36832</v>
      </c>
      <c r="AN15332">
        <v>0.13059999999999999</v>
      </c>
      <c r="AO15332">
        <v>20730.96</v>
      </c>
      <c r="AP15332">
        <v>20701.47</v>
      </c>
      <c r="AQ15332">
        <v>12391.67</v>
      </c>
      <c r="AR15332">
        <v>23.57</v>
      </c>
      <c r="AS15332">
        <v>8339.2900000000009</v>
      </c>
      <c r="AT15332">
        <v>0</v>
      </c>
      <c r="AU15332">
        <v>0</v>
      </c>
      <c r="AV15332">
        <v>0</v>
      </c>
    </row>
    <row r="15333" spans="1:48" x14ac:dyDescent="0.3">
      <c r="A15333" s="1" t="s">
        <v>58</v>
      </c>
      <c r="B15333" s="1" t="s">
        <v>15631</v>
      </c>
      <c r="C15333" s="1" t="s">
        <v>30</v>
      </c>
      <c r="D15333" s="1" t="s">
        <v>36952</v>
      </c>
      <c r="E15333" s="1" t="s">
        <v>131</v>
      </c>
      <c r="F15333" s="1" t="s">
        <v>36953</v>
      </c>
      <c r="G15333" s="1" t="s">
        <v>31</v>
      </c>
      <c r="H15333">
        <v>220139</v>
      </c>
      <c r="I15333" s="1" t="s">
        <v>36953</v>
      </c>
      <c r="J15333">
        <v>27467</v>
      </c>
      <c r="K15333" s="1" t="s">
        <v>288</v>
      </c>
      <c r="L15333" s="1" t="s">
        <v>33</v>
      </c>
      <c r="M15333" s="2">
        <v>43150</v>
      </c>
      <c r="N15333" s="1" t="s">
        <v>36954</v>
      </c>
      <c r="O15333" s="2">
        <v>29647</v>
      </c>
      <c r="P15333" s="1" t="s">
        <v>36954</v>
      </c>
      <c r="Q15333" s="2">
        <v>43129</v>
      </c>
      <c r="R15333" s="1" t="s">
        <v>34</v>
      </c>
      <c r="S15333" s="1" t="s">
        <v>35</v>
      </c>
      <c r="T15333" s="1" t="s">
        <v>57</v>
      </c>
      <c r="U15333" s="2">
        <v>43900</v>
      </c>
      <c r="V15333" s="1" t="s">
        <v>38</v>
      </c>
      <c r="W15333" s="1" t="s">
        <v>36846</v>
      </c>
      <c r="X15333" s="1" t="s">
        <v>36865</v>
      </c>
      <c r="Y15333" s="1" t="s">
        <v>39</v>
      </c>
      <c r="Z15333" s="1" t="s">
        <v>36891</v>
      </c>
      <c r="AA15333" s="1" t="s">
        <v>112</v>
      </c>
      <c r="AB15333" s="1" t="s">
        <v>65</v>
      </c>
      <c r="AC15333" s="1" t="s">
        <v>43</v>
      </c>
      <c r="AD15333" s="1" t="s">
        <v>58</v>
      </c>
      <c r="AE15333" s="1" t="s">
        <v>66</v>
      </c>
      <c r="AF15333" s="1" t="s">
        <v>36907</v>
      </c>
      <c r="AG15333" s="1" t="s">
        <v>36907</v>
      </c>
      <c r="AH15333">
        <v>37</v>
      </c>
      <c r="AI15333">
        <v>0</v>
      </c>
      <c r="AJ15333">
        <v>7000</v>
      </c>
      <c r="AK15333">
        <v>7000</v>
      </c>
      <c r="AL15333">
        <v>7000</v>
      </c>
      <c r="AM15333" s="1" t="s">
        <v>36831</v>
      </c>
      <c r="AN15333">
        <v>0.1074</v>
      </c>
      <c r="AO15333">
        <v>6602.84</v>
      </c>
      <c r="AP15333">
        <v>6602.84</v>
      </c>
      <c r="AQ15333">
        <v>5440.75</v>
      </c>
      <c r="AR15333">
        <v>31.42</v>
      </c>
      <c r="AS15333">
        <v>1162.0899999999999</v>
      </c>
      <c r="AT15333">
        <v>0</v>
      </c>
      <c r="AU15333">
        <v>0</v>
      </c>
      <c r="AV15333">
        <v>0</v>
      </c>
    </row>
    <row r="15334" spans="1:48" x14ac:dyDescent="0.3">
      <c r="A15334" s="1" t="s">
        <v>58</v>
      </c>
      <c r="B15334" s="1" t="s">
        <v>15632</v>
      </c>
      <c r="C15334" s="1" t="s">
        <v>30</v>
      </c>
      <c r="D15334" s="1" t="s">
        <v>37272</v>
      </c>
      <c r="E15334" s="1" t="s">
        <v>131</v>
      </c>
      <c r="F15334" s="1" t="s">
        <v>37628</v>
      </c>
      <c r="G15334" s="1" t="s">
        <v>31</v>
      </c>
      <c r="H15334">
        <v>390069</v>
      </c>
      <c r="I15334" s="1" t="s">
        <v>37628</v>
      </c>
      <c r="J15334">
        <v>2373</v>
      </c>
      <c r="K15334" s="1" t="s">
        <v>296</v>
      </c>
      <c r="L15334" s="1" t="s">
        <v>33</v>
      </c>
      <c r="M15334" s="2">
        <v>43699</v>
      </c>
      <c r="N15334" s="1" t="s">
        <v>37629</v>
      </c>
      <c r="O15334" s="2">
        <v>28856</v>
      </c>
      <c r="P15334" s="1" t="s">
        <v>37390</v>
      </c>
      <c r="Q15334" s="2">
        <v>43182</v>
      </c>
      <c r="R15334" s="1" t="s">
        <v>34</v>
      </c>
      <c r="S15334" s="1" t="s">
        <v>35</v>
      </c>
      <c r="T15334" s="1" t="s">
        <v>57</v>
      </c>
      <c r="U15334" s="2">
        <v>43902</v>
      </c>
      <c r="V15334" s="1" t="s">
        <v>38</v>
      </c>
      <c r="W15334" s="1" t="s">
        <v>36846</v>
      </c>
      <c r="X15334" s="1" t="s">
        <v>36852</v>
      </c>
      <c r="Y15334" s="1" t="s">
        <v>408</v>
      </c>
      <c r="Z15334" s="1" t="s">
        <v>36891</v>
      </c>
      <c r="AA15334" s="1" t="s">
        <v>112</v>
      </c>
      <c r="AB15334" s="1" t="s">
        <v>65</v>
      </c>
      <c r="AC15334" s="1" t="s">
        <v>52</v>
      </c>
      <c r="AD15334" s="1" t="s">
        <v>58</v>
      </c>
      <c r="AE15334" s="1" t="s">
        <v>66</v>
      </c>
      <c r="AF15334" s="1" t="s">
        <v>36907</v>
      </c>
      <c r="AG15334" s="1" t="s">
        <v>36907</v>
      </c>
      <c r="AH15334">
        <v>39</v>
      </c>
      <c r="AI15334">
        <v>0</v>
      </c>
      <c r="AJ15334">
        <v>9000</v>
      </c>
      <c r="AK15334">
        <v>9000</v>
      </c>
      <c r="AL15334">
        <v>9000</v>
      </c>
      <c r="AM15334" s="1" t="s">
        <v>36831</v>
      </c>
      <c r="AN15334">
        <v>0.1111</v>
      </c>
      <c r="AO15334">
        <v>10035.495000000001</v>
      </c>
      <c r="AP15334">
        <v>10035.49</v>
      </c>
      <c r="AQ15334">
        <v>9000</v>
      </c>
      <c r="AR15334">
        <v>4.6500000000000004</v>
      </c>
      <c r="AS15334">
        <v>1035.49</v>
      </c>
      <c r="AT15334">
        <v>0</v>
      </c>
      <c r="AU15334">
        <v>0</v>
      </c>
      <c r="AV15334">
        <v>0</v>
      </c>
    </row>
    <row r="15335" spans="1:48" x14ac:dyDescent="0.3">
      <c r="A15335" s="1" t="s">
        <v>58</v>
      </c>
      <c r="B15335" s="1" t="s">
        <v>15633</v>
      </c>
      <c r="C15335" s="1" t="s">
        <v>30</v>
      </c>
      <c r="D15335" s="1" t="s">
        <v>37272</v>
      </c>
      <c r="E15335" s="1" t="s">
        <v>131</v>
      </c>
      <c r="F15335" s="1" t="s">
        <v>37628</v>
      </c>
      <c r="G15335" s="1" t="s">
        <v>31</v>
      </c>
      <c r="H15335">
        <v>390010</v>
      </c>
      <c r="I15335" s="1" t="s">
        <v>37628</v>
      </c>
      <c r="J15335">
        <v>32462</v>
      </c>
      <c r="K15335" s="1" t="s">
        <v>599</v>
      </c>
      <c r="L15335" s="1" t="s">
        <v>33</v>
      </c>
      <c r="M15335" s="2">
        <v>43102</v>
      </c>
      <c r="N15335" s="1" t="s">
        <v>37653</v>
      </c>
      <c r="O15335" s="2">
        <v>27760</v>
      </c>
      <c r="P15335" s="1" t="s">
        <v>37653</v>
      </c>
      <c r="Q15335" s="2">
        <v>43099</v>
      </c>
      <c r="R15335" s="1" t="s">
        <v>34</v>
      </c>
      <c r="S15335" s="1" t="s">
        <v>35</v>
      </c>
      <c r="T15335" s="1" t="s">
        <v>57</v>
      </c>
      <c r="U15335" s="2">
        <v>43894</v>
      </c>
      <c r="V15335" s="1" t="s">
        <v>38</v>
      </c>
      <c r="W15335" s="1" t="s">
        <v>36846</v>
      </c>
      <c r="X15335" s="1" t="s">
        <v>36864</v>
      </c>
      <c r="Y15335" s="1" t="s">
        <v>39</v>
      </c>
      <c r="Z15335" s="1" t="s">
        <v>36889</v>
      </c>
      <c r="AA15335" s="1" t="s">
        <v>112</v>
      </c>
      <c r="AB15335" s="1" t="s">
        <v>65</v>
      </c>
      <c r="AC15335" s="1" t="s">
        <v>52</v>
      </c>
      <c r="AD15335" s="1" t="s">
        <v>58</v>
      </c>
      <c r="AE15335" s="1" t="s">
        <v>66</v>
      </c>
      <c r="AF15335" s="1" t="s">
        <v>36907</v>
      </c>
      <c r="AG15335" s="1" t="s">
        <v>36907</v>
      </c>
      <c r="AH15335">
        <v>41</v>
      </c>
      <c r="AI15335">
        <v>0</v>
      </c>
      <c r="AJ15335">
        <v>8000</v>
      </c>
      <c r="AK15335">
        <v>8000</v>
      </c>
      <c r="AL15335">
        <v>8000</v>
      </c>
      <c r="AM15335" s="1" t="s">
        <v>36832</v>
      </c>
      <c r="AN15335">
        <v>0.1037</v>
      </c>
      <c r="AO15335">
        <v>10043.34</v>
      </c>
      <c r="AP15335">
        <v>10043.34</v>
      </c>
      <c r="AQ15335">
        <v>8000</v>
      </c>
      <c r="AR15335">
        <v>7.51</v>
      </c>
      <c r="AS15335">
        <v>2043.34</v>
      </c>
      <c r="AT15335">
        <v>0</v>
      </c>
      <c r="AU15335">
        <v>0</v>
      </c>
      <c r="AV15335">
        <v>0</v>
      </c>
    </row>
    <row r="15336" spans="1:48" x14ac:dyDescent="0.3">
      <c r="A15336" s="1" t="s">
        <v>58</v>
      </c>
      <c r="B15336" s="1" t="s">
        <v>15634</v>
      </c>
      <c r="C15336" s="1" t="s">
        <v>30</v>
      </c>
      <c r="D15336" s="1" t="s">
        <v>37279</v>
      </c>
      <c r="E15336" s="1" t="s">
        <v>131</v>
      </c>
      <c r="F15336" s="1" t="s">
        <v>37280</v>
      </c>
      <c r="G15336" s="1" t="s">
        <v>31</v>
      </c>
      <c r="H15336">
        <v>260151</v>
      </c>
      <c r="I15336" s="1" t="s">
        <v>37280</v>
      </c>
      <c r="J15336">
        <v>32460</v>
      </c>
      <c r="K15336" s="1" t="s">
        <v>306</v>
      </c>
      <c r="L15336" s="1" t="s">
        <v>33</v>
      </c>
      <c r="M15336" s="2">
        <v>43160</v>
      </c>
      <c r="N15336" s="1" t="s">
        <v>37396</v>
      </c>
      <c r="O15336" s="2">
        <v>27030</v>
      </c>
      <c r="P15336" s="1" t="s">
        <v>37396</v>
      </c>
      <c r="Q15336" s="2">
        <v>43159</v>
      </c>
      <c r="R15336" s="1" t="s">
        <v>34</v>
      </c>
      <c r="S15336" s="1" t="s">
        <v>105</v>
      </c>
      <c r="T15336" s="1" t="s">
        <v>57</v>
      </c>
      <c r="U15336" s="2">
        <v>43896</v>
      </c>
      <c r="V15336" s="1" t="s">
        <v>38</v>
      </c>
      <c r="W15336" s="1" t="s">
        <v>36853</v>
      </c>
      <c r="X15336" s="1" t="s">
        <v>36854</v>
      </c>
      <c r="Y15336" s="1" t="s">
        <v>408</v>
      </c>
      <c r="Z15336" s="1" t="s">
        <v>36889</v>
      </c>
      <c r="AA15336" s="1" t="s">
        <v>112</v>
      </c>
      <c r="AB15336" s="1" t="s">
        <v>65</v>
      </c>
      <c r="AC15336" s="1" t="s">
        <v>52</v>
      </c>
      <c r="AD15336" s="1" t="s">
        <v>58</v>
      </c>
      <c r="AE15336" s="1" t="s">
        <v>66</v>
      </c>
      <c r="AF15336" s="1" t="s">
        <v>36907</v>
      </c>
      <c r="AG15336" s="1" t="s">
        <v>36907</v>
      </c>
      <c r="AH15336">
        <v>44</v>
      </c>
      <c r="AI15336">
        <v>0</v>
      </c>
      <c r="AJ15336">
        <v>10000</v>
      </c>
      <c r="AK15336">
        <v>10000</v>
      </c>
      <c r="AL15336">
        <v>10000</v>
      </c>
      <c r="AM15336" s="1" t="s">
        <v>36831</v>
      </c>
      <c r="AN15336">
        <v>7.2900000000000006E-2</v>
      </c>
      <c r="AO15336">
        <v>10917.239079999999</v>
      </c>
      <c r="AP15336">
        <v>10917.24</v>
      </c>
      <c r="AQ15336">
        <v>10000</v>
      </c>
      <c r="AR15336">
        <v>28.22</v>
      </c>
      <c r="AS15336">
        <v>917.24</v>
      </c>
      <c r="AT15336">
        <v>0</v>
      </c>
      <c r="AU15336">
        <v>0</v>
      </c>
      <c r="AV15336">
        <v>0</v>
      </c>
    </row>
    <row r="15337" spans="1:48" x14ac:dyDescent="0.3">
      <c r="A15337" s="1" t="s">
        <v>58</v>
      </c>
      <c r="B15337" s="1" t="s">
        <v>15635</v>
      </c>
      <c r="C15337" s="1" t="s">
        <v>30</v>
      </c>
      <c r="D15337" s="1" t="s">
        <v>37279</v>
      </c>
      <c r="E15337" s="1" t="s">
        <v>131</v>
      </c>
      <c r="F15337" s="1" t="s">
        <v>37280</v>
      </c>
      <c r="G15337" s="1" t="s">
        <v>31</v>
      </c>
      <c r="H15337">
        <v>260151</v>
      </c>
      <c r="I15337" s="1" t="s">
        <v>37280</v>
      </c>
      <c r="J15337">
        <v>48582</v>
      </c>
      <c r="K15337" s="1" t="s">
        <v>255</v>
      </c>
      <c r="L15337" s="1" t="s">
        <v>33</v>
      </c>
      <c r="M15337" s="2">
        <v>43164</v>
      </c>
      <c r="N15337" s="1" t="s">
        <v>37396</v>
      </c>
      <c r="O15337" s="2">
        <v>27030</v>
      </c>
      <c r="P15337" s="1" t="s">
        <v>37396</v>
      </c>
      <c r="Q15337" s="2">
        <v>43159</v>
      </c>
      <c r="R15337" s="1" t="s">
        <v>34</v>
      </c>
      <c r="S15337" s="1" t="s">
        <v>105</v>
      </c>
      <c r="T15337" s="1" t="s">
        <v>57</v>
      </c>
      <c r="U15337" s="2">
        <v>43896</v>
      </c>
      <c r="V15337" s="1" t="s">
        <v>38</v>
      </c>
      <c r="W15337" s="1" t="s">
        <v>36846</v>
      </c>
      <c r="X15337" s="1" t="s">
        <v>36865</v>
      </c>
      <c r="Y15337" s="1" t="s">
        <v>408</v>
      </c>
      <c r="Z15337" s="1" t="s">
        <v>36889</v>
      </c>
      <c r="AA15337" s="1" t="s">
        <v>112</v>
      </c>
      <c r="AB15337" s="1" t="s">
        <v>65</v>
      </c>
      <c r="AC15337" s="1" t="s">
        <v>48</v>
      </c>
      <c r="AD15337" s="1" t="s">
        <v>58</v>
      </c>
      <c r="AE15337" s="1" t="s">
        <v>66</v>
      </c>
      <c r="AF15337" s="1" t="s">
        <v>36908</v>
      </c>
      <c r="AG15337" s="1" t="s">
        <v>36907</v>
      </c>
      <c r="AH15337">
        <v>44</v>
      </c>
      <c r="AI15337">
        <v>1</v>
      </c>
      <c r="AJ15337">
        <v>13000</v>
      </c>
      <c r="AK15337">
        <v>13000</v>
      </c>
      <c r="AL15337">
        <v>12465.73</v>
      </c>
      <c r="AM15337" s="1" t="s">
        <v>36831</v>
      </c>
      <c r="AN15337">
        <v>0.1074</v>
      </c>
      <c r="AO15337">
        <v>2540.16</v>
      </c>
      <c r="AP15337">
        <v>2540.16</v>
      </c>
      <c r="AQ15337">
        <v>1884.87</v>
      </c>
      <c r="AR15337">
        <v>12.54</v>
      </c>
      <c r="AS15337">
        <v>655.29</v>
      </c>
      <c r="AT15337">
        <v>0</v>
      </c>
      <c r="AU15337">
        <v>0</v>
      </c>
      <c r="AV15337">
        <v>0</v>
      </c>
    </row>
    <row r="15338" spans="1:48" x14ac:dyDescent="0.3">
      <c r="A15338" s="1" t="s">
        <v>58</v>
      </c>
      <c r="B15338" s="1" t="s">
        <v>15636</v>
      </c>
      <c r="C15338" s="1" t="s">
        <v>30</v>
      </c>
      <c r="D15338" s="1" t="s">
        <v>36966</v>
      </c>
      <c r="E15338" s="1" t="s">
        <v>131</v>
      </c>
      <c r="F15338" s="1" t="s">
        <v>36967</v>
      </c>
      <c r="G15338" s="1" t="s">
        <v>31</v>
      </c>
      <c r="H15338">
        <v>980096</v>
      </c>
      <c r="I15338" s="1" t="s">
        <v>36967</v>
      </c>
      <c r="J15338">
        <v>32564</v>
      </c>
      <c r="K15338" s="1" t="s">
        <v>332</v>
      </c>
      <c r="L15338" s="1" t="s">
        <v>33</v>
      </c>
      <c r="M15338" s="2">
        <v>43647</v>
      </c>
      <c r="N15338" s="1" t="s">
        <v>37208</v>
      </c>
      <c r="O15338" s="2">
        <v>27030</v>
      </c>
      <c r="P15338" s="1" t="s">
        <v>37310</v>
      </c>
      <c r="Q15338" s="2">
        <v>43080</v>
      </c>
      <c r="R15338" s="1" t="s">
        <v>34</v>
      </c>
      <c r="S15338" s="1" t="s">
        <v>35</v>
      </c>
      <c r="T15338" s="1" t="s">
        <v>405</v>
      </c>
      <c r="U15338" s="2">
        <v>43902</v>
      </c>
      <c r="V15338" s="1" t="s">
        <v>38</v>
      </c>
      <c r="W15338" s="1" t="s">
        <v>36846</v>
      </c>
      <c r="X15338" s="1" t="s">
        <v>36852</v>
      </c>
      <c r="Y15338" s="1" t="s">
        <v>39</v>
      </c>
      <c r="Z15338" s="1" t="s">
        <v>40</v>
      </c>
      <c r="AA15338" s="1" t="s">
        <v>64</v>
      </c>
      <c r="AB15338" s="1" t="s">
        <v>65</v>
      </c>
      <c r="AC15338" s="1" t="s">
        <v>52</v>
      </c>
      <c r="AD15338" s="1" t="s">
        <v>58</v>
      </c>
      <c r="AE15338" s="1" t="s">
        <v>66</v>
      </c>
      <c r="AF15338" s="1" t="s">
        <v>36907</v>
      </c>
      <c r="AG15338" s="1" t="s">
        <v>36907</v>
      </c>
      <c r="AH15338">
        <v>43</v>
      </c>
      <c r="AI15338">
        <v>0</v>
      </c>
      <c r="AJ15338">
        <v>15850</v>
      </c>
      <c r="AK15338">
        <v>15850</v>
      </c>
      <c r="AL15338">
        <v>15825</v>
      </c>
      <c r="AM15338" s="1" t="s">
        <v>36832</v>
      </c>
      <c r="AN15338">
        <v>0.1111</v>
      </c>
      <c r="AO15338">
        <v>5527.31</v>
      </c>
      <c r="AP15338">
        <v>5518.63</v>
      </c>
      <c r="AQ15338">
        <v>3394.38</v>
      </c>
      <c r="AR15338">
        <v>11.46</v>
      </c>
      <c r="AS15338">
        <v>2132.9299999999998</v>
      </c>
      <c r="AT15338">
        <v>0</v>
      </c>
      <c r="AU15338">
        <v>0</v>
      </c>
      <c r="AV15338">
        <v>0</v>
      </c>
    </row>
    <row r="15339" spans="1:48" x14ac:dyDescent="0.3">
      <c r="A15339" s="1" t="s">
        <v>58</v>
      </c>
      <c r="B15339" s="1" t="s">
        <v>15637</v>
      </c>
      <c r="C15339" s="1" t="s">
        <v>30</v>
      </c>
      <c r="D15339" s="1" t="s">
        <v>36924</v>
      </c>
      <c r="E15339" s="1" t="s">
        <v>131</v>
      </c>
      <c r="F15339" s="1" t="s">
        <v>61</v>
      </c>
      <c r="G15339" s="1" t="s">
        <v>50</v>
      </c>
      <c r="H15339">
        <v>40480</v>
      </c>
      <c r="I15339" s="1" t="s">
        <v>61</v>
      </c>
      <c r="J15339">
        <v>61299</v>
      </c>
      <c r="K15339" s="1" t="s">
        <v>272</v>
      </c>
      <c r="L15339" s="1" t="s">
        <v>33</v>
      </c>
      <c r="M15339" s="2">
        <v>43879</v>
      </c>
      <c r="N15339" s="1" t="s">
        <v>37607</v>
      </c>
      <c r="O15339" s="2">
        <v>29139</v>
      </c>
      <c r="P15339" s="1" t="s">
        <v>36937</v>
      </c>
      <c r="Q15339" s="2">
        <v>43150</v>
      </c>
      <c r="R15339" s="1" t="s">
        <v>34</v>
      </c>
      <c r="S15339" s="1" t="s">
        <v>105</v>
      </c>
      <c r="T15339" s="1" t="s">
        <v>36</v>
      </c>
      <c r="U15339" s="2">
        <v>43893</v>
      </c>
      <c r="V15339" s="1" t="s">
        <v>38</v>
      </c>
      <c r="W15339" s="1" t="s">
        <v>36855</v>
      </c>
      <c r="X15339" s="1" t="s">
        <v>36882</v>
      </c>
      <c r="Y15339" s="1" t="s">
        <v>39</v>
      </c>
      <c r="Z15339" s="1" t="s">
        <v>36891</v>
      </c>
      <c r="AA15339" s="1" t="s">
        <v>64</v>
      </c>
      <c r="AB15339" s="1" t="s">
        <v>65</v>
      </c>
      <c r="AC15339" s="1" t="s">
        <v>52</v>
      </c>
      <c r="AD15339" s="1" t="s">
        <v>58</v>
      </c>
      <c r="AE15339" s="1" t="s">
        <v>66</v>
      </c>
      <c r="AF15339" s="1" t="s">
        <v>36907</v>
      </c>
      <c r="AG15339" s="1" t="s">
        <v>36907</v>
      </c>
      <c r="AH15339">
        <v>39</v>
      </c>
      <c r="AI15339">
        <v>0</v>
      </c>
      <c r="AJ15339">
        <v>30000</v>
      </c>
      <c r="AK15339">
        <v>30000</v>
      </c>
      <c r="AL15339">
        <v>29975</v>
      </c>
      <c r="AM15339" s="1" t="s">
        <v>36832</v>
      </c>
      <c r="AN15339">
        <v>0.16769999999999999</v>
      </c>
      <c r="AO15339">
        <v>40588.442069999997</v>
      </c>
      <c r="AP15339">
        <v>40554.620000000003</v>
      </c>
      <c r="AQ15339">
        <v>30000</v>
      </c>
      <c r="AR15339">
        <v>6.17</v>
      </c>
      <c r="AS15339">
        <v>10588.44</v>
      </c>
      <c r="AT15339">
        <v>0</v>
      </c>
      <c r="AU15339">
        <v>0</v>
      </c>
      <c r="AV15339">
        <v>0</v>
      </c>
    </row>
    <row r="15340" spans="1:48" x14ac:dyDescent="0.3">
      <c r="A15340" s="1" t="s">
        <v>58</v>
      </c>
      <c r="B15340" s="1" t="s">
        <v>15638</v>
      </c>
      <c r="C15340" s="1" t="s">
        <v>30</v>
      </c>
      <c r="D15340" s="1" t="s">
        <v>36924</v>
      </c>
      <c r="E15340" s="1" t="s">
        <v>131</v>
      </c>
      <c r="F15340" s="1" t="s">
        <v>61</v>
      </c>
      <c r="G15340" s="1" t="s">
        <v>50</v>
      </c>
      <c r="H15340">
        <v>910063</v>
      </c>
      <c r="I15340" s="1" t="s">
        <v>61</v>
      </c>
      <c r="J15340">
        <v>61306</v>
      </c>
      <c r="K15340" s="1" t="s">
        <v>219</v>
      </c>
      <c r="L15340" s="1" t="s">
        <v>33</v>
      </c>
      <c r="M15340" s="2">
        <v>43613</v>
      </c>
      <c r="N15340" s="1" t="s">
        <v>36963</v>
      </c>
      <c r="O15340" s="2">
        <v>26665</v>
      </c>
      <c r="P15340" s="1" t="s">
        <v>36964</v>
      </c>
      <c r="Q15340" s="2">
        <v>42885</v>
      </c>
      <c r="R15340" s="1" t="s">
        <v>34</v>
      </c>
      <c r="S15340" s="1" t="s">
        <v>35</v>
      </c>
      <c r="T15340" s="1" t="s">
        <v>36</v>
      </c>
      <c r="U15340" s="2">
        <v>43893</v>
      </c>
      <c r="V15340" s="1" t="s">
        <v>38</v>
      </c>
      <c r="W15340" s="1" t="s">
        <v>36857</v>
      </c>
      <c r="X15340" s="1" t="s">
        <v>36878</v>
      </c>
      <c r="Y15340" s="1" t="s">
        <v>39</v>
      </c>
      <c r="Z15340" s="1" t="s">
        <v>36891</v>
      </c>
      <c r="AA15340" s="1" t="s">
        <v>64</v>
      </c>
      <c r="AB15340" s="1" t="s">
        <v>65</v>
      </c>
      <c r="AC15340" s="1" t="s">
        <v>48</v>
      </c>
      <c r="AD15340" s="1" t="s">
        <v>58</v>
      </c>
      <c r="AE15340" s="1" t="s">
        <v>66</v>
      </c>
      <c r="AF15340" s="1" t="s">
        <v>36907</v>
      </c>
      <c r="AG15340" s="1" t="s">
        <v>36907</v>
      </c>
      <c r="AH15340">
        <v>44</v>
      </c>
      <c r="AI15340">
        <v>0</v>
      </c>
      <c r="AJ15340">
        <v>4800</v>
      </c>
      <c r="AK15340">
        <v>4800</v>
      </c>
      <c r="AL15340">
        <v>4800</v>
      </c>
      <c r="AM15340" s="1" t="s">
        <v>36832</v>
      </c>
      <c r="AN15340">
        <v>0.1825</v>
      </c>
      <c r="AO15340">
        <v>7352.2432429999999</v>
      </c>
      <c r="AP15340">
        <v>7352.24</v>
      </c>
      <c r="AQ15340">
        <v>4800</v>
      </c>
      <c r="AR15340">
        <v>23.38</v>
      </c>
      <c r="AS15340">
        <v>2552.2399999999998</v>
      </c>
      <c r="AT15340">
        <v>0</v>
      </c>
      <c r="AU15340">
        <v>0</v>
      </c>
      <c r="AV15340">
        <v>0</v>
      </c>
    </row>
    <row r="15341" spans="1:48" x14ac:dyDescent="0.3">
      <c r="A15341" s="1" t="s">
        <v>58</v>
      </c>
      <c r="B15341" s="1" t="s">
        <v>15639</v>
      </c>
      <c r="C15341" s="1" t="s">
        <v>30</v>
      </c>
      <c r="D15341" s="1" t="s">
        <v>36924</v>
      </c>
      <c r="E15341" s="1" t="s">
        <v>131</v>
      </c>
      <c r="F15341" s="1" t="s">
        <v>61</v>
      </c>
      <c r="G15341" s="1" t="s">
        <v>50</v>
      </c>
      <c r="H15341">
        <v>40471</v>
      </c>
      <c r="I15341" s="1" t="s">
        <v>61</v>
      </c>
      <c r="J15341">
        <v>61289</v>
      </c>
      <c r="K15341" s="1" t="s">
        <v>150</v>
      </c>
      <c r="L15341" s="1" t="s">
        <v>33</v>
      </c>
      <c r="M15341" s="2">
        <v>43882</v>
      </c>
      <c r="N15341" s="1" t="s">
        <v>37025</v>
      </c>
      <c r="O15341" s="2">
        <v>27395</v>
      </c>
      <c r="P15341" s="1" t="s">
        <v>36965</v>
      </c>
      <c r="Q15341" s="2">
        <v>43150</v>
      </c>
      <c r="R15341" s="1" t="s">
        <v>34</v>
      </c>
      <c r="S15341" s="1" t="s">
        <v>35</v>
      </c>
      <c r="T15341" s="1" t="s">
        <v>36</v>
      </c>
      <c r="U15341" s="2">
        <v>43896</v>
      </c>
      <c r="V15341" s="1" t="s">
        <v>38</v>
      </c>
      <c r="W15341" s="1" t="s">
        <v>36846</v>
      </c>
      <c r="X15341" s="1" t="s">
        <v>36847</v>
      </c>
      <c r="Y15341" s="1" t="s">
        <v>39</v>
      </c>
      <c r="Z15341" s="1" t="s">
        <v>36891</v>
      </c>
      <c r="AA15341" s="1" t="s">
        <v>64</v>
      </c>
      <c r="AB15341" s="1" t="s">
        <v>65</v>
      </c>
      <c r="AC15341" s="1" t="s">
        <v>48</v>
      </c>
      <c r="AD15341" s="1" t="s">
        <v>58</v>
      </c>
      <c r="AE15341" s="1" t="s">
        <v>66</v>
      </c>
      <c r="AF15341" s="1" t="s">
        <v>36907</v>
      </c>
      <c r="AG15341" s="1" t="s">
        <v>36907</v>
      </c>
      <c r="AH15341">
        <v>43</v>
      </c>
      <c r="AI15341">
        <v>0</v>
      </c>
      <c r="AJ15341">
        <v>16000</v>
      </c>
      <c r="AK15341">
        <v>16000</v>
      </c>
      <c r="AL15341">
        <v>15750</v>
      </c>
      <c r="AM15341" s="1" t="s">
        <v>36831</v>
      </c>
      <c r="AN15341">
        <v>0.1</v>
      </c>
      <c r="AO15341">
        <v>18331.97293</v>
      </c>
      <c r="AP15341">
        <v>18045.54</v>
      </c>
      <c r="AQ15341">
        <v>16000</v>
      </c>
      <c r="AR15341">
        <v>31.27</v>
      </c>
      <c r="AS15341">
        <v>2331.9699999999998</v>
      </c>
      <c r="AT15341">
        <v>0</v>
      </c>
      <c r="AU15341">
        <v>0</v>
      </c>
      <c r="AV15341">
        <v>0</v>
      </c>
    </row>
    <row r="15342" spans="1:48" x14ac:dyDescent="0.3">
      <c r="A15342" s="1" t="s">
        <v>58</v>
      </c>
      <c r="B15342" s="1" t="s">
        <v>15640</v>
      </c>
      <c r="C15342" s="1" t="s">
        <v>30</v>
      </c>
      <c r="D15342" s="1" t="s">
        <v>36974</v>
      </c>
      <c r="E15342" s="1" t="s">
        <v>131</v>
      </c>
      <c r="F15342" s="1" t="s">
        <v>36975</v>
      </c>
      <c r="G15342" s="1" t="s">
        <v>50</v>
      </c>
      <c r="H15342">
        <v>10145</v>
      </c>
      <c r="I15342" s="1" t="s">
        <v>36976</v>
      </c>
      <c r="J15342">
        <v>61291</v>
      </c>
      <c r="K15342" s="1" t="s">
        <v>200</v>
      </c>
      <c r="L15342" s="1" t="s">
        <v>33</v>
      </c>
      <c r="M15342" s="2">
        <v>43675</v>
      </c>
      <c r="N15342" s="1" t="s">
        <v>37027</v>
      </c>
      <c r="O15342" s="2">
        <v>29221</v>
      </c>
      <c r="P15342" s="1" t="s">
        <v>37198</v>
      </c>
      <c r="Q15342" s="2">
        <v>42945</v>
      </c>
      <c r="R15342" s="1" t="s">
        <v>34</v>
      </c>
      <c r="S15342" s="1" t="s">
        <v>105</v>
      </c>
      <c r="T15342" s="1" t="s">
        <v>36</v>
      </c>
      <c r="U15342" s="2">
        <v>43899</v>
      </c>
      <c r="V15342" s="1" t="s">
        <v>38</v>
      </c>
      <c r="W15342" s="1" t="s">
        <v>36853</v>
      </c>
      <c r="X15342" s="1" t="s">
        <v>36868</v>
      </c>
      <c r="Y15342" s="1" t="s">
        <v>39</v>
      </c>
      <c r="Z15342" s="1" t="s">
        <v>36891</v>
      </c>
      <c r="AA15342" s="1" t="s">
        <v>64</v>
      </c>
      <c r="AB15342" s="1" t="s">
        <v>65</v>
      </c>
      <c r="AC15342" s="1" t="s">
        <v>48</v>
      </c>
      <c r="AD15342" s="1" t="s">
        <v>58</v>
      </c>
      <c r="AE15342" s="1" t="s">
        <v>66</v>
      </c>
      <c r="AF15342" s="1" t="s">
        <v>36907</v>
      </c>
      <c r="AG15342" s="1" t="s">
        <v>36907</v>
      </c>
      <c r="AH15342">
        <v>37</v>
      </c>
      <c r="AI15342">
        <v>0</v>
      </c>
      <c r="AJ15342">
        <v>6850</v>
      </c>
      <c r="AK15342">
        <v>6850</v>
      </c>
      <c r="AL15342">
        <v>6850</v>
      </c>
      <c r="AM15342" s="1" t="s">
        <v>36831</v>
      </c>
      <c r="AN15342">
        <v>6.9199999999999998E-2</v>
      </c>
      <c r="AO15342">
        <v>7605.2662499999997</v>
      </c>
      <c r="AP15342">
        <v>7605.27</v>
      </c>
      <c r="AQ15342">
        <v>6850</v>
      </c>
      <c r="AR15342">
        <v>18.190000000000001</v>
      </c>
      <c r="AS15342">
        <v>755.27</v>
      </c>
      <c r="AT15342">
        <v>0</v>
      </c>
      <c r="AU15342">
        <v>0</v>
      </c>
      <c r="AV15342">
        <v>0</v>
      </c>
    </row>
    <row r="15343" spans="1:48" x14ac:dyDescent="0.3">
      <c r="A15343" s="1" t="s">
        <v>58</v>
      </c>
      <c r="B15343" s="1" t="s">
        <v>15641</v>
      </c>
      <c r="C15343" s="1" t="s">
        <v>30</v>
      </c>
      <c r="D15343" s="1" t="s">
        <v>36924</v>
      </c>
      <c r="E15343" s="1" t="s">
        <v>131</v>
      </c>
      <c r="F15343" s="1" t="s">
        <v>61</v>
      </c>
      <c r="G15343" s="1" t="s">
        <v>50</v>
      </c>
      <c r="H15343">
        <v>40349</v>
      </c>
      <c r="I15343" s="1" t="s">
        <v>61</v>
      </c>
      <c r="J15343">
        <v>61292</v>
      </c>
      <c r="K15343" s="1" t="s">
        <v>198</v>
      </c>
      <c r="L15343" s="1" t="s">
        <v>33</v>
      </c>
      <c r="M15343" s="2">
        <v>43759</v>
      </c>
      <c r="N15343" s="1" t="s">
        <v>36960</v>
      </c>
      <c r="O15343" s="2">
        <v>27760</v>
      </c>
      <c r="P15343" s="1" t="s">
        <v>36937</v>
      </c>
      <c r="Q15343" s="2">
        <v>43032</v>
      </c>
      <c r="R15343" s="1" t="s">
        <v>34</v>
      </c>
      <c r="S15343" s="1" t="s">
        <v>35</v>
      </c>
      <c r="T15343" s="1" t="s">
        <v>36</v>
      </c>
      <c r="U15343" s="2">
        <v>43899</v>
      </c>
      <c r="V15343" s="1" t="s">
        <v>38</v>
      </c>
      <c r="W15343" s="1" t="s">
        <v>36853</v>
      </c>
      <c r="X15343" s="1" t="s">
        <v>36869</v>
      </c>
      <c r="Y15343" s="1" t="s">
        <v>39</v>
      </c>
      <c r="Z15343" s="1" t="s">
        <v>36891</v>
      </c>
      <c r="AA15343" s="1" t="s">
        <v>64</v>
      </c>
      <c r="AB15343" s="1" t="s">
        <v>65</v>
      </c>
      <c r="AC15343" s="1" t="s">
        <v>48</v>
      </c>
      <c r="AD15343" s="1" t="s">
        <v>58</v>
      </c>
      <c r="AE15343" s="1" t="s">
        <v>66</v>
      </c>
      <c r="AF15343" s="1" t="s">
        <v>36907</v>
      </c>
      <c r="AG15343" s="1" t="s">
        <v>36907</v>
      </c>
      <c r="AH15343">
        <v>41</v>
      </c>
      <c r="AI15343">
        <v>0</v>
      </c>
      <c r="AJ15343">
        <v>19200</v>
      </c>
      <c r="AK15343">
        <v>19200</v>
      </c>
      <c r="AL15343">
        <v>19200</v>
      </c>
      <c r="AM15343" s="1" t="s">
        <v>36831</v>
      </c>
      <c r="AN15343">
        <v>7.6600000000000001E-2</v>
      </c>
      <c r="AO15343">
        <v>21109.45119</v>
      </c>
      <c r="AP15343">
        <v>21109.45</v>
      </c>
      <c r="AQ15343">
        <v>19200</v>
      </c>
      <c r="AR15343">
        <v>4.22</v>
      </c>
      <c r="AS15343">
        <v>1909.45</v>
      </c>
      <c r="AT15343">
        <v>0</v>
      </c>
      <c r="AU15343">
        <v>0</v>
      </c>
      <c r="AV15343">
        <v>0</v>
      </c>
    </row>
    <row r="15344" spans="1:48" x14ac:dyDescent="0.3">
      <c r="A15344" s="1" t="s">
        <v>58</v>
      </c>
      <c r="B15344" s="1" t="s">
        <v>15642</v>
      </c>
      <c r="C15344" s="1" t="s">
        <v>30</v>
      </c>
      <c r="D15344" s="1" t="s">
        <v>36974</v>
      </c>
      <c r="E15344" s="1" t="s">
        <v>131</v>
      </c>
      <c r="F15344" s="1" t="s">
        <v>36975</v>
      </c>
      <c r="G15344" s="1" t="s">
        <v>50</v>
      </c>
      <c r="H15344">
        <v>10322</v>
      </c>
      <c r="I15344" s="1" t="s">
        <v>36976</v>
      </c>
      <c r="J15344">
        <v>61313</v>
      </c>
      <c r="K15344" s="1" t="s">
        <v>193</v>
      </c>
      <c r="L15344" s="1" t="s">
        <v>33</v>
      </c>
      <c r="M15344" s="2">
        <v>43886</v>
      </c>
      <c r="N15344" s="1" t="s">
        <v>37514</v>
      </c>
      <c r="O15344" s="2">
        <v>29587</v>
      </c>
      <c r="P15344" s="1" t="s">
        <v>37286</v>
      </c>
      <c r="Q15344" s="2">
        <v>43150</v>
      </c>
      <c r="R15344" s="1" t="s">
        <v>34</v>
      </c>
      <c r="S15344" s="1" t="s">
        <v>105</v>
      </c>
      <c r="T15344" s="1" t="s">
        <v>36</v>
      </c>
      <c r="U15344" s="2">
        <v>43900</v>
      </c>
      <c r="V15344" s="1" t="s">
        <v>38</v>
      </c>
      <c r="W15344" s="1" t="s">
        <v>36861</v>
      </c>
      <c r="X15344" s="1" t="s">
        <v>36867</v>
      </c>
      <c r="Y15344" s="1" t="s">
        <v>39</v>
      </c>
      <c r="Z15344" s="1" t="s">
        <v>36891</v>
      </c>
      <c r="AA15344" s="1" t="s">
        <v>64</v>
      </c>
      <c r="AB15344" s="1" t="s">
        <v>65</v>
      </c>
      <c r="AC15344" s="1" t="s">
        <v>48</v>
      </c>
      <c r="AD15344" s="1" t="s">
        <v>58</v>
      </c>
      <c r="AE15344" s="1" t="s">
        <v>66</v>
      </c>
      <c r="AF15344" s="1" t="s">
        <v>36907</v>
      </c>
      <c r="AG15344" s="1" t="s">
        <v>36907</v>
      </c>
      <c r="AH15344">
        <v>37</v>
      </c>
      <c r="AI15344">
        <v>0</v>
      </c>
      <c r="AJ15344">
        <v>14000</v>
      </c>
      <c r="AK15344">
        <v>14000</v>
      </c>
      <c r="AL15344">
        <v>14000</v>
      </c>
      <c r="AM15344" s="1" t="s">
        <v>36832</v>
      </c>
      <c r="AN15344">
        <v>0.14910000000000001</v>
      </c>
      <c r="AO15344">
        <v>17332.558799999999</v>
      </c>
      <c r="AP15344">
        <v>17332.560000000001</v>
      </c>
      <c r="AQ15344">
        <v>14000</v>
      </c>
      <c r="AR15344">
        <v>20.23</v>
      </c>
      <c r="AS15344">
        <v>3332.56</v>
      </c>
      <c r="AT15344">
        <v>0</v>
      </c>
      <c r="AU15344">
        <v>0</v>
      </c>
      <c r="AV15344">
        <v>0</v>
      </c>
    </row>
    <row r="15345" spans="1:48" x14ac:dyDescent="0.3">
      <c r="A15345" s="1" t="s">
        <v>58</v>
      </c>
      <c r="B15345" s="1" t="s">
        <v>15643</v>
      </c>
      <c r="C15345" s="1" t="s">
        <v>30</v>
      </c>
      <c r="D15345" s="1" t="s">
        <v>36974</v>
      </c>
      <c r="E15345" s="1" t="s">
        <v>131</v>
      </c>
      <c r="F15345" s="1" t="s">
        <v>36975</v>
      </c>
      <c r="G15345" s="1" t="s">
        <v>50</v>
      </c>
      <c r="H15345">
        <v>10304</v>
      </c>
      <c r="I15345" s="1" t="s">
        <v>36976</v>
      </c>
      <c r="J15345">
        <v>61294</v>
      </c>
      <c r="K15345" s="1" t="s">
        <v>260</v>
      </c>
      <c r="L15345" s="1" t="s">
        <v>33</v>
      </c>
      <c r="M15345" s="2">
        <v>43858</v>
      </c>
      <c r="N15345" s="1" t="s">
        <v>37019</v>
      </c>
      <c r="O15345" s="2">
        <v>27395</v>
      </c>
      <c r="P15345" s="1" t="s">
        <v>37197</v>
      </c>
      <c r="Q15345" s="2">
        <v>43129</v>
      </c>
      <c r="R15345" s="1" t="s">
        <v>34</v>
      </c>
      <c r="S15345" s="1" t="s">
        <v>105</v>
      </c>
      <c r="T15345" s="1" t="s">
        <v>36</v>
      </c>
      <c r="U15345" s="2">
        <v>43900</v>
      </c>
      <c r="V15345" s="1" t="s">
        <v>38</v>
      </c>
      <c r="W15345" s="1" t="s">
        <v>36846</v>
      </c>
      <c r="X15345" s="1" t="s">
        <v>36860</v>
      </c>
      <c r="Y15345" s="1" t="s">
        <v>39</v>
      </c>
      <c r="Z15345" s="1" t="s">
        <v>36891</v>
      </c>
      <c r="AA15345" s="1" t="s">
        <v>64</v>
      </c>
      <c r="AB15345" s="1" t="s">
        <v>65</v>
      </c>
      <c r="AC15345" s="1" t="s">
        <v>52</v>
      </c>
      <c r="AD15345" s="1" t="s">
        <v>58</v>
      </c>
      <c r="AE15345" s="1" t="s">
        <v>66</v>
      </c>
      <c r="AF15345" s="1" t="s">
        <v>36907</v>
      </c>
      <c r="AG15345" s="1" t="s">
        <v>36907</v>
      </c>
      <c r="AH15345">
        <v>43</v>
      </c>
      <c r="AI15345">
        <v>0</v>
      </c>
      <c r="AJ15345">
        <v>3000</v>
      </c>
      <c r="AK15345">
        <v>3000</v>
      </c>
      <c r="AL15345">
        <v>3000</v>
      </c>
      <c r="AM15345" s="1" t="s">
        <v>36831</v>
      </c>
      <c r="AN15345">
        <v>9.6299999999999997E-2</v>
      </c>
      <c r="AO15345">
        <v>3466.0768790000002</v>
      </c>
      <c r="AP15345">
        <v>3466.08</v>
      </c>
      <c r="AQ15345">
        <v>3000</v>
      </c>
      <c r="AR15345">
        <v>14.3</v>
      </c>
      <c r="AS15345">
        <v>466.08</v>
      </c>
      <c r="AT15345">
        <v>0</v>
      </c>
      <c r="AU15345">
        <v>0</v>
      </c>
      <c r="AV15345">
        <v>0</v>
      </c>
    </row>
    <row r="15346" spans="1:48" x14ac:dyDescent="0.3">
      <c r="A15346" s="1" t="s">
        <v>58</v>
      </c>
      <c r="B15346" s="1" t="s">
        <v>15644</v>
      </c>
      <c r="C15346" s="1" t="s">
        <v>30</v>
      </c>
      <c r="D15346" s="1" t="s">
        <v>36974</v>
      </c>
      <c r="E15346" s="1" t="s">
        <v>131</v>
      </c>
      <c r="F15346" s="1" t="s">
        <v>36975</v>
      </c>
      <c r="G15346" s="1" t="s">
        <v>50</v>
      </c>
      <c r="H15346">
        <v>10332</v>
      </c>
      <c r="I15346" s="1" t="s">
        <v>36976</v>
      </c>
      <c r="J15346">
        <v>61311</v>
      </c>
      <c r="K15346" s="1" t="s">
        <v>150</v>
      </c>
      <c r="L15346" s="1" t="s">
        <v>33</v>
      </c>
      <c r="M15346" s="2">
        <v>43888</v>
      </c>
      <c r="N15346" s="1" t="s">
        <v>37019</v>
      </c>
      <c r="O15346" s="2">
        <v>27395</v>
      </c>
      <c r="P15346" s="1" t="s">
        <v>37352</v>
      </c>
      <c r="Q15346" s="2">
        <v>43157</v>
      </c>
      <c r="R15346" s="1" t="s">
        <v>34</v>
      </c>
      <c r="S15346" s="1" t="s">
        <v>35</v>
      </c>
      <c r="T15346" s="1" t="s">
        <v>36</v>
      </c>
      <c r="U15346" s="2">
        <v>43902</v>
      </c>
      <c r="V15346" s="1" t="s">
        <v>38</v>
      </c>
      <c r="W15346" s="1" t="s">
        <v>36848</v>
      </c>
      <c r="X15346" s="1" t="s">
        <v>36851</v>
      </c>
      <c r="Y15346" s="1" t="s">
        <v>39</v>
      </c>
      <c r="Z15346" s="1" t="s">
        <v>36891</v>
      </c>
      <c r="AA15346" s="1" t="s">
        <v>64</v>
      </c>
      <c r="AB15346" s="1" t="s">
        <v>65</v>
      </c>
      <c r="AC15346" s="1" t="s">
        <v>43</v>
      </c>
      <c r="AD15346" s="1" t="s">
        <v>58</v>
      </c>
      <c r="AE15346" s="1" t="s">
        <v>66</v>
      </c>
      <c r="AF15346" s="1" t="s">
        <v>36907</v>
      </c>
      <c r="AG15346" s="1" t="s">
        <v>36907</v>
      </c>
      <c r="AH15346">
        <v>43</v>
      </c>
      <c r="AI15346">
        <v>0</v>
      </c>
      <c r="AJ15346">
        <v>15000</v>
      </c>
      <c r="AK15346">
        <v>15000</v>
      </c>
      <c r="AL15346">
        <v>15000</v>
      </c>
      <c r="AM15346" s="1" t="s">
        <v>36832</v>
      </c>
      <c r="AN15346">
        <v>0.1268</v>
      </c>
      <c r="AO15346">
        <v>18016.104019999999</v>
      </c>
      <c r="AP15346">
        <v>18016.099999999999</v>
      </c>
      <c r="AQ15346">
        <v>15000</v>
      </c>
      <c r="AR15346">
        <v>9.83</v>
      </c>
      <c r="AS15346">
        <v>3016.1</v>
      </c>
      <c r="AT15346">
        <v>0</v>
      </c>
      <c r="AU15346">
        <v>0</v>
      </c>
      <c r="AV15346">
        <v>0</v>
      </c>
    </row>
    <row r="15347" spans="1:48" x14ac:dyDescent="0.3">
      <c r="A15347" s="1" t="s">
        <v>58</v>
      </c>
      <c r="B15347" s="1" t="s">
        <v>15645</v>
      </c>
      <c r="C15347" s="1" t="s">
        <v>30</v>
      </c>
      <c r="D15347" s="1" t="s">
        <v>37122</v>
      </c>
      <c r="E15347" s="1" t="s">
        <v>131</v>
      </c>
      <c r="F15347" s="1" t="s">
        <v>37123</v>
      </c>
      <c r="G15347" s="1" t="s">
        <v>50</v>
      </c>
      <c r="H15347">
        <v>210212</v>
      </c>
      <c r="I15347" s="1" t="s">
        <v>37123</v>
      </c>
      <c r="J15347">
        <v>61382</v>
      </c>
      <c r="K15347" s="1" t="s">
        <v>181</v>
      </c>
      <c r="L15347" s="1" t="s">
        <v>33</v>
      </c>
      <c r="M15347" s="2">
        <v>43878</v>
      </c>
      <c r="N15347" s="1" t="s">
        <v>37658</v>
      </c>
      <c r="O15347" s="2">
        <v>28140</v>
      </c>
      <c r="P15347" s="1" t="s">
        <v>37231</v>
      </c>
      <c r="Q15347" s="2">
        <v>43150</v>
      </c>
      <c r="R15347" s="1" t="s">
        <v>34</v>
      </c>
      <c r="S15347" s="1" t="s">
        <v>105</v>
      </c>
      <c r="T15347" s="1" t="s">
        <v>36</v>
      </c>
      <c r="U15347" s="2">
        <v>43892</v>
      </c>
      <c r="V15347" s="1" t="s">
        <v>38</v>
      </c>
      <c r="W15347" s="1" t="s">
        <v>36846</v>
      </c>
      <c r="X15347" s="1" t="s">
        <v>36864</v>
      </c>
      <c r="Y15347" s="1" t="s">
        <v>39</v>
      </c>
      <c r="Z15347" s="1" t="s">
        <v>36889</v>
      </c>
      <c r="AA15347" s="1" t="s">
        <v>64</v>
      </c>
      <c r="AB15347" s="1" t="s">
        <v>65</v>
      </c>
      <c r="AC15347" s="1" t="s">
        <v>43</v>
      </c>
      <c r="AD15347" s="1" t="s">
        <v>58</v>
      </c>
      <c r="AE15347" s="1" t="s">
        <v>66</v>
      </c>
      <c r="AF15347" s="1" t="s">
        <v>36907</v>
      </c>
      <c r="AG15347" s="1" t="s">
        <v>36907</v>
      </c>
      <c r="AH15347">
        <v>41</v>
      </c>
      <c r="AI15347">
        <v>0</v>
      </c>
      <c r="AJ15347">
        <v>21850</v>
      </c>
      <c r="AK15347">
        <v>21850</v>
      </c>
      <c r="AL15347">
        <v>21850</v>
      </c>
      <c r="AM15347" s="1" t="s">
        <v>36832</v>
      </c>
      <c r="AN15347">
        <v>0.1037</v>
      </c>
      <c r="AO15347">
        <v>28094.080040000001</v>
      </c>
      <c r="AP15347">
        <v>28094.080000000002</v>
      </c>
      <c r="AQ15347">
        <v>21850</v>
      </c>
      <c r="AR15347">
        <v>5.86</v>
      </c>
      <c r="AS15347">
        <v>6244.08</v>
      </c>
      <c r="AT15347">
        <v>0</v>
      </c>
      <c r="AU15347">
        <v>0</v>
      </c>
      <c r="AV15347">
        <v>0</v>
      </c>
    </row>
    <row r="15348" spans="1:48" x14ac:dyDescent="0.3">
      <c r="A15348" s="1" t="s">
        <v>58</v>
      </c>
      <c r="B15348" s="1" t="s">
        <v>15646</v>
      </c>
      <c r="C15348" s="1" t="s">
        <v>30</v>
      </c>
      <c r="D15348" s="1" t="s">
        <v>37122</v>
      </c>
      <c r="E15348" s="1" t="s">
        <v>131</v>
      </c>
      <c r="F15348" s="1" t="s">
        <v>37123</v>
      </c>
      <c r="G15348" s="1" t="s">
        <v>50</v>
      </c>
      <c r="H15348">
        <v>210166</v>
      </c>
      <c r="I15348" s="1" t="s">
        <v>37123</v>
      </c>
      <c r="J15348">
        <v>61383</v>
      </c>
      <c r="K15348" s="1" t="s">
        <v>69</v>
      </c>
      <c r="L15348" s="1" t="s">
        <v>33</v>
      </c>
      <c r="M15348" s="2">
        <v>43851</v>
      </c>
      <c r="N15348" s="1" t="s">
        <v>37408</v>
      </c>
      <c r="O15348" s="2">
        <v>28491</v>
      </c>
      <c r="P15348" s="1" t="s">
        <v>37200</v>
      </c>
      <c r="Q15348" s="2">
        <v>43122</v>
      </c>
      <c r="R15348" s="1" t="s">
        <v>34</v>
      </c>
      <c r="S15348" s="1" t="s">
        <v>105</v>
      </c>
      <c r="T15348" s="1" t="s">
        <v>36</v>
      </c>
      <c r="U15348" s="2">
        <v>43893</v>
      </c>
      <c r="V15348" s="1" t="s">
        <v>38</v>
      </c>
      <c r="W15348" s="1" t="s">
        <v>36846</v>
      </c>
      <c r="X15348" s="1" t="s">
        <v>36864</v>
      </c>
      <c r="Y15348" s="1" t="s">
        <v>39</v>
      </c>
      <c r="Z15348" s="1" t="s">
        <v>36889</v>
      </c>
      <c r="AA15348" s="1" t="s">
        <v>64</v>
      </c>
      <c r="AB15348" s="1" t="s">
        <v>65</v>
      </c>
      <c r="AC15348" s="1" t="s">
        <v>48</v>
      </c>
      <c r="AD15348" s="1" t="s">
        <v>58</v>
      </c>
      <c r="AE15348" s="1" t="s">
        <v>66</v>
      </c>
      <c r="AF15348" s="1" t="s">
        <v>36907</v>
      </c>
      <c r="AG15348" s="1" t="s">
        <v>36907</v>
      </c>
      <c r="AH15348">
        <v>40</v>
      </c>
      <c r="AI15348">
        <v>0</v>
      </c>
      <c r="AJ15348">
        <v>5100</v>
      </c>
      <c r="AK15348">
        <v>5100</v>
      </c>
      <c r="AL15348">
        <v>5100</v>
      </c>
      <c r="AM15348" s="1" t="s">
        <v>36831</v>
      </c>
      <c r="AN15348">
        <v>0.1037</v>
      </c>
      <c r="AO15348">
        <v>5956.1403529999998</v>
      </c>
      <c r="AP15348">
        <v>5956.14</v>
      </c>
      <c r="AQ15348">
        <v>5100</v>
      </c>
      <c r="AR15348">
        <v>7.03</v>
      </c>
      <c r="AS15348">
        <v>856.14</v>
      </c>
      <c r="AT15348">
        <v>0</v>
      </c>
      <c r="AU15348">
        <v>0</v>
      </c>
      <c r="AV15348">
        <v>0</v>
      </c>
    </row>
    <row r="15349" spans="1:48" x14ac:dyDescent="0.3">
      <c r="A15349" s="1" t="s">
        <v>58</v>
      </c>
      <c r="B15349" s="1" t="s">
        <v>15647</v>
      </c>
      <c r="C15349" s="1" t="s">
        <v>30</v>
      </c>
      <c r="D15349" s="1" t="s">
        <v>37122</v>
      </c>
      <c r="E15349" s="1" t="s">
        <v>131</v>
      </c>
      <c r="F15349" s="1" t="s">
        <v>37123</v>
      </c>
      <c r="G15349" s="1" t="s">
        <v>50</v>
      </c>
      <c r="H15349">
        <v>210129</v>
      </c>
      <c r="I15349" s="1" t="s">
        <v>37123</v>
      </c>
      <c r="J15349">
        <v>61395</v>
      </c>
      <c r="K15349" s="1" t="s">
        <v>32</v>
      </c>
      <c r="L15349" s="1" t="s">
        <v>33</v>
      </c>
      <c r="M15349" s="2">
        <v>43865</v>
      </c>
      <c r="N15349" s="1" t="s">
        <v>37405</v>
      </c>
      <c r="O15349" s="2">
        <v>28344</v>
      </c>
      <c r="P15349" s="1" t="s">
        <v>37285</v>
      </c>
      <c r="Q15349" s="2">
        <v>43125</v>
      </c>
      <c r="R15349" s="1" t="s">
        <v>34</v>
      </c>
      <c r="S15349" s="1" t="s">
        <v>105</v>
      </c>
      <c r="T15349" s="1" t="s">
        <v>36</v>
      </c>
      <c r="U15349" s="2">
        <v>43893</v>
      </c>
      <c r="V15349" s="1" t="s">
        <v>38</v>
      </c>
      <c r="W15349" s="1" t="s">
        <v>36848</v>
      </c>
      <c r="X15349" s="1" t="s">
        <v>36859</v>
      </c>
      <c r="Y15349" s="1" t="s">
        <v>408</v>
      </c>
      <c r="Z15349" s="1" t="s">
        <v>36889</v>
      </c>
      <c r="AA15349" s="1" t="s">
        <v>64</v>
      </c>
      <c r="AB15349" s="1" t="s">
        <v>65</v>
      </c>
      <c r="AC15349" s="1" t="s">
        <v>48</v>
      </c>
      <c r="AD15349" s="1" t="s">
        <v>58</v>
      </c>
      <c r="AE15349" s="1" t="s">
        <v>66</v>
      </c>
      <c r="AF15349" s="1" t="s">
        <v>36907</v>
      </c>
      <c r="AG15349" s="1" t="s">
        <v>36907</v>
      </c>
      <c r="AH15349">
        <v>41</v>
      </c>
      <c r="AI15349">
        <v>0</v>
      </c>
      <c r="AJ15349">
        <v>10000</v>
      </c>
      <c r="AK15349">
        <v>10000</v>
      </c>
      <c r="AL15349">
        <v>10000</v>
      </c>
      <c r="AM15349" s="1" t="s">
        <v>36831</v>
      </c>
      <c r="AN15349">
        <v>0.1343</v>
      </c>
      <c r="AO15349">
        <v>6584.23</v>
      </c>
      <c r="AP15349">
        <v>6584.23</v>
      </c>
      <c r="AQ15349">
        <v>4547.8</v>
      </c>
      <c r="AR15349">
        <v>6.59</v>
      </c>
      <c r="AS15349">
        <v>1723.73</v>
      </c>
      <c r="AT15349">
        <v>0</v>
      </c>
      <c r="AU15349">
        <v>312.7</v>
      </c>
      <c r="AV15349">
        <v>3.32</v>
      </c>
    </row>
    <row r="15350" spans="1:48" x14ac:dyDescent="0.3">
      <c r="A15350" s="1" t="s">
        <v>58</v>
      </c>
      <c r="B15350" s="1" t="s">
        <v>15648</v>
      </c>
      <c r="C15350" s="1" t="s">
        <v>30</v>
      </c>
      <c r="D15350" s="1" t="s">
        <v>37132</v>
      </c>
      <c r="E15350" s="1" t="s">
        <v>131</v>
      </c>
      <c r="F15350" s="1" t="s">
        <v>37133</v>
      </c>
      <c r="G15350" s="1" t="s">
        <v>50</v>
      </c>
      <c r="H15350">
        <v>410004</v>
      </c>
      <c r="I15350" s="1" t="s">
        <v>37133</v>
      </c>
      <c r="J15350">
        <v>61402</v>
      </c>
      <c r="K15350" s="1" t="s">
        <v>115</v>
      </c>
      <c r="L15350" s="1" t="s">
        <v>33</v>
      </c>
      <c r="M15350" s="2">
        <v>43880</v>
      </c>
      <c r="N15350" s="1" t="s">
        <v>37686</v>
      </c>
      <c r="O15350" s="2">
        <v>29952</v>
      </c>
      <c r="P15350" s="1" t="s">
        <v>37608</v>
      </c>
      <c r="Q15350" s="2">
        <v>43152</v>
      </c>
      <c r="R15350" s="1" t="s">
        <v>34</v>
      </c>
      <c r="S15350" s="1" t="s">
        <v>105</v>
      </c>
      <c r="T15350" s="1" t="s">
        <v>36</v>
      </c>
      <c r="U15350" s="2">
        <v>43894</v>
      </c>
      <c r="V15350" s="1" t="s">
        <v>38</v>
      </c>
      <c r="W15350" s="1" t="s">
        <v>36853</v>
      </c>
      <c r="X15350" s="1" t="s">
        <v>36854</v>
      </c>
      <c r="Y15350" s="1" t="s">
        <v>39</v>
      </c>
      <c r="Z15350" s="1" t="s">
        <v>36889</v>
      </c>
      <c r="AA15350" s="1" t="s">
        <v>64</v>
      </c>
      <c r="AB15350" s="1" t="s">
        <v>65</v>
      </c>
      <c r="AC15350" s="1" t="s">
        <v>43</v>
      </c>
      <c r="AD15350" s="1" t="s">
        <v>58</v>
      </c>
      <c r="AE15350" s="1" t="s">
        <v>66</v>
      </c>
      <c r="AF15350" s="1" t="s">
        <v>36907</v>
      </c>
      <c r="AG15350" s="1" t="s">
        <v>36907</v>
      </c>
      <c r="AH15350">
        <v>36</v>
      </c>
      <c r="AI15350">
        <v>0</v>
      </c>
      <c r="AJ15350">
        <v>9275</v>
      </c>
      <c r="AK15350">
        <v>9275</v>
      </c>
      <c r="AL15350">
        <v>9275</v>
      </c>
      <c r="AM15350" s="1" t="s">
        <v>36831</v>
      </c>
      <c r="AN15350">
        <v>7.2900000000000006E-2</v>
      </c>
      <c r="AO15350">
        <v>10344.470729999999</v>
      </c>
      <c r="AP15350">
        <v>10344.469999999999</v>
      </c>
      <c r="AQ15350">
        <v>9275</v>
      </c>
      <c r="AR15350">
        <v>19.2</v>
      </c>
      <c r="AS15350">
        <v>1069.47</v>
      </c>
      <c r="AT15350">
        <v>0</v>
      </c>
      <c r="AU15350">
        <v>0</v>
      </c>
      <c r="AV15350">
        <v>0</v>
      </c>
    </row>
    <row r="15351" spans="1:48" x14ac:dyDescent="0.3">
      <c r="A15351" s="1" t="s">
        <v>58</v>
      </c>
      <c r="B15351" s="1" t="s">
        <v>15649</v>
      </c>
      <c r="C15351" s="1" t="s">
        <v>30</v>
      </c>
      <c r="D15351" s="1" t="s">
        <v>36974</v>
      </c>
      <c r="E15351" s="1" t="s">
        <v>131</v>
      </c>
      <c r="F15351" s="1" t="s">
        <v>36975</v>
      </c>
      <c r="G15351" s="1" t="s">
        <v>50</v>
      </c>
      <c r="H15351">
        <v>10257</v>
      </c>
      <c r="I15351" s="1" t="s">
        <v>36976</v>
      </c>
      <c r="J15351">
        <v>61351</v>
      </c>
      <c r="K15351" s="1" t="s">
        <v>123</v>
      </c>
      <c r="L15351" s="1" t="s">
        <v>33</v>
      </c>
      <c r="M15351" s="2">
        <v>43824</v>
      </c>
      <c r="N15351" s="1" t="s">
        <v>37013</v>
      </c>
      <c r="O15351" s="2">
        <v>29221</v>
      </c>
      <c r="P15351" s="1" t="s">
        <v>37352</v>
      </c>
      <c r="Q15351" s="2">
        <v>43096</v>
      </c>
      <c r="R15351" s="1" t="s">
        <v>34</v>
      </c>
      <c r="S15351" s="1" t="s">
        <v>35</v>
      </c>
      <c r="T15351" s="1" t="s">
        <v>36</v>
      </c>
      <c r="U15351" s="2">
        <v>43894</v>
      </c>
      <c r="V15351" s="1" t="s">
        <v>38</v>
      </c>
      <c r="W15351" s="1" t="s">
        <v>36846</v>
      </c>
      <c r="X15351" s="1" t="s">
        <v>36864</v>
      </c>
      <c r="Y15351" s="1" t="s">
        <v>39</v>
      </c>
      <c r="Z15351" s="1" t="s">
        <v>36889</v>
      </c>
      <c r="AA15351" s="1" t="s">
        <v>64</v>
      </c>
      <c r="AB15351" s="1" t="s">
        <v>65</v>
      </c>
      <c r="AC15351" s="1" t="s">
        <v>48</v>
      </c>
      <c r="AD15351" s="1" t="s">
        <v>58</v>
      </c>
      <c r="AE15351" s="1" t="s">
        <v>66</v>
      </c>
      <c r="AF15351" s="1" t="s">
        <v>36907</v>
      </c>
      <c r="AG15351" s="1" t="s">
        <v>36907</v>
      </c>
      <c r="AH15351">
        <v>37</v>
      </c>
      <c r="AI15351">
        <v>0</v>
      </c>
      <c r="AJ15351">
        <v>12000</v>
      </c>
      <c r="AK15351">
        <v>12000</v>
      </c>
      <c r="AL15351">
        <v>12000</v>
      </c>
      <c r="AM15351" s="1" t="s">
        <v>36831</v>
      </c>
      <c r="AN15351">
        <v>0.1037</v>
      </c>
      <c r="AO15351">
        <v>14014.55407</v>
      </c>
      <c r="AP15351">
        <v>14014.55</v>
      </c>
      <c r="AQ15351">
        <v>12000</v>
      </c>
      <c r="AR15351">
        <v>17.28</v>
      </c>
      <c r="AS15351">
        <v>2014.55</v>
      </c>
      <c r="AT15351">
        <v>0</v>
      </c>
      <c r="AU15351">
        <v>0</v>
      </c>
      <c r="AV15351">
        <v>0</v>
      </c>
    </row>
    <row r="15352" spans="1:48" x14ac:dyDescent="0.3">
      <c r="A15352" s="1" t="s">
        <v>58</v>
      </c>
      <c r="B15352" s="1" t="s">
        <v>15650</v>
      </c>
      <c r="C15352" s="1" t="s">
        <v>30</v>
      </c>
      <c r="D15352" s="1" t="s">
        <v>36974</v>
      </c>
      <c r="E15352" s="1" t="s">
        <v>131</v>
      </c>
      <c r="F15352" s="1" t="s">
        <v>36975</v>
      </c>
      <c r="G15352" s="1" t="s">
        <v>50</v>
      </c>
      <c r="H15352">
        <v>10252</v>
      </c>
      <c r="I15352" s="1" t="s">
        <v>36976</v>
      </c>
      <c r="J15352">
        <v>61390</v>
      </c>
      <c r="K15352" s="1" t="s">
        <v>125</v>
      </c>
      <c r="L15352" s="1" t="s">
        <v>33</v>
      </c>
      <c r="M15352" s="2">
        <v>43810</v>
      </c>
      <c r="N15352" s="1" t="s">
        <v>37027</v>
      </c>
      <c r="O15352" s="2">
        <v>28126</v>
      </c>
      <c r="P15352" s="1" t="s">
        <v>37197</v>
      </c>
      <c r="Q15352" s="2">
        <v>43095</v>
      </c>
      <c r="R15352" s="1" t="s">
        <v>34</v>
      </c>
      <c r="S15352" s="1" t="s">
        <v>35</v>
      </c>
      <c r="T15352" s="1" t="s">
        <v>36</v>
      </c>
      <c r="U15352" s="2">
        <v>43894</v>
      </c>
      <c r="V15352" s="1" t="s">
        <v>38</v>
      </c>
      <c r="W15352" s="1" t="s">
        <v>36846</v>
      </c>
      <c r="X15352" s="1" t="s">
        <v>36847</v>
      </c>
      <c r="Y15352" s="1" t="s">
        <v>39</v>
      </c>
      <c r="Z15352" s="1" t="s">
        <v>36889</v>
      </c>
      <c r="AA15352" s="1" t="s">
        <v>64</v>
      </c>
      <c r="AB15352" s="1" t="s">
        <v>65</v>
      </c>
      <c r="AC15352" s="1" t="s">
        <v>43</v>
      </c>
      <c r="AD15352" s="1" t="s">
        <v>58</v>
      </c>
      <c r="AE15352" s="1" t="s">
        <v>66</v>
      </c>
      <c r="AF15352" s="1" t="s">
        <v>36907</v>
      </c>
      <c r="AG15352" s="1" t="s">
        <v>36907</v>
      </c>
      <c r="AH15352">
        <v>40</v>
      </c>
      <c r="AI15352">
        <v>0</v>
      </c>
      <c r="AJ15352">
        <v>11000</v>
      </c>
      <c r="AK15352">
        <v>11000</v>
      </c>
      <c r="AL15352">
        <v>11000</v>
      </c>
      <c r="AM15352" s="1" t="s">
        <v>36831</v>
      </c>
      <c r="AN15352">
        <v>0.1</v>
      </c>
      <c r="AO15352">
        <v>12777.80069</v>
      </c>
      <c r="AP15352">
        <v>12777.8</v>
      </c>
      <c r="AQ15352">
        <v>11000</v>
      </c>
      <c r="AR15352">
        <v>17.28</v>
      </c>
      <c r="AS15352">
        <v>1777.8</v>
      </c>
      <c r="AT15352">
        <v>0</v>
      </c>
      <c r="AU15352">
        <v>0</v>
      </c>
      <c r="AV15352">
        <v>0</v>
      </c>
    </row>
    <row r="15353" spans="1:48" x14ac:dyDescent="0.3">
      <c r="A15353" s="1" t="s">
        <v>58</v>
      </c>
      <c r="B15353" s="1" t="s">
        <v>15651</v>
      </c>
      <c r="C15353" s="1" t="s">
        <v>30</v>
      </c>
      <c r="D15353" s="1" t="s">
        <v>37122</v>
      </c>
      <c r="E15353" s="1" t="s">
        <v>131</v>
      </c>
      <c r="F15353" s="1" t="s">
        <v>37123</v>
      </c>
      <c r="G15353" s="1" t="s">
        <v>50</v>
      </c>
      <c r="H15353">
        <v>210134</v>
      </c>
      <c r="I15353" s="1" t="s">
        <v>37123</v>
      </c>
      <c r="J15353">
        <v>61396</v>
      </c>
      <c r="K15353" s="1" t="s">
        <v>32</v>
      </c>
      <c r="L15353" s="1" t="s">
        <v>33</v>
      </c>
      <c r="M15353" s="2">
        <v>43824</v>
      </c>
      <c r="N15353" s="1" t="s">
        <v>37408</v>
      </c>
      <c r="O15353" s="2">
        <v>28126</v>
      </c>
      <c r="P15353" s="1" t="s">
        <v>37200</v>
      </c>
      <c r="Q15353" s="2">
        <v>43095</v>
      </c>
      <c r="R15353" s="1" t="s">
        <v>34</v>
      </c>
      <c r="S15353" s="1" t="s">
        <v>35</v>
      </c>
      <c r="T15353" s="1" t="s">
        <v>36</v>
      </c>
      <c r="U15353" s="2">
        <v>43894</v>
      </c>
      <c r="V15353" s="1" t="s">
        <v>38</v>
      </c>
      <c r="W15353" s="1" t="s">
        <v>36853</v>
      </c>
      <c r="X15353" s="1" t="s">
        <v>36869</v>
      </c>
      <c r="Y15353" s="1" t="s">
        <v>39</v>
      </c>
      <c r="Z15353" s="1" t="s">
        <v>36889</v>
      </c>
      <c r="AA15353" s="1" t="s">
        <v>64</v>
      </c>
      <c r="AB15353" s="1" t="s">
        <v>65</v>
      </c>
      <c r="AC15353" s="1" t="s">
        <v>48</v>
      </c>
      <c r="AD15353" s="1" t="s">
        <v>58</v>
      </c>
      <c r="AE15353" s="1" t="s">
        <v>66</v>
      </c>
      <c r="AF15353" s="1" t="s">
        <v>36907</v>
      </c>
      <c r="AG15353" s="1" t="s">
        <v>36907</v>
      </c>
      <c r="AH15353">
        <v>40</v>
      </c>
      <c r="AI15353">
        <v>0</v>
      </c>
      <c r="AJ15353">
        <v>2400</v>
      </c>
      <c r="AK15353">
        <v>2400</v>
      </c>
      <c r="AL15353">
        <v>2400</v>
      </c>
      <c r="AM15353" s="1" t="s">
        <v>36831</v>
      </c>
      <c r="AN15353">
        <v>7.6600000000000001E-2</v>
      </c>
      <c r="AO15353">
        <v>2652.2240339999998</v>
      </c>
      <c r="AP15353">
        <v>2652.22</v>
      </c>
      <c r="AQ15353">
        <v>2400</v>
      </c>
      <c r="AR15353">
        <v>17.28</v>
      </c>
      <c r="AS15353">
        <v>252.22</v>
      </c>
      <c r="AT15353">
        <v>0</v>
      </c>
      <c r="AU15353">
        <v>0</v>
      </c>
      <c r="AV15353">
        <v>0</v>
      </c>
    </row>
    <row r="15354" spans="1:48" x14ac:dyDescent="0.3">
      <c r="A15354" s="1" t="s">
        <v>58</v>
      </c>
      <c r="B15354" s="1" t="s">
        <v>15652</v>
      </c>
      <c r="C15354" s="1" t="s">
        <v>30</v>
      </c>
      <c r="D15354" s="1" t="s">
        <v>37122</v>
      </c>
      <c r="E15354" s="1" t="s">
        <v>131</v>
      </c>
      <c r="F15354" s="1" t="s">
        <v>37123</v>
      </c>
      <c r="G15354" s="1" t="s">
        <v>50</v>
      </c>
      <c r="H15354">
        <v>210207</v>
      </c>
      <c r="I15354" s="1" t="s">
        <v>37123</v>
      </c>
      <c r="J15354">
        <v>61373</v>
      </c>
      <c r="K15354" s="1" t="s">
        <v>198</v>
      </c>
      <c r="L15354" s="1" t="s">
        <v>33</v>
      </c>
      <c r="M15354" s="2">
        <v>43880</v>
      </c>
      <c r="N15354" s="1" t="s">
        <v>37658</v>
      </c>
      <c r="O15354" s="2">
        <v>27760</v>
      </c>
      <c r="P15354" s="1" t="s">
        <v>37231</v>
      </c>
      <c r="Q15354" s="2">
        <v>43150</v>
      </c>
      <c r="R15354" s="1" t="s">
        <v>34</v>
      </c>
      <c r="S15354" s="1" t="s">
        <v>83</v>
      </c>
      <c r="T15354" s="1" t="s">
        <v>36</v>
      </c>
      <c r="U15354" s="2">
        <v>43894</v>
      </c>
      <c r="V15354" s="1" t="s">
        <v>38</v>
      </c>
      <c r="W15354" s="1" t="s">
        <v>36846</v>
      </c>
      <c r="X15354" s="1" t="s">
        <v>36865</v>
      </c>
      <c r="Y15354" s="1" t="s">
        <v>39</v>
      </c>
      <c r="Z15354" s="1" t="s">
        <v>36889</v>
      </c>
      <c r="AA15354" s="1" t="s">
        <v>64</v>
      </c>
      <c r="AB15354" s="1" t="s">
        <v>65</v>
      </c>
      <c r="AC15354" s="1" t="s">
        <v>48</v>
      </c>
      <c r="AD15354" s="1" t="s">
        <v>58</v>
      </c>
      <c r="AE15354" s="1" t="s">
        <v>66</v>
      </c>
      <c r="AF15354" s="1" t="s">
        <v>36907</v>
      </c>
      <c r="AG15354" s="1" t="s">
        <v>36907</v>
      </c>
      <c r="AH15354">
        <v>42</v>
      </c>
      <c r="AI15354">
        <v>0</v>
      </c>
      <c r="AJ15354">
        <v>7000</v>
      </c>
      <c r="AK15354">
        <v>7000</v>
      </c>
      <c r="AL15354">
        <v>7000</v>
      </c>
      <c r="AM15354" s="1" t="s">
        <v>36831</v>
      </c>
      <c r="AN15354">
        <v>0.1074</v>
      </c>
      <c r="AO15354">
        <v>8219.1015000000007</v>
      </c>
      <c r="AP15354">
        <v>8219.1</v>
      </c>
      <c r="AQ15354">
        <v>7000</v>
      </c>
      <c r="AR15354">
        <v>8.23</v>
      </c>
      <c r="AS15354">
        <v>1219.0999999999999</v>
      </c>
      <c r="AT15354">
        <v>0</v>
      </c>
      <c r="AU15354">
        <v>0</v>
      </c>
      <c r="AV15354">
        <v>0</v>
      </c>
    </row>
    <row r="15355" spans="1:48" x14ac:dyDescent="0.3">
      <c r="A15355" s="1" t="s">
        <v>58</v>
      </c>
      <c r="B15355" s="1" t="s">
        <v>15653</v>
      </c>
      <c r="C15355" s="1" t="s">
        <v>30</v>
      </c>
      <c r="D15355" s="1" t="s">
        <v>36974</v>
      </c>
      <c r="E15355" s="1" t="s">
        <v>131</v>
      </c>
      <c r="F15355" s="1" t="s">
        <v>36975</v>
      </c>
      <c r="G15355" s="1" t="s">
        <v>50</v>
      </c>
      <c r="H15355">
        <v>10325</v>
      </c>
      <c r="I15355" s="1" t="s">
        <v>36976</v>
      </c>
      <c r="J15355">
        <v>61381</v>
      </c>
      <c r="K15355" s="1" t="s">
        <v>300</v>
      </c>
      <c r="L15355" s="1" t="s">
        <v>33</v>
      </c>
      <c r="M15355" s="2">
        <v>43885</v>
      </c>
      <c r="N15355" s="1" t="s">
        <v>37514</v>
      </c>
      <c r="O15355" s="2">
        <v>27395</v>
      </c>
      <c r="P15355" s="1" t="s">
        <v>37286</v>
      </c>
      <c r="Q15355" s="2">
        <v>43150</v>
      </c>
      <c r="R15355" s="1" t="s">
        <v>34</v>
      </c>
      <c r="S15355" s="1" t="s">
        <v>105</v>
      </c>
      <c r="T15355" s="1" t="s">
        <v>36</v>
      </c>
      <c r="U15355" s="2">
        <v>43899</v>
      </c>
      <c r="V15355" s="1" t="s">
        <v>38</v>
      </c>
      <c r="W15355" s="1" t="s">
        <v>36848</v>
      </c>
      <c r="X15355" s="1" t="s">
        <v>36849</v>
      </c>
      <c r="Y15355" s="1" t="s">
        <v>39</v>
      </c>
      <c r="Z15355" s="1" t="s">
        <v>36889</v>
      </c>
      <c r="AA15355" s="1" t="s">
        <v>64</v>
      </c>
      <c r="AB15355" s="1" t="s">
        <v>65</v>
      </c>
      <c r="AC15355" s="1" t="s">
        <v>43</v>
      </c>
      <c r="AD15355" s="1" t="s">
        <v>58</v>
      </c>
      <c r="AE15355" s="1" t="s">
        <v>66</v>
      </c>
      <c r="AF15355" s="1" t="s">
        <v>36907</v>
      </c>
      <c r="AG15355" s="1" t="s">
        <v>36907</v>
      </c>
      <c r="AH15355">
        <v>43</v>
      </c>
      <c r="AI15355">
        <v>0</v>
      </c>
      <c r="AJ15355">
        <v>25000</v>
      </c>
      <c r="AK15355">
        <v>25000</v>
      </c>
      <c r="AL15355">
        <v>24975</v>
      </c>
      <c r="AM15355" s="1" t="s">
        <v>36832</v>
      </c>
      <c r="AN15355">
        <v>0.13800000000000001</v>
      </c>
      <c r="AO15355">
        <v>21162.04</v>
      </c>
      <c r="AP15355">
        <v>21141</v>
      </c>
      <c r="AQ15355">
        <v>8029.7</v>
      </c>
      <c r="AR15355">
        <v>15.71</v>
      </c>
      <c r="AS15355">
        <v>7315.25</v>
      </c>
      <c r="AT15355">
        <v>0</v>
      </c>
      <c r="AU15355">
        <v>5817.09</v>
      </c>
      <c r="AV15355">
        <v>1040.0820000000001</v>
      </c>
    </row>
    <row r="15356" spans="1:48" x14ac:dyDescent="0.3">
      <c r="A15356" s="1" t="s">
        <v>58</v>
      </c>
      <c r="B15356" s="1" t="s">
        <v>15654</v>
      </c>
      <c r="C15356" s="1" t="s">
        <v>30</v>
      </c>
      <c r="D15356" s="1" t="s">
        <v>36974</v>
      </c>
      <c r="E15356" s="1" t="s">
        <v>131</v>
      </c>
      <c r="F15356" s="1" t="s">
        <v>36975</v>
      </c>
      <c r="G15356" s="1" t="s">
        <v>50</v>
      </c>
      <c r="H15356">
        <v>10322</v>
      </c>
      <c r="I15356" s="1" t="s">
        <v>36976</v>
      </c>
      <c r="J15356">
        <v>61393</v>
      </c>
      <c r="K15356" s="1" t="s">
        <v>62</v>
      </c>
      <c r="L15356" s="1" t="s">
        <v>33</v>
      </c>
      <c r="M15356" s="2">
        <v>43886</v>
      </c>
      <c r="N15356" s="1" t="s">
        <v>37514</v>
      </c>
      <c r="O15356" s="2">
        <v>29952</v>
      </c>
      <c r="P15356" s="1" t="s">
        <v>37286</v>
      </c>
      <c r="Q15356" s="2">
        <v>43150</v>
      </c>
      <c r="R15356" s="1" t="s">
        <v>34</v>
      </c>
      <c r="S15356" s="1" t="s">
        <v>35</v>
      </c>
      <c r="T15356" s="1" t="s">
        <v>36</v>
      </c>
      <c r="U15356" s="2">
        <v>43900</v>
      </c>
      <c r="V15356" s="1" t="s">
        <v>38</v>
      </c>
      <c r="W15356" s="1" t="s">
        <v>36853</v>
      </c>
      <c r="X15356" s="1" t="s">
        <v>36871</v>
      </c>
      <c r="Y15356" s="1" t="s">
        <v>39</v>
      </c>
      <c r="Z15356" s="1" t="s">
        <v>36889</v>
      </c>
      <c r="AA15356" s="1" t="s">
        <v>64</v>
      </c>
      <c r="AB15356" s="1" t="s">
        <v>65</v>
      </c>
      <c r="AC15356" s="1" t="s">
        <v>43</v>
      </c>
      <c r="AD15356" s="1" t="s">
        <v>58</v>
      </c>
      <c r="AE15356" s="1" t="s">
        <v>66</v>
      </c>
      <c r="AF15356" s="1" t="s">
        <v>36907</v>
      </c>
      <c r="AG15356" s="1" t="s">
        <v>36907</v>
      </c>
      <c r="AH15356">
        <v>36</v>
      </c>
      <c r="AI15356">
        <v>0</v>
      </c>
      <c r="AJ15356">
        <v>4500</v>
      </c>
      <c r="AK15356">
        <v>4500</v>
      </c>
      <c r="AL15356">
        <v>4500</v>
      </c>
      <c r="AM15356" s="1" t="s">
        <v>36831</v>
      </c>
      <c r="AN15356">
        <v>5.79E-2</v>
      </c>
      <c r="AO15356">
        <v>4912.9249849999997</v>
      </c>
      <c r="AP15356">
        <v>4912.92</v>
      </c>
      <c r="AQ15356">
        <v>4500</v>
      </c>
      <c r="AR15356">
        <v>42.37</v>
      </c>
      <c r="AS15356">
        <v>412.92</v>
      </c>
      <c r="AT15356">
        <v>0</v>
      </c>
      <c r="AU15356">
        <v>0</v>
      </c>
      <c r="AV15356">
        <v>0</v>
      </c>
    </row>
    <row r="15357" spans="1:48" x14ac:dyDescent="0.3">
      <c r="A15357" s="1" t="s">
        <v>58</v>
      </c>
      <c r="B15357" s="1" t="s">
        <v>15655</v>
      </c>
      <c r="C15357" s="1" t="s">
        <v>30</v>
      </c>
      <c r="D15357" s="1" t="s">
        <v>36974</v>
      </c>
      <c r="E15357" s="1" t="s">
        <v>131</v>
      </c>
      <c r="F15357" s="1" t="s">
        <v>36975</v>
      </c>
      <c r="G15357" s="1" t="s">
        <v>50</v>
      </c>
      <c r="H15357">
        <v>10224</v>
      </c>
      <c r="I15357" s="1" t="s">
        <v>36976</v>
      </c>
      <c r="J15357">
        <v>61359</v>
      </c>
      <c r="K15357" s="1" t="s">
        <v>362</v>
      </c>
      <c r="L15357" s="1" t="s">
        <v>33</v>
      </c>
      <c r="M15357" s="2">
        <v>43802</v>
      </c>
      <c r="N15357" s="1" t="s">
        <v>37041</v>
      </c>
      <c r="O15357" s="2">
        <v>28491</v>
      </c>
      <c r="P15357" s="1" t="s">
        <v>37572</v>
      </c>
      <c r="Q15357" s="2">
        <v>43073</v>
      </c>
      <c r="R15357" s="1" t="s">
        <v>34</v>
      </c>
      <c r="S15357" s="1" t="s">
        <v>105</v>
      </c>
      <c r="T15357" s="1" t="s">
        <v>36</v>
      </c>
      <c r="U15357" s="2">
        <v>43900</v>
      </c>
      <c r="V15357" s="1" t="s">
        <v>38</v>
      </c>
      <c r="W15357" s="1" t="s">
        <v>36861</v>
      </c>
      <c r="X15357" s="1" t="s">
        <v>36874</v>
      </c>
      <c r="Y15357" s="1" t="s">
        <v>39</v>
      </c>
      <c r="Z15357" s="1" t="s">
        <v>36889</v>
      </c>
      <c r="AA15357" s="1" t="s">
        <v>64</v>
      </c>
      <c r="AB15357" s="1" t="s">
        <v>65</v>
      </c>
      <c r="AC15357" s="1" t="s">
        <v>43</v>
      </c>
      <c r="AD15357" s="1" t="s">
        <v>58</v>
      </c>
      <c r="AE15357" s="1" t="s">
        <v>66</v>
      </c>
      <c r="AF15357" s="1" t="s">
        <v>36907</v>
      </c>
      <c r="AG15357" s="1" t="s">
        <v>36907</v>
      </c>
      <c r="AH15357">
        <v>39</v>
      </c>
      <c r="AI15357">
        <v>0</v>
      </c>
      <c r="AJ15357">
        <v>12000</v>
      </c>
      <c r="AK15357">
        <v>12000</v>
      </c>
      <c r="AL15357">
        <v>12000</v>
      </c>
      <c r="AM15357" s="1" t="s">
        <v>36831</v>
      </c>
      <c r="AN15357">
        <v>0.1565</v>
      </c>
      <c r="AO15357">
        <v>15138.59713</v>
      </c>
      <c r="AP15357">
        <v>15138.6</v>
      </c>
      <c r="AQ15357">
        <v>12000</v>
      </c>
      <c r="AR15357">
        <v>7.64</v>
      </c>
      <c r="AS15357">
        <v>3138.6</v>
      </c>
      <c r="AT15357">
        <v>0</v>
      </c>
      <c r="AU15357">
        <v>0</v>
      </c>
      <c r="AV15357">
        <v>0</v>
      </c>
    </row>
    <row r="15358" spans="1:48" x14ac:dyDescent="0.3">
      <c r="A15358" s="1" t="s">
        <v>58</v>
      </c>
      <c r="B15358" s="1" t="s">
        <v>15656</v>
      </c>
      <c r="C15358" s="1" t="s">
        <v>30</v>
      </c>
      <c r="D15358" s="1" t="s">
        <v>36966</v>
      </c>
      <c r="E15358" s="1" t="s">
        <v>131</v>
      </c>
      <c r="F15358" s="1" t="s">
        <v>36967</v>
      </c>
      <c r="G15358" s="1" t="s">
        <v>50</v>
      </c>
      <c r="H15358">
        <v>140218</v>
      </c>
      <c r="I15358" s="1" t="s">
        <v>36967</v>
      </c>
      <c r="J15358">
        <v>61387</v>
      </c>
      <c r="K15358" s="1" t="s">
        <v>123</v>
      </c>
      <c r="L15358" s="1" t="s">
        <v>33</v>
      </c>
      <c r="M15358" s="2">
        <v>43859</v>
      </c>
      <c r="N15358" s="1" t="s">
        <v>36914</v>
      </c>
      <c r="O15358" s="2">
        <v>27760</v>
      </c>
      <c r="P15358" s="1" t="s">
        <v>37572</v>
      </c>
      <c r="Q15358" s="2">
        <v>43131</v>
      </c>
      <c r="R15358" s="1" t="s">
        <v>34</v>
      </c>
      <c r="S15358" s="1" t="s">
        <v>105</v>
      </c>
      <c r="T15358" s="1" t="s">
        <v>36</v>
      </c>
      <c r="U15358" s="2">
        <v>43901</v>
      </c>
      <c r="V15358" s="1" t="s">
        <v>38</v>
      </c>
      <c r="W15358" s="1" t="s">
        <v>36855</v>
      </c>
      <c r="X15358" s="1" t="s">
        <v>36856</v>
      </c>
      <c r="Y15358" s="1" t="s">
        <v>39</v>
      </c>
      <c r="Z15358" s="1" t="s">
        <v>36889</v>
      </c>
      <c r="AA15358" s="1" t="s">
        <v>64</v>
      </c>
      <c r="AB15358" s="1" t="s">
        <v>65</v>
      </c>
      <c r="AC15358" s="1" t="s">
        <v>43</v>
      </c>
      <c r="AD15358" s="1" t="s">
        <v>58</v>
      </c>
      <c r="AE15358" s="1" t="s">
        <v>66</v>
      </c>
      <c r="AF15358" s="1" t="s">
        <v>36908</v>
      </c>
      <c r="AG15358" s="1" t="s">
        <v>36907</v>
      </c>
      <c r="AH15358">
        <v>42</v>
      </c>
      <c r="AI15358">
        <v>1</v>
      </c>
      <c r="AJ15358">
        <v>9175</v>
      </c>
      <c r="AK15358">
        <v>9175</v>
      </c>
      <c r="AL15358">
        <v>9175</v>
      </c>
      <c r="AM15358" s="1" t="s">
        <v>36832</v>
      </c>
      <c r="AN15358">
        <v>0.16400000000000001</v>
      </c>
      <c r="AO15358">
        <v>10585.556049999999</v>
      </c>
      <c r="AP15358">
        <v>10585.56</v>
      </c>
      <c r="AQ15358">
        <v>9175</v>
      </c>
      <c r="AR15358">
        <v>21.68</v>
      </c>
      <c r="AS15358">
        <v>1410.56</v>
      </c>
      <c r="AT15358">
        <v>0</v>
      </c>
      <c r="AU15358">
        <v>0</v>
      </c>
      <c r="AV15358">
        <v>0</v>
      </c>
    </row>
    <row r="15359" spans="1:48" x14ac:dyDescent="0.3">
      <c r="A15359" s="1" t="s">
        <v>58</v>
      </c>
      <c r="B15359" s="1" t="s">
        <v>15657</v>
      </c>
      <c r="C15359" s="1" t="s">
        <v>30</v>
      </c>
      <c r="D15359" s="1" t="s">
        <v>37122</v>
      </c>
      <c r="E15359" s="1" t="s">
        <v>131</v>
      </c>
      <c r="F15359" s="1" t="s">
        <v>37123</v>
      </c>
      <c r="G15359" s="1" t="s">
        <v>50</v>
      </c>
      <c r="H15359">
        <v>210186</v>
      </c>
      <c r="I15359" s="1" t="s">
        <v>37123</v>
      </c>
      <c r="J15359">
        <v>61400</v>
      </c>
      <c r="K15359" s="1" t="s">
        <v>150</v>
      </c>
      <c r="L15359" s="1" t="s">
        <v>33</v>
      </c>
      <c r="M15359" s="2">
        <v>43860</v>
      </c>
      <c r="N15359" s="1" t="s">
        <v>37128</v>
      </c>
      <c r="O15359" s="2">
        <v>29221</v>
      </c>
      <c r="P15359" s="1" t="s">
        <v>37401</v>
      </c>
      <c r="Q15359" s="2">
        <v>43131</v>
      </c>
      <c r="R15359" s="1" t="s">
        <v>34</v>
      </c>
      <c r="S15359" s="1" t="s">
        <v>105</v>
      </c>
      <c r="T15359" s="1" t="s">
        <v>36</v>
      </c>
      <c r="U15359" s="2">
        <v>43902</v>
      </c>
      <c r="V15359" s="1" t="s">
        <v>38</v>
      </c>
      <c r="W15359" s="1" t="s">
        <v>36853</v>
      </c>
      <c r="X15359" s="1" t="s">
        <v>36854</v>
      </c>
      <c r="Y15359" s="1" t="s">
        <v>39</v>
      </c>
      <c r="Z15359" s="1" t="s">
        <v>36889</v>
      </c>
      <c r="AA15359" s="1" t="s">
        <v>64</v>
      </c>
      <c r="AB15359" s="1" t="s">
        <v>65</v>
      </c>
      <c r="AC15359" s="1" t="s">
        <v>48</v>
      </c>
      <c r="AD15359" s="1" t="s">
        <v>58</v>
      </c>
      <c r="AE15359" s="1" t="s">
        <v>66</v>
      </c>
      <c r="AF15359" s="1" t="s">
        <v>36907</v>
      </c>
      <c r="AG15359" s="1" t="s">
        <v>36907</v>
      </c>
      <c r="AH15359">
        <v>38</v>
      </c>
      <c r="AI15359">
        <v>0</v>
      </c>
      <c r="AJ15359">
        <v>3000</v>
      </c>
      <c r="AK15359">
        <v>3000</v>
      </c>
      <c r="AL15359">
        <v>3000</v>
      </c>
      <c r="AM15359" s="1" t="s">
        <v>36831</v>
      </c>
      <c r="AN15359">
        <v>7.2900000000000006E-2</v>
      </c>
      <c r="AO15359">
        <v>3343.8391929999998</v>
      </c>
      <c r="AP15359">
        <v>3343.84</v>
      </c>
      <c r="AQ15359">
        <v>3000</v>
      </c>
      <c r="AR15359">
        <v>16.25</v>
      </c>
      <c r="AS15359">
        <v>343.84</v>
      </c>
      <c r="AT15359">
        <v>0</v>
      </c>
      <c r="AU15359">
        <v>0</v>
      </c>
      <c r="AV15359">
        <v>0</v>
      </c>
    </row>
    <row r="15360" spans="1:48" x14ac:dyDescent="0.3">
      <c r="A15360" s="1" t="s">
        <v>58</v>
      </c>
      <c r="B15360" s="1" t="s">
        <v>15658</v>
      </c>
      <c r="C15360" s="1" t="s">
        <v>30</v>
      </c>
      <c r="D15360" s="1" t="s">
        <v>37122</v>
      </c>
      <c r="E15360" s="1" t="s">
        <v>131</v>
      </c>
      <c r="F15360" s="1" t="s">
        <v>37123</v>
      </c>
      <c r="G15360" s="1" t="s">
        <v>50</v>
      </c>
      <c r="H15360">
        <v>210198</v>
      </c>
      <c r="I15360" s="1" t="s">
        <v>37123</v>
      </c>
      <c r="J15360">
        <v>61399</v>
      </c>
      <c r="K15360" s="1" t="s">
        <v>328</v>
      </c>
      <c r="L15360" s="1" t="s">
        <v>33</v>
      </c>
      <c r="M15360" s="2">
        <v>43874</v>
      </c>
      <c r="N15360" s="1" t="s">
        <v>37400</v>
      </c>
      <c r="O15360" s="2">
        <v>27395</v>
      </c>
      <c r="P15360" s="1" t="s">
        <v>37200</v>
      </c>
      <c r="Q15360" s="2">
        <v>43143</v>
      </c>
      <c r="R15360" s="1" t="s">
        <v>34</v>
      </c>
      <c r="S15360" s="1" t="s">
        <v>105</v>
      </c>
      <c r="T15360" s="1" t="s">
        <v>36</v>
      </c>
      <c r="U15360" s="2">
        <v>43902</v>
      </c>
      <c r="V15360" s="1" t="s">
        <v>38</v>
      </c>
      <c r="W15360" s="1" t="s">
        <v>36846</v>
      </c>
      <c r="X15360" s="1" t="s">
        <v>36864</v>
      </c>
      <c r="Y15360" s="1" t="s">
        <v>39</v>
      </c>
      <c r="Z15360" s="1" t="s">
        <v>36889</v>
      </c>
      <c r="AA15360" s="1" t="s">
        <v>64</v>
      </c>
      <c r="AB15360" s="1" t="s">
        <v>65</v>
      </c>
      <c r="AC15360" s="1" t="s">
        <v>43</v>
      </c>
      <c r="AD15360" s="1" t="s">
        <v>58</v>
      </c>
      <c r="AE15360" s="1" t="s">
        <v>66</v>
      </c>
      <c r="AF15360" s="1" t="s">
        <v>36907</v>
      </c>
      <c r="AG15360" s="1" t="s">
        <v>36907</v>
      </c>
      <c r="AH15360">
        <v>43</v>
      </c>
      <c r="AI15360">
        <v>0</v>
      </c>
      <c r="AJ15360">
        <v>11350</v>
      </c>
      <c r="AK15360">
        <v>11350</v>
      </c>
      <c r="AL15360">
        <v>11325</v>
      </c>
      <c r="AM15360" s="1" t="s">
        <v>36832</v>
      </c>
      <c r="AN15360">
        <v>0.1037</v>
      </c>
      <c r="AO15360">
        <v>12187.038790000001</v>
      </c>
      <c r="AP15360">
        <v>12160.2</v>
      </c>
      <c r="AQ15360">
        <v>11350</v>
      </c>
      <c r="AR15360">
        <v>56.56</v>
      </c>
      <c r="AS15360">
        <v>837.04</v>
      </c>
      <c r="AT15360">
        <v>0</v>
      </c>
      <c r="AU15360">
        <v>0</v>
      </c>
      <c r="AV15360">
        <v>0</v>
      </c>
    </row>
    <row r="15361" spans="1:48" x14ac:dyDescent="0.3">
      <c r="A15361" s="1" t="s">
        <v>58</v>
      </c>
      <c r="B15361" s="1" t="s">
        <v>15659</v>
      </c>
      <c r="C15361" s="1" t="s">
        <v>30</v>
      </c>
      <c r="D15361" s="1" t="s">
        <v>37122</v>
      </c>
      <c r="E15361" s="1" t="s">
        <v>131</v>
      </c>
      <c r="F15361" s="1" t="s">
        <v>37123</v>
      </c>
      <c r="G15361" s="1" t="s">
        <v>50</v>
      </c>
      <c r="H15361">
        <v>210241</v>
      </c>
      <c r="I15361" s="1" t="s">
        <v>37123</v>
      </c>
      <c r="J15361">
        <v>61394</v>
      </c>
      <c r="K15361" s="1" t="s">
        <v>125</v>
      </c>
      <c r="L15361" s="1" t="s">
        <v>33</v>
      </c>
      <c r="M15361" s="2">
        <v>43889</v>
      </c>
      <c r="N15361" s="1" t="s">
        <v>37400</v>
      </c>
      <c r="O15361" s="2">
        <v>29952</v>
      </c>
      <c r="P15361" s="1" t="s">
        <v>37200</v>
      </c>
      <c r="Q15361" s="2">
        <v>43158</v>
      </c>
      <c r="R15361" s="1" t="s">
        <v>34</v>
      </c>
      <c r="S15361" s="1" t="s">
        <v>35</v>
      </c>
      <c r="T15361" s="1" t="s">
        <v>36</v>
      </c>
      <c r="U15361" s="2">
        <v>43903</v>
      </c>
      <c r="V15361" s="1" t="s">
        <v>38</v>
      </c>
      <c r="W15361" s="1" t="s">
        <v>36846</v>
      </c>
      <c r="X15361" s="1" t="s">
        <v>36865</v>
      </c>
      <c r="Y15361" s="1" t="s">
        <v>39</v>
      </c>
      <c r="Z15361" s="1" t="s">
        <v>36889</v>
      </c>
      <c r="AA15361" s="1" t="s">
        <v>64</v>
      </c>
      <c r="AB15361" s="1" t="s">
        <v>65</v>
      </c>
      <c r="AC15361" s="1" t="s">
        <v>52</v>
      </c>
      <c r="AD15361" s="1" t="s">
        <v>58</v>
      </c>
      <c r="AE15361" s="1" t="s">
        <v>66</v>
      </c>
      <c r="AF15361" s="1" t="s">
        <v>36907</v>
      </c>
      <c r="AG15361" s="1" t="s">
        <v>36907</v>
      </c>
      <c r="AH15361">
        <v>36</v>
      </c>
      <c r="AI15361">
        <v>0</v>
      </c>
      <c r="AJ15361">
        <v>3000</v>
      </c>
      <c r="AK15361">
        <v>3000</v>
      </c>
      <c r="AL15361">
        <v>2750</v>
      </c>
      <c r="AM15361" s="1" t="s">
        <v>36831</v>
      </c>
      <c r="AN15361">
        <v>0.1074</v>
      </c>
      <c r="AO15361">
        <v>3522.481006</v>
      </c>
      <c r="AP15361">
        <v>3228.94</v>
      </c>
      <c r="AQ15361">
        <v>3000</v>
      </c>
      <c r="AR15361">
        <v>30.5</v>
      </c>
      <c r="AS15361">
        <v>522.48</v>
      </c>
      <c r="AT15361">
        <v>0</v>
      </c>
      <c r="AU15361">
        <v>0</v>
      </c>
      <c r="AV15361">
        <v>0</v>
      </c>
    </row>
    <row r="15362" spans="1:48" x14ac:dyDescent="0.3">
      <c r="A15362" s="1" t="s">
        <v>58</v>
      </c>
      <c r="B15362" s="1" t="s">
        <v>15660</v>
      </c>
      <c r="C15362" s="1" t="s">
        <v>30</v>
      </c>
      <c r="D15362" s="1" t="s">
        <v>36966</v>
      </c>
      <c r="E15362" s="1" t="s">
        <v>131</v>
      </c>
      <c r="F15362" s="1" t="s">
        <v>36967</v>
      </c>
      <c r="G15362" s="1" t="s">
        <v>50</v>
      </c>
      <c r="H15362">
        <v>980240</v>
      </c>
      <c r="I15362" s="1" t="s">
        <v>36967</v>
      </c>
      <c r="J15362">
        <v>61440</v>
      </c>
      <c r="K15362" s="1" t="s">
        <v>332</v>
      </c>
      <c r="L15362" s="1" t="s">
        <v>33</v>
      </c>
      <c r="M15362" s="2">
        <v>43641</v>
      </c>
      <c r="N15362" s="1" t="s">
        <v>36968</v>
      </c>
      <c r="O15362" s="2">
        <v>26665</v>
      </c>
      <c r="P15362" s="1" t="s">
        <v>37454</v>
      </c>
      <c r="Q15362" s="2">
        <v>42884</v>
      </c>
      <c r="R15362" s="1" t="s">
        <v>34</v>
      </c>
      <c r="S15362" s="1" t="s">
        <v>35</v>
      </c>
      <c r="T15362" s="1" t="s">
        <v>36</v>
      </c>
      <c r="U15362" s="2">
        <v>43893</v>
      </c>
      <c r="V15362" s="1" t="s">
        <v>38</v>
      </c>
      <c r="W15362" s="1" t="s">
        <v>36855</v>
      </c>
      <c r="X15362" s="1" t="s">
        <v>36882</v>
      </c>
      <c r="Y15362" s="1" t="s">
        <v>39</v>
      </c>
      <c r="Z15362" s="1" t="s">
        <v>71</v>
      </c>
      <c r="AA15362" s="1" t="s">
        <v>64</v>
      </c>
      <c r="AB15362" s="1" t="s">
        <v>65</v>
      </c>
      <c r="AC15362" s="1" t="s">
        <v>52</v>
      </c>
      <c r="AD15362" s="1" t="s">
        <v>58</v>
      </c>
      <c r="AE15362" s="1" t="s">
        <v>66</v>
      </c>
      <c r="AF15362" s="1" t="s">
        <v>36908</v>
      </c>
      <c r="AG15362" s="1" t="s">
        <v>36907</v>
      </c>
      <c r="AH15362">
        <v>44</v>
      </c>
      <c r="AI15362">
        <v>1</v>
      </c>
      <c r="AJ15362">
        <v>8000</v>
      </c>
      <c r="AK15362">
        <v>8000</v>
      </c>
      <c r="AL15362">
        <v>8000</v>
      </c>
      <c r="AM15362" s="1" t="s">
        <v>36832</v>
      </c>
      <c r="AN15362">
        <v>0.16769999999999999</v>
      </c>
      <c r="AO15362">
        <v>10889.122530000001</v>
      </c>
      <c r="AP15362">
        <v>10889.12</v>
      </c>
      <c r="AQ15362">
        <v>8000</v>
      </c>
      <c r="AR15362">
        <v>14.01</v>
      </c>
      <c r="AS15362">
        <v>2889.12</v>
      </c>
      <c r="AT15362">
        <v>0</v>
      </c>
      <c r="AU15362">
        <v>0</v>
      </c>
      <c r="AV15362">
        <v>0</v>
      </c>
    </row>
    <row r="15363" spans="1:48" x14ac:dyDescent="0.3">
      <c r="A15363" s="1" t="s">
        <v>58</v>
      </c>
      <c r="B15363" s="1" t="s">
        <v>15661</v>
      </c>
      <c r="C15363" s="1" t="s">
        <v>30</v>
      </c>
      <c r="D15363" s="1" t="s">
        <v>37132</v>
      </c>
      <c r="E15363" s="1" t="s">
        <v>131</v>
      </c>
      <c r="F15363" s="1" t="s">
        <v>37133</v>
      </c>
      <c r="G15363" s="1" t="s">
        <v>50</v>
      </c>
      <c r="H15363">
        <v>410004</v>
      </c>
      <c r="I15363" s="1" t="s">
        <v>37133</v>
      </c>
      <c r="J15363">
        <v>61447</v>
      </c>
      <c r="K15363" s="1" t="s">
        <v>530</v>
      </c>
      <c r="L15363" s="1" t="s">
        <v>33</v>
      </c>
      <c r="M15363" s="2">
        <v>43880</v>
      </c>
      <c r="N15363" s="1" t="s">
        <v>37686</v>
      </c>
      <c r="O15363" s="2">
        <v>28491</v>
      </c>
      <c r="P15363" s="1" t="s">
        <v>37608</v>
      </c>
      <c r="Q15363" s="2">
        <v>43152</v>
      </c>
      <c r="R15363" s="1" t="s">
        <v>34</v>
      </c>
      <c r="S15363" s="1" t="s">
        <v>35</v>
      </c>
      <c r="T15363" s="1" t="s">
        <v>36</v>
      </c>
      <c r="U15363" s="2">
        <v>43894</v>
      </c>
      <c r="V15363" s="1" t="s">
        <v>38</v>
      </c>
      <c r="W15363" s="1" t="s">
        <v>36846</v>
      </c>
      <c r="X15363" s="1" t="s">
        <v>36864</v>
      </c>
      <c r="Y15363" s="1" t="s">
        <v>39</v>
      </c>
      <c r="Z15363" s="1" t="s">
        <v>71</v>
      </c>
      <c r="AA15363" s="1" t="s">
        <v>64</v>
      </c>
      <c r="AB15363" s="1" t="s">
        <v>65</v>
      </c>
      <c r="AC15363" s="1" t="s">
        <v>52</v>
      </c>
      <c r="AD15363" s="1" t="s">
        <v>58</v>
      </c>
      <c r="AE15363" s="1" t="s">
        <v>66</v>
      </c>
      <c r="AF15363" s="1" t="s">
        <v>36908</v>
      </c>
      <c r="AG15363" s="1" t="s">
        <v>36907</v>
      </c>
      <c r="AH15363">
        <v>40</v>
      </c>
      <c r="AI15363">
        <v>1</v>
      </c>
      <c r="AJ15363">
        <v>6700</v>
      </c>
      <c r="AK15363">
        <v>6700</v>
      </c>
      <c r="AL15363">
        <v>6700</v>
      </c>
      <c r="AM15363" s="1" t="s">
        <v>36831</v>
      </c>
      <c r="AN15363">
        <v>0.1037</v>
      </c>
      <c r="AO15363">
        <v>7824.7876829999996</v>
      </c>
      <c r="AP15363">
        <v>7824.79</v>
      </c>
      <c r="AQ15363">
        <v>6700</v>
      </c>
      <c r="AR15363">
        <v>92.98</v>
      </c>
      <c r="AS15363">
        <v>1124.79</v>
      </c>
      <c r="AT15363">
        <v>0</v>
      </c>
      <c r="AU15363">
        <v>0</v>
      </c>
      <c r="AV15363">
        <v>0</v>
      </c>
    </row>
    <row r="15364" spans="1:48" x14ac:dyDescent="0.3">
      <c r="A15364" s="1" t="s">
        <v>58</v>
      </c>
      <c r="B15364" s="1" t="s">
        <v>15662</v>
      </c>
      <c r="C15364" s="1" t="s">
        <v>30</v>
      </c>
      <c r="D15364" s="1" t="s">
        <v>36966</v>
      </c>
      <c r="E15364" s="1" t="s">
        <v>131</v>
      </c>
      <c r="F15364" s="1" t="s">
        <v>36967</v>
      </c>
      <c r="G15364" s="1" t="s">
        <v>50</v>
      </c>
      <c r="H15364">
        <v>140017</v>
      </c>
      <c r="I15364" s="1" t="s">
        <v>36967</v>
      </c>
      <c r="J15364">
        <v>61433</v>
      </c>
      <c r="K15364" s="1" t="s">
        <v>133</v>
      </c>
      <c r="L15364" s="1" t="s">
        <v>33</v>
      </c>
      <c r="M15364" s="2">
        <v>43656</v>
      </c>
      <c r="N15364" s="1" t="s">
        <v>37264</v>
      </c>
      <c r="O15364" s="2">
        <v>27395</v>
      </c>
      <c r="P15364" s="1" t="s">
        <v>37292</v>
      </c>
      <c r="Q15364" s="2">
        <v>42840</v>
      </c>
      <c r="R15364" s="1" t="s">
        <v>34</v>
      </c>
      <c r="S15364" s="1" t="s">
        <v>105</v>
      </c>
      <c r="T15364" s="1" t="s">
        <v>36</v>
      </c>
      <c r="U15364" s="2">
        <v>43896</v>
      </c>
      <c r="V15364" s="1" t="s">
        <v>38</v>
      </c>
      <c r="W15364" s="1" t="s">
        <v>36861</v>
      </c>
      <c r="X15364" s="1" t="s">
        <v>36874</v>
      </c>
      <c r="Y15364" s="1" t="s">
        <v>39</v>
      </c>
      <c r="Z15364" s="1" t="s">
        <v>71</v>
      </c>
      <c r="AA15364" s="1" t="s">
        <v>64</v>
      </c>
      <c r="AB15364" s="1" t="s">
        <v>65</v>
      </c>
      <c r="AC15364" s="1" t="s">
        <v>48</v>
      </c>
      <c r="AD15364" s="1" t="s">
        <v>58</v>
      </c>
      <c r="AE15364" s="1" t="s">
        <v>66</v>
      </c>
      <c r="AF15364" s="1" t="s">
        <v>36907</v>
      </c>
      <c r="AG15364" s="1" t="s">
        <v>36907</v>
      </c>
      <c r="AH15364">
        <v>42</v>
      </c>
      <c r="AI15364">
        <v>0</v>
      </c>
      <c r="AJ15364">
        <v>5000</v>
      </c>
      <c r="AK15364">
        <v>5000</v>
      </c>
      <c r="AL15364">
        <v>5000</v>
      </c>
      <c r="AM15364" s="1" t="s">
        <v>36831</v>
      </c>
      <c r="AN15364">
        <v>0.1565</v>
      </c>
      <c r="AO15364">
        <v>6290.6611789999997</v>
      </c>
      <c r="AP15364">
        <v>6290.66</v>
      </c>
      <c r="AQ15364">
        <v>5000</v>
      </c>
      <c r="AR15364">
        <v>62.04</v>
      </c>
      <c r="AS15364">
        <v>1290.6600000000001</v>
      </c>
      <c r="AT15364">
        <v>0</v>
      </c>
      <c r="AU15364">
        <v>0</v>
      </c>
      <c r="AV15364">
        <v>0</v>
      </c>
    </row>
    <row r="15365" spans="1:48" x14ac:dyDescent="0.3">
      <c r="A15365" s="1" t="s">
        <v>58</v>
      </c>
      <c r="B15365" s="1" t="s">
        <v>15663</v>
      </c>
      <c r="C15365" s="1" t="s">
        <v>30</v>
      </c>
      <c r="D15365" s="1" t="s">
        <v>36974</v>
      </c>
      <c r="E15365" s="1" t="s">
        <v>131</v>
      </c>
      <c r="F15365" s="1" t="s">
        <v>36975</v>
      </c>
      <c r="G15365" s="1" t="s">
        <v>50</v>
      </c>
      <c r="H15365">
        <v>10329</v>
      </c>
      <c r="I15365" s="1" t="s">
        <v>36976</v>
      </c>
      <c r="J15365">
        <v>61439</v>
      </c>
      <c r="K15365" s="1" t="s">
        <v>260</v>
      </c>
      <c r="L15365" s="1" t="s">
        <v>33</v>
      </c>
      <c r="M15365" s="2">
        <v>43887</v>
      </c>
      <c r="N15365" s="1" t="s">
        <v>37027</v>
      </c>
      <c r="O15365" s="2">
        <v>29587</v>
      </c>
      <c r="P15365" s="1" t="s">
        <v>37197</v>
      </c>
      <c r="Q15365" s="2">
        <v>43152</v>
      </c>
      <c r="R15365" s="1" t="s">
        <v>34</v>
      </c>
      <c r="S15365" s="1" t="s">
        <v>35</v>
      </c>
      <c r="T15365" s="1" t="s">
        <v>36</v>
      </c>
      <c r="U15365" s="2">
        <v>43901</v>
      </c>
      <c r="V15365" s="1" t="s">
        <v>38</v>
      </c>
      <c r="W15365" s="1" t="s">
        <v>36861</v>
      </c>
      <c r="X15365" s="1" t="s">
        <v>36867</v>
      </c>
      <c r="Y15365" s="1" t="s">
        <v>39</v>
      </c>
      <c r="Z15365" s="1" t="s">
        <v>71</v>
      </c>
      <c r="AA15365" s="1" t="s">
        <v>64</v>
      </c>
      <c r="AB15365" s="1" t="s">
        <v>65</v>
      </c>
      <c r="AC15365" s="1" t="s">
        <v>48</v>
      </c>
      <c r="AD15365" s="1" t="s">
        <v>58</v>
      </c>
      <c r="AE15365" s="1" t="s">
        <v>66</v>
      </c>
      <c r="AF15365" s="1" t="s">
        <v>36908</v>
      </c>
      <c r="AG15365" s="1" t="s">
        <v>36907</v>
      </c>
      <c r="AH15365">
        <v>37</v>
      </c>
      <c r="AI15365">
        <v>1</v>
      </c>
      <c r="AJ15365">
        <v>12000</v>
      </c>
      <c r="AK15365">
        <v>12000</v>
      </c>
      <c r="AL15365">
        <v>12000</v>
      </c>
      <c r="AM15365" s="1" t="s">
        <v>36831</v>
      </c>
      <c r="AN15365">
        <v>0.14910000000000001</v>
      </c>
      <c r="AO15365">
        <v>14956.34627</v>
      </c>
      <c r="AP15365">
        <v>14956.35</v>
      </c>
      <c r="AQ15365">
        <v>12000</v>
      </c>
      <c r="AR15365">
        <v>2.0299999999999998</v>
      </c>
      <c r="AS15365">
        <v>2956.35</v>
      </c>
      <c r="AT15365">
        <v>0</v>
      </c>
      <c r="AU15365">
        <v>0</v>
      </c>
      <c r="AV15365">
        <v>0</v>
      </c>
    </row>
    <row r="15366" spans="1:48" x14ac:dyDescent="0.3">
      <c r="A15366" s="1" t="s">
        <v>58</v>
      </c>
      <c r="B15366" s="1" t="s">
        <v>15664</v>
      </c>
      <c r="C15366" s="1" t="s">
        <v>30</v>
      </c>
      <c r="D15366" s="1" t="s">
        <v>36924</v>
      </c>
      <c r="E15366" s="1" t="s">
        <v>131</v>
      </c>
      <c r="F15366" s="1" t="s">
        <v>61</v>
      </c>
      <c r="G15366" s="1" t="s">
        <v>50</v>
      </c>
      <c r="H15366">
        <v>40388</v>
      </c>
      <c r="I15366" s="1" t="s">
        <v>61</v>
      </c>
      <c r="J15366">
        <v>61446</v>
      </c>
      <c r="K15366" s="1" t="s">
        <v>125</v>
      </c>
      <c r="L15366" s="1" t="s">
        <v>33</v>
      </c>
      <c r="M15366" s="2">
        <v>43818</v>
      </c>
      <c r="N15366" s="1" t="s">
        <v>37045</v>
      </c>
      <c r="O15366" s="2">
        <v>28491</v>
      </c>
      <c r="P15366" s="1" t="s">
        <v>36937</v>
      </c>
      <c r="Q15366" s="2">
        <v>43095</v>
      </c>
      <c r="R15366" s="1" t="s">
        <v>34</v>
      </c>
      <c r="S15366" s="1" t="s">
        <v>105</v>
      </c>
      <c r="T15366" s="1" t="s">
        <v>36</v>
      </c>
      <c r="U15366" s="2">
        <v>43902</v>
      </c>
      <c r="V15366" s="1" t="s">
        <v>38</v>
      </c>
      <c r="W15366" s="1" t="s">
        <v>36846</v>
      </c>
      <c r="X15366" s="1" t="s">
        <v>36847</v>
      </c>
      <c r="Y15366" s="1" t="s">
        <v>39</v>
      </c>
      <c r="Z15366" s="1" t="s">
        <v>71</v>
      </c>
      <c r="AA15366" s="1" t="s">
        <v>64</v>
      </c>
      <c r="AB15366" s="1" t="s">
        <v>65</v>
      </c>
      <c r="AC15366" s="1" t="s">
        <v>52</v>
      </c>
      <c r="AD15366" s="1" t="s">
        <v>58</v>
      </c>
      <c r="AE15366" s="1" t="s">
        <v>66</v>
      </c>
      <c r="AF15366" s="1" t="s">
        <v>36907</v>
      </c>
      <c r="AG15366" s="1" t="s">
        <v>36907</v>
      </c>
      <c r="AH15366">
        <v>39</v>
      </c>
      <c r="AI15366">
        <v>0</v>
      </c>
      <c r="AJ15366">
        <v>15000</v>
      </c>
      <c r="AK15366">
        <v>15000</v>
      </c>
      <c r="AL15366">
        <v>15000</v>
      </c>
      <c r="AM15366" s="1" t="s">
        <v>36831</v>
      </c>
      <c r="AN15366">
        <v>0.1</v>
      </c>
      <c r="AO15366">
        <v>17420.269090000002</v>
      </c>
      <c r="AP15366">
        <v>17420.27</v>
      </c>
      <c r="AQ15366">
        <v>15000</v>
      </c>
      <c r="AR15366">
        <v>50.58</v>
      </c>
      <c r="AS15366">
        <v>2420.27</v>
      </c>
      <c r="AT15366">
        <v>0</v>
      </c>
      <c r="AU15366">
        <v>0</v>
      </c>
      <c r="AV15366">
        <v>0</v>
      </c>
    </row>
    <row r="15367" spans="1:48" x14ac:dyDescent="0.3">
      <c r="A15367" s="1" t="s">
        <v>58</v>
      </c>
      <c r="B15367" s="1" t="s">
        <v>15665</v>
      </c>
      <c r="C15367" s="1" t="s">
        <v>30</v>
      </c>
      <c r="D15367" s="1" t="s">
        <v>36924</v>
      </c>
      <c r="E15367" s="1" t="s">
        <v>131</v>
      </c>
      <c r="F15367" s="1" t="s">
        <v>61</v>
      </c>
      <c r="G15367" s="1" t="s">
        <v>50</v>
      </c>
      <c r="H15367">
        <v>40414</v>
      </c>
      <c r="I15367" s="1" t="s">
        <v>61</v>
      </c>
      <c r="J15367">
        <v>61450</v>
      </c>
      <c r="K15367" s="1" t="s">
        <v>93</v>
      </c>
      <c r="L15367" s="1" t="s">
        <v>33</v>
      </c>
      <c r="M15367" s="2">
        <v>43846</v>
      </c>
      <c r="N15367" s="1" t="s">
        <v>37025</v>
      </c>
      <c r="O15367" s="2">
        <v>26665</v>
      </c>
      <c r="P15367" s="1" t="s">
        <v>36964</v>
      </c>
      <c r="Q15367" s="2">
        <v>43118</v>
      </c>
      <c r="R15367" s="1" t="s">
        <v>34</v>
      </c>
      <c r="S15367" s="1" t="s">
        <v>105</v>
      </c>
      <c r="T15367" s="1" t="s">
        <v>36</v>
      </c>
      <c r="U15367" s="2">
        <v>43902</v>
      </c>
      <c r="V15367" s="1" t="s">
        <v>38</v>
      </c>
      <c r="W15367" s="1" t="s">
        <v>36861</v>
      </c>
      <c r="X15367" s="1" t="s">
        <v>36867</v>
      </c>
      <c r="Y15367" s="1" t="s">
        <v>39</v>
      </c>
      <c r="Z15367" s="1" t="s">
        <v>71</v>
      </c>
      <c r="AA15367" s="1" t="s">
        <v>64</v>
      </c>
      <c r="AB15367" s="1" t="s">
        <v>65</v>
      </c>
      <c r="AC15367" s="1" t="s">
        <v>43</v>
      </c>
      <c r="AD15367" s="1" t="s">
        <v>58</v>
      </c>
      <c r="AE15367" s="1" t="s">
        <v>66</v>
      </c>
      <c r="AF15367" s="1" t="s">
        <v>36907</v>
      </c>
      <c r="AG15367" s="1" t="s">
        <v>36907</v>
      </c>
      <c r="AH15367">
        <v>45</v>
      </c>
      <c r="AI15367">
        <v>0</v>
      </c>
      <c r="AJ15367">
        <v>24000</v>
      </c>
      <c r="AK15367">
        <v>24000</v>
      </c>
      <c r="AL15367">
        <v>24000</v>
      </c>
      <c r="AM15367" s="1" t="s">
        <v>36831</v>
      </c>
      <c r="AN15367">
        <v>0.14910000000000001</v>
      </c>
      <c r="AO15367">
        <v>27123.119030000002</v>
      </c>
      <c r="AP15367">
        <v>27123.119999999999</v>
      </c>
      <c r="AQ15367">
        <v>24000</v>
      </c>
      <c r="AR15367">
        <v>16.46</v>
      </c>
      <c r="AS15367">
        <v>3123.12</v>
      </c>
      <c r="AT15367">
        <v>0</v>
      </c>
      <c r="AU15367">
        <v>0</v>
      </c>
      <c r="AV15367">
        <v>0</v>
      </c>
    </row>
    <row r="15368" spans="1:48" x14ac:dyDescent="0.3">
      <c r="A15368" s="1" t="s">
        <v>58</v>
      </c>
      <c r="B15368" s="1" t="s">
        <v>15666</v>
      </c>
      <c r="C15368" s="1" t="s">
        <v>30</v>
      </c>
      <c r="D15368" s="1" t="s">
        <v>37122</v>
      </c>
      <c r="E15368" s="1" t="s">
        <v>131</v>
      </c>
      <c r="F15368" s="1" t="s">
        <v>37123</v>
      </c>
      <c r="G15368" s="1" t="s">
        <v>50</v>
      </c>
      <c r="H15368">
        <v>210159</v>
      </c>
      <c r="I15368" s="1" t="s">
        <v>37123</v>
      </c>
      <c r="J15368">
        <v>61427</v>
      </c>
      <c r="K15368" s="1" t="s">
        <v>181</v>
      </c>
      <c r="L15368" s="1" t="s">
        <v>33</v>
      </c>
      <c r="M15368" s="2">
        <v>43847</v>
      </c>
      <c r="N15368" s="1" t="s">
        <v>37373</v>
      </c>
      <c r="O15368" s="2">
        <v>29599</v>
      </c>
      <c r="P15368" s="1" t="s">
        <v>37374</v>
      </c>
      <c r="Q15368" s="2">
        <v>43119</v>
      </c>
      <c r="R15368" s="1" t="s">
        <v>34</v>
      </c>
      <c r="S15368" s="1" t="s">
        <v>35</v>
      </c>
      <c r="T15368" s="1" t="s">
        <v>36</v>
      </c>
      <c r="U15368" s="2">
        <v>43903</v>
      </c>
      <c r="V15368" s="1" t="s">
        <v>38</v>
      </c>
      <c r="W15368" s="1" t="s">
        <v>36853</v>
      </c>
      <c r="X15368" s="1" t="s">
        <v>36868</v>
      </c>
      <c r="Y15368" s="1" t="s">
        <v>39</v>
      </c>
      <c r="Z15368" s="1" t="s">
        <v>71</v>
      </c>
      <c r="AA15368" s="1" t="s">
        <v>64</v>
      </c>
      <c r="AB15368" s="1" t="s">
        <v>65</v>
      </c>
      <c r="AC15368" s="1" t="s">
        <v>48</v>
      </c>
      <c r="AD15368" s="1" t="s">
        <v>58</v>
      </c>
      <c r="AE15368" s="1" t="s">
        <v>66</v>
      </c>
      <c r="AF15368" s="1" t="s">
        <v>36907</v>
      </c>
      <c r="AG15368" s="1" t="s">
        <v>36907</v>
      </c>
      <c r="AH15368">
        <v>37</v>
      </c>
      <c r="AI15368">
        <v>0</v>
      </c>
      <c r="AJ15368">
        <v>4200</v>
      </c>
      <c r="AK15368">
        <v>4200</v>
      </c>
      <c r="AL15368">
        <v>4200</v>
      </c>
      <c r="AM15368" s="1" t="s">
        <v>36831</v>
      </c>
      <c r="AN15368">
        <v>6.9199999999999998E-2</v>
      </c>
      <c r="AO15368">
        <v>4606.7664199999999</v>
      </c>
      <c r="AP15368">
        <v>4606.7700000000004</v>
      </c>
      <c r="AQ15368">
        <v>4200</v>
      </c>
      <c r="AR15368">
        <v>23.57</v>
      </c>
      <c r="AS15368">
        <v>406.77</v>
      </c>
      <c r="AT15368">
        <v>0</v>
      </c>
      <c r="AU15368">
        <v>0</v>
      </c>
      <c r="AV15368">
        <v>0</v>
      </c>
    </row>
    <row r="15369" spans="1:48" x14ac:dyDescent="0.3">
      <c r="A15369" s="1" t="s">
        <v>58</v>
      </c>
      <c r="B15369" s="1" t="s">
        <v>15667</v>
      </c>
      <c r="C15369" s="1" t="s">
        <v>30</v>
      </c>
      <c r="D15369" s="1" t="s">
        <v>36966</v>
      </c>
      <c r="E15369" s="1" t="s">
        <v>131</v>
      </c>
      <c r="F15369" s="1" t="s">
        <v>36967</v>
      </c>
      <c r="G15369" s="1" t="s">
        <v>50</v>
      </c>
      <c r="H15369">
        <v>140236</v>
      </c>
      <c r="I15369" s="1" t="s">
        <v>36967</v>
      </c>
      <c r="J15369">
        <v>61460</v>
      </c>
      <c r="K15369" s="1" t="s">
        <v>46</v>
      </c>
      <c r="L15369" s="1" t="s">
        <v>33</v>
      </c>
      <c r="M15369" s="2">
        <v>43878</v>
      </c>
      <c r="N15369" s="1" t="s">
        <v>37301</v>
      </c>
      <c r="O15369" s="2">
        <v>29952</v>
      </c>
      <c r="P15369" s="1" t="s">
        <v>37572</v>
      </c>
      <c r="Q15369" s="2">
        <v>43150</v>
      </c>
      <c r="R15369" s="1" t="s">
        <v>34</v>
      </c>
      <c r="S15369" s="1" t="s">
        <v>105</v>
      </c>
      <c r="T15369" s="1" t="s">
        <v>36</v>
      </c>
      <c r="U15369" s="2">
        <v>43892</v>
      </c>
      <c r="V15369" s="1" t="s">
        <v>38</v>
      </c>
      <c r="W15369" s="1" t="s">
        <v>36855</v>
      </c>
      <c r="X15369" s="1" t="s">
        <v>36879</v>
      </c>
      <c r="Y15369" s="1" t="s">
        <v>39</v>
      </c>
      <c r="Z15369" s="1" t="s">
        <v>110</v>
      </c>
      <c r="AA15369" s="1" t="s">
        <v>64</v>
      </c>
      <c r="AB15369" s="1" t="s">
        <v>65</v>
      </c>
      <c r="AC15369" s="1" t="s">
        <v>48</v>
      </c>
      <c r="AD15369" s="1" t="s">
        <v>58</v>
      </c>
      <c r="AE15369" s="1" t="s">
        <v>66</v>
      </c>
      <c r="AF15369" s="1" t="s">
        <v>36907</v>
      </c>
      <c r="AG15369" s="1" t="s">
        <v>36907</v>
      </c>
      <c r="AH15369">
        <v>36</v>
      </c>
      <c r="AI15369">
        <v>0</v>
      </c>
      <c r="AJ15369">
        <v>4800</v>
      </c>
      <c r="AK15369">
        <v>4800</v>
      </c>
      <c r="AL15369">
        <v>4800</v>
      </c>
      <c r="AM15369" s="1" t="s">
        <v>36832</v>
      </c>
      <c r="AN15369">
        <v>0.17879999999999999</v>
      </c>
      <c r="AO15369">
        <v>7101.51</v>
      </c>
      <c r="AP15369">
        <v>7101.51</v>
      </c>
      <c r="AQ15369">
        <v>4800</v>
      </c>
      <c r="AR15369">
        <v>31.42</v>
      </c>
      <c r="AS15369">
        <v>2301.5100000000002</v>
      </c>
      <c r="AT15369">
        <v>0</v>
      </c>
      <c r="AU15369">
        <v>0</v>
      </c>
      <c r="AV15369">
        <v>0</v>
      </c>
    </row>
    <row r="15370" spans="1:48" x14ac:dyDescent="0.3">
      <c r="A15370" s="1" t="s">
        <v>58</v>
      </c>
      <c r="B15370" s="1" t="s">
        <v>15668</v>
      </c>
      <c r="C15370" s="1" t="s">
        <v>30</v>
      </c>
      <c r="D15370" s="1" t="s">
        <v>36966</v>
      </c>
      <c r="E15370" s="1" t="s">
        <v>131</v>
      </c>
      <c r="F15370" s="1" t="s">
        <v>36967</v>
      </c>
      <c r="G15370" s="1" t="s">
        <v>50</v>
      </c>
      <c r="H15370">
        <v>140236</v>
      </c>
      <c r="I15370" s="1" t="s">
        <v>36967</v>
      </c>
      <c r="J15370">
        <v>61461</v>
      </c>
      <c r="K15370" s="1" t="s">
        <v>193</v>
      </c>
      <c r="L15370" s="1" t="s">
        <v>33</v>
      </c>
      <c r="M15370" s="2">
        <v>43878</v>
      </c>
      <c r="N15370" s="1" t="s">
        <v>37301</v>
      </c>
      <c r="O15370" s="2">
        <v>29450</v>
      </c>
      <c r="P15370" s="1" t="s">
        <v>37572</v>
      </c>
      <c r="Q15370" s="2">
        <v>43150</v>
      </c>
      <c r="R15370" s="1" t="s">
        <v>34</v>
      </c>
      <c r="S15370" s="1" t="s">
        <v>105</v>
      </c>
      <c r="T15370" s="1" t="s">
        <v>36</v>
      </c>
      <c r="U15370" s="2">
        <v>43892</v>
      </c>
      <c r="V15370" s="1" t="s">
        <v>38</v>
      </c>
      <c r="W15370" s="1" t="s">
        <v>36846</v>
      </c>
      <c r="X15370" s="1" t="s">
        <v>36864</v>
      </c>
      <c r="Y15370" s="1" t="s">
        <v>39</v>
      </c>
      <c r="Z15370" s="1" t="s">
        <v>110</v>
      </c>
      <c r="AA15370" s="1" t="s">
        <v>64</v>
      </c>
      <c r="AB15370" s="1" t="s">
        <v>65</v>
      </c>
      <c r="AC15370" s="1" t="s">
        <v>52</v>
      </c>
      <c r="AD15370" s="1" t="s">
        <v>58</v>
      </c>
      <c r="AE15370" s="1" t="s">
        <v>66</v>
      </c>
      <c r="AF15370" s="1" t="s">
        <v>36907</v>
      </c>
      <c r="AG15370" s="1" t="s">
        <v>36907</v>
      </c>
      <c r="AH15370">
        <v>38</v>
      </c>
      <c r="AI15370">
        <v>0</v>
      </c>
      <c r="AJ15370">
        <v>6000</v>
      </c>
      <c r="AK15370">
        <v>6000</v>
      </c>
      <c r="AL15370">
        <v>6000</v>
      </c>
      <c r="AM15370" s="1" t="s">
        <v>36832</v>
      </c>
      <c r="AN15370">
        <v>0.1037</v>
      </c>
      <c r="AO15370">
        <v>6612.1085309999999</v>
      </c>
      <c r="AP15370">
        <v>6612.11</v>
      </c>
      <c r="AQ15370">
        <v>6000</v>
      </c>
      <c r="AR15370">
        <v>4.6500000000000004</v>
      </c>
      <c r="AS15370">
        <v>612.11</v>
      </c>
      <c r="AT15370">
        <v>0</v>
      </c>
      <c r="AU15370">
        <v>0</v>
      </c>
      <c r="AV15370">
        <v>0</v>
      </c>
    </row>
    <row r="15371" spans="1:48" x14ac:dyDescent="0.3">
      <c r="A15371" s="1" t="s">
        <v>58</v>
      </c>
      <c r="B15371" s="1" t="s">
        <v>15669</v>
      </c>
      <c r="C15371" s="1" t="s">
        <v>30</v>
      </c>
      <c r="D15371" s="1" t="s">
        <v>36966</v>
      </c>
      <c r="E15371" s="1" t="s">
        <v>131</v>
      </c>
      <c r="F15371" s="1" t="s">
        <v>36967</v>
      </c>
      <c r="G15371" s="1" t="s">
        <v>50</v>
      </c>
      <c r="H15371">
        <v>140088</v>
      </c>
      <c r="I15371" s="1" t="s">
        <v>36967</v>
      </c>
      <c r="J15371">
        <v>61494</v>
      </c>
      <c r="K15371" s="1" t="s">
        <v>76</v>
      </c>
      <c r="L15371" s="1" t="s">
        <v>33</v>
      </c>
      <c r="M15371" s="2">
        <v>43714</v>
      </c>
      <c r="N15371" s="1" t="s">
        <v>37264</v>
      </c>
      <c r="O15371" s="2">
        <v>26665</v>
      </c>
      <c r="P15371" s="1" t="s">
        <v>36973</v>
      </c>
      <c r="Q15371" s="2">
        <v>42982</v>
      </c>
      <c r="R15371" s="1" t="s">
        <v>34</v>
      </c>
      <c r="S15371" s="1" t="s">
        <v>83</v>
      </c>
      <c r="T15371" s="1" t="s">
        <v>36</v>
      </c>
      <c r="U15371" s="2">
        <v>43896</v>
      </c>
      <c r="V15371" s="1" t="s">
        <v>38</v>
      </c>
      <c r="W15371" s="1" t="s">
        <v>36846</v>
      </c>
      <c r="X15371" s="1" t="s">
        <v>36852</v>
      </c>
      <c r="Y15371" s="1" t="s">
        <v>39</v>
      </c>
      <c r="Z15371" s="1" t="s">
        <v>110</v>
      </c>
      <c r="AA15371" s="1" t="s">
        <v>64</v>
      </c>
      <c r="AB15371" s="1" t="s">
        <v>65</v>
      </c>
      <c r="AC15371" s="1" t="s">
        <v>52</v>
      </c>
      <c r="AD15371" s="1" t="s">
        <v>58</v>
      </c>
      <c r="AE15371" s="1" t="s">
        <v>66</v>
      </c>
      <c r="AF15371" s="1" t="s">
        <v>36908</v>
      </c>
      <c r="AG15371" s="1" t="s">
        <v>36907</v>
      </c>
      <c r="AH15371">
        <v>44</v>
      </c>
      <c r="AI15371">
        <v>1</v>
      </c>
      <c r="AJ15371">
        <v>7000</v>
      </c>
      <c r="AK15371">
        <v>7000</v>
      </c>
      <c r="AL15371">
        <v>7000</v>
      </c>
      <c r="AM15371" s="1" t="s">
        <v>36831</v>
      </c>
      <c r="AN15371">
        <v>0.1111</v>
      </c>
      <c r="AO15371">
        <v>8250.8437350000004</v>
      </c>
      <c r="AP15371">
        <v>8250.84</v>
      </c>
      <c r="AQ15371">
        <v>7000</v>
      </c>
      <c r="AR15371">
        <v>7.51</v>
      </c>
      <c r="AS15371">
        <v>1250.8399999999999</v>
      </c>
      <c r="AT15371">
        <v>0</v>
      </c>
      <c r="AU15371">
        <v>0</v>
      </c>
      <c r="AV15371">
        <v>0</v>
      </c>
    </row>
    <row r="15372" spans="1:48" x14ac:dyDescent="0.3">
      <c r="A15372" s="1" t="s">
        <v>58</v>
      </c>
      <c r="B15372" s="1" t="s">
        <v>15670</v>
      </c>
      <c r="C15372" s="1" t="s">
        <v>30</v>
      </c>
      <c r="D15372" s="1" t="s">
        <v>37122</v>
      </c>
      <c r="E15372" s="1" t="s">
        <v>131</v>
      </c>
      <c r="F15372" s="1" t="s">
        <v>37123</v>
      </c>
      <c r="G15372" s="1" t="s">
        <v>50</v>
      </c>
      <c r="H15372">
        <v>210060</v>
      </c>
      <c r="I15372" s="1" t="s">
        <v>37123</v>
      </c>
      <c r="J15372">
        <v>61466</v>
      </c>
      <c r="K15372" s="1" t="s">
        <v>81</v>
      </c>
      <c r="L15372" s="1" t="s">
        <v>33</v>
      </c>
      <c r="M15372" s="2">
        <v>43829</v>
      </c>
      <c r="N15372" s="1" t="s">
        <v>37405</v>
      </c>
      <c r="O15372" s="2">
        <v>27030</v>
      </c>
      <c r="P15372" s="1" t="s">
        <v>37285</v>
      </c>
      <c r="Q15372" s="2">
        <v>43095</v>
      </c>
      <c r="R15372" s="1" t="s">
        <v>34</v>
      </c>
      <c r="S15372" s="1" t="s">
        <v>105</v>
      </c>
      <c r="T15372" s="1" t="s">
        <v>36</v>
      </c>
      <c r="U15372" s="2">
        <v>43899</v>
      </c>
      <c r="V15372" s="1" t="s">
        <v>38</v>
      </c>
      <c r="W15372" s="1" t="s">
        <v>36861</v>
      </c>
      <c r="X15372" s="1" t="s">
        <v>36874</v>
      </c>
      <c r="Y15372" s="1" t="s">
        <v>39</v>
      </c>
      <c r="Z15372" s="1" t="s">
        <v>110</v>
      </c>
      <c r="AA15372" s="1" t="s">
        <v>64</v>
      </c>
      <c r="AB15372" s="1" t="s">
        <v>65</v>
      </c>
      <c r="AC15372" s="1" t="s">
        <v>43</v>
      </c>
      <c r="AD15372" s="1" t="s">
        <v>58</v>
      </c>
      <c r="AE15372" s="1" t="s">
        <v>66</v>
      </c>
      <c r="AF15372" s="1" t="s">
        <v>36907</v>
      </c>
      <c r="AG15372" s="1" t="s">
        <v>36907</v>
      </c>
      <c r="AH15372">
        <v>43</v>
      </c>
      <c r="AI15372">
        <v>0</v>
      </c>
      <c r="AJ15372">
        <v>35000</v>
      </c>
      <c r="AK15372">
        <v>35000</v>
      </c>
      <c r="AL15372">
        <v>34900</v>
      </c>
      <c r="AM15372" s="1" t="s">
        <v>36832</v>
      </c>
      <c r="AN15372">
        <v>0.1565</v>
      </c>
      <c r="AO15372">
        <v>48910.839890000003</v>
      </c>
      <c r="AP15372">
        <v>48771.09</v>
      </c>
      <c r="AQ15372">
        <v>35000</v>
      </c>
      <c r="AR15372">
        <v>28.22</v>
      </c>
      <c r="AS15372">
        <v>13910.84</v>
      </c>
      <c r="AT15372">
        <v>0</v>
      </c>
      <c r="AU15372">
        <v>0</v>
      </c>
      <c r="AV15372">
        <v>0</v>
      </c>
    </row>
    <row r="15373" spans="1:48" x14ac:dyDescent="0.3">
      <c r="A15373" s="1" t="s">
        <v>58</v>
      </c>
      <c r="B15373" s="1" t="s">
        <v>15671</v>
      </c>
      <c r="C15373" s="1" t="s">
        <v>30</v>
      </c>
      <c r="D15373" s="1" t="s">
        <v>36974</v>
      </c>
      <c r="E15373" s="1" t="s">
        <v>131</v>
      </c>
      <c r="F15373" s="1" t="s">
        <v>36975</v>
      </c>
      <c r="G15373" s="1" t="s">
        <v>50</v>
      </c>
      <c r="H15373">
        <v>10285</v>
      </c>
      <c r="I15373" s="1" t="s">
        <v>36976</v>
      </c>
      <c r="J15373">
        <v>61470</v>
      </c>
      <c r="K15373" s="1" t="s">
        <v>332</v>
      </c>
      <c r="L15373" s="1" t="s">
        <v>33</v>
      </c>
      <c r="M15373" s="2">
        <v>43857</v>
      </c>
      <c r="N15373" s="1" t="s">
        <v>37514</v>
      </c>
      <c r="O15373" s="2">
        <v>27061</v>
      </c>
      <c r="P15373" s="1" t="s">
        <v>37286</v>
      </c>
      <c r="Q15373" s="2">
        <v>43119</v>
      </c>
      <c r="R15373" s="1" t="s">
        <v>34</v>
      </c>
      <c r="S15373" s="1" t="s">
        <v>83</v>
      </c>
      <c r="T15373" s="1" t="s">
        <v>36</v>
      </c>
      <c r="U15373" s="2">
        <v>43899</v>
      </c>
      <c r="V15373" s="1" t="s">
        <v>38</v>
      </c>
      <c r="W15373" s="1" t="s">
        <v>36846</v>
      </c>
      <c r="X15373" s="1" t="s">
        <v>36852</v>
      </c>
      <c r="Y15373" s="1" t="s">
        <v>39</v>
      </c>
      <c r="Z15373" s="1" t="s">
        <v>110</v>
      </c>
      <c r="AA15373" s="1" t="s">
        <v>64</v>
      </c>
      <c r="AB15373" s="1" t="s">
        <v>65</v>
      </c>
      <c r="AC15373" s="1" t="s">
        <v>52</v>
      </c>
      <c r="AD15373" s="1" t="s">
        <v>58</v>
      </c>
      <c r="AE15373" s="1" t="s">
        <v>66</v>
      </c>
      <c r="AF15373" s="1" t="s">
        <v>36907</v>
      </c>
      <c r="AG15373" s="1" t="s">
        <v>36907</v>
      </c>
      <c r="AH15373">
        <v>44</v>
      </c>
      <c r="AI15373">
        <v>0</v>
      </c>
      <c r="AJ15373">
        <v>1000</v>
      </c>
      <c r="AK15373">
        <v>1000</v>
      </c>
      <c r="AL15373">
        <v>1000</v>
      </c>
      <c r="AM15373" s="1" t="s">
        <v>36831</v>
      </c>
      <c r="AN15373">
        <v>0.1111</v>
      </c>
      <c r="AO15373">
        <v>1136.69</v>
      </c>
      <c r="AP15373">
        <v>1136.69</v>
      </c>
      <c r="AQ15373">
        <v>1000</v>
      </c>
      <c r="AR15373">
        <v>12.54</v>
      </c>
      <c r="AS15373">
        <v>136.69</v>
      </c>
      <c r="AT15373">
        <v>0</v>
      </c>
      <c r="AU15373">
        <v>0</v>
      </c>
      <c r="AV15373">
        <v>0</v>
      </c>
    </row>
    <row r="15374" spans="1:48" x14ac:dyDescent="0.3">
      <c r="A15374" s="1" t="s">
        <v>58</v>
      </c>
      <c r="B15374" s="1" t="s">
        <v>15672</v>
      </c>
      <c r="C15374" s="1" t="s">
        <v>30</v>
      </c>
      <c r="D15374" s="1" t="s">
        <v>36974</v>
      </c>
      <c r="E15374" s="1" t="s">
        <v>131</v>
      </c>
      <c r="F15374" s="1" t="s">
        <v>36975</v>
      </c>
      <c r="G15374" s="1" t="s">
        <v>50</v>
      </c>
      <c r="H15374">
        <v>10324</v>
      </c>
      <c r="I15374" s="1" t="s">
        <v>36976</v>
      </c>
      <c r="J15374">
        <v>61489</v>
      </c>
      <c r="K15374" s="1" t="s">
        <v>243</v>
      </c>
      <c r="L15374" s="1" t="s">
        <v>33</v>
      </c>
      <c r="M15374" s="2">
        <v>43746</v>
      </c>
      <c r="N15374" s="1" t="s">
        <v>37209</v>
      </c>
      <c r="O15374" s="2">
        <v>26665</v>
      </c>
      <c r="P15374" s="1" t="s">
        <v>37286</v>
      </c>
      <c r="Q15374" s="2">
        <v>43017</v>
      </c>
      <c r="R15374" s="1" t="s">
        <v>34</v>
      </c>
      <c r="S15374" s="1" t="s">
        <v>35</v>
      </c>
      <c r="T15374" s="1" t="s">
        <v>36</v>
      </c>
      <c r="U15374" s="2">
        <v>43900</v>
      </c>
      <c r="V15374" s="1" t="s">
        <v>38</v>
      </c>
      <c r="W15374" s="1" t="s">
        <v>36846</v>
      </c>
      <c r="X15374" s="1" t="s">
        <v>36852</v>
      </c>
      <c r="Y15374" s="1" t="s">
        <v>39</v>
      </c>
      <c r="Z15374" s="1" t="s">
        <v>110</v>
      </c>
      <c r="AA15374" s="1" t="s">
        <v>64</v>
      </c>
      <c r="AB15374" s="1" t="s">
        <v>65</v>
      </c>
      <c r="AC15374" s="1" t="s">
        <v>48</v>
      </c>
      <c r="AD15374" s="1" t="s">
        <v>58</v>
      </c>
      <c r="AE15374" s="1" t="s">
        <v>66</v>
      </c>
      <c r="AF15374" s="1" t="s">
        <v>36908</v>
      </c>
      <c r="AG15374" s="1" t="s">
        <v>36907</v>
      </c>
      <c r="AH15374">
        <v>44</v>
      </c>
      <c r="AI15374">
        <v>1</v>
      </c>
      <c r="AJ15374">
        <v>12000</v>
      </c>
      <c r="AK15374">
        <v>12000</v>
      </c>
      <c r="AL15374">
        <v>12000</v>
      </c>
      <c r="AM15374" s="1" t="s">
        <v>36831</v>
      </c>
      <c r="AN15374">
        <v>0.1111</v>
      </c>
      <c r="AO15374">
        <v>13801.89359</v>
      </c>
      <c r="AP15374">
        <v>13801.89</v>
      </c>
      <c r="AQ15374">
        <v>12000</v>
      </c>
      <c r="AR15374">
        <v>11.46</v>
      </c>
      <c r="AS15374">
        <v>1801.89</v>
      </c>
      <c r="AT15374">
        <v>0</v>
      </c>
      <c r="AU15374">
        <v>0</v>
      </c>
      <c r="AV15374">
        <v>0</v>
      </c>
    </row>
    <row r="15375" spans="1:48" x14ac:dyDescent="0.3">
      <c r="A15375" s="1" t="s">
        <v>58</v>
      </c>
      <c r="B15375" s="1" t="s">
        <v>15673</v>
      </c>
      <c r="C15375" s="1" t="s">
        <v>30</v>
      </c>
      <c r="D15375" s="1" t="s">
        <v>36966</v>
      </c>
      <c r="E15375" s="1" t="s">
        <v>131</v>
      </c>
      <c r="F15375" s="1" t="s">
        <v>36967</v>
      </c>
      <c r="G15375" s="1" t="s">
        <v>50</v>
      </c>
      <c r="H15375">
        <v>140221</v>
      </c>
      <c r="I15375" s="1" t="s">
        <v>36967</v>
      </c>
      <c r="J15375">
        <v>61473</v>
      </c>
      <c r="K15375" s="1" t="s">
        <v>115</v>
      </c>
      <c r="L15375" s="1" t="s">
        <v>33</v>
      </c>
      <c r="M15375" s="2">
        <v>43859</v>
      </c>
      <c r="N15375" s="1" t="s">
        <v>37301</v>
      </c>
      <c r="O15375" s="2">
        <v>27445</v>
      </c>
      <c r="P15375" s="1" t="s">
        <v>37310</v>
      </c>
      <c r="Q15375" s="2">
        <v>43131</v>
      </c>
      <c r="R15375" s="1" t="s">
        <v>34</v>
      </c>
      <c r="S15375" s="1" t="s">
        <v>35</v>
      </c>
      <c r="T15375" s="1" t="s">
        <v>36</v>
      </c>
      <c r="U15375" s="2">
        <v>43901</v>
      </c>
      <c r="V15375" s="1" t="s">
        <v>38</v>
      </c>
      <c r="W15375" s="1" t="s">
        <v>36853</v>
      </c>
      <c r="X15375" s="1" t="s">
        <v>36869</v>
      </c>
      <c r="Y15375" s="1" t="s">
        <v>39</v>
      </c>
      <c r="Z15375" s="1" t="s">
        <v>110</v>
      </c>
      <c r="AA15375" s="1" t="s">
        <v>64</v>
      </c>
      <c r="AB15375" s="1" t="s">
        <v>65</v>
      </c>
      <c r="AC15375" s="1" t="s">
        <v>48</v>
      </c>
      <c r="AD15375" s="1" t="s">
        <v>58</v>
      </c>
      <c r="AE15375" s="1" t="s">
        <v>66</v>
      </c>
      <c r="AF15375" s="1" t="s">
        <v>36907</v>
      </c>
      <c r="AG15375" s="1" t="s">
        <v>36907</v>
      </c>
      <c r="AH15375">
        <v>43</v>
      </c>
      <c r="AI15375">
        <v>0</v>
      </c>
      <c r="AJ15375">
        <v>8000</v>
      </c>
      <c r="AK15375">
        <v>8000</v>
      </c>
      <c r="AL15375">
        <v>8000</v>
      </c>
      <c r="AM15375" s="1" t="s">
        <v>36831</v>
      </c>
      <c r="AN15375">
        <v>7.6600000000000001E-2</v>
      </c>
      <c r="AO15375">
        <v>8372.6559180000004</v>
      </c>
      <c r="AP15375">
        <v>8372.66</v>
      </c>
      <c r="AQ15375">
        <v>8000</v>
      </c>
      <c r="AR15375">
        <v>28.65</v>
      </c>
      <c r="AS15375">
        <v>372.66</v>
      </c>
      <c r="AT15375">
        <v>0</v>
      </c>
      <c r="AU15375">
        <v>0</v>
      </c>
      <c r="AV15375">
        <v>0</v>
      </c>
    </row>
    <row r="15376" spans="1:48" x14ac:dyDescent="0.3">
      <c r="A15376" s="1" t="s">
        <v>58</v>
      </c>
      <c r="B15376" s="1" t="s">
        <v>15674</v>
      </c>
      <c r="C15376" s="1" t="s">
        <v>30</v>
      </c>
      <c r="D15376" s="1" t="s">
        <v>36924</v>
      </c>
      <c r="E15376" s="1" t="s">
        <v>131</v>
      </c>
      <c r="F15376" s="1" t="s">
        <v>61</v>
      </c>
      <c r="G15376" s="1" t="s">
        <v>50</v>
      </c>
      <c r="H15376">
        <v>40523</v>
      </c>
      <c r="I15376" s="1" t="s">
        <v>61</v>
      </c>
      <c r="J15376">
        <v>61475</v>
      </c>
      <c r="K15376" s="1" t="s">
        <v>217</v>
      </c>
      <c r="L15376" s="1" t="s">
        <v>33</v>
      </c>
      <c r="M15376" s="2">
        <v>43718</v>
      </c>
      <c r="N15376" s="1" t="s">
        <v>36963</v>
      </c>
      <c r="O15376" s="2">
        <v>27395</v>
      </c>
      <c r="P15376" s="1" t="s">
        <v>36937</v>
      </c>
      <c r="Q15376" s="2">
        <v>42989</v>
      </c>
      <c r="R15376" s="1" t="s">
        <v>34</v>
      </c>
      <c r="S15376" s="1" t="s">
        <v>35</v>
      </c>
      <c r="T15376" s="1" t="s">
        <v>36</v>
      </c>
      <c r="U15376" s="2">
        <v>43902</v>
      </c>
      <c r="V15376" s="1" t="s">
        <v>38</v>
      </c>
      <c r="W15376" s="1" t="s">
        <v>36846</v>
      </c>
      <c r="X15376" s="1" t="s">
        <v>36852</v>
      </c>
      <c r="Y15376" s="1" t="s">
        <v>39</v>
      </c>
      <c r="Z15376" s="1" t="s">
        <v>110</v>
      </c>
      <c r="AA15376" s="1" t="s">
        <v>64</v>
      </c>
      <c r="AB15376" s="1" t="s">
        <v>65</v>
      </c>
      <c r="AC15376" s="1" t="s">
        <v>43</v>
      </c>
      <c r="AD15376" s="1" t="s">
        <v>58</v>
      </c>
      <c r="AE15376" s="1" t="s">
        <v>66</v>
      </c>
      <c r="AF15376" s="1" t="s">
        <v>36907</v>
      </c>
      <c r="AG15376" s="1" t="s">
        <v>36907</v>
      </c>
      <c r="AH15376">
        <v>42</v>
      </c>
      <c r="AI15376">
        <v>0</v>
      </c>
      <c r="AJ15376">
        <v>12000</v>
      </c>
      <c r="AK15376">
        <v>12000</v>
      </c>
      <c r="AL15376">
        <v>12000</v>
      </c>
      <c r="AM15376" s="1" t="s">
        <v>36831</v>
      </c>
      <c r="AN15376">
        <v>0.1111</v>
      </c>
      <c r="AO15376">
        <v>1299.49</v>
      </c>
      <c r="AP15376">
        <v>1299.49</v>
      </c>
      <c r="AQ15376">
        <v>564.62</v>
      </c>
      <c r="AR15376">
        <v>7.2</v>
      </c>
      <c r="AS15376">
        <v>218.5</v>
      </c>
      <c r="AT15376">
        <v>0</v>
      </c>
      <c r="AU15376">
        <v>516.37</v>
      </c>
      <c r="AV15376">
        <v>4.95</v>
      </c>
    </row>
    <row r="15377" spans="1:48" x14ac:dyDescent="0.3">
      <c r="A15377" s="1" t="s">
        <v>58</v>
      </c>
      <c r="B15377" s="1" t="s">
        <v>15675</v>
      </c>
      <c r="C15377" s="1" t="s">
        <v>30</v>
      </c>
      <c r="D15377" s="1" t="s">
        <v>36966</v>
      </c>
      <c r="E15377" s="1" t="s">
        <v>131</v>
      </c>
      <c r="F15377" s="1" t="s">
        <v>36967</v>
      </c>
      <c r="G15377" s="1" t="s">
        <v>50</v>
      </c>
      <c r="H15377">
        <v>140030</v>
      </c>
      <c r="I15377" s="1" t="s">
        <v>36967</v>
      </c>
      <c r="J15377">
        <v>61485</v>
      </c>
      <c r="K15377" s="1" t="s">
        <v>178</v>
      </c>
      <c r="L15377" s="1" t="s">
        <v>33</v>
      </c>
      <c r="M15377" s="2">
        <v>43608</v>
      </c>
      <c r="N15377" s="1" t="s">
        <v>37264</v>
      </c>
      <c r="O15377" s="2">
        <v>27030</v>
      </c>
      <c r="P15377" s="1" t="s">
        <v>36969</v>
      </c>
      <c r="Q15377" s="2">
        <v>42880</v>
      </c>
      <c r="R15377" s="1" t="s">
        <v>34</v>
      </c>
      <c r="S15377" s="1" t="s">
        <v>105</v>
      </c>
      <c r="T15377" s="1" t="s">
        <v>36</v>
      </c>
      <c r="U15377" s="2">
        <v>43902</v>
      </c>
      <c r="V15377" s="1" t="s">
        <v>38</v>
      </c>
      <c r="W15377" s="1" t="s">
        <v>36846</v>
      </c>
      <c r="X15377" s="1" t="s">
        <v>36864</v>
      </c>
      <c r="Y15377" s="1" t="s">
        <v>39</v>
      </c>
      <c r="Z15377" s="1" t="s">
        <v>110</v>
      </c>
      <c r="AA15377" s="1" t="s">
        <v>64</v>
      </c>
      <c r="AB15377" s="1" t="s">
        <v>65</v>
      </c>
      <c r="AC15377" s="1" t="s">
        <v>48</v>
      </c>
      <c r="AD15377" s="1" t="s">
        <v>58</v>
      </c>
      <c r="AE15377" s="1" t="s">
        <v>66</v>
      </c>
      <c r="AF15377" s="1" t="s">
        <v>36907</v>
      </c>
      <c r="AG15377" s="1" t="s">
        <v>36907</v>
      </c>
      <c r="AH15377">
        <v>43</v>
      </c>
      <c r="AI15377">
        <v>0</v>
      </c>
      <c r="AJ15377">
        <v>3000</v>
      </c>
      <c r="AK15377">
        <v>3000</v>
      </c>
      <c r="AL15377">
        <v>3000</v>
      </c>
      <c r="AM15377" s="1" t="s">
        <v>36831</v>
      </c>
      <c r="AN15377">
        <v>0.1037</v>
      </c>
      <c r="AO15377">
        <v>3168.62772</v>
      </c>
      <c r="AP15377">
        <v>3168.63</v>
      </c>
      <c r="AQ15377">
        <v>3000</v>
      </c>
      <c r="AR15377">
        <v>14.4</v>
      </c>
      <c r="AS15377">
        <v>168.63</v>
      </c>
      <c r="AT15377">
        <v>0</v>
      </c>
      <c r="AU15377">
        <v>0</v>
      </c>
      <c r="AV15377">
        <v>0</v>
      </c>
    </row>
    <row r="15378" spans="1:48" x14ac:dyDescent="0.3">
      <c r="A15378" s="1" t="s">
        <v>58</v>
      </c>
      <c r="B15378" s="1" t="s">
        <v>15676</v>
      </c>
      <c r="C15378" s="1" t="s">
        <v>30</v>
      </c>
      <c r="D15378" s="1" t="s">
        <v>36966</v>
      </c>
      <c r="E15378" s="1" t="s">
        <v>131</v>
      </c>
      <c r="F15378" s="1" t="s">
        <v>36967</v>
      </c>
      <c r="G15378" s="1" t="s">
        <v>50</v>
      </c>
      <c r="H15378">
        <v>140234</v>
      </c>
      <c r="I15378" s="1" t="s">
        <v>36967</v>
      </c>
      <c r="J15378">
        <v>61520</v>
      </c>
      <c r="K15378" s="1" t="s">
        <v>239</v>
      </c>
      <c r="L15378" s="1" t="s">
        <v>33</v>
      </c>
      <c r="M15378" s="2">
        <v>43879</v>
      </c>
      <c r="N15378" s="1" t="s">
        <v>37547</v>
      </c>
      <c r="O15378" s="2">
        <v>27030</v>
      </c>
      <c r="P15378" s="1" t="s">
        <v>37189</v>
      </c>
      <c r="Q15378" s="2">
        <v>43146</v>
      </c>
      <c r="R15378" s="1" t="s">
        <v>34</v>
      </c>
      <c r="S15378" s="1" t="s">
        <v>35</v>
      </c>
      <c r="T15378" s="1" t="s">
        <v>36</v>
      </c>
      <c r="U15378" s="2">
        <v>43893</v>
      </c>
      <c r="V15378" s="1" t="s">
        <v>38</v>
      </c>
      <c r="W15378" s="1" t="s">
        <v>36846</v>
      </c>
      <c r="X15378" s="1" t="s">
        <v>36864</v>
      </c>
      <c r="Y15378" s="1" t="s">
        <v>39</v>
      </c>
      <c r="Z15378" s="1" t="s">
        <v>40</v>
      </c>
      <c r="AA15378" s="1" t="s">
        <v>64</v>
      </c>
      <c r="AB15378" s="1" t="s">
        <v>65</v>
      </c>
      <c r="AC15378" s="1" t="s">
        <v>43</v>
      </c>
      <c r="AD15378" s="1" t="s">
        <v>58</v>
      </c>
      <c r="AE15378" s="1" t="s">
        <v>66</v>
      </c>
      <c r="AF15378" s="1" t="s">
        <v>36907</v>
      </c>
      <c r="AG15378" s="1" t="s">
        <v>36907</v>
      </c>
      <c r="AH15378">
        <v>44</v>
      </c>
      <c r="AI15378">
        <v>0</v>
      </c>
      <c r="AJ15378">
        <v>10000</v>
      </c>
      <c r="AK15378">
        <v>10000</v>
      </c>
      <c r="AL15378">
        <v>10000</v>
      </c>
      <c r="AM15378" s="1" t="s">
        <v>36831</v>
      </c>
      <c r="AN15378">
        <v>0.1037</v>
      </c>
      <c r="AO15378">
        <v>762.08</v>
      </c>
      <c r="AP15378">
        <v>762.08</v>
      </c>
      <c r="AQ15378">
        <v>237.78</v>
      </c>
      <c r="AR15378">
        <v>12.24</v>
      </c>
      <c r="AS15378">
        <v>86.33</v>
      </c>
      <c r="AT15378">
        <v>0</v>
      </c>
      <c r="AU15378">
        <v>437.97</v>
      </c>
      <c r="AV15378">
        <v>4.1399999999999997</v>
      </c>
    </row>
    <row r="15379" spans="1:48" x14ac:dyDescent="0.3">
      <c r="A15379" s="1" t="s">
        <v>58</v>
      </c>
      <c r="B15379" s="1" t="s">
        <v>15677</v>
      </c>
      <c r="C15379" s="1" t="s">
        <v>30</v>
      </c>
      <c r="D15379" s="1" t="s">
        <v>36924</v>
      </c>
      <c r="E15379" s="1" t="s">
        <v>131</v>
      </c>
      <c r="F15379" s="1" t="s">
        <v>61</v>
      </c>
      <c r="G15379" s="1" t="s">
        <v>50</v>
      </c>
      <c r="H15379">
        <v>40482</v>
      </c>
      <c r="I15379" s="1" t="s">
        <v>61</v>
      </c>
      <c r="J15379">
        <v>61527</v>
      </c>
      <c r="K15379" s="1" t="s">
        <v>62</v>
      </c>
      <c r="L15379" s="1" t="s">
        <v>33</v>
      </c>
      <c r="M15379" s="2">
        <v>43881</v>
      </c>
      <c r="N15379" s="1" t="s">
        <v>37025</v>
      </c>
      <c r="O15379" s="2">
        <v>29587</v>
      </c>
      <c r="P15379" s="1" t="s">
        <v>36964</v>
      </c>
      <c r="Q15379" s="2">
        <v>43154</v>
      </c>
      <c r="R15379" s="1" t="s">
        <v>34</v>
      </c>
      <c r="S15379" s="1" t="s">
        <v>35</v>
      </c>
      <c r="T15379" s="1" t="s">
        <v>36</v>
      </c>
      <c r="U15379" s="2">
        <v>43895</v>
      </c>
      <c r="V15379" s="1" t="s">
        <v>38</v>
      </c>
      <c r="W15379" s="1" t="s">
        <v>36846</v>
      </c>
      <c r="X15379" s="1" t="s">
        <v>36852</v>
      </c>
      <c r="Y15379" s="1" t="s">
        <v>39</v>
      </c>
      <c r="Z15379" s="1" t="s">
        <v>40</v>
      </c>
      <c r="AA15379" s="1" t="s">
        <v>64</v>
      </c>
      <c r="AB15379" s="1" t="s">
        <v>65</v>
      </c>
      <c r="AC15379" s="1" t="s">
        <v>48</v>
      </c>
      <c r="AD15379" s="1" t="s">
        <v>58</v>
      </c>
      <c r="AE15379" s="1" t="s">
        <v>66</v>
      </c>
      <c r="AF15379" s="1" t="s">
        <v>36907</v>
      </c>
      <c r="AG15379" s="1" t="s">
        <v>36907</v>
      </c>
      <c r="AH15379">
        <v>37</v>
      </c>
      <c r="AI15379">
        <v>0</v>
      </c>
      <c r="AJ15379">
        <v>5000</v>
      </c>
      <c r="AK15379">
        <v>5000</v>
      </c>
      <c r="AL15379">
        <v>5000</v>
      </c>
      <c r="AM15379" s="1" t="s">
        <v>36831</v>
      </c>
      <c r="AN15379">
        <v>0.1111</v>
      </c>
      <c r="AO15379">
        <v>5902.3121890000002</v>
      </c>
      <c r="AP15379">
        <v>5902.31</v>
      </c>
      <c r="AQ15379">
        <v>5000</v>
      </c>
      <c r="AR15379">
        <v>79.349999999999994</v>
      </c>
      <c r="AS15379">
        <v>902.31</v>
      </c>
      <c r="AT15379">
        <v>0</v>
      </c>
      <c r="AU15379">
        <v>0</v>
      </c>
      <c r="AV15379">
        <v>0</v>
      </c>
    </row>
    <row r="15380" spans="1:48" x14ac:dyDescent="0.3">
      <c r="A15380" s="1" t="s">
        <v>58</v>
      </c>
      <c r="B15380" s="1" t="s">
        <v>15678</v>
      </c>
      <c r="C15380" s="1" t="s">
        <v>30</v>
      </c>
      <c r="D15380" s="1" t="s">
        <v>36924</v>
      </c>
      <c r="E15380" s="1" t="s">
        <v>131</v>
      </c>
      <c r="F15380" s="1" t="s">
        <v>61</v>
      </c>
      <c r="G15380" s="1" t="s">
        <v>50</v>
      </c>
      <c r="H15380">
        <v>910236</v>
      </c>
      <c r="I15380" s="1" t="s">
        <v>61</v>
      </c>
      <c r="J15380">
        <v>61541</v>
      </c>
      <c r="K15380" s="1" t="s">
        <v>193</v>
      </c>
      <c r="L15380" s="1" t="s">
        <v>33</v>
      </c>
      <c r="M15380" s="2">
        <v>43629</v>
      </c>
      <c r="N15380" s="1" t="s">
        <v>36961</v>
      </c>
      <c r="O15380" s="2">
        <v>28491</v>
      </c>
      <c r="P15380" s="1" t="s">
        <v>36982</v>
      </c>
      <c r="Q15380" s="2">
        <v>42900</v>
      </c>
      <c r="R15380" s="1" t="s">
        <v>34</v>
      </c>
      <c r="S15380" s="1" t="s">
        <v>105</v>
      </c>
      <c r="T15380" s="1" t="s">
        <v>36</v>
      </c>
      <c r="U15380" s="2">
        <v>43895</v>
      </c>
      <c r="V15380" s="1" t="s">
        <v>38</v>
      </c>
      <c r="W15380" s="1" t="s">
        <v>36855</v>
      </c>
      <c r="X15380" s="1" t="s">
        <v>36882</v>
      </c>
      <c r="Y15380" s="1" t="s">
        <v>39</v>
      </c>
      <c r="Z15380" s="1" t="s">
        <v>40</v>
      </c>
      <c r="AA15380" s="1" t="s">
        <v>64</v>
      </c>
      <c r="AB15380" s="1" t="s">
        <v>65</v>
      </c>
      <c r="AC15380" s="1" t="s">
        <v>52</v>
      </c>
      <c r="AD15380" s="1" t="s">
        <v>58</v>
      </c>
      <c r="AE15380" s="1" t="s">
        <v>66</v>
      </c>
      <c r="AF15380" s="1" t="s">
        <v>36907</v>
      </c>
      <c r="AG15380" s="1" t="s">
        <v>36907</v>
      </c>
      <c r="AH15380">
        <v>39</v>
      </c>
      <c r="AI15380">
        <v>0</v>
      </c>
      <c r="AJ15380">
        <v>4500</v>
      </c>
      <c r="AK15380">
        <v>4500</v>
      </c>
      <c r="AL15380">
        <v>4500</v>
      </c>
      <c r="AM15380" s="1" t="s">
        <v>36832</v>
      </c>
      <c r="AN15380">
        <v>0.16769999999999999</v>
      </c>
      <c r="AO15380">
        <v>311.3</v>
      </c>
      <c r="AP15380">
        <v>311.3</v>
      </c>
      <c r="AQ15380">
        <v>48.2</v>
      </c>
      <c r="AR15380">
        <v>53.82</v>
      </c>
      <c r="AS15380">
        <v>62.62</v>
      </c>
      <c r="AT15380">
        <v>0</v>
      </c>
      <c r="AU15380">
        <v>200.48</v>
      </c>
      <c r="AV15380">
        <v>1.92</v>
      </c>
    </row>
    <row r="15381" spans="1:48" x14ac:dyDescent="0.3">
      <c r="A15381" s="1" t="s">
        <v>58</v>
      </c>
      <c r="B15381" s="1" t="s">
        <v>15679</v>
      </c>
      <c r="C15381" s="1" t="s">
        <v>30</v>
      </c>
      <c r="D15381" s="1" t="s">
        <v>36974</v>
      </c>
      <c r="E15381" s="1" t="s">
        <v>131</v>
      </c>
      <c r="F15381" s="1" t="s">
        <v>36975</v>
      </c>
      <c r="G15381" s="1" t="s">
        <v>50</v>
      </c>
      <c r="H15381">
        <v>10298</v>
      </c>
      <c r="I15381" s="1" t="s">
        <v>36976</v>
      </c>
      <c r="J15381">
        <v>61526</v>
      </c>
      <c r="K15381" s="1" t="s">
        <v>260</v>
      </c>
      <c r="L15381" s="1" t="s">
        <v>33</v>
      </c>
      <c r="M15381" s="2">
        <v>43867</v>
      </c>
      <c r="N15381" s="1" t="s">
        <v>37514</v>
      </c>
      <c r="O15381" s="2">
        <v>27560</v>
      </c>
      <c r="P15381" s="1" t="s">
        <v>37286</v>
      </c>
      <c r="Q15381" s="2">
        <v>43129</v>
      </c>
      <c r="R15381" s="1" t="s">
        <v>34</v>
      </c>
      <c r="S15381" s="1" t="s">
        <v>35</v>
      </c>
      <c r="T15381" s="1" t="s">
        <v>36</v>
      </c>
      <c r="U15381" s="2">
        <v>43895</v>
      </c>
      <c r="V15381" s="1" t="s">
        <v>38</v>
      </c>
      <c r="W15381" s="1" t="s">
        <v>36848</v>
      </c>
      <c r="X15381" s="1" t="s">
        <v>36866</v>
      </c>
      <c r="Y15381" s="1" t="s">
        <v>39</v>
      </c>
      <c r="Z15381" s="1" t="s">
        <v>40</v>
      </c>
      <c r="AA15381" s="1" t="s">
        <v>64</v>
      </c>
      <c r="AB15381" s="1" t="s">
        <v>65</v>
      </c>
      <c r="AC15381" s="1" t="s">
        <v>48</v>
      </c>
      <c r="AD15381" s="1" t="s">
        <v>58</v>
      </c>
      <c r="AE15381" s="1" t="s">
        <v>66</v>
      </c>
      <c r="AF15381" s="1" t="s">
        <v>36908</v>
      </c>
      <c r="AG15381" s="1" t="s">
        <v>36907</v>
      </c>
      <c r="AH15381">
        <v>43</v>
      </c>
      <c r="AI15381">
        <v>1</v>
      </c>
      <c r="AJ15381">
        <v>2000</v>
      </c>
      <c r="AK15381">
        <v>2000</v>
      </c>
      <c r="AL15381">
        <v>2000</v>
      </c>
      <c r="AM15381" s="1" t="s">
        <v>36831</v>
      </c>
      <c r="AN15381">
        <v>0.13059999999999999</v>
      </c>
      <c r="AO15381">
        <v>2364.8326619999998</v>
      </c>
      <c r="AP15381">
        <v>2364.83</v>
      </c>
      <c r="AQ15381">
        <v>2000</v>
      </c>
      <c r="AR15381">
        <v>19.100000000000001</v>
      </c>
      <c r="AS15381">
        <v>364.83</v>
      </c>
      <c r="AT15381">
        <v>0</v>
      </c>
      <c r="AU15381">
        <v>0</v>
      </c>
      <c r="AV15381">
        <v>0</v>
      </c>
    </row>
    <row r="15382" spans="1:48" x14ac:dyDescent="0.3">
      <c r="A15382" s="1" t="s">
        <v>58</v>
      </c>
      <c r="B15382" s="1" t="s">
        <v>15680</v>
      </c>
      <c r="C15382" s="1" t="s">
        <v>30</v>
      </c>
      <c r="D15382" s="1" t="s">
        <v>36924</v>
      </c>
      <c r="E15382" s="1" t="s">
        <v>131</v>
      </c>
      <c r="F15382" s="1" t="s">
        <v>61</v>
      </c>
      <c r="G15382" s="1" t="s">
        <v>50</v>
      </c>
      <c r="H15382">
        <v>40368</v>
      </c>
      <c r="I15382" s="1" t="s">
        <v>61</v>
      </c>
      <c r="J15382">
        <v>61544</v>
      </c>
      <c r="K15382" s="1" t="s">
        <v>564</v>
      </c>
      <c r="L15382" s="1" t="s">
        <v>33</v>
      </c>
      <c r="M15382" s="2">
        <v>43811</v>
      </c>
      <c r="N15382" s="1" t="s">
        <v>36981</v>
      </c>
      <c r="O15382" s="2">
        <v>27030</v>
      </c>
      <c r="P15382" s="1" t="s">
        <v>36947</v>
      </c>
      <c r="Q15382" s="2">
        <v>43076</v>
      </c>
      <c r="R15382" s="1" t="s">
        <v>34</v>
      </c>
      <c r="S15382" s="1" t="s">
        <v>105</v>
      </c>
      <c r="T15382" s="1" t="s">
        <v>36</v>
      </c>
      <c r="U15382" s="2">
        <v>43895</v>
      </c>
      <c r="V15382" s="1" t="s">
        <v>38</v>
      </c>
      <c r="W15382" s="1" t="s">
        <v>36861</v>
      </c>
      <c r="X15382" s="1" t="s">
        <v>36874</v>
      </c>
      <c r="Y15382" s="1" t="s">
        <v>39</v>
      </c>
      <c r="Z15382" s="1" t="s">
        <v>40</v>
      </c>
      <c r="AA15382" s="1" t="s">
        <v>64</v>
      </c>
      <c r="AB15382" s="1" t="s">
        <v>65</v>
      </c>
      <c r="AC15382" s="1" t="s">
        <v>43</v>
      </c>
      <c r="AD15382" s="1" t="s">
        <v>58</v>
      </c>
      <c r="AE15382" s="1" t="s">
        <v>66</v>
      </c>
      <c r="AF15382" s="1" t="s">
        <v>36908</v>
      </c>
      <c r="AG15382" s="1" t="s">
        <v>36907</v>
      </c>
      <c r="AH15382">
        <v>43</v>
      </c>
      <c r="AI15382">
        <v>1</v>
      </c>
      <c r="AJ15382">
        <v>15000</v>
      </c>
      <c r="AK15382">
        <v>15000</v>
      </c>
      <c r="AL15382">
        <v>14975</v>
      </c>
      <c r="AM15382" s="1" t="s">
        <v>36831</v>
      </c>
      <c r="AN15382">
        <v>0.1565</v>
      </c>
      <c r="AO15382">
        <v>18212.69987</v>
      </c>
      <c r="AP15382">
        <v>18182.349999999999</v>
      </c>
      <c r="AQ15382">
        <v>15000</v>
      </c>
      <c r="AR15382">
        <v>13.56</v>
      </c>
      <c r="AS15382">
        <v>3212.7</v>
      </c>
      <c r="AT15382">
        <v>0</v>
      </c>
      <c r="AU15382">
        <v>0</v>
      </c>
      <c r="AV15382">
        <v>0</v>
      </c>
    </row>
    <row r="15383" spans="1:48" x14ac:dyDescent="0.3">
      <c r="A15383" s="1" t="s">
        <v>58</v>
      </c>
      <c r="B15383" s="1" t="s">
        <v>15681</v>
      </c>
      <c r="C15383" s="1" t="s">
        <v>30</v>
      </c>
      <c r="D15383" s="1" t="s">
        <v>36966</v>
      </c>
      <c r="E15383" s="1" t="s">
        <v>131</v>
      </c>
      <c r="F15383" s="1" t="s">
        <v>36967</v>
      </c>
      <c r="G15383" s="1" t="s">
        <v>50</v>
      </c>
      <c r="H15383">
        <v>140017</v>
      </c>
      <c r="I15383" s="1" t="s">
        <v>36967</v>
      </c>
      <c r="J15383">
        <v>61528</v>
      </c>
      <c r="K15383" s="1" t="s">
        <v>288</v>
      </c>
      <c r="L15383" s="1" t="s">
        <v>33</v>
      </c>
      <c r="M15383" s="2">
        <v>43656</v>
      </c>
      <c r="N15383" s="1" t="s">
        <v>37264</v>
      </c>
      <c r="O15383" s="2">
        <v>29799</v>
      </c>
      <c r="P15383" s="1" t="s">
        <v>37292</v>
      </c>
      <c r="Q15383" s="2">
        <v>42840</v>
      </c>
      <c r="R15383" s="1" t="s">
        <v>34</v>
      </c>
      <c r="S15383" s="1" t="s">
        <v>105</v>
      </c>
      <c r="T15383" s="1" t="s">
        <v>36</v>
      </c>
      <c r="U15383" s="2">
        <v>43896</v>
      </c>
      <c r="V15383" s="1" t="s">
        <v>38</v>
      </c>
      <c r="W15383" s="1" t="s">
        <v>36848</v>
      </c>
      <c r="X15383" s="1" t="s">
        <v>36851</v>
      </c>
      <c r="Y15383" s="1" t="s">
        <v>39</v>
      </c>
      <c r="Z15383" s="1" t="s">
        <v>40</v>
      </c>
      <c r="AA15383" s="1" t="s">
        <v>64</v>
      </c>
      <c r="AB15383" s="1" t="s">
        <v>65</v>
      </c>
      <c r="AC15383" s="1" t="s">
        <v>43</v>
      </c>
      <c r="AD15383" s="1" t="s">
        <v>58</v>
      </c>
      <c r="AE15383" s="1" t="s">
        <v>66</v>
      </c>
      <c r="AF15383" s="1" t="s">
        <v>36907</v>
      </c>
      <c r="AG15383" s="1" t="s">
        <v>36907</v>
      </c>
      <c r="AH15383">
        <v>36</v>
      </c>
      <c r="AI15383">
        <v>0</v>
      </c>
      <c r="AJ15383">
        <v>15000</v>
      </c>
      <c r="AK15383">
        <v>15000</v>
      </c>
      <c r="AL15383">
        <v>14975</v>
      </c>
      <c r="AM15383" s="1" t="s">
        <v>36831</v>
      </c>
      <c r="AN15383">
        <v>0.1268</v>
      </c>
      <c r="AO15383">
        <v>18111.54219</v>
      </c>
      <c r="AP15383">
        <v>18081.36</v>
      </c>
      <c r="AQ15383">
        <v>15000</v>
      </c>
      <c r="AR15383">
        <v>11.05</v>
      </c>
      <c r="AS15383">
        <v>3111.54</v>
      </c>
      <c r="AT15383">
        <v>0</v>
      </c>
      <c r="AU15383">
        <v>0</v>
      </c>
      <c r="AV15383">
        <v>0</v>
      </c>
    </row>
    <row r="15384" spans="1:48" x14ac:dyDescent="0.3">
      <c r="A15384" s="1" t="s">
        <v>58</v>
      </c>
      <c r="B15384" s="1" t="s">
        <v>15682</v>
      </c>
      <c r="C15384" s="1" t="s">
        <v>30</v>
      </c>
      <c r="D15384" s="1" t="s">
        <v>36974</v>
      </c>
      <c r="E15384" s="1" t="s">
        <v>131</v>
      </c>
      <c r="F15384" s="1" t="s">
        <v>36975</v>
      </c>
      <c r="G15384" s="1" t="s">
        <v>50</v>
      </c>
      <c r="H15384">
        <v>10126</v>
      </c>
      <c r="I15384" s="1" t="s">
        <v>36976</v>
      </c>
      <c r="J15384">
        <v>61515</v>
      </c>
      <c r="K15384" s="1" t="s">
        <v>123</v>
      </c>
      <c r="L15384" s="1" t="s">
        <v>33</v>
      </c>
      <c r="M15384" s="2">
        <v>43658</v>
      </c>
      <c r="N15384" s="1" t="s">
        <v>36977</v>
      </c>
      <c r="O15384" s="2">
        <v>26697</v>
      </c>
      <c r="P15384" s="1" t="s">
        <v>37286</v>
      </c>
      <c r="Q15384" s="2">
        <v>42923</v>
      </c>
      <c r="R15384" s="1" t="s">
        <v>34</v>
      </c>
      <c r="S15384" s="1" t="s">
        <v>35</v>
      </c>
      <c r="T15384" s="1" t="s">
        <v>36</v>
      </c>
      <c r="U15384" s="2">
        <v>43896</v>
      </c>
      <c r="V15384" s="1" t="s">
        <v>38</v>
      </c>
      <c r="W15384" s="1" t="s">
        <v>36853</v>
      </c>
      <c r="X15384" s="1" t="s">
        <v>36871</v>
      </c>
      <c r="Y15384" s="1" t="s">
        <v>39</v>
      </c>
      <c r="Z15384" s="1" t="s">
        <v>40</v>
      </c>
      <c r="AA15384" s="1" t="s">
        <v>64</v>
      </c>
      <c r="AB15384" s="1" t="s">
        <v>65</v>
      </c>
      <c r="AC15384" s="1" t="s">
        <v>48</v>
      </c>
      <c r="AD15384" s="1" t="s">
        <v>58</v>
      </c>
      <c r="AE15384" s="1" t="s">
        <v>66</v>
      </c>
      <c r="AF15384" s="1" t="s">
        <v>36907</v>
      </c>
      <c r="AG15384" s="1" t="s">
        <v>36907</v>
      </c>
      <c r="AH15384">
        <v>44</v>
      </c>
      <c r="AI15384">
        <v>0</v>
      </c>
      <c r="AJ15384">
        <v>16000</v>
      </c>
      <c r="AK15384">
        <v>16000</v>
      </c>
      <c r="AL15384">
        <v>16000</v>
      </c>
      <c r="AM15384" s="1" t="s">
        <v>36831</v>
      </c>
      <c r="AN15384">
        <v>5.79E-2</v>
      </c>
      <c r="AO15384">
        <v>17200.882509999999</v>
      </c>
      <c r="AP15384">
        <v>17200.88</v>
      </c>
      <c r="AQ15384">
        <v>16000</v>
      </c>
      <c r="AR15384">
        <v>5.22</v>
      </c>
      <c r="AS15384">
        <v>1200.8800000000001</v>
      </c>
      <c r="AT15384">
        <v>0</v>
      </c>
      <c r="AU15384">
        <v>0</v>
      </c>
      <c r="AV15384">
        <v>0</v>
      </c>
    </row>
    <row r="15385" spans="1:48" x14ac:dyDescent="0.3">
      <c r="A15385" s="1" t="s">
        <v>58</v>
      </c>
      <c r="B15385" s="1" t="s">
        <v>15683</v>
      </c>
      <c r="C15385" s="1" t="s">
        <v>30</v>
      </c>
      <c r="D15385" s="1" t="s">
        <v>36924</v>
      </c>
      <c r="E15385" s="1" t="s">
        <v>131</v>
      </c>
      <c r="F15385" s="1" t="s">
        <v>61</v>
      </c>
      <c r="G15385" s="1" t="s">
        <v>50</v>
      </c>
      <c r="H15385">
        <v>910198</v>
      </c>
      <c r="I15385" s="1" t="s">
        <v>61</v>
      </c>
      <c r="J15385">
        <v>61537</v>
      </c>
      <c r="K15385" s="1" t="s">
        <v>202</v>
      </c>
      <c r="L15385" s="1" t="s">
        <v>33</v>
      </c>
      <c r="M15385" s="2">
        <v>43616</v>
      </c>
      <c r="N15385" s="1" t="s">
        <v>36961</v>
      </c>
      <c r="O15385" s="2">
        <v>26665</v>
      </c>
      <c r="P15385" s="1" t="s">
        <v>36982</v>
      </c>
      <c r="Q15385" s="2">
        <v>42886</v>
      </c>
      <c r="R15385" s="1" t="s">
        <v>34</v>
      </c>
      <c r="S15385" s="1" t="s">
        <v>105</v>
      </c>
      <c r="T15385" s="1" t="s">
        <v>36</v>
      </c>
      <c r="U15385" s="2">
        <v>43896</v>
      </c>
      <c r="V15385" s="1" t="s">
        <v>38</v>
      </c>
      <c r="W15385" s="1" t="s">
        <v>36853</v>
      </c>
      <c r="X15385" s="1" t="s">
        <v>36868</v>
      </c>
      <c r="Y15385" s="1" t="s">
        <v>39</v>
      </c>
      <c r="Z15385" s="1" t="s">
        <v>40</v>
      </c>
      <c r="AA15385" s="1" t="s">
        <v>64</v>
      </c>
      <c r="AB15385" s="1" t="s">
        <v>65</v>
      </c>
      <c r="AC15385" s="1" t="s">
        <v>52</v>
      </c>
      <c r="AD15385" s="1" t="s">
        <v>58</v>
      </c>
      <c r="AE15385" s="1" t="s">
        <v>66</v>
      </c>
      <c r="AF15385" s="1" t="s">
        <v>36907</v>
      </c>
      <c r="AG15385" s="1" t="s">
        <v>36907</v>
      </c>
      <c r="AH15385">
        <v>44</v>
      </c>
      <c r="AI15385">
        <v>0</v>
      </c>
      <c r="AJ15385">
        <v>10000</v>
      </c>
      <c r="AK15385">
        <v>10000</v>
      </c>
      <c r="AL15385">
        <v>10000</v>
      </c>
      <c r="AM15385" s="1" t="s">
        <v>36831</v>
      </c>
      <c r="AN15385">
        <v>6.9199999999999998E-2</v>
      </c>
      <c r="AO15385">
        <v>11102.57365</v>
      </c>
      <c r="AP15385">
        <v>11102.57</v>
      </c>
      <c r="AQ15385">
        <v>10000</v>
      </c>
      <c r="AR15385">
        <v>10.43</v>
      </c>
      <c r="AS15385">
        <v>1102.57</v>
      </c>
      <c r="AT15385">
        <v>0</v>
      </c>
      <c r="AU15385">
        <v>0</v>
      </c>
      <c r="AV15385">
        <v>0</v>
      </c>
    </row>
    <row r="15386" spans="1:48" x14ac:dyDescent="0.3">
      <c r="A15386" s="1" t="s">
        <v>58</v>
      </c>
      <c r="B15386" s="1" t="s">
        <v>15684</v>
      </c>
      <c r="C15386" s="1" t="s">
        <v>30</v>
      </c>
      <c r="D15386" s="1" t="s">
        <v>36974</v>
      </c>
      <c r="E15386" s="1" t="s">
        <v>131</v>
      </c>
      <c r="F15386" s="1" t="s">
        <v>36975</v>
      </c>
      <c r="G15386" s="1" t="s">
        <v>50</v>
      </c>
      <c r="H15386">
        <v>10274</v>
      </c>
      <c r="I15386" s="1" t="s">
        <v>36976</v>
      </c>
      <c r="J15386">
        <v>61549</v>
      </c>
      <c r="K15386" s="1" t="s">
        <v>598</v>
      </c>
      <c r="L15386" s="1" t="s">
        <v>33</v>
      </c>
      <c r="M15386" s="2">
        <v>43844</v>
      </c>
      <c r="N15386" s="1" t="s">
        <v>37013</v>
      </c>
      <c r="O15386" s="2">
        <v>28491</v>
      </c>
      <c r="P15386" s="1" t="s">
        <v>37197</v>
      </c>
      <c r="Q15386" s="2">
        <v>43116</v>
      </c>
      <c r="R15386" s="1" t="s">
        <v>34</v>
      </c>
      <c r="S15386" s="1" t="s">
        <v>105</v>
      </c>
      <c r="T15386" s="1" t="s">
        <v>36</v>
      </c>
      <c r="U15386" s="2">
        <v>43900</v>
      </c>
      <c r="V15386" s="1" t="s">
        <v>38</v>
      </c>
      <c r="W15386" s="1" t="s">
        <v>36846</v>
      </c>
      <c r="X15386" s="1" t="s">
        <v>36847</v>
      </c>
      <c r="Y15386" s="1" t="s">
        <v>39</v>
      </c>
      <c r="Z15386" s="1" t="s">
        <v>40</v>
      </c>
      <c r="AA15386" s="1" t="s">
        <v>64</v>
      </c>
      <c r="AB15386" s="1" t="s">
        <v>65</v>
      </c>
      <c r="AC15386" s="1" t="s">
        <v>43</v>
      </c>
      <c r="AD15386" s="1" t="s">
        <v>58</v>
      </c>
      <c r="AE15386" s="1" t="s">
        <v>66</v>
      </c>
      <c r="AF15386" s="1" t="s">
        <v>36907</v>
      </c>
      <c r="AG15386" s="1" t="s">
        <v>36907</v>
      </c>
      <c r="AH15386">
        <v>40</v>
      </c>
      <c r="AI15386">
        <v>0</v>
      </c>
      <c r="AJ15386">
        <v>20675</v>
      </c>
      <c r="AK15386">
        <v>20675</v>
      </c>
      <c r="AL15386">
        <v>20425</v>
      </c>
      <c r="AM15386" s="1" t="s">
        <v>36831</v>
      </c>
      <c r="AN15386">
        <v>0.1</v>
      </c>
      <c r="AO15386">
        <v>24016.433260000002</v>
      </c>
      <c r="AP15386">
        <v>23726.03</v>
      </c>
      <c r="AQ15386">
        <v>20675</v>
      </c>
      <c r="AR15386">
        <v>34.380000000000003</v>
      </c>
      <c r="AS15386">
        <v>3341.43</v>
      </c>
      <c r="AT15386">
        <v>0</v>
      </c>
      <c r="AU15386">
        <v>0</v>
      </c>
      <c r="AV15386">
        <v>0</v>
      </c>
    </row>
    <row r="15387" spans="1:48" x14ac:dyDescent="0.3">
      <c r="A15387" s="1" t="s">
        <v>58</v>
      </c>
      <c r="B15387" s="1" t="s">
        <v>15685</v>
      </c>
      <c r="C15387" s="1" t="s">
        <v>30</v>
      </c>
      <c r="D15387" s="1" t="s">
        <v>36966</v>
      </c>
      <c r="E15387" s="1" t="s">
        <v>131</v>
      </c>
      <c r="F15387" s="1" t="s">
        <v>36967</v>
      </c>
      <c r="G15387" s="1" t="s">
        <v>50</v>
      </c>
      <c r="H15387">
        <v>140218</v>
      </c>
      <c r="I15387" s="1" t="s">
        <v>36967</v>
      </c>
      <c r="J15387">
        <v>61552</v>
      </c>
      <c r="K15387" s="1" t="s">
        <v>260</v>
      </c>
      <c r="L15387" s="1" t="s">
        <v>33</v>
      </c>
      <c r="M15387" s="2">
        <v>43859</v>
      </c>
      <c r="N15387" s="1" t="s">
        <v>36914</v>
      </c>
      <c r="O15387" s="2">
        <v>29221</v>
      </c>
      <c r="P15387" s="1" t="s">
        <v>37572</v>
      </c>
      <c r="Q15387" s="2">
        <v>43131</v>
      </c>
      <c r="R15387" s="1" t="s">
        <v>34</v>
      </c>
      <c r="S15387" s="1" t="s">
        <v>35</v>
      </c>
      <c r="T15387" s="1" t="s">
        <v>36</v>
      </c>
      <c r="U15387" s="2">
        <v>43901</v>
      </c>
      <c r="V15387" s="1" t="s">
        <v>38</v>
      </c>
      <c r="W15387" s="1" t="s">
        <v>36861</v>
      </c>
      <c r="X15387" s="1" t="s">
        <v>36867</v>
      </c>
      <c r="Y15387" s="1" t="s">
        <v>39</v>
      </c>
      <c r="Z15387" s="1" t="s">
        <v>40</v>
      </c>
      <c r="AA15387" s="1" t="s">
        <v>64</v>
      </c>
      <c r="AB15387" s="1" t="s">
        <v>65</v>
      </c>
      <c r="AC15387" s="1" t="s">
        <v>48</v>
      </c>
      <c r="AD15387" s="1" t="s">
        <v>58</v>
      </c>
      <c r="AE15387" s="1" t="s">
        <v>66</v>
      </c>
      <c r="AF15387" s="1" t="s">
        <v>36907</v>
      </c>
      <c r="AG15387" s="1" t="s">
        <v>36907</v>
      </c>
      <c r="AH15387">
        <v>38</v>
      </c>
      <c r="AI15387">
        <v>0</v>
      </c>
      <c r="AJ15387">
        <v>16000</v>
      </c>
      <c r="AK15387">
        <v>16000</v>
      </c>
      <c r="AL15387">
        <v>16000</v>
      </c>
      <c r="AM15387" s="1" t="s">
        <v>36832</v>
      </c>
      <c r="AN15387">
        <v>0.14910000000000001</v>
      </c>
      <c r="AO15387">
        <v>18230.961490000002</v>
      </c>
      <c r="AP15387">
        <v>18230.96</v>
      </c>
      <c r="AQ15387">
        <v>16000</v>
      </c>
      <c r="AR15387">
        <v>12.8</v>
      </c>
      <c r="AS15387">
        <v>2230.96</v>
      </c>
      <c r="AT15387">
        <v>0</v>
      </c>
      <c r="AU15387">
        <v>0</v>
      </c>
      <c r="AV15387">
        <v>0</v>
      </c>
    </row>
    <row r="15388" spans="1:48" x14ac:dyDescent="0.3">
      <c r="A15388" s="1" t="s">
        <v>58</v>
      </c>
      <c r="B15388" s="1" t="s">
        <v>15686</v>
      </c>
      <c r="C15388" s="1" t="s">
        <v>30</v>
      </c>
      <c r="D15388" s="1" t="s">
        <v>36974</v>
      </c>
      <c r="E15388" s="1" t="s">
        <v>131</v>
      </c>
      <c r="F15388" s="1" t="s">
        <v>36975</v>
      </c>
      <c r="G15388" s="1" t="s">
        <v>50</v>
      </c>
      <c r="H15388">
        <v>10108</v>
      </c>
      <c r="I15388" s="1" t="s">
        <v>36976</v>
      </c>
      <c r="J15388">
        <v>61555</v>
      </c>
      <c r="K15388" s="1" t="s">
        <v>150</v>
      </c>
      <c r="L15388" s="1" t="s">
        <v>33</v>
      </c>
      <c r="M15388" s="2">
        <v>43649</v>
      </c>
      <c r="N15388" s="1" t="s">
        <v>36979</v>
      </c>
      <c r="O15388" s="2">
        <v>26800</v>
      </c>
      <c r="P15388" s="1" t="s">
        <v>37197</v>
      </c>
      <c r="Q15388" s="2">
        <v>42902</v>
      </c>
      <c r="R15388" s="1" t="s">
        <v>34</v>
      </c>
      <c r="S15388" s="1" t="s">
        <v>35</v>
      </c>
      <c r="T15388" s="1" t="s">
        <v>36</v>
      </c>
      <c r="U15388" s="2">
        <v>43901</v>
      </c>
      <c r="V15388" s="1" t="s">
        <v>38</v>
      </c>
      <c r="W15388" s="1" t="s">
        <v>36846</v>
      </c>
      <c r="X15388" s="1" t="s">
        <v>36864</v>
      </c>
      <c r="Y15388" s="1" t="s">
        <v>39</v>
      </c>
      <c r="Z15388" s="1" t="s">
        <v>40</v>
      </c>
      <c r="AA15388" s="1" t="s">
        <v>64</v>
      </c>
      <c r="AB15388" s="1" t="s">
        <v>65</v>
      </c>
      <c r="AC15388" s="1" t="s">
        <v>43</v>
      </c>
      <c r="AD15388" s="1" t="s">
        <v>58</v>
      </c>
      <c r="AE15388" s="1" t="s">
        <v>66</v>
      </c>
      <c r="AF15388" s="1" t="s">
        <v>36907</v>
      </c>
      <c r="AG15388" s="1" t="s">
        <v>36907</v>
      </c>
      <c r="AH15388">
        <v>44</v>
      </c>
      <c r="AI15388">
        <v>0</v>
      </c>
      <c r="AJ15388">
        <v>35000</v>
      </c>
      <c r="AK15388">
        <v>35000</v>
      </c>
      <c r="AL15388">
        <v>34700</v>
      </c>
      <c r="AM15388" s="1" t="s">
        <v>36831</v>
      </c>
      <c r="AN15388">
        <v>0.1037</v>
      </c>
      <c r="AO15388">
        <v>39119.235399999998</v>
      </c>
      <c r="AP15388">
        <v>38783.919999999998</v>
      </c>
      <c r="AQ15388">
        <v>35000</v>
      </c>
      <c r="AR15388">
        <v>12.8</v>
      </c>
      <c r="AS15388">
        <v>4119.24</v>
      </c>
      <c r="AT15388">
        <v>0</v>
      </c>
      <c r="AU15388">
        <v>0</v>
      </c>
      <c r="AV15388">
        <v>0</v>
      </c>
    </row>
    <row r="15389" spans="1:48" x14ac:dyDescent="0.3">
      <c r="A15389" s="1" t="s">
        <v>58</v>
      </c>
      <c r="B15389" s="1" t="s">
        <v>15687</v>
      </c>
      <c r="C15389" s="1" t="s">
        <v>30</v>
      </c>
      <c r="D15389" s="1" t="s">
        <v>36924</v>
      </c>
      <c r="E15389" s="1" t="s">
        <v>131</v>
      </c>
      <c r="F15389" s="1" t="s">
        <v>61</v>
      </c>
      <c r="G15389" s="1" t="s">
        <v>50</v>
      </c>
      <c r="H15389">
        <v>40207</v>
      </c>
      <c r="I15389" s="1" t="s">
        <v>61</v>
      </c>
      <c r="J15389">
        <v>61531</v>
      </c>
      <c r="K15389" s="1" t="s">
        <v>456</v>
      </c>
      <c r="L15389" s="1" t="s">
        <v>33</v>
      </c>
      <c r="M15389" s="2">
        <v>43706</v>
      </c>
      <c r="N15389" s="1" t="s">
        <v>37201</v>
      </c>
      <c r="O15389" s="2">
        <v>28856</v>
      </c>
      <c r="P15389" s="1" t="s">
        <v>36947</v>
      </c>
      <c r="Q15389" s="2">
        <v>42978</v>
      </c>
      <c r="R15389" s="1" t="s">
        <v>34</v>
      </c>
      <c r="S15389" s="1" t="s">
        <v>105</v>
      </c>
      <c r="T15389" s="1" t="s">
        <v>36</v>
      </c>
      <c r="U15389" s="2">
        <v>43902</v>
      </c>
      <c r="V15389" s="1" t="s">
        <v>38</v>
      </c>
      <c r="W15389" s="1" t="s">
        <v>36848</v>
      </c>
      <c r="X15389" s="1" t="s">
        <v>36851</v>
      </c>
      <c r="Y15389" s="1" t="s">
        <v>39</v>
      </c>
      <c r="Z15389" s="1" t="s">
        <v>40</v>
      </c>
      <c r="AA15389" s="1" t="s">
        <v>64</v>
      </c>
      <c r="AB15389" s="1" t="s">
        <v>65</v>
      </c>
      <c r="AC15389" s="1" t="s">
        <v>43</v>
      </c>
      <c r="AD15389" s="1" t="s">
        <v>58</v>
      </c>
      <c r="AE15389" s="1" t="s">
        <v>66</v>
      </c>
      <c r="AF15389" s="1" t="s">
        <v>36907</v>
      </c>
      <c r="AG15389" s="1" t="s">
        <v>36907</v>
      </c>
      <c r="AH15389">
        <v>38</v>
      </c>
      <c r="AI15389">
        <v>0</v>
      </c>
      <c r="AJ15389">
        <v>35000</v>
      </c>
      <c r="AK15389">
        <v>35000</v>
      </c>
      <c r="AL15389">
        <v>34950</v>
      </c>
      <c r="AM15389" s="1" t="s">
        <v>36832</v>
      </c>
      <c r="AN15389">
        <v>0.1268</v>
      </c>
      <c r="AO15389">
        <v>22033.94</v>
      </c>
      <c r="AP15389">
        <v>22002.55</v>
      </c>
      <c r="AQ15389">
        <v>14975.6</v>
      </c>
      <c r="AR15389">
        <v>24.4</v>
      </c>
      <c r="AS15389">
        <v>7058.34</v>
      </c>
      <c r="AT15389">
        <v>0</v>
      </c>
      <c r="AU15389">
        <v>0</v>
      </c>
      <c r="AV15389">
        <v>0</v>
      </c>
    </row>
    <row r="15390" spans="1:48" x14ac:dyDescent="0.3">
      <c r="A15390" s="1" t="s">
        <v>58</v>
      </c>
      <c r="B15390" s="1" t="s">
        <v>15688</v>
      </c>
      <c r="C15390" s="1" t="s">
        <v>30</v>
      </c>
      <c r="D15390" s="1" t="s">
        <v>37122</v>
      </c>
      <c r="E15390" s="1" t="s">
        <v>131</v>
      </c>
      <c r="F15390" s="1" t="s">
        <v>37123</v>
      </c>
      <c r="G15390" s="1" t="s">
        <v>50</v>
      </c>
      <c r="H15390">
        <v>210148</v>
      </c>
      <c r="I15390" s="1" t="s">
        <v>37123</v>
      </c>
      <c r="J15390">
        <v>61554</v>
      </c>
      <c r="K15390" s="1" t="s">
        <v>300</v>
      </c>
      <c r="L15390" s="1" t="s">
        <v>33</v>
      </c>
      <c r="M15390" s="2">
        <v>43833</v>
      </c>
      <c r="N15390" s="1" t="s">
        <v>37128</v>
      </c>
      <c r="O15390" s="2">
        <v>27445</v>
      </c>
      <c r="P15390" s="1" t="s">
        <v>37401</v>
      </c>
      <c r="Q15390" s="2">
        <v>43099</v>
      </c>
      <c r="R15390" s="1" t="s">
        <v>34</v>
      </c>
      <c r="S15390" s="1" t="s">
        <v>105</v>
      </c>
      <c r="T15390" s="1" t="s">
        <v>36</v>
      </c>
      <c r="U15390" s="2">
        <v>43903</v>
      </c>
      <c r="V15390" s="1" t="s">
        <v>38</v>
      </c>
      <c r="W15390" s="1" t="s">
        <v>36861</v>
      </c>
      <c r="X15390" s="1" t="s">
        <v>36867</v>
      </c>
      <c r="Y15390" s="1" t="s">
        <v>408</v>
      </c>
      <c r="Z15390" s="1" t="s">
        <v>40</v>
      </c>
      <c r="AA15390" s="1" t="s">
        <v>64</v>
      </c>
      <c r="AB15390" s="1" t="s">
        <v>65</v>
      </c>
      <c r="AC15390" s="1" t="s">
        <v>48</v>
      </c>
      <c r="AD15390" s="1" t="s">
        <v>58</v>
      </c>
      <c r="AE15390" s="1" t="s">
        <v>66</v>
      </c>
      <c r="AF15390" s="1" t="s">
        <v>36907</v>
      </c>
      <c r="AG15390" s="1" t="s">
        <v>36907</v>
      </c>
      <c r="AH15390">
        <v>42</v>
      </c>
      <c r="AI15390">
        <v>0</v>
      </c>
      <c r="AJ15390">
        <v>28000</v>
      </c>
      <c r="AK15390">
        <v>28000</v>
      </c>
      <c r="AL15390">
        <v>28000</v>
      </c>
      <c r="AM15390" s="1" t="s">
        <v>36832</v>
      </c>
      <c r="AN15390">
        <v>0.14910000000000001</v>
      </c>
      <c r="AO15390">
        <v>39887.646050000003</v>
      </c>
      <c r="AP15390">
        <v>39887.65</v>
      </c>
      <c r="AQ15390">
        <v>28000</v>
      </c>
      <c r="AR15390">
        <v>22.18</v>
      </c>
      <c r="AS15390">
        <v>11887.65</v>
      </c>
      <c r="AT15390">
        <v>0</v>
      </c>
      <c r="AU15390">
        <v>0</v>
      </c>
      <c r="AV15390">
        <v>0</v>
      </c>
    </row>
    <row r="15391" spans="1:48" x14ac:dyDescent="0.3">
      <c r="A15391" s="1" t="s">
        <v>538</v>
      </c>
      <c r="B15391" s="1" t="s">
        <v>15689</v>
      </c>
      <c r="C15391" s="1" t="s">
        <v>30</v>
      </c>
      <c r="D15391" s="1" t="s">
        <v>37210</v>
      </c>
      <c r="E15391" s="1" t="s">
        <v>36898</v>
      </c>
      <c r="F15391" s="1" t="s">
        <v>37211</v>
      </c>
      <c r="G15391" s="1" t="s">
        <v>50</v>
      </c>
      <c r="H15391">
        <v>150028</v>
      </c>
      <c r="I15391" s="1" t="s">
        <v>37211</v>
      </c>
      <c r="J15391">
        <v>61589</v>
      </c>
      <c r="K15391" s="1" t="s">
        <v>178</v>
      </c>
      <c r="L15391" s="1" t="s">
        <v>33</v>
      </c>
      <c r="M15391" s="2">
        <v>43656</v>
      </c>
      <c r="N15391" s="1" t="s">
        <v>37212</v>
      </c>
      <c r="O15391" s="2">
        <v>27395</v>
      </c>
      <c r="P15391" s="1" t="s">
        <v>37216</v>
      </c>
      <c r="Q15391" s="2">
        <v>42854</v>
      </c>
      <c r="R15391" s="1" t="s">
        <v>34</v>
      </c>
      <c r="S15391" s="1" t="s">
        <v>35</v>
      </c>
      <c r="T15391" s="1" t="s">
        <v>36</v>
      </c>
      <c r="U15391" s="2">
        <v>43892</v>
      </c>
      <c r="V15391" s="1" t="s">
        <v>38</v>
      </c>
      <c r="W15391" s="1" t="s">
        <v>36846</v>
      </c>
      <c r="X15391" s="1" t="s">
        <v>36847</v>
      </c>
      <c r="Y15391" s="1" t="s">
        <v>39</v>
      </c>
      <c r="Z15391" s="1" t="s">
        <v>36891</v>
      </c>
      <c r="AA15391" s="1" t="s">
        <v>64</v>
      </c>
      <c r="AB15391" s="1" t="s">
        <v>65</v>
      </c>
      <c r="AC15391" s="1" t="s">
        <v>52</v>
      </c>
      <c r="AD15391" s="1" t="s">
        <v>538</v>
      </c>
      <c r="AE15391" s="1" t="s">
        <v>540</v>
      </c>
      <c r="AF15391" s="1" t="s">
        <v>36907</v>
      </c>
      <c r="AG15391" s="1" t="s">
        <v>36907</v>
      </c>
      <c r="AH15391">
        <v>42</v>
      </c>
      <c r="AI15391">
        <v>0</v>
      </c>
      <c r="AJ15391">
        <v>2700</v>
      </c>
      <c r="AK15391">
        <v>2700</v>
      </c>
      <c r="AL15391">
        <v>2700</v>
      </c>
      <c r="AM15391" s="1" t="s">
        <v>36831</v>
      </c>
      <c r="AN15391">
        <v>0.1</v>
      </c>
      <c r="AO15391">
        <v>3136.3209029999998</v>
      </c>
      <c r="AP15391">
        <v>3136.32</v>
      </c>
      <c r="AQ15391">
        <v>2700</v>
      </c>
      <c r="AR15391">
        <v>6.28</v>
      </c>
      <c r="AS15391">
        <v>436.32</v>
      </c>
      <c r="AT15391">
        <v>0</v>
      </c>
      <c r="AU15391">
        <v>0</v>
      </c>
      <c r="AV15391">
        <v>0</v>
      </c>
    </row>
    <row r="15392" spans="1:48" x14ac:dyDescent="0.3">
      <c r="A15392" s="1" t="s">
        <v>538</v>
      </c>
      <c r="B15392" s="1" t="s">
        <v>15690</v>
      </c>
      <c r="C15392" s="1" t="s">
        <v>30</v>
      </c>
      <c r="D15392" s="1" t="s">
        <v>37210</v>
      </c>
      <c r="E15392" s="1" t="s">
        <v>36898</v>
      </c>
      <c r="F15392" s="1" t="s">
        <v>37211</v>
      </c>
      <c r="G15392" s="1" t="s">
        <v>50</v>
      </c>
      <c r="H15392">
        <v>150022</v>
      </c>
      <c r="I15392" s="1" t="s">
        <v>37211</v>
      </c>
      <c r="J15392">
        <v>61587</v>
      </c>
      <c r="K15392" s="1" t="s">
        <v>198</v>
      </c>
      <c r="L15392" s="1" t="s">
        <v>33</v>
      </c>
      <c r="M15392" s="2">
        <v>43571</v>
      </c>
      <c r="N15392" s="1" t="s">
        <v>37219</v>
      </c>
      <c r="O15392" s="2">
        <v>29221</v>
      </c>
      <c r="P15392" s="1" t="s">
        <v>37215</v>
      </c>
      <c r="Q15392" s="2">
        <v>42840</v>
      </c>
      <c r="R15392" s="1" t="s">
        <v>34</v>
      </c>
      <c r="S15392" s="1" t="s">
        <v>35</v>
      </c>
      <c r="T15392" s="1" t="s">
        <v>36</v>
      </c>
      <c r="U15392" s="2">
        <v>43893</v>
      </c>
      <c r="V15392" s="1" t="s">
        <v>38</v>
      </c>
      <c r="W15392" s="1" t="s">
        <v>36861</v>
      </c>
      <c r="X15392" s="1" t="s">
        <v>36867</v>
      </c>
      <c r="Y15392" s="1" t="s">
        <v>39</v>
      </c>
      <c r="Z15392" s="1" t="s">
        <v>36891</v>
      </c>
      <c r="AA15392" s="1" t="s">
        <v>64</v>
      </c>
      <c r="AB15392" s="1" t="s">
        <v>65</v>
      </c>
      <c r="AC15392" s="1" t="s">
        <v>52</v>
      </c>
      <c r="AD15392" s="1" t="s">
        <v>538</v>
      </c>
      <c r="AE15392" s="1" t="s">
        <v>540</v>
      </c>
      <c r="AF15392" s="1" t="s">
        <v>36907</v>
      </c>
      <c r="AG15392" s="1" t="s">
        <v>36907</v>
      </c>
      <c r="AH15392">
        <v>37</v>
      </c>
      <c r="AI15392">
        <v>0</v>
      </c>
      <c r="AJ15392">
        <v>5600</v>
      </c>
      <c r="AK15392">
        <v>5600</v>
      </c>
      <c r="AL15392">
        <v>5600</v>
      </c>
      <c r="AM15392" s="1" t="s">
        <v>36831</v>
      </c>
      <c r="AN15392">
        <v>0.14910000000000001</v>
      </c>
      <c r="AO15392">
        <v>1192.1600000000001</v>
      </c>
      <c r="AP15392">
        <v>1192.1600000000001</v>
      </c>
      <c r="AQ15392">
        <v>635.66</v>
      </c>
      <c r="AR15392">
        <v>6.17</v>
      </c>
      <c r="AS15392">
        <v>331.49</v>
      </c>
      <c r="AT15392">
        <v>0</v>
      </c>
      <c r="AU15392">
        <v>225.01</v>
      </c>
      <c r="AV15392">
        <v>2.2400000000000002</v>
      </c>
    </row>
    <row r="15393" spans="1:48" x14ac:dyDescent="0.3">
      <c r="A15393" s="1" t="s">
        <v>538</v>
      </c>
      <c r="B15393" s="1" t="s">
        <v>15691</v>
      </c>
      <c r="C15393" s="1" t="s">
        <v>30</v>
      </c>
      <c r="D15393" s="1" t="s">
        <v>37210</v>
      </c>
      <c r="E15393" s="1" t="s">
        <v>36898</v>
      </c>
      <c r="F15393" s="1" t="s">
        <v>37211</v>
      </c>
      <c r="G15393" s="1" t="s">
        <v>50</v>
      </c>
      <c r="H15393">
        <v>150022</v>
      </c>
      <c r="I15393" s="1" t="s">
        <v>37211</v>
      </c>
      <c r="J15393">
        <v>61588</v>
      </c>
      <c r="K15393" s="1" t="s">
        <v>147</v>
      </c>
      <c r="L15393" s="1" t="s">
        <v>33</v>
      </c>
      <c r="M15393" s="2">
        <v>43571</v>
      </c>
      <c r="N15393" s="1" t="s">
        <v>37219</v>
      </c>
      <c r="O15393" s="2">
        <v>28491</v>
      </c>
      <c r="P15393" s="1" t="s">
        <v>37215</v>
      </c>
      <c r="Q15393" s="2">
        <v>42840</v>
      </c>
      <c r="R15393" s="1" t="s">
        <v>34</v>
      </c>
      <c r="S15393" s="1" t="s">
        <v>105</v>
      </c>
      <c r="T15393" s="1" t="s">
        <v>36</v>
      </c>
      <c r="U15393" s="2">
        <v>43893</v>
      </c>
      <c r="V15393" s="1" t="s">
        <v>38</v>
      </c>
      <c r="W15393" s="1" t="s">
        <v>36853</v>
      </c>
      <c r="X15393" s="1" t="s">
        <v>36869</v>
      </c>
      <c r="Y15393" s="1" t="s">
        <v>39</v>
      </c>
      <c r="Z15393" s="1" t="s">
        <v>36891</v>
      </c>
      <c r="AA15393" s="1" t="s">
        <v>64</v>
      </c>
      <c r="AB15393" s="1" t="s">
        <v>65</v>
      </c>
      <c r="AC15393" s="1" t="s">
        <v>43</v>
      </c>
      <c r="AD15393" s="1" t="s">
        <v>538</v>
      </c>
      <c r="AE15393" s="1" t="s">
        <v>540</v>
      </c>
      <c r="AF15393" s="1" t="s">
        <v>36907</v>
      </c>
      <c r="AG15393" s="1" t="s">
        <v>36907</v>
      </c>
      <c r="AH15393">
        <v>39</v>
      </c>
      <c r="AI15393">
        <v>0</v>
      </c>
      <c r="AJ15393">
        <v>13500</v>
      </c>
      <c r="AK15393">
        <v>13500</v>
      </c>
      <c r="AL15393">
        <v>13475</v>
      </c>
      <c r="AM15393" s="1" t="s">
        <v>36831</v>
      </c>
      <c r="AN15393">
        <v>7.6600000000000001E-2</v>
      </c>
      <c r="AO15393">
        <v>13752.604590000001</v>
      </c>
      <c r="AP15393">
        <v>13727.13</v>
      </c>
      <c r="AQ15393">
        <v>13500</v>
      </c>
      <c r="AR15393">
        <v>23.38</v>
      </c>
      <c r="AS15393">
        <v>252.6</v>
      </c>
      <c r="AT15393">
        <v>0</v>
      </c>
      <c r="AU15393">
        <v>0</v>
      </c>
      <c r="AV15393">
        <v>0</v>
      </c>
    </row>
    <row r="15394" spans="1:48" x14ac:dyDescent="0.3">
      <c r="A15394" s="1" t="s">
        <v>538</v>
      </c>
      <c r="B15394" s="1" t="s">
        <v>15692</v>
      </c>
      <c r="C15394" s="1" t="s">
        <v>30</v>
      </c>
      <c r="D15394" s="1" t="s">
        <v>37210</v>
      </c>
      <c r="E15394" s="1" t="s">
        <v>36898</v>
      </c>
      <c r="F15394" s="1" t="s">
        <v>37211</v>
      </c>
      <c r="G15394" s="1" t="s">
        <v>50</v>
      </c>
      <c r="H15394">
        <v>150284</v>
      </c>
      <c r="I15394" s="1" t="s">
        <v>37211</v>
      </c>
      <c r="J15394">
        <v>61580</v>
      </c>
      <c r="K15394" s="1" t="s">
        <v>213</v>
      </c>
      <c r="L15394" s="1" t="s">
        <v>33</v>
      </c>
      <c r="M15394" s="2">
        <v>43853</v>
      </c>
      <c r="N15394" s="1" t="s">
        <v>37411</v>
      </c>
      <c r="O15394" s="2">
        <v>27411</v>
      </c>
      <c r="P15394" s="1" t="s">
        <v>37213</v>
      </c>
      <c r="Q15394" s="2">
        <v>43125</v>
      </c>
      <c r="R15394" s="1" t="s">
        <v>34</v>
      </c>
      <c r="S15394" s="1" t="s">
        <v>105</v>
      </c>
      <c r="T15394" s="1" t="s">
        <v>36</v>
      </c>
      <c r="U15394" s="2">
        <v>43895</v>
      </c>
      <c r="V15394" s="1" t="s">
        <v>38</v>
      </c>
      <c r="W15394" s="1" t="s">
        <v>36853</v>
      </c>
      <c r="X15394" s="1" t="s">
        <v>36871</v>
      </c>
      <c r="Y15394" s="1" t="s">
        <v>39</v>
      </c>
      <c r="Z15394" s="1" t="s">
        <v>36891</v>
      </c>
      <c r="AA15394" s="1" t="s">
        <v>64</v>
      </c>
      <c r="AB15394" s="1" t="s">
        <v>65</v>
      </c>
      <c r="AC15394" s="1" t="s">
        <v>48</v>
      </c>
      <c r="AD15394" s="1" t="s">
        <v>538</v>
      </c>
      <c r="AE15394" s="1" t="s">
        <v>540</v>
      </c>
      <c r="AF15394" s="1" t="s">
        <v>36907</v>
      </c>
      <c r="AG15394" s="1" t="s">
        <v>36907</v>
      </c>
      <c r="AH15394">
        <v>43</v>
      </c>
      <c r="AI15394">
        <v>0</v>
      </c>
      <c r="AJ15394">
        <v>8000</v>
      </c>
      <c r="AK15394">
        <v>8000</v>
      </c>
      <c r="AL15394">
        <v>8000</v>
      </c>
      <c r="AM15394" s="1" t="s">
        <v>36831</v>
      </c>
      <c r="AN15394">
        <v>5.79E-2</v>
      </c>
      <c r="AO15394">
        <v>8734.1245579999995</v>
      </c>
      <c r="AP15394">
        <v>8734.1200000000008</v>
      </c>
      <c r="AQ15394">
        <v>8000</v>
      </c>
      <c r="AR15394">
        <v>31.27</v>
      </c>
      <c r="AS15394">
        <v>734.12</v>
      </c>
      <c r="AT15394">
        <v>0</v>
      </c>
      <c r="AU15394">
        <v>0</v>
      </c>
      <c r="AV15394">
        <v>0</v>
      </c>
    </row>
    <row r="15395" spans="1:48" x14ac:dyDescent="0.3">
      <c r="A15395" s="1" t="s">
        <v>538</v>
      </c>
      <c r="B15395" s="1" t="s">
        <v>15693</v>
      </c>
      <c r="C15395" s="1" t="s">
        <v>30</v>
      </c>
      <c r="D15395" s="1" t="s">
        <v>37210</v>
      </c>
      <c r="E15395" s="1" t="s">
        <v>36898</v>
      </c>
      <c r="F15395" s="1" t="s">
        <v>37211</v>
      </c>
      <c r="G15395" s="1" t="s">
        <v>50</v>
      </c>
      <c r="H15395">
        <v>150041</v>
      </c>
      <c r="I15395" s="1" t="s">
        <v>37211</v>
      </c>
      <c r="J15395">
        <v>61576</v>
      </c>
      <c r="K15395" s="1" t="s">
        <v>362</v>
      </c>
      <c r="L15395" s="1" t="s">
        <v>33</v>
      </c>
      <c r="M15395" s="2">
        <v>43619</v>
      </c>
      <c r="N15395" s="1" t="s">
        <v>37213</v>
      </c>
      <c r="O15395" s="2">
        <v>28809</v>
      </c>
      <c r="P15395" s="1" t="s">
        <v>37213</v>
      </c>
      <c r="Q15395" s="2">
        <v>42891</v>
      </c>
      <c r="R15395" s="1" t="s">
        <v>34</v>
      </c>
      <c r="S15395" s="1" t="s">
        <v>105</v>
      </c>
      <c r="T15395" s="1" t="s">
        <v>36</v>
      </c>
      <c r="U15395" s="2">
        <v>43899</v>
      </c>
      <c r="V15395" s="1" t="s">
        <v>38</v>
      </c>
      <c r="W15395" s="1" t="s">
        <v>36880</v>
      </c>
      <c r="X15395" s="1" t="s">
        <v>36885</v>
      </c>
      <c r="Y15395" s="1" t="s">
        <v>39</v>
      </c>
      <c r="Z15395" s="1" t="s">
        <v>36891</v>
      </c>
      <c r="AA15395" s="1" t="s">
        <v>64</v>
      </c>
      <c r="AB15395" s="1" t="s">
        <v>65</v>
      </c>
      <c r="AC15395" s="1" t="s">
        <v>43</v>
      </c>
      <c r="AD15395" s="1" t="s">
        <v>538</v>
      </c>
      <c r="AE15395" s="1" t="s">
        <v>540</v>
      </c>
      <c r="AF15395" s="1" t="s">
        <v>36908</v>
      </c>
      <c r="AG15395" s="1" t="s">
        <v>36907</v>
      </c>
      <c r="AH15395">
        <v>39</v>
      </c>
      <c r="AI15395">
        <v>2</v>
      </c>
      <c r="AJ15395">
        <v>20675</v>
      </c>
      <c r="AK15395">
        <v>20675</v>
      </c>
      <c r="AL15395">
        <v>20675</v>
      </c>
      <c r="AM15395" s="1" t="s">
        <v>36832</v>
      </c>
      <c r="AN15395">
        <v>0.2011</v>
      </c>
      <c r="AO15395">
        <v>28886.826939999999</v>
      </c>
      <c r="AP15395">
        <v>28886.83</v>
      </c>
      <c r="AQ15395">
        <v>20675</v>
      </c>
      <c r="AR15395">
        <v>18.190000000000001</v>
      </c>
      <c r="AS15395">
        <v>8211.83</v>
      </c>
      <c r="AT15395">
        <v>0</v>
      </c>
      <c r="AU15395">
        <v>0</v>
      </c>
      <c r="AV15395">
        <v>0</v>
      </c>
    </row>
    <row r="15396" spans="1:48" x14ac:dyDescent="0.3">
      <c r="A15396" s="1" t="s">
        <v>538</v>
      </c>
      <c r="B15396" s="1" t="s">
        <v>15694</v>
      </c>
      <c r="C15396" s="1" t="s">
        <v>30</v>
      </c>
      <c r="D15396" s="1" t="s">
        <v>37210</v>
      </c>
      <c r="E15396" s="1" t="s">
        <v>36898</v>
      </c>
      <c r="F15396" s="1" t="s">
        <v>37211</v>
      </c>
      <c r="G15396" s="1" t="s">
        <v>50</v>
      </c>
      <c r="H15396">
        <v>150276</v>
      </c>
      <c r="I15396" s="1" t="s">
        <v>37211</v>
      </c>
      <c r="J15396">
        <v>61578</v>
      </c>
      <c r="K15396" s="1" t="s">
        <v>133</v>
      </c>
      <c r="L15396" s="1" t="s">
        <v>33</v>
      </c>
      <c r="M15396" s="2">
        <v>43846</v>
      </c>
      <c r="N15396" s="1" t="s">
        <v>37219</v>
      </c>
      <c r="O15396" s="2">
        <v>28833</v>
      </c>
      <c r="P15396" s="1" t="s">
        <v>37215</v>
      </c>
      <c r="Q15396" s="2">
        <v>43117</v>
      </c>
      <c r="R15396" s="1" t="s">
        <v>34</v>
      </c>
      <c r="S15396" s="1" t="s">
        <v>105</v>
      </c>
      <c r="T15396" s="1" t="s">
        <v>36</v>
      </c>
      <c r="U15396" s="2">
        <v>43902</v>
      </c>
      <c r="V15396" s="1" t="s">
        <v>38</v>
      </c>
      <c r="W15396" s="1" t="s">
        <v>36848</v>
      </c>
      <c r="X15396" s="1" t="s">
        <v>36851</v>
      </c>
      <c r="Y15396" s="1" t="s">
        <v>39</v>
      </c>
      <c r="Z15396" s="1" t="s">
        <v>36891</v>
      </c>
      <c r="AA15396" s="1" t="s">
        <v>64</v>
      </c>
      <c r="AB15396" s="1" t="s">
        <v>65</v>
      </c>
      <c r="AC15396" s="1" t="s">
        <v>52</v>
      </c>
      <c r="AD15396" s="1" t="s">
        <v>538</v>
      </c>
      <c r="AE15396" s="1" t="s">
        <v>540</v>
      </c>
      <c r="AF15396" s="1" t="s">
        <v>36907</v>
      </c>
      <c r="AG15396" s="1" t="s">
        <v>36907</v>
      </c>
      <c r="AH15396">
        <v>40</v>
      </c>
      <c r="AI15396">
        <v>0</v>
      </c>
      <c r="AJ15396">
        <v>10000</v>
      </c>
      <c r="AK15396">
        <v>10000</v>
      </c>
      <c r="AL15396">
        <v>10000</v>
      </c>
      <c r="AM15396" s="1" t="s">
        <v>36832</v>
      </c>
      <c r="AN15396">
        <v>0.1268</v>
      </c>
      <c r="AO15396">
        <v>12085.07231</v>
      </c>
      <c r="AP15396">
        <v>12085.07</v>
      </c>
      <c r="AQ15396">
        <v>10000</v>
      </c>
      <c r="AR15396">
        <v>4.22</v>
      </c>
      <c r="AS15396">
        <v>2085.0700000000002</v>
      </c>
      <c r="AT15396">
        <v>0</v>
      </c>
      <c r="AU15396">
        <v>0</v>
      </c>
      <c r="AV15396">
        <v>0</v>
      </c>
    </row>
    <row r="15397" spans="1:48" x14ac:dyDescent="0.3">
      <c r="A15397" s="1" t="s">
        <v>538</v>
      </c>
      <c r="B15397" s="1" t="s">
        <v>15695</v>
      </c>
      <c r="C15397" s="1" t="s">
        <v>30</v>
      </c>
      <c r="D15397" s="1" t="s">
        <v>37210</v>
      </c>
      <c r="E15397" s="1" t="s">
        <v>36898</v>
      </c>
      <c r="F15397" s="1" t="s">
        <v>37211</v>
      </c>
      <c r="G15397" s="1" t="s">
        <v>50</v>
      </c>
      <c r="H15397">
        <v>150077</v>
      </c>
      <c r="I15397" s="1" t="s">
        <v>37211</v>
      </c>
      <c r="J15397">
        <v>61590</v>
      </c>
      <c r="K15397" s="1" t="s">
        <v>133</v>
      </c>
      <c r="L15397" s="1" t="s">
        <v>33</v>
      </c>
      <c r="M15397" s="2">
        <v>43644</v>
      </c>
      <c r="N15397" s="1" t="s">
        <v>37214</v>
      </c>
      <c r="O15397" s="2">
        <v>27395</v>
      </c>
      <c r="P15397" s="1" t="s">
        <v>37213</v>
      </c>
      <c r="Q15397" s="2">
        <v>42916</v>
      </c>
      <c r="R15397" s="1" t="s">
        <v>34</v>
      </c>
      <c r="S15397" s="1" t="s">
        <v>35</v>
      </c>
      <c r="T15397" s="1" t="s">
        <v>36</v>
      </c>
      <c r="U15397" s="2">
        <v>43896</v>
      </c>
      <c r="V15397" s="1" t="s">
        <v>38</v>
      </c>
      <c r="W15397" s="1" t="s">
        <v>36848</v>
      </c>
      <c r="X15397" s="1" t="s">
        <v>36866</v>
      </c>
      <c r="Y15397" s="1" t="s">
        <v>39</v>
      </c>
      <c r="Z15397" s="1" t="s">
        <v>77</v>
      </c>
      <c r="AA15397" s="1" t="s">
        <v>64</v>
      </c>
      <c r="AB15397" s="1" t="s">
        <v>65</v>
      </c>
      <c r="AC15397" s="1" t="s">
        <v>48</v>
      </c>
      <c r="AD15397" s="1" t="s">
        <v>538</v>
      </c>
      <c r="AE15397" s="1" t="s">
        <v>540</v>
      </c>
      <c r="AF15397" s="1" t="s">
        <v>36907</v>
      </c>
      <c r="AG15397" s="1" t="s">
        <v>36907</v>
      </c>
      <c r="AH15397">
        <v>42</v>
      </c>
      <c r="AI15397">
        <v>0</v>
      </c>
      <c r="AJ15397">
        <v>5000</v>
      </c>
      <c r="AK15397">
        <v>5000</v>
      </c>
      <c r="AL15397">
        <v>5000</v>
      </c>
      <c r="AM15397" s="1" t="s">
        <v>36832</v>
      </c>
      <c r="AN15397">
        <v>0.13059999999999999</v>
      </c>
      <c r="AO15397">
        <v>2378.73</v>
      </c>
      <c r="AP15397">
        <v>2378.73</v>
      </c>
      <c r="AQ15397">
        <v>1237.5899999999999</v>
      </c>
      <c r="AR15397">
        <v>20.23</v>
      </c>
      <c r="AS15397">
        <v>908.08</v>
      </c>
      <c r="AT15397">
        <v>0</v>
      </c>
      <c r="AU15397">
        <v>233.06</v>
      </c>
      <c r="AV15397">
        <v>2.0099999999999998</v>
      </c>
    </row>
    <row r="15398" spans="1:48" x14ac:dyDescent="0.3">
      <c r="A15398" s="1" t="s">
        <v>538</v>
      </c>
      <c r="B15398" s="1" t="s">
        <v>15696</v>
      </c>
      <c r="C15398" s="1" t="s">
        <v>30</v>
      </c>
      <c r="D15398" s="1" t="s">
        <v>37210</v>
      </c>
      <c r="E15398" s="1" t="s">
        <v>36898</v>
      </c>
      <c r="F15398" s="1" t="s">
        <v>37211</v>
      </c>
      <c r="G15398" s="1" t="s">
        <v>50</v>
      </c>
      <c r="H15398">
        <v>150022</v>
      </c>
      <c r="I15398" s="1" t="s">
        <v>37211</v>
      </c>
      <c r="J15398">
        <v>61600</v>
      </c>
      <c r="K15398" s="1" t="s">
        <v>202</v>
      </c>
      <c r="L15398" s="1" t="s">
        <v>33</v>
      </c>
      <c r="M15398" s="2">
        <v>43571</v>
      </c>
      <c r="N15398" s="1" t="s">
        <v>37219</v>
      </c>
      <c r="O15398" s="2">
        <v>29587</v>
      </c>
      <c r="P15398" s="1" t="s">
        <v>37215</v>
      </c>
      <c r="Q15398" s="2">
        <v>42840</v>
      </c>
      <c r="R15398" s="1" t="s">
        <v>34</v>
      </c>
      <c r="S15398" s="1" t="s">
        <v>35</v>
      </c>
      <c r="T15398" s="1" t="s">
        <v>36</v>
      </c>
      <c r="U15398" s="2">
        <v>43893</v>
      </c>
      <c r="V15398" s="1" t="s">
        <v>38</v>
      </c>
      <c r="W15398" s="1" t="s">
        <v>36848</v>
      </c>
      <c r="X15398" s="1" t="s">
        <v>36866</v>
      </c>
      <c r="Y15398" s="1" t="s">
        <v>39</v>
      </c>
      <c r="Z15398" s="1" t="s">
        <v>36889</v>
      </c>
      <c r="AA15398" s="1" t="s">
        <v>64</v>
      </c>
      <c r="AB15398" s="1" t="s">
        <v>65</v>
      </c>
      <c r="AC15398" s="1" t="s">
        <v>48</v>
      </c>
      <c r="AD15398" s="1" t="s">
        <v>538</v>
      </c>
      <c r="AE15398" s="1" t="s">
        <v>540</v>
      </c>
      <c r="AF15398" s="1" t="s">
        <v>36907</v>
      </c>
      <c r="AG15398" s="1" t="s">
        <v>36907</v>
      </c>
      <c r="AH15398">
        <v>36</v>
      </c>
      <c r="AI15398">
        <v>0</v>
      </c>
      <c r="AJ15398">
        <v>9975</v>
      </c>
      <c r="AK15398">
        <v>9975</v>
      </c>
      <c r="AL15398">
        <v>9975</v>
      </c>
      <c r="AM15398" s="1" t="s">
        <v>36831</v>
      </c>
      <c r="AN15398">
        <v>0.13059999999999999</v>
      </c>
      <c r="AO15398">
        <v>11526.786990000001</v>
      </c>
      <c r="AP15398">
        <v>11526.79</v>
      </c>
      <c r="AQ15398">
        <v>9975</v>
      </c>
      <c r="AR15398">
        <v>14.3</v>
      </c>
      <c r="AS15398">
        <v>1551.79</v>
      </c>
      <c r="AT15398">
        <v>0</v>
      </c>
      <c r="AU15398">
        <v>0</v>
      </c>
      <c r="AV15398">
        <v>0</v>
      </c>
    </row>
    <row r="15399" spans="1:48" x14ac:dyDescent="0.3">
      <c r="A15399" s="1" t="s">
        <v>538</v>
      </c>
      <c r="B15399" s="1" t="s">
        <v>15697</v>
      </c>
      <c r="C15399" s="1" t="s">
        <v>30</v>
      </c>
      <c r="D15399" s="1" t="s">
        <v>37210</v>
      </c>
      <c r="E15399" s="1" t="s">
        <v>36898</v>
      </c>
      <c r="F15399" s="1" t="s">
        <v>37211</v>
      </c>
      <c r="G15399" s="1" t="s">
        <v>50</v>
      </c>
      <c r="H15399">
        <v>150056</v>
      </c>
      <c r="I15399" s="1" t="s">
        <v>37211</v>
      </c>
      <c r="J15399">
        <v>61592</v>
      </c>
      <c r="K15399" s="1" t="s">
        <v>243</v>
      </c>
      <c r="L15399" s="1" t="s">
        <v>33</v>
      </c>
      <c r="M15399" s="2">
        <v>43613</v>
      </c>
      <c r="N15399" s="1" t="s">
        <v>37033</v>
      </c>
      <c r="O15399" s="2">
        <v>27395</v>
      </c>
      <c r="P15399" s="1" t="s">
        <v>37688</v>
      </c>
      <c r="Q15399" s="2">
        <v>42885</v>
      </c>
      <c r="R15399" s="1" t="s">
        <v>34</v>
      </c>
      <c r="S15399" s="1" t="s">
        <v>83</v>
      </c>
      <c r="T15399" s="1" t="s">
        <v>36</v>
      </c>
      <c r="U15399" s="2">
        <v>43893</v>
      </c>
      <c r="V15399" s="1" t="s">
        <v>38</v>
      </c>
      <c r="W15399" s="1" t="s">
        <v>36848</v>
      </c>
      <c r="X15399" s="1" t="s">
        <v>36851</v>
      </c>
      <c r="Y15399" s="1" t="s">
        <v>39</v>
      </c>
      <c r="Z15399" s="1" t="s">
        <v>36889</v>
      </c>
      <c r="AA15399" s="1" t="s">
        <v>64</v>
      </c>
      <c r="AB15399" s="1" t="s">
        <v>65</v>
      </c>
      <c r="AC15399" s="1" t="s">
        <v>43</v>
      </c>
      <c r="AD15399" s="1" t="s">
        <v>538</v>
      </c>
      <c r="AE15399" s="1" t="s">
        <v>540</v>
      </c>
      <c r="AF15399" s="1" t="s">
        <v>36907</v>
      </c>
      <c r="AG15399" s="1" t="s">
        <v>36907</v>
      </c>
      <c r="AH15399">
        <v>42</v>
      </c>
      <c r="AI15399">
        <v>0</v>
      </c>
      <c r="AJ15399">
        <v>6000</v>
      </c>
      <c r="AK15399">
        <v>6000</v>
      </c>
      <c r="AL15399">
        <v>6000</v>
      </c>
      <c r="AM15399" s="1" t="s">
        <v>36831</v>
      </c>
      <c r="AN15399">
        <v>0.1268</v>
      </c>
      <c r="AO15399">
        <v>6369.950417</v>
      </c>
      <c r="AP15399">
        <v>6369.95</v>
      </c>
      <c r="AQ15399">
        <v>6000</v>
      </c>
      <c r="AR15399">
        <v>9.83</v>
      </c>
      <c r="AS15399">
        <v>369.95</v>
      </c>
      <c r="AT15399">
        <v>0</v>
      </c>
      <c r="AU15399">
        <v>0</v>
      </c>
      <c r="AV15399">
        <v>0</v>
      </c>
    </row>
    <row r="15400" spans="1:48" x14ac:dyDescent="0.3">
      <c r="A15400" s="1" t="s">
        <v>538</v>
      </c>
      <c r="B15400" s="1" t="s">
        <v>15698</v>
      </c>
      <c r="C15400" s="1" t="s">
        <v>30</v>
      </c>
      <c r="D15400" s="1" t="s">
        <v>37210</v>
      </c>
      <c r="E15400" s="1" t="s">
        <v>36898</v>
      </c>
      <c r="F15400" s="1" t="s">
        <v>37211</v>
      </c>
      <c r="G15400" s="1" t="s">
        <v>50</v>
      </c>
      <c r="H15400">
        <v>150236</v>
      </c>
      <c r="I15400" s="1" t="s">
        <v>37211</v>
      </c>
      <c r="J15400">
        <v>61594</v>
      </c>
      <c r="K15400" s="1" t="s">
        <v>239</v>
      </c>
      <c r="L15400" s="1" t="s">
        <v>33</v>
      </c>
      <c r="M15400" s="2">
        <v>43791</v>
      </c>
      <c r="N15400" s="1" t="s">
        <v>37212</v>
      </c>
      <c r="O15400" s="2">
        <v>27740</v>
      </c>
      <c r="P15400" s="1" t="s">
        <v>37213</v>
      </c>
      <c r="Q15400" s="2">
        <v>43063</v>
      </c>
      <c r="R15400" s="1" t="s">
        <v>34</v>
      </c>
      <c r="S15400" s="1" t="s">
        <v>105</v>
      </c>
      <c r="T15400" s="1" t="s">
        <v>36</v>
      </c>
      <c r="U15400" s="2">
        <v>43903</v>
      </c>
      <c r="V15400" s="1" t="s">
        <v>38</v>
      </c>
      <c r="W15400" s="1" t="s">
        <v>36861</v>
      </c>
      <c r="X15400" s="1" t="s">
        <v>36867</v>
      </c>
      <c r="Y15400" s="1" t="s">
        <v>39</v>
      </c>
      <c r="Z15400" s="1" t="s">
        <v>36889</v>
      </c>
      <c r="AA15400" s="1" t="s">
        <v>64</v>
      </c>
      <c r="AB15400" s="1" t="s">
        <v>65</v>
      </c>
      <c r="AC15400" s="1" t="s">
        <v>43</v>
      </c>
      <c r="AD15400" s="1" t="s">
        <v>538</v>
      </c>
      <c r="AE15400" s="1" t="s">
        <v>540</v>
      </c>
      <c r="AF15400" s="1" t="s">
        <v>36907</v>
      </c>
      <c r="AG15400" s="1" t="s">
        <v>36907</v>
      </c>
      <c r="AH15400">
        <v>42</v>
      </c>
      <c r="AI15400">
        <v>0</v>
      </c>
      <c r="AJ15400">
        <v>28000</v>
      </c>
      <c r="AK15400">
        <v>28000</v>
      </c>
      <c r="AL15400">
        <v>28000</v>
      </c>
      <c r="AM15400" s="1" t="s">
        <v>36831</v>
      </c>
      <c r="AN15400">
        <v>0.14910000000000001</v>
      </c>
      <c r="AO15400">
        <v>34898.201609999996</v>
      </c>
      <c r="AP15400">
        <v>34898.199999999997</v>
      </c>
      <c r="AQ15400">
        <v>28000</v>
      </c>
      <c r="AR15400">
        <v>5.86</v>
      </c>
      <c r="AS15400">
        <v>6898.2</v>
      </c>
      <c r="AT15400">
        <v>0</v>
      </c>
      <c r="AU15400">
        <v>0</v>
      </c>
      <c r="AV15400">
        <v>0</v>
      </c>
    </row>
    <row r="15401" spans="1:48" x14ac:dyDescent="0.3">
      <c r="A15401" s="1" t="s">
        <v>538</v>
      </c>
      <c r="B15401" s="1" t="s">
        <v>15699</v>
      </c>
      <c r="C15401" s="1" t="s">
        <v>30</v>
      </c>
      <c r="D15401" s="1" t="s">
        <v>37210</v>
      </c>
      <c r="E15401" s="1" t="s">
        <v>36898</v>
      </c>
      <c r="F15401" s="1" t="s">
        <v>37211</v>
      </c>
      <c r="G15401" s="1" t="s">
        <v>50</v>
      </c>
      <c r="H15401">
        <v>150039</v>
      </c>
      <c r="I15401" s="1" t="s">
        <v>37211</v>
      </c>
      <c r="J15401">
        <v>61608</v>
      </c>
      <c r="K15401" s="1" t="s">
        <v>362</v>
      </c>
      <c r="L15401" s="1" t="s">
        <v>33</v>
      </c>
      <c r="M15401" s="2">
        <v>43600</v>
      </c>
      <c r="N15401" s="1" t="s">
        <v>37218</v>
      </c>
      <c r="O15401" s="2">
        <v>29647</v>
      </c>
      <c r="P15401" s="1" t="s">
        <v>37215</v>
      </c>
      <c r="Q15401" s="2">
        <v>42872</v>
      </c>
      <c r="R15401" s="1" t="s">
        <v>34</v>
      </c>
      <c r="S15401" s="1" t="s">
        <v>105</v>
      </c>
      <c r="T15401" s="1" t="s">
        <v>36</v>
      </c>
      <c r="U15401" s="2">
        <v>43894</v>
      </c>
      <c r="V15401" s="1" t="s">
        <v>38</v>
      </c>
      <c r="W15401" s="1" t="s">
        <v>36853</v>
      </c>
      <c r="X15401" s="1" t="s">
        <v>36868</v>
      </c>
      <c r="Y15401" s="1" t="s">
        <v>39</v>
      </c>
      <c r="Z15401" s="1" t="s">
        <v>40</v>
      </c>
      <c r="AA15401" s="1" t="s">
        <v>64</v>
      </c>
      <c r="AB15401" s="1" t="s">
        <v>65</v>
      </c>
      <c r="AC15401" s="1" t="s">
        <v>52</v>
      </c>
      <c r="AD15401" s="1" t="s">
        <v>538</v>
      </c>
      <c r="AE15401" s="1" t="s">
        <v>540</v>
      </c>
      <c r="AF15401" s="1" t="s">
        <v>36907</v>
      </c>
      <c r="AG15401" s="1" t="s">
        <v>36907</v>
      </c>
      <c r="AH15401">
        <v>36</v>
      </c>
      <c r="AI15401">
        <v>0</v>
      </c>
      <c r="AJ15401">
        <v>2700</v>
      </c>
      <c r="AK15401">
        <v>2700</v>
      </c>
      <c r="AL15401">
        <v>2700</v>
      </c>
      <c r="AM15401" s="1" t="s">
        <v>36831</v>
      </c>
      <c r="AN15401">
        <v>6.9199999999999998E-2</v>
      </c>
      <c r="AO15401">
        <v>2860.6825749999998</v>
      </c>
      <c r="AP15401">
        <v>2860.68</v>
      </c>
      <c r="AQ15401">
        <v>2700</v>
      </c>
      <c r="AR15401">
        <v>7.03</v>
      </c>
      <c r="AS15401">
        <v>160.68</v>
      </c>
      <c r="AT15401">
        <v>0</v>
      </c>
      <c r="AU15401">
        <v>0</v>
      </c>
      <c r="AV15401">
        <v>0</v>
      </c>
    </row>
    <row r="15402" spans="1:48" x14ac:dyDescent="0.3">
      <c r="A15402" s="1" t="s">
        <v>538</v>
      </c>
      <c r="B15402" s="1" t="s">
        <v>15700</v>
      </c>
      <c r="C15402" s="1" t="s">
        <v>30</v>
      </c>
      <c r="D15402" s="1" t="s">
        <v>37210</v>
      </c>
      <c r="E15402" s="1" t="s">
        <v>36898</v>
      </c>
      <c r="F15402" s="1" t="s">
        <v>37211</v>
      </c>
      <c r="G15402" s="1" t="s">
        <v>50</v>
      </c>
      <c r="H15402">
        <v>150057</v>
      </c>
      <c r="I15402" s="1" t="s">
        <v>37211</v>
      </c>
      <c r="J15402">
        <v>61612</v>
      </c>
      <c r="K15402" s="1" t="s">
        <v>209</v>
      </c>
      <c r="L15402" s="1" t="s">
        <v>33</v>
      </c>
      <c r="M15402" s="2">
        <v>43619</v>
      </c>
      <c r="N15402" s="1" t="s">
        <v>37218</v>
      </c>
      <c r="O15402" s="2">
        <v>27395</v>
      </c>
      <c r="P15402" s="1" t="s">
        <v>37215</v>
      </c>
      <c r="Q15402" s="2">
        <v>42891</v>
      </c>
      <c r="R15402" s="1" t="s">
        <v>34</v>
      </c>
      <c r="S15402" s="1" t="s">
        <v>105</v>
      </c>
      <c r="T15402" s="1" t="s">
        <v>36</v>
      </c>
      <c r="U15402" s="2">
        <v>43899</v>
      </c>
      <c r="V15402" s="1" t="s">
        <v>38</v>
      </c>
      <c r="W15402" s="1" t="s">
        <v>36846</v>
      </c>
      <c r="X15402" s="1" t="s">
        <v>36852</v>
      </c>
      <c r="Y15402" s="1" t="s">
        <v>39</v>
      </c>
      <c r="Z15402" s="1" t="s">
        <v>40</v>
      </c>
      <c r="AA15402" s="1" t="s">
        <v>64</v>
      </c>
      <c r="AB15402" s="1" t="s">
        <v>65</v>
      </c>
      <c r="AC15402" s="1" t="s">
        <v>48</v>
      </c>
      <c r="AD15402" s="1" t="s">
        <v>538</v>
      </c>
      <c r="AE15402" s="1" t="s">
        <v>540</v>
      </c>
      <c r="AF15402" s="1" t="s">
        <v>36907</v>
      </c>
      <c r="AG15402" s="1" t="s">
        <v>36907</v>
      </c>
      <c r="AH15402">
        <v>42</v>
      </c>
      <c r="AI15402">
        <v>0</v>
      </c>
      <c r="AJ15402">
        <v>10000</v>
      </c>
      <c r="AK15402">
        <v>10000</v>
      </c>
      <c r="AL15402">
        <v>9750</v>
      </c>
      <c r="AM15402" s="1" t="s">
        <v>36831</v>
      </c>
      <c r="AN15402">
        <v>0.1111</v>
      </c>
      <c r="AO15402">
        <v>11804.689319999999</v>
      </c>
      <c r="AP15402">
        <v>11509.57</v>
      </c>
      <c r="AQ15402">
        <v>10000</v>
      </c>
      <c r="AR15402">
        <v>6.59</v>
      </c>
      <c r="AS15402">
        <v>1804.69</v>
      </c>
      <c r="AT15402">
        <v>0</v>
      </c>
      <c r="AU15402">
        <v>0</v>
      </c>
      <c r="AV15402">
        <v>0</v>
      </c>
    </row>
    <row r="15403" spans="1:48" x14ac:dyDescent="0.3">
      <c r="A15403" s="1" t="s">
        <v>74</v>
      </c>
      <c r="B15403" s="1" t="s">
        <v>15701</v>
      </c>
      <c r="C15403" s="1" t="s">
        <v>30</v>
      </c>
      <c r="D15403" s="1" t="s">
        <v>36930</v>
      </c>
      <c r="E15403" s="1" t="s">
        <v>36904</v>
      </c>
      <c r="F15403" s="1" t="s">
        <v>36931</v>
      </c>
      <c r="G15403" s="1" t="s">
        <v>50</v>
      </c>
      <c r="H15403">
        <v>30121</v>
      </c>
      <c r="I15403" s="1" t="s">
        <v>36932</v>
      </c>
      <c r="J15403">
        <v>61642</v>
      </c>
      <c r="K15403" s="1" t="s">
        <v>257</v>
      </c>
      <c r="L15403" s="1" t="s">
        <v>33</v>
      </c>
      <c r="M15403" s="2">
        <v>43586</v>
      </c>
      <c r="N15403" s="1" t="s">
        <v>37169</v>
      </c>
      <c r="O15403" s="2">
        <v>27760</v>
      </c>
      <c r="P15403" s="1" t="s">
        <v>37233</v>
      </c>
      <c r="Q15403" s="2">
        <v>42852</v>
      </c>
      <c r="R15403" s="1" t="s">
        <v>34</v>
      </c>
      <c r="S15403" s="1" t="s">
        <v>35</v>
      </c>
      <c r="T15403" s="1" t="s">
        <v>36</v>
      </c>
      <c r="U15403" s="2">
        <v>43894</v>
      </c>
      <c r="V15403" s="1" t="s">
        <v>38</v>
      </c>
      <c r="W15403" s="1" t="s">
        <v>36846</v>
      </c>
      <c r="X15403" s="1" t="s">
        <v>36865</v>
      </c>
      <c r="Y15403" s="1" t="s">
        <v>39</v>
      </c>
      <c r="Z15403" s="1" t="s">
        <v>36891</v>
      </c>
      <c r="AA15403" s="1" t="s">
        <v>78</v>
      </c>
      <c r="AB15403" s="1" t="s">
        <v>65</v>
      </c>
      <c r="AC15403" s="1" t="s">
        <v>48</v>
      </c>
      <c r="AD15403" s="1" t="s">
        <v>74</v>
      </c>
      <c r="AE15403" s="1" t="s">
        <v>79</v>
      </c>
      <c r="AF15403" s="1" t="s">
        <v>36907</v>
      </c>
      <c r="AG15403" s="1" t="s">
        <v>36907</v>
      </c>
      <c r="AH15403">
        <v>41</v>
      </c>
      <c r="AI15403">
        <v>0</v>
      </c>
      <c r="AJ15403">
        <v>10000</v>
      </c>
      <c r="AK15403">
        <v>10000</v>
      </c>
      <c r="AL15403">
        <v>10000</v>
      </c>
      <c r="AM15403" s="1" t="s">
        <v>36832</v>
      </c>
      <c r="AN15403">
        <v>0.1074</v>
      </c>
      <c r="AO15403">
        <v>10351.7739</v>
      </c>
      <c r="AP15403">
        <v>10351.77</v>
      </c>
      <c r="AQ15403">
        <v>10000</v>
      </c>
      <c r="AR15403">
        <v>17.28</v>
      </c>
      <c r="AS15403">
        <v>351.77</v>
      </c>
      <c r="AT15403">
        <v>0</v>
      </c>
      <c r="AU15403">
        <v>0</v>
      </c>
      <c r="AV15403">
        <v>0</v>
      </c>
    </row>
    <row r="15404" spans="1:48" x14ac:dyDescent="0.3">
      <c r="A15404" s="1" t="s">
        <v>74</v>
      </c>
      <c r="B15404" s="1" t="s">
        <v>15702</v>
      </c>
      <c r="C15404" s="1" t="s">
        <v>30</v>
      </c>
      <c r="D15404" s="1" t="s">
        <v>36930</v>
      </c>
      <c r="E15404" s="1" t="s">
        <v>36904</v>
      </c>
      <c r="F15404" s="1" t="s">
        <v>36931</v>
      </c>
      <c r="G15404" s="1" t="s">
        <v>50</v>
      </c>
      <c r="H15404">
        <v>30053</v>
      </c>
      <c r="I15404" s="1" t="s">
        <v>36932</v>
      </c>
      <c r="J15404">
        <v>61644</v>
      </c>
      <c r="K15404" s="1" t="s">
        <v>265</v>
      </c>
      <c r="L15404" s="1" t="s">
        <v>33</v>
      </c>
      <c r="M15404" s="2">
        <v>43577</v>
      </c>
      <c r="N15404" s="1" t="s">
        <v>37220</v>
      </c>
      <c r="O15404" s="2">
        <v>28491</v>
      </c>
      <c r="P15404" s="1" t="s">
        <v>753</v>
      </c>
      <c r="Q15404" s="2">
        <v>42842</v>
      </c>
      <c r="R15404" s="1" t="s">
        <v>34</v>
      </c>
      <c r="S15404" s="1" t="s">
        <v>35</v>
      </c>
      <c r="T15404" s="1" t="s">
        <v>36</v>
      </c>
      <c r="U15404" s="2">
        <v>43899</v>
      </c>
      <c r="V15404" s="1" t="s">
        <v>38</v>
      </c>
      <c r="W15404" s="1" t="s">
        <v>36861</v>
      </c>
      <c r="X15404" s="1" t="s">
        <v>36867</v>
      </c>
      <c r="Y15404" s="1" t="s">
        <v>39</v>
      </c>
      <c r="Z15404" s="1" t="s">
        <v>36891</v>
      </c>
      <c r="AA15404" s="1" t="s">
        <v>78</v>
      </c>
      <c r="AB15404" s="1" t="s">
        <v>65</v>
      </c>
      <c r="AC15404" s="1" t="s">
        <v>48</v>
      </c>
      <c r="AD15404" s="1" t="s">
        <v>74</v>
      </c>
      <c r="AE15404" s="1" t="s">
        <v>79</v>
      </c>
      <c r="AF15404" s="1" t="s">
        <v>36907</v>
      </c>
      <c r="AG15404" s="1" t="s">
        <v>36907</v>
      </c>
      <c r="AH15404">
        <v>39</v>
      </c>
      <c r="AI15404">
        <v>0</v>
      </c>
      <c r="AJ15404">
        <v>6000</v>
      </c>
      <c r="AK15404">
        <v>6000</v>
      </c>
      <c r="AL15404">
        <v>6000</v>
      </c>
      <c r="AM15404" s="1" t="s">
        <v>36832</v>
      </c>
      <c r="AN15404">
        <v>0.14910000000000001</v>
      </c>
      <c r="AO15404">
        <v>8207.2165490000007</v>
      </c>
      <c r="AP15404">
        <v>8207.2199999999993</v>
      </c>
      <c r="AQ15404">
        <v>6000</v>
      </c>
      <c r="AR15404">
        <v>17.28</v>
      </c>
      <c r="AS15404">
        <v>2207.2199999999998</v>
      </c>
      <c r="AT15404">
        <v>0</v>
      </c>
      <c r="AU15404">
        <v>0</v>
      </c>
      <c r="AV15404">
        <v>0</v>
      </c>
    </row>
    <row r="15405" spans="1:48" x14ac:dyDescent="0.3">
      <c r="A15405" s="1" t="s">
        <v>74</v>
      </c>
      <c r="B15405" s="1" t="s">
        <v>15703</v>
      </c>
      <c r="C15405" s="1" t="s">
        <v>30</v>
      </c>
      <c r="D15405" s="1" t="s">
        <v>36934</v>
      </c>
      <c r="E15405" s="1" t="s">
        <v>36904</v>
      </c>
      <c r="F15405" s="1" t="s">
        <v>36935</v>
      </c>
      <c r="G15405" s="1" t="s">
        <v>50</v>
      </c>
      <c r="H15405">
        <v>80142</v>
      </c>
      <c r="I15405" s="1" t="s">
        <v>36935</v>
      </c>
      <c r="J15405">
        <v>61651</v>
      </c>
      <c r="K15405" s="1" t="s">
        <v>472</v>
      </c>
      <c r="L15405" s="1" t="s">
        <v>33</v>
      </c>
      <c r="M15405" s="2">
        <v>43718</v>
      </c>
      <c r="N15405" s="1" t="s">
        <v>37412</v>
      </c>
      <c r="O15405" s="2">
        <v>27030</v>
      </c>
      <c r="P15405" s="1" t="s">
        <v>37239</v>
      </c>
      <c r="Q15405" s="2">
        <v>42989</v>
      </c>
      <c r="R15405" s="1" t="s">
        <v>34</v>
      </c>
      <c r="S15405" s="1" t="s">
        <v>105</v>
      </c>
      <c r="T15405" s="1" t="s">
        <v>36</v>
      </c>
      <c r="U15405" s="2">
        <v>43900</v>
      </c>
      <c r="V15405" s="1" t="s">
        <v>38</v>
      </c>
      <c r="W15405" s="1" t="s">
        <v>36857</v>
      </c>
      <c r="X15405" s="1" t="s">
        <v>36877</v>
      </c>
      <c r="Y15405" s="1" t="s">
        <v>39</v>
      </c>
      <c r="Z15405" s="1" t="s">
        <v>36891</v>
      </c>
      <c r="AA15405" s="1" t="s">
        <v>78</v>
      </c>
      <c r="AB15405" s="1" t="s">
        <v>65</v>
      </c>
      <c r="AC15405" s="1" t="s">
        <v>43</v>
      </c>
      <c r="AD15405" s="1" t="s">
        <v>74</v>
      </c>
      <c r="AE15405" s="1" t="s">
        <v>79</v>
      </c>
      <c r="AF15405" s="1" t="s">
        <v>36907</v>
      </c>
      <c r="AG15405" s="1" t="s">
        <v>36907</v>
      </c>
      <c r="AH15405">
        <v>43</v>
      </c>
      <c r="AI15405">
        <v>0</v>
      </c>
      <c r="AJ15405">
        <v>24000</v>
      </c>
      <c r="AK15405">
        <v>24000</v>
      </c>
      <c r="AL15405">
        <v>23975</v>
      </c>
      <c r="AM15405" s="1" t="s">
        <v>36832</v>
      </c>
      <c r="AN15405">
        <v>0.19359999999999999</v>
      </c>
      <c r="AO15405">
        <v>8254.89</v>
      </c>
      <c r="AP15405">
        <v>8246.32</v>
      </c>
      <c r="AQ15405">
        <v>3144.26</v>
      </c>
      <c r="AR15405">
        <v>17.28</v>
      </c>
      <c r="AS15405">
        <v>4366.18</v>
      </c>
      <c r="AT15405">
        <v>0</v>
      </c>
      <c r="AU15405">
        <v>744.45</v>
      </c>
      <c r="AV15405">
        <v>8.18</v>
      </c>
    </row>
    <row r="15406" spans="1:48" x14ac:dyDescent="0.3">
      <c r="A15406" s="1" t="s">
        <v>74</v>
      </c>
      <c r="B15406" s="1" t="s">
        <v>15704</v>
      </c>
      <c r="C15406" s="1" t="s">
        <v>30</v>
      </c>
      <c r="D15406" s="1" t="s">
        <v>36934</v>
      </c>
      <c r="E15406" s="1" t="s">
        <v>36904</v>
      </c>
      <c r="F15406" s="1" t="s">
        <v>36935</v>
      </c>
      <c r="G15406" s="1" t="s">
        <v>50</v>
      </c>
      <c r="H15406">
        <v>80072</v>
      </c>
      <c r="I15406" s="1" t="s">
        <v>36935</v>
      </c>
      <c r="J15406">
        <v>61655</v>
      </c>
      <c r="K15406" s="1" t="s">
        <v>332</v>
      </c>
      <c r="L15406" s="1" t="s">
        <v>33</v>
      </c>
      <c r="M15406" s="2">
        <v>43606</v>
      </c>
      <c r="N15406" s="1" t="s">
        <v>558</v>
      </c>
      <c r="O15406" s="2">
        <v>26665</v>
      </c>
      <c r="P15406" s="1" t="s">
        <v>36937</v>
      </c>
      <c r="Q15406" s="2">
        <v>42879</v>
      </c>
      <c r="R15406" s="1" t="s">
        <v>34</v>
      </c>
      <c r="S15406" s="1" t="s">
        <v>35</v>
      </c>
      <c r="T15406" s="1" t="s">
        <v>36</v>
      </c>
      <c r="U15406" s="2">
        <v>43900</v>
      </c>
      <c r="V15406" s="1" t="s">
        <v>38</v>
      </c>
      <c r="W15406" s="1" t="s">
        <v>36861</v>
      </c>
      <c r="X15406" s="1" t="s">
        <v>36870</v>
      </c>
      <c r="Y15406" s="1" t="s">
        <v>39</v>
      </c>
      <c r="Z15406" s="1" t="s">
        <v>36891</v>
      </c>
      <c r="AA15406" s="1" t="s">
        <v>78</v>
      </c>
      <c r="AB15406" s="1" t="s">
        <v>65</v>
      </c>
      <c r="AC15406" s="1" t="s">
        <v>48</v>
      </c>
      <c r="AD15406" s="1" t="s">
        <v>74</v>
      </c>
      <c r="AE15406" s="1" t="s">
        <v>79</v>
      </c>
      <c r="AF15406" s="1" t="s">
        <v>36907</v>
      </c>
      <c r="AG15406" s="1" t="s">
        <v>36907</v>
      </c>
      <c r="AH15406">
        <v>44</v>
      </c>
      <c r="AI15406">
        <v>0</v>
      </c>
      <c r="AJ15406">
        <v>10000</v>
      </c>
      <c r="AK15406">
        <v>10000</v>
      </c>
      <c r="AL15406">
        <v>10000</v>
      </c>
      <c r="AM15406" s="1" t="s">
        <v>36832</v>
      </c>
      <c r="AN15406">
        <v>0.16020000000000001</v>
      </c>
      <c r="AO15406">
        <v>13917.940210000001</v>
      </c>
      <c r="AP15406">
        <v>13917.94</v>
      </c>
      <c r="AQ15406">
        <v>10000</v>
      </c>
      <c r="AR15406">
        <v>8.23</v>
      </c>
      <c r="AS15406">
        <v>3917.94</v>
      </c>
      <c r="AT15406">
        <v>0</v>
      </c>
      <c r="AU15406">
        <v>0</v>
      </c>
      <c r="AV15406">
        <v>0</v>
      </c>
    </row>
    <row r="15407" spans="1:48" x14ac:dyDescent="0.3">
      <c r="A15407" s="1" t="s">
        <v>74</v>
      </c>
      <c r="B15407" s="1" t="s">
        <v>15705</v>
      </c>
      <c r="C15407" s="1" t="s">
        <v>30</v>
      </c>
      <c r="D15407" s="1" t="s">
        <v>36930</v>
      </c>
      <c r="E15407" s="1" t="s">
        <v>36904</v>
      </c>
      <c r="F15407" s="1" t="s">
        <v>36931</v>
      </c>
      <c r="G15407" s="1" t="s">
        <v>50</v>
      </c>
      <c r="H15407">
        <v>30323</v>
      </c>
      <c r="I15407" s="1" t="s">
        <v>36932</v>
      </c>
      <c r="J15407">
        <v>61636</v>
      </c>
      <c r="K15407" s="1" t="s">
        <v>129</v>
      </c>
      <c r="L15407" s="1" t="s">
        <v>33</v>
      </c>
      <c r="M15407" s="2">
        <v>43845</v>
      </c>
      <c r="N15407" s="1" t="s">
        <v>37004</v>
      </c>
      <c r="O15407" s="2">
        <v>29587</v>
      </c>
      <c r="P15407" s="1" t="s">
        <v>753</v>
      </c>
      <c r="Q15407" s="2">
        <v>43112</v>
      </c>
      <c r="R15407" s="1" t="s">
        <v>34</v>
      </c>
      <c r="S15407" s="1" t="s">
        <v>35</v>
      </c>
      <c r="T15407" s="1" t="s">
        <v>36</v>
      </c>
      <c r="U15407" s="2">
        <v>43901</v>
      </c>
      <c r="V15407" s="1" t="s">
        <v>38</v>
      </c>
      <c r="W15407" s="1" t="s">
        <v>36846</v>
      </c>
      <c r="X15407" s="1" t="s">
        <v>36865</v>
      </c>
      <c r="Y15407" s="1" t="s">
        <v>39</v>
      </c>
      <c r="Z15407" s="1" t="s">
        <v>36891</v>
      </c>
      <c r="AA15407" s="1" t="s">
        <v>78</v>
      </c>
      <c r="AB15407" s="1" t="s">
        <v>65</v>
      </c>
      <c r="AC15407" s="1" t="s">
        <v>48</v>
      </c>
      <c r="AD15407" s="1" t="s">
        <v>74</v>
      </c>
      <c r="AE15407" s="1" t="s">
        <v>79</v>
      </c>
      <c r="AF15407" s="1" t="s">
        <v>36908</v>
      </c>
      <c r="AG15407" s="1" t="s">
        <v>36907</v>
      </c>
      <c r="AH15407">
        <v>37</v>
      </c>
      <c r="AI15407">
        <v>1</v>
      </c>
      <c r="AJ15407">
        <v>4800</v>
      </c>
      <c r="AK15407">
        <v>4800</v>
      </c>
      <c r="AL15407">
        <v>4800</v>
      </c>
      <c r="AM15407" s="1" t="s">
        <v>36831</v>
      </c>
      <c r="AN15407">
        <v>0.1074</v>
      </c>
      <c r="AO15407">
        <v>5427.1439069999997</v>
      </c>
      <c r="AP15407">
        <v>5427.14</v>
      </c>
      <c r="AQ15407">
        <v>4800</v>
      </c>
      <c r="AR15407">
        <v>15.71</v>
      </c>
      <c r="AS15407">
        <v>627.14</v>
      </c>
      <c r="AT15407">
        <v>0</v>
      </c>
      <c r="AU15407">
        <v>0</v>
      </c>
      <c r="AV15407">
        <v>0</v>
      </c>
    </row>
    <row r="15408" spans="1:48" x14ac:dyDescent="0.3">
      <c r="A15408" s="1" t="s">
        <v>74</v>
      </c>
      <c r="B15408" s="1" t="s">
        <v>15706</v>
      </c>
      <c r="C15408" s="1" t="s">
        <v>30</v>
      </c>
      <c r="D15408" s="1" t="s">
        <v>36934</v>
      </c>
      <c r="E15408" s="1" t="s">
        <v>36904</v>
      </c>
      <c r="F15408" s="1" t="s">
        <v>582</v>
      </c>
      <c r="G15408" s="1" t="s">
        <v>50</v>
      </c>
      <c r="H15408">
        <v>180195</v>
      </c>
      <c r="I15408" s="1" t="s">
        <v>582</v>
      </c>
      <c r="J15408">
        <v>61640</v>
      </c>
      <c r="K15408" s="1" t="s">
        <v>125</v>
      </c>
      <c r="L15408" s="1" t="s">
        <v>33</v>
      </c>
      <c r="M15408" s="2">
        <v>43873</v>
      </c>
      <c r="N15408" s="1" t="s">
        <v>37223</v>
      </c>
      <c r="O15408" s="2">
        <v>26665</v>
      </c>
      <c r="P15408" s="1" t="s">
        <v>37457</v>
      </c>
      <c r="Q15408" s="2">
        <v>43139</v>
      </c>
      <c r="R15408" s="1" t="s">
        <v>34</v>
      </c>
      <c r="S15408" s="1" t="s">
        <v>105</v>
      </c>
      <c r="T15408" s="1" t="s">
        <v>36</v>
      </c>
      <c r="U15408" s="2">
        <v>43901</v>
      </c>
      <c r="V15408" s="1" t="s">
        <v>38</v>
      </c>
      <c r="W15408" s="1" t="s">
        <v>36846</v>
      </c>
      <c r="X15408" s="1" t="s">
        <v>36865</v>
      </c>
      <c r="Y15408" s="1" t="s">
        <v>39</v>
      </c>
      <c r="Z15408" s="1" t="s">
        <v>36891</v>
      </c>
      <c r="AA15408" s="1" t="s">
        <v>78</v>
      </c>
      <c r="AB15408" s="1" t="s">
        <v>65</v>
      </c>
      <c r="AC15408" s="1" t="s">
        <v>52</v>
      </c>
      <c r="AD15408" s="1" t="s">
        <v>74</v>
      </c>
      <c r="AE15408" s="1" t="s">
        <v>79</v>
      </c>
      <c r="AF15408" s="1" t="s">
        <v>36907</v>
      </c>
      <c r="AG15408" s="1" t="s">
        <v>36907</v>
      </c>
      <c r="AH15408">
        <v>45</v>
      </c>
      <c r="AI15408">
        <v>0</v>
      </c>
      <c r="AJ15408">
        <v>12000</v>
      </c>
      <c r="AK15408">
        <v>12000</v>
      </c>
      <c r="AL15408">
        <v>12000</v>
      </c>
      <c r="AM15408" s="1" t="s">
        <v>36831</v>
      </c>
      <c r="AN15408">
        <v>0.1074</v>
      </c>
      <c r="AO15408">
        <v>12697.79905</v>
      </c>
      <c r="AP15408">
        <v>12697.8</v>
      </c>
      <c r="AQ15408">
        <v>12000</v>
      </c>
      <c r="AR15408">
        <v>42.37</v>
      </c>
      <c r="AS15408">
        <v>697.8</v>
      </c>
      <c r="AT15408">
        <v>0</v>
      </c>
      <c r="AU15408">
        <v>0</v>
      </c>
      <c r="AV15408">
        <v>0</v>
      </c>
    </row>
    <row r="15409" spans="1:48" x14ac:dyDescent="0.3">
      <c r="A15409" s="1" t="s">
        <v>74</v>
      </c>
      <c r="B15409" s="1" t="s">
        <v>15707</v>
      </c>
      <c r="C15409" s="1" t="s">
        <v>30</v>
      </c>
      <c r="D15409" s="1" t="s">
        <v>36930</v>
      </c>
      <c r="E15409" s="1" t="s">
        <v>36904</v>
      </c>
      <c r="F15409" s="1" t="s">
        <v>36931</v>
      </c>
      <c r="G15409" s="1" t="s">
        <v>50</v>
      </c>
      <c r="H15409">
        <v>30186</v>
      </c>
      <c r="I15409" s="1" t="s">
        <v>36932</v>
      </c>
      <c r="J15409">
        <v>61656</v>
      </c>
      <c r="K15409" s="1" t="s">
        <v>290</v>
      </c>
      <c r="L15409" s="1" t="s">
        <v>33</v>
      </c>
      <c r="M15409" s="2">
        <v>43706</v>
      </c>
      <c r="N15409" s="1" t="s">
        <v>37004</v>
      </c>
      <c r="O15409" s="2">
        <v>27395</v>
      </c>
      <c r="P15409" s="1" t="s">
        <v>36933</v>
      </c>
      <c r="Q15409" s="2">
        <v>42977</v>
      </c>
      <c r="R15409" s="1" t="s">
        <v>34</v>
      </c>
      <c r="S15409" s="1" t="s">
        <v>35</v>
      </c>
      <c r="T15409" s="1" t="s">
        <v>36</v>
      </c>
      <c r="U15409" s="2">
        <v>43902</v>
      </c>
      <c r="V15409" s="1" t="s">
        <v>38</v>
      </c>
      <c r="W15409" s="1" t="s">
        <v>36846</v>
      </c>
      <c r="X15409" s="1" t="s">
        <v>36847</v>
      </c>
      <c r="Y15409" s="1" t="s">
        <v>39</v>
      </c>
      <c r="Z15409" s="1" t="s">
        <v>36891</v>
      </c>
      <c r="AA15409" s="1" t="s">
        <v>78</v>
      </c>
      <c r="AB15409" s="1" t="s">
        <v>65</v>
      </c>
      <c r="AC15409" s="1" t="s">
        <v>52</v>
      </c>
      <c r="AD15409" s="1" t="s">
        <v>74</v>
      </c>
      <c r="AE15409" s="1" t="s">
        <v>79</v>
      </c>
      <c r="AF15409" s="1" t="s">
        <v>36907</v>
      </c>
      <c r="AG15409" s="1" t="s">
        <v>36907</v>
      </c>
      <c r="AH15409">
        <v>42</v>
      </c>
      <c r="AI15409">
        <v>0</v>
      </c>
      <c r="AJ15409">
        <v>7000</v>
      </c>
      <c r="AK15409">
        <v>7000</v>
      </c>
      <c r="AL15409">
        <v>7000</v>
      </c>
      <c r="AM15409" s="1" t="s">
        <v>36831</v>
      </c>
      <c r="AN15409">
        <v>0.1</v>
      </c>
      <c r="AO15409">
        <v>533.32000000000005</v>
      </c>
      <c r="AP15409">
        <v>533.32000000000005</v>
      </c>
      <c r="AQ15409">
        <v>167.13</v>
      </c>
      <c r="AR15409">
        <v>21.68</v>
      </c>
      <c r="AS15409">
        <v>58.19</v>
      </c>
      <c r="AT15409">
        <v>0</v>
      </c>
      <c r="AU15409">
        <v>308</v>
      </c>
      <c r="AV15409">
        <v>2.93</v>
      </c>
    </row>
    <row r="15410" spans="1:48" x14ac:dyDescent="0.3">
      <c r="A15410" s="1" t="s">
        <v>74</v>
      </c>
      <c r="B15410" s="1" t="s">
        <v>15708</v>
      </c>
      <c r="C15410" s="1" t="s">
        <v>30</v>
      </c>
      <c r="D15410" s="1" t="s">
        <v>36934</v>
      </c>
      <c r="E15410" s="1" t="s">
        <v>36904</v>
      </c>
      <c r="F15410" s="1" t="s">
        <v>582</v>
      </c>
      <c r="G15410" s="1" t="s">
        <v>50</v>
      </c>
      <c r="H15410">
        <v>180091</v>
      </c>
      <c r="I15410" s="1" t="s">
        <v>582</v>
      </c>
      <c r="J15410">
        <v>61818</v>
      </c>
      <c r="K15410" s="1" t="s">
        <v>260</v>
      </c>
      <c r="L15410" s="1" t="s">
        <v>33</v>
      </c>
      <c r="M15410" s="2">
        <v>43752</v>
      </c>
      <c r="N15410" s="1" t="s">
        <v>644</v>
      </c>
      <c r="O15410" s="2">
        <v>29587</v>
      </c>
      <c r="P15410" s="1" t="s">
        <v>37413</v>
      </c>
      <c r="Q15410" s="2">
        <v>43024</v>
      </c>
      <c r="R15410" s="1" t="s">
        <v>34</v>
      </c>
      <c r="S15410" s="1" t="s">
        <v>35</v>
      </c>
      <c r="T15410" s="1" t="s">
        <v>36</v>
      </c>
      <c r="U15410" s="2">
        <v>43892</v>
      </c>
      <c r="V15410" s="1" t="s">
        <v>38</v>
      </c>
      <c r="W15410" s="1" t="s">
        <v>36861</v>
      </c>
      <c r="X15410" s="1" t="s">
        <v>36867</v>
      </c>
      <c r="Y15410" s="1" t="s">
        <v>39</v>
      </c>
      <c r="Z15410" s="1" t="s">
        <v>36889</v>
      </c>
      <c r="AA15410" s="1" t="s">
        <v>78</v>
      </c>
      <c r="AB15410" s="1" t="s">
        <v>65</v>
      </c>
      <c r="AC15410" s="1" t="s">
        <v>48</v>
      </c>
      <c r="AD15410" s="1" t="s">
        <v>74</v>
      </c>
      <c r="AE15410" s="1" t="s">
        <v>79</v>
      </c>
      <c r="AF15410" s="1" t="s">
        <v>36908</v>
      </c>
      <c r="AG15410" s="1" t="s">
        <v>36907</v>
      </c>
      <c r="AH15410">
        <v>36</v>
      </c>
      <c r="AI15410">
        <v>2</v>
      </c>
      <c r="AJ15410">
        <v>6000</v>
      </c>
      <c r="AK15410">
        <v>6000</v>
      </c>
      <c r="AL15410">
        <v>6000</v>
      </c>
      <c r="AM15410" s="1" t="s">
        <v>36831</v>
      </c>
      <c r="AN15410">
        <v>0.14910000000000001</v>
      </c>
      <c r="AO15410">
        <v>7027.6932159999997</v>
      </c>
      <c r="AP15410">
        <v>7027.69</v>
      </c>
      <c r="AQ15410">
        <v>6000</v>
      </c>
      <c r="AR15410">
        <v>16.25</v>
      </c>
      <c r="AS15410">
        <v>1027.69</v>
      </c>
      <c r="AT15410">
        <v>0</v>
      </c>
      <c r="AU15410">
        <v>0</v>
      </c>
      <c r="AV15410">
        <v>0</v>
      </c>
    </row>
    <row r="15411" spans="1:48" x14ac:dyDescent="0.3">
      <c r="A15411" s="1" t="s">
        <v>74</v>
      </c>
      <c r="B15411" s="1" t="s">
        <v>15709</v>
      </c>
      <c r="C15411" s="1" t="s">
        <v>30</v>
      </c>
      <c r="D15411" s="1" t="s">
        <v>36934</v>
      </c>
      <c r="E15411" s="1" t="s">
        <v>36904</v>
      </c>
      <c r="F15411" s="1" t="s">
        <v>37227</v>
      </c>
      <c r="G15411" s="1" t="s">
        <v>50</v>
      </c>
      <c r="H15411">
        <v>170546</v>
      </c>
      <c r="I15411" s="1" t="s">
        <v>37227</v>
      </c>
      <c r="J15411">
        <v>61745</v>
      </c>
      <c r="K15411" s="1" t="s">
        <v>206</v>
      </c>
      <c r="L15411" s="1" t="s">
        <v>33</v>
      </c>
      <c r="M15411" s="2">
        <v>43822</v>
      </c>
      <c r="N15411" s="1" t="s">
        <v>37228</v>
      </c>
      <c r="O15411" s="2">
        <v>27760</v>
      </c>
      <c r="P15411" s="1" t="s">
        <v>37615</v>
      </c>
      <c r="Q15411" s="2">
        <v>43088</v>
      </c>
      <c r="R15411" s="1" t="s">
        <v>34</v>
      </c>
      <c r="S15411" s="1" t="s">
        <v>105</v>
      </c>
      <c r="T15411" s="1" t="s">
        <v>36</v>
      </c>
      <c r="U15411" s="2">
        <v>43892</v>
      </c>
      <c r="V15411" s="1" t="s">
        <v>38</v>
      </c>
      <c r="W15411" s="1" t="s">
        <v>36861</v>
      </c>
      <c r="X15411" s="1" t="s">
        <v>36867</v>
      </c>
      <c r="Y15411" s="1" t="s">
        <v>39</v>
      </c>
      <c r="Z15411" s="1" t="s">
        <v>36889</v>
      </c>
      <c r="AA15411" s="1" t="s">
        <v>78</v>
      </c>
      <c r="AB15411" s="1" t="s">
        <v>65</v>
      </c>
      <c r="AC15411" s="1" t="s">
        <v>52</v>
      </c>
      <c r="AD15411" s="1" t="s">
        <v>74</v>
      </c>
      <c r="AE15411" s="1" t="s">
        <v>79</v>
      </c>
      <c r="AF15411" s="1" t="s">
        <v>36907</v>
      </c>
      <c r="AG15411" s="1" t="s">
        <v>36907</v>
      </c>
      <c r="AH15411">
        <v>41</v>
      </c>
      <c r="AI15411">
        <v>0</v>
      </c>
      <c r="AJ15411">
        <v>3500</v>
      </c>
      <c r="AK15411">
        <v>3500</v>
      </c>
      <c r="AL15411">
        <v>3500</v>
      </c>
      <c r="AM15411" s="1" t="s">
        <v>36831</v>
      </c>
      <c r="AN15411">
        <v>0.14910000000000001</v>
      </c>
      <c r="AO15411">
        <v>3775.6230209999999</v>
      </c>
      <c r="AP15411">
        <v>3775.62</v>
      </c>
      <c r="AQ15411">
        <v>3500</v>
      </c>
      <c r="AR15411">
        <v>56.56</v>
      </c>
      <c r="AS15411">
        <v>275.62</v>
      </c>
      <c r="AT15411">
        <v>0</v>
      </c>
      <c r="AU15411">
        <v>0</v>
      </c>
      <c r="AV15411">
        <v>0</v>
      </c>
    </row>
    <row r="15412" spans="1:48" x14ac:dyDescent="0.3">
      <c r="A15412" s="1" t="s">
        <v>74</v>
      </c>
      <c r="B15412" s="1" t="s">
        <v>15710</v>
      </c>
      <c r="C15412" s="1" t="s">
        <v>30</v>
      </c>
      <c r="D15412" s="1" t="s">
        <v>36934</v>
      </c>
      <c r="E15412" s="1" t="s">
        <v>36904</v>
      </c>
      <c r="F15412" s="1" t="s">
        <v>36935</v>
      </c>
      <c r="G15412" s="1" t="s">
        <v>50</v>
      </c>
      <c r="H15412">
        <v>80158</v>
      </c>
      <c r="I15412" s="1" t="s">
        <v>36935</v>
      </c>
      <c r="J15412">
        <v>61851</v>
      </c>
      <c r="K15412" s="1" t="s">
        <v>260</v>
      </c>
      <c r="L15412" s="1" t="s">
        <v>33</v>
      </c>
      <c r="M15412" s="2">
        <v>43738</v>
      </c>
      <c r="N15412" s="1" t="s">
        <v>558</v>
      </c>
      <c r="O15412" s="2">
        <v>27760</v>
      </c>
      <c r="P15412" s="1" t="s">
        <v>37241</v>
      </c>
      <c r="Q15412" s="2">
        <v>43003</v>
      </c>
      <c r="R15412" s="1" t="s">
        <v>34</v>
      </c>
      <c r="S15412" s="1" t="s">
        <v>105</v>
      </c>
      <c r="T15412" s="1" t="s">
        <v>36</v>
      </c>
      <c r="U15412" s="2">
        <v>43892</v>
      </c>
      <c r="V15412" s="1" t="s">
        <v>38</v>
      </c>
      <c r="W15412" s="1" t="s">
        <v>36853</v>
      </c>
      <c r="X15412" s="1" t="s">
        <v>36863</v>
      </c>
      <c r="Y15412" s="1" t="s">
        <v>39</v>
      </c>
      <c r="Z15412" s="1" t="s">
        <v>36889</v>
      </c>
      <c r="AA15412" s="1" t="s">
        <v>78</v>
      </c>
      <c r="AB15412" s="1" t="s">
        <v>65</v>
      </c>
      <c r="AC15412" s="1" t="s">
        <v>52</v>
      </c>
      <c r="AD15412" s="1" t="s">
        <v>74</v>
      </c>
      <c r="AE15412" s="1" t="s">
        <v>79</v>
      </c>
      <c r="AF15412" s="1" t="s">
        <v>36907</v>
      </c>
      <c r="AG15412" s="1" t="s">
        <v>36907</v>
      </c>
      <c r="AH15412">
        <v>41</v>
      </c>
      <c r="AI15412">
        <v>0</v>
      </c>
      <c r="AJ15412">
        <v>5200</v>
      </c>
      <c r="AK15412">
        <v>5200</v>
      </c>
      <c r="AL15412">
        <v>5200</v>
      </c>
      <c r="AM15412" s="1" t="s">
        <v>36831</v>
      </c>
      <c r="AN15412">
        <v>5.4199999999999998E-2</v>
      </c>
      <c r="AO15412">
        <v>5645.8939060000002</v>
      </c>
      <c r="AP15412">
        <v>5645.89</v>
      </c>
      <c r="AQ15412">
        <v>5200</v>
      </c>
      <c r="AR15412">
        <v>30.5</v>
      </c>
      <c r="AS15412">
        <v>445.89</v>
      </c>
      <c r="AT15412">
        <v>0</v>
      </c>
      <c r="AU15412">
        <v>0</v>
      </c>
      <c r="AV15412">
        <v>0</v>
      </c>
    </row>
    <row r="15413" spans="1:48" x14ac:dyDescent="0.3">
      <c r="A15413" s="1" t="s">
        <v>74</v>
      </c>
      <c r="B15413" s="1" t="s">
        <v>15711</v>
      </c>
      <c r="C15413" s="1" t="s">
        <v>30</v>
      </c>
      <c r="D15413" s="1" t="s">
        <v>36930</v>
      </c>
      <c r="E15413" s="1" t="s">
        <v>36904</v>
      </c>
      <c r="F15413" s="1" t="s">
        <v>36931</v>
      </c>
      <c r="G15413" s="1" t="s">
        <v>50</v>
      </c>
      <c r="H15413">
        <v>30019</v>
      </c>
      <c r="I15413" s="1" t="s">
        <v>36932</v>
      </c>
      <c r="J15413">
        <v>61739</v>
      </c>
      <c r="K15413" s="1" t="s">
        <v>136</v>
      </c>
      <c r="L15413" s="1" t="s">
        <v>33</v>
      </c>
      <c r="M15413" s="2">
        <v>43598</v>
      </c>
      <c r="N15413" s="1" t="s">
        <v>37004</v>
      </c>
      <c r="O15413" s="2">
        <v>27030</v>
      </c>
      <c r="P15413" s="1" t="s">
        <v>37233</v>
      </c>
      <c r="Q15413" s="2">
        <v>42852</v>
      </c>
      <c r="R15413" s="1" t="s">
        <v>34</v>
      </c>
      <c r="S15413" s="1" t="s">
        <v>35</v>
      </c>
      <c r="T15413" s="1" t="s">
        <v>36</v>
      </c>
      <c r="U15413" s="2">
        <v>43892</v>
      </c>
      <c r="V15413" s="1" t="s">
        <v>38</v>
      </c>
      <c r="W15413" s="1" t="s">
        <v>36846</v>
      </c>
      <c r="X15413" s="1" t="s">
        <v>36864</v>
      </c>
      <c r="Y15413" s="1" t="s">
        <v>39</v>
      </c>
      <c r="Z15413" s="1" t="s">
        <v>36889</v>
      </c>
      <c r="AA15413" s="1" t="s">
        <v>78</v>
      </c>
      <c r="AB15413" s="1" t="s">
        <v>65</v>
      </c>
      <c r="AC15413" s="1" t="s">
        <v>52</v>
      </c>
      <c r="AD15413" s="1" t="s">
        <v>74</v>
      </c>
      <c r="AE15413" s="1" t="s">
        <v>79</v>
      </c>
      <c r="AF15413" s="1" t="s">
        <v>36907</v>
      </c>
      <c r="AG15413" s="1" t="s">
        <v>36907</v>
      </c>
      <c r="AH15413">
        <v>43</v>
      </c>
      <c r="AI15413">
        <v>0</v>
      </c>
      <c r="AJ15413">
        <v>14125</v>
      </c>
      <c r="AK15413">
        <v>14125</v>
      </c>
      <c r="AL15413">
        <v>14125</v>
      </c>
      <c r="AM15413" s="1" t="s">
        <v>36831</v>
      </c>
      <c r="AN15413">
        <v>0.1037</v>
      </c>
      <c r="AO15413">
        <v>12163.69</v>
      </c>
      <c r="AP15413">
        <v>12163.69</v>
      </c>
      <c r="AQ15413">
        <v>9744.67</v>
      </c>
      <c r="AR15413">
        <v>14.01</v>
      </c>
      <c r="AS15413">
        <v>2158.91</v>
      </c>
      <c r="AT15413">
        <v>0</v>
      </c>
      <c r="AU15413">
        <v>260.11</v>
      </c>
      <c r="AV15413">
        <v>2.5136999919999998</v>
      </c>
    </row>
    <row r="15414" spans="1:48" x14ac:dyDescent="0.3">
      <c r="A15414" s="1" t="s">
        <v>74</v>
      </c>
      <c r="B15414" s="1" t="s">
        <v>15712</v>
      </c>
      <c r="C15414" s="1" t="s">
        <v>30</v>
      </c>
      <c r="D15414" s="1" t="s">
        <v>36930</v>
      </c>
      <c r="E15414" s="1" t="s">
        <v>36904</v>
      </c>
      <c r="F15414" s="1" t="s">
        <v>36931</v>
      </c>
      <c r="G15414" s="1" t="s">
        <v>50</v>
      </c>
      <c r="H15414">
        <v>30367</v>
      </c>
      <c r="I15414" s="1" t="s">
        <v>36932</v>
      </c>
      <c r="J15414">
        <v>61793</v>
      </c>
      <c r="K15414" s="1" t="s">
        <v>76</v>
      </c>
      <c r="L15414" s="1" t="s">
        <v>33</v>
      </c>
      <c r="M15414" s="2">
        <v>43739</v>
      </c>
      <c r="N15414" s="1" t="s">
        <v>36989</v>
      </c>
      <c r="O15414" s="2">
        <v>29221</v>
      </c>
      <c r="P15414" s="1" t="s">
        <v>36938</v>
      </c>
      <c r="Q15414" s="2">
        <v>43003</v>
      </c>
      <c r="R15414" s="1" t="s">
        <v>34</v>
      </c>
      <c r="S15414" s="1" t="s">
        <v>105</v>
      </c>
      <c r="T15414" s="1" t="s">
        <v>36</v>
      </c>
      <c r="U15414" s="2">
        <v>43893</v>
      </c>
      <c r="V15414" s="1" t="s">
        <v>38</v>
      </c>
      <c r="W15414" s="1" t="s">
        <v>36853</v>
      </c>
      <c r="X15414" s="1" t="s">
        <v>36863</v>
      </c>
      <c r="Y15414" s="1" t="s">
        <v>39</v>
      </c>
      <c r="Z15414" s="1" t="s">
        <v>36889</v>
      </c>
      <c r="AA15414" s="1" t="s">
        <v>78</v>
      </c>
      <c r="AB15414" s="1" t="s">
        <v>65</v>
      </c>
      <c r="AC15414" s="1" t="s">
        <v>48</v>
      </c>
      <c r="AD15414" s="1" t="s">
        <v>74</v>
      </c>
      <c r="AE15414" s="1" t="s">
        <v>79</v>
      </c>
      <c r="AF15414" s="1" t="s">
        <v>36907</v>
      </c>
      <c r="AG15414" s="1" t="s">
        <v>36907</v>
      </c>
      <c r="AH15414">
        <v>37</v>
      </c>
      <c r="AI15414">
        <v>0</v>
      </c>
      <c r="AJ15414">
        <v>3000</v>
      </c>
      <c r="AK15414">
        <v>3000</v>
      </c>
      <c r="AL15414">
        <v>3000</v>
      </c>
      <c r="AM15414" s="1" t="s">
        <v>36831</v>
      </c>
      <c r="AN15414">
        <v>5.4199999999999998E-2</v>
      </c>
      <c r="AO15414">
        <v>3026.95</v>
      </c>
      <c r="AP15414">
        <v>3026.95</v>
      </c>
      <c r="AQ15414">
        <v>3000</v>
      </c>
      <c r="AR15414">
        <v>62.04</v>
      </c>
      <c r="AS15414">
        <v>26.95</v>
      </c>
      <c r="AT15414">
        <v>0</v>
      </c>
      <c r="AU15414">
        <v>0</v>
      </c>
      <c r="AV15414">
        <v>0</v>
      </c>
    </row>
    <row r="15415" spans="1:48" x14ac:dyDescent="0.3">
      <c r="A15415" s="1" t="s">
        <v>74</v>
      </c>
      <c r="B15415" s="1" t="s">
        <v>15713</v>
      </c>
      <c r="C15415" s="1" t="s">
        <v>30</v>
      </c>
      <c r="D15415" s="1" t="s">
        <v>36930</v>
      </c>
      <c r="E15415" s="1" t="s">
        <v>36904</v>
      </c>
      <c r="F15415" s="1" t="s">
        <v>36931</v>
      </c>
      <c r="G15415" s="1" t="s">
        <v>50</v>
      </c>
      <c r="H15415">
        <v>30357</v>
      </c>
      <c r="I15415" s="1" t="s">
        <v>36932</v>
      </c>
      <c r="J15415">
        <v>61799</v>
      </c>
      <c r="K15415" s="1" t="s">
        <v>109</v>
      </c>
      <c r="L15415" s="1" t="s">
        <v>33</v>
      </c>
      <c r="M15415" s="2">
        <v>43879</v>
      </c>
      <c r="N15415" s="1" t="s">
        <v>37012</v>
      </c>
      <c r="O15415" s="2">
        <v>29587</v>
      </c>
      <c r="P15415" s="1" t="s">
        <v>36951</v>
      </c>
      <c r="Q15415" s="2">
        <v>43143</v>
      </c>
      <c r="R15415" s="1" t="s">
        <v>34</v>
      </c>
      <c r="S15415" s="1" t="s">
        <v>35</v>
      </c>
      <c r="T15415" s="1" t="s">
        <v>36</v>
      </c>
      <c r="U15415" s="2">
        <v>43893</v>
      </c>
      <c r="V15415" s="1" t="s">
        <v>38</v>
      </c>
      <c r="W15415" s="1" t="s">
        <v>36848</v>
      </c>
      <c r="X15415" s="1" t="s">
        <v>36866</v>
      </c>
      <c r="Y15415" s="1" t="s">
        <v>39</v>
      </c>
      <c r="Z15415" s="1" t="s">
        <v>36889</v>
      </c>
      <c r="AA15415" s="1" t="s">
        <v>78</v>
      </c>
      <c r="AB15415" s="1" t="s">
        <v>65</v>
      </c>
      <c r="AC15415" s="1" t="s">
        <v>52</v>
      </c>
      <c r="AD15415" s="1" t="s">
        <v>74</v>
      </c>
      <c r="AE15415" s="1" t="s">
        <v>79</v>
      </c>
      <c r="AF15415" s="1" t="s">
        <v>36907</v>
      </c>
      <c r="AG15415" s="1" t="s">
        <v>36907</v>
      </c>
      <c r="AH15415">
        <v>37</v>
      </c>
      <c r="AI15415">
        <v>0</v>
      </c>
      <c r="AJ15415">
        <v>1000</v>
      </c>
      <c r="AK15415">
        <v>1000</v>
      </c>
      <c r="AL15415">
        <v>1000</v>
      </c>
      <c r="AM15415" s="1" t="s">
        <v>36832</v>
      </c>
      <c r="AN15415">
        <v>0.13059999999999999</v>
      </c>
      <c r="AO15415">
        <v>1006.69</v>
      </c>
      <c r="AP15415">
        <v>1006.69</v>
      </c>
      <c r="AQ15415">
        <v>626.72</v>
      </c>
      <c r="AR15415">
        <v>2.0299999999999998</v>
      </c>
      <c r="AS15415">
        <v>325.7</v>
      </c>
      <c r="AT15415">
        <v>0</v>
      </c>
      <c r="AU15415">
        <v>54.27</v>
      </c>
      <c r="AV15415">
        <v>9.7685999999999993</v>
      </c>
    </row>
    <row r="15416" spans="1:48" x14ac:dyDescent="0.3">
      <c r="A15416" s="1" t="s">
        <v>74</v>
      </c>
      <c r="B15416" s="1" t="s">
        <v>15714</v>
      </c>
      <c r="C15416" s="1" t="s">
        <v>30</v>
      </c>
      <c r="D15416" s="1" t="s">
        <v>36934</v>
      </c>
      <c r="E15416" s="1" t="s">
        <v>36904</v>
      </c>
      <c r="F15416" s="1" t="s">
        <v>582</v>
      </c>
      <c r="G15416" s="1" t="s">
        <v>50</v>
      </c>
      <c r="H15416">
        <v>180040</v>
      </c>
      <c r="I15416" s="1" t="s">
        <v>582</v>
      </c>
      <c r="J15416">
        <v>61902</v>
      </c>
      <c r="K15416" s="1" t="s">
        <v>138</v>
      </c>
      <c r="L15416" s="1" t="s">
        <v>33</v>
      </c>
      <c r="M15416" s="2">
        <v>43711</v>
      </c>
      <c r="N15416" s="1" t="s">
        <v>644</v>
      </c>
      <c r="O15416" s="2">
        <v>29221</v>
      </c>
      <c r="P15416" s="1" t="s">
        <v>37413</v>
      </c>
      <c r="Q15416" s="2">
        <v>42978</v>
      </c>
      <c r="R15416" s="1" t="s">
        <v>34</v>
      </c>
      <c r="S15416" s="1" t="s">
        <v>105</v>
      </c>
      <c r="T15416" s="1" t="s">
        <v>36</v>
      </c>
      <c r="U15416" s="2">
        <v>43893</v>
      </c>
      <c r="V15416" s="1" t="s">
        <v>38</v>
      </c>
      <c r="W15416" s="1" t="s">
        <v>36855</v>
      </c>
      <c r="X15416" s="1" t="s">
        <v>36856</v>
      </c>
      <c r="Y15416" s="1" t="s">
        <v>39</v>
      </c>
      <c r="Z15416" s="1" t="s">
        <v>36889</v>
      </c>
      <c r="AA15416" s="1" t="s">
        <v>78</v>
      </c>
      <c r="AB15416" s="1" t="s">
        <v>65</v>
      </c>
      <c r="AC15416" s="1" t="s">
        <v>48</v>
      </c>
      <c r="AD15416" s="1" t="s">
        <v>74</v>
      </c>
      <c r="AE15416" s="1" t="s">
        <v>79</v>
      </c>
      <c r="AF15416" s="1" t="s">
        <v>36908</v>
      </c>
      <c r="AG15416" s="1" t="s">
        <v>36907</v>
      </c>
      <c r="AH15416">
        <v>37</v>
      </c>
      <c r="AI15416">
        <v>1</v>
      </c>
      <c r="AJ15416">
        <v>5600</v>
      </c>
      <c r="AK15416">
        <v>5600</v>
      </c>
      <c r="AL15416">
        <v>5600</v>
      </c>
      <c r="AM15416" s="1" t="s">
        <v>36832</v>
      </c>
      <c r="AN15416">
        <v>0.16400000000000001</v>
      </c>
      <c r="AO15416">
        <v>6959.4834330000003</v>
      </c>
      <c r="AP15416">
        <v>6959.48</v>
      </c>
      <c r="AQ15416">
        <v>5600</v>
      </c>
      <c r="AR15416">
        <v>50.58</v>
      </c>
      <c r="AS15416">
        <v>1359.48</v>
      </c>
      <c r="AT15416">
        <v>0</v>
      </c>
      <c r="AU15416">
        <v>0</v>
      </c>
      <c r="AV15416">
        <v>0</v>
      </c>
    </row>
    <row r="15417" spans="1:48" x14ac:dyDescent="0.3">
      <c r="A15417" s="1" t="s">
        <v>74</v>
      </c>
      <c r="B15417" s="1" t="s">
        <v>15715</v>
      </c>
      <c r="C15417" s="1" t="s">
        <v>30</v>
      </c>
      <c r="D15417" s="1" t="s">
        <v>36930</v>
      </c>
      <c r="E15417" s="1" t="s">
        <v>36904</v>
      </c>
      <c r="F15417" s="1" t="s">
        <v>36931</v>
      </c>
      <c r="G15417" s="1" t="s">
        <v>50</v>
      </c>
      <c r="H15417">
        <v>30188</v>
      </c>
      <c r="I15417" s="1" t="s">
        <v>36932</v>
      </c>
      <c r="J15417">
        <v>61824</v>
      </c>
      <c r="K15417" s="1" t="s">
        <v>579</v>
      </c>
      <c r="L15417" s="1" t="s">
        <v>33</v>
      </c>
      <c r="M15417" s="2">
        <v>43711</v>
      </c>
      <c r="N15417" s="1" t="s">
        <v>36946</v>
      </c>
      <c r="O15417" s="2">
        <v>28856</v>
      </c>
      <c r="P15417" s="1" t="s">
        <v>36938</v>
      </c>
      <c r="Q15417" s="2">
        <v>42977</v>
      </c>
      <c r="R15417" s="1" t="s">
        <v>34</v>
      </c>
      <c r="S15417" s="1" t="s">
        <v>105</v>
      </c>
      <c r="T15417" s="1" t="s">
        <v>36</v>
      </c>
      <c r="U15417" s="2">
        <v>43893</v>
      </c>
      <c r="V15417" s="1" t="s">
        <v>38</v>
      </c>
      <c r="W15417" s="1" t="s">
        <v>36855</v>
      </c>
      <c r="X15417" s="1" t="s">
        <v>36879</v>
      </c>
      <c r="Y15417" s="1" t="s">
        <v>39</v>
      </c>
      <c r="Z15417" s="1" t="s">
        <v>36889</v>
      </c>
      <c r="AA15417" s="1" t="s">
        <v>78</v>
      </c>
      <c r="AB15417" s="1" t="s">
        <v>65</v>
      </c>
      <c r="AC15417" s="1" t="s">
        <v>43</v>
      </c>
      <c r="AD15417" s="1" t="s">
        <v>74</v>
      </c>
      <c r="AE15417" s="1" t="s">
        <v>79</v>
      </c>
      <c r="AF15417" s="1" t="s">
        <v>36907</v>
      </c>
      <c r="AG15417" s="1" t="s">
        <v>36907</v>
      </c>
      <c r="AH15417">
        <v>38</v>
      </c>
      <c r="AI15417">
        <v>0</v>
      </c>
      <c r="AJ15417">
        <v>26000</v>
      </c>
      <c r="AK15417">
        <v>26000</v>
      </c>
      <c r="AL15417">
        <v>25975</v>
      </c>
      <c r="AM15417" s="1" t="s">
        <v>36832</v>
      </c>
      <c r="AN15417">
        <v>0.17879999999999999</v>
      </c>
      <c r="AO15417">
        <v>30153.2101</v>
      </c>
      <c r="AP15417">
        <v>30124.22</v>
      </c>
      <c r="AQ15417">
        <v>26000</v>
      </c>
      <c r="AR15417">
        <v>16.46</v>
      </c>
      <c r="AS15417">
        <v>4153.21</v>
      </c>
      <c r="AT15417">
        <v>0</v>
      </c>
      <c r="AU15417">
        <v>0</v>
      </c>
      <c r="AV15417">
        <v>0</v>
      </c>
    </row>
    <row r="15418" spans="1:48" x14ac:dyDescent="0.3">
      <c r="A15418" s="1" t="s">
        <v>74</v>
      </c>
      <c r="B15418" s="1" t="s">
        <v>15716</v>
      </c>
      <c r="C15418" s="1" t="s">
        <v>30</v>
      </c>
      <c r="D15418" s="1" t="s">
        <v>36930</v>
      </c>
      <c r="E15418" s="1" t="s">
        <v>36904</v>
      </c>
      <c r="F15418" s="1" t="s">
        <v>36931</v>
      </c>
      <c r="G15418" s="1" t="s">
        <v>50</v>
      </c>
      <c r="H15418">
        <v>30198</v>
      </c>
      <c r="I15418" s="1" t="s">
        <v>36932</v>
      </c>
      <c r="J15418">
        <v>61826</v>
      </c>
      <c r="K15418" s="1" t="s">
        <v>101</v>
      </c>
      <c r="L15418" s="1" t="s">
        <v>33</v>
      </c>
      <c r="M15418" s="2">
        <v>43711</v>
      </c>
      <c r="N15418" s="1" t="s">
        <v>37029</v>
      </c>
      <c r="O15418" s="2">
        <v>28126</v>
      </c>
      <c r="P15418" s="1" t="s">
        <v>36938</v>
      </c>
      <c r="Q15418" s="2">
        <v>42982</v>
      </c>
      <c r="R15418" s="1" t="s">
        <v>34</v>
      </c>
      <c r="S15418" s="1" t="s">
        <v>105</v>
      </c>
      <c r="T15418" s="1" t="s">
        <v>36</v>
      </c>
      <c r="U15418" s="2">
        <v>43893</v>
      </c>
      <c r="V15418" s="1" t="s">
        <v>38</v>
      </c>
      <c r="W15418" s="1" t="s">
        <v>36853</v>
      </c>
      <c r="X15418" s="1" t="s">
        <v>36868</v>
      </c>
      <c r="Y15418" s="1" t="s">
        <v>39</v>
      </c>
      <c r="Z15418" s="1" t="s">
        <v>36889</v>
      </c>
      <c r="AA15418" s="1" t="s">
        <v>78</v>
      </c>
      <c r="AB15418" s="1" t="s">
        <v>65</v>
      </c>
      <c r="AC15418" s="1" t="s">
        <v>52</v>
      </c>
      <c r="AD15418" s="1" t="s">
        <v>74</v>
      </c>
      <c r="AE15418" s="1" t="s">
        <v>79</v>
      </c>
      <c r="AF15418" s="1" t="s">
        <v>36907</v>
      </c>
      <c r="AG15418" s="1" t="s">
        <v>36907</v>
      </c>
      <c r="AH15418">
        <v>40</v>
      </c>
      <c r="AI15418">
        <v>0</v>
      </c>
      <c r="AJ15418">
        <v>5000</v>
      </c>
      <c r="AK15418">
        <v>5000</v>
      </c>
      <c r="AL15418">
        <v>5000</v>
      </c>
      <c r="AM15418" s="1" t="s">
        <v>36831</v>
      </c>
      <c r="AN15418">
        <v>6.9199999999999998E-2</v>
      </c>
      <c r="AO15418">
        <v>5551.2674159999997</v>
      </c>
      <c r="AP15418">
        <v>5551.27</v>
      </c>
      <c r="AQ15418">
        <v>5000</v>
      </c>
      <c r="AR15418">
        <v>23.57</v>
      </c>
      <c r="AS15418">
        <v>551.27</v>
      </c>
      <c r="AT15418">
        <v>0</v>
      </c>
      <c r="AU15418">
        <v>0</v>
      </c>
      <c r="AV15418">
        <v>0</v>
      </c>
    </row>
    <row r="15419" spans="1:48" x14ac:dyDescent="0.3">
      <c r="A15419" s="1" t="s">
        <v>74</v>
      </c>
      <c r="B15419" s="1" t="s">
        <v>15717</v>
      </c>
      <c r="C15419" s="1" t="s">
        <v>30</v>
      </c>
      <c r="D15419" s="1" t="s">
        <v>36930</v>
      </c>
      <c r="E15419" s="1" t="s">
        <v>36904</v>
      </c>
      <c r="F15419" s="1" t="s">
        <v>36931</v>
      </c>
      <c r="G15419" s="1" t="s">
        <v>50</v>
      </c>
      <c r="H15419">
        <v>30372</v>
      </c>
      <c r="I15419" s="1" t="s">
        <v>36932</v>
      </c>
      <c r="J15419">
        <v>61855</v>
      </c>
      <c r="K15419" s="1" t="s">
        <v>56</v>
      </c>
      <c r="L15419" s="1" t="s">
        <v>33</v>
      </c>
      <c r="M15419" s="2">
        <v>43879</v>
      </c>
      <c r="N15419" s="1" t="s">
        <v>37012</v>
      </c>
      <c r="O15419" s="2">
        <v>28126</v>
      </c>
      <c r="P15419" s="1" t="s">
        <v>36951</v>
      </c>
      <c r="Q15419" s="2">
        <v>43150</v>
      </c>
      <c r="R15419" s="1" t="s">
        <v>34</v>
      </c>
      <c r="S15419" s="1" t="s">
        <v>35</v>
      </c>
      <c r="T15419" s="1" t="s">
        <v>36</v>
      </c>
      <c r="U15419" s="2">
        <v>43893</v>
      </c>
      <c r="V15419" s="1" t="s">
        <v>38</v>
      </c>
      <c r="W15419" s="1" t="s">
        <v>36853</v>
      </c>
      <c r="X15419" s="1" t="s">
        <v>36854</v>
      </c>
      <c r="Y15419" s="1" t="s">
        <v>39</v>
      </c>
      <c r="Z15419" s="1" t="s">
        <v>36889</v>
      </c>
      <c r="AA15419" s="1" t="s">
        <v>78</v>
      </c>
      <c r="AB15419" s="1" t="s">
        <v>65</v>
      </c>
      <c r="AC15419" s="1" t="s">
        <v>48</v>
      </c>
      <c r="AD15419" s="1" t="s">
        <v>74</v>
      </c>
      <c r="AE15419" s="1" t="s">
        <v>79</v>
      </c>
      <c r="AF15419" s="1" t="s">
        <v>36907</v>
      </c>
      <c r="AG15419" s="1" t="s">
        <v>36907</v>
      </c>
      <c r="AH15419">
        <v>41</v>
      </c>
      <c r="AI15419">
        <v>0</v>
      </c>
      <c r="AJ15419">
        <v>1500</v>
      </c>
      <c r="AK15419">
        <v>1500</v>
      </c>
      <c r="AL15419">
        <v>1500</v>
      </c>
      <c r="AM15419" s="1" t="s">
        <v>36831</v>
      </c>
      <c r="AN15419">
        <v>7.2900000000000006E-2</v>
      </c>
      <c r="AO15419">
        <v>1674.511186</v>
      </c>
      <c r="AP15419">
        <v>1674.51</v>
      </c>
      <c r="AQ15419">
        <v>1500</v>
      </c>
      <c r="AR15419">
        <v>31.42</v>
      </c>
      <c r="AS15419">
        <v>174.51</v>
      </c>
      <c r="AT15419">
        <v>0</v>
      </c>
      <c r="AU15419">
        <v>0</v>
      </c>
      <c r="AV15419">
        <v>0</v>
      </c>
    </row>
    <row r="15420" spans="1:48" x14ac:dyDescent="0.3">
      <c r="A15420" s="1" t="s">
        <v>74</v>
      </c>
      <c r="B15420" s="1" t="s">
        <v>15718</v>
      </c>
      <c r="C15420" s="1" t="s">
        <v>30</v>
      </c>
      <c r="D15420" s="1" t="s">
        <v>36930</v>
      </c>
      <c r="E15420" s="1" t="s">
        <v>36904</v>
      </c>
      <c r="F15420" s="1" t="s">
        <v>36931</v>
      </c>
      <c r="G15420" s="1" t="s">
        <v>50</v>
      </c>
      <c r="H15420">
        <v>30372</v>
      </c>
      <c r="I15420" s="1" t="s">
        <v>36932</v>
      </c>
      <c r="J15420">
        <v>61857</v>
      </c>
      <c r="K15420" s="1" t="s">
        <v>200</v>
      </c>
      <c r="L15420" s="1" t="s">
        <v>33</v>
      </c>
      <c r="M15420" s="2">
        <v>43879</v>
      </c>
      <c r="N15420" s="1" t="s">
        <v>37012</v>
      </c>
      <c r="O15420" s="2">
        <v>27760</v>
      </c>
      <c r="P15420" s="1" t="s">
        <v>36951</v>
      </c>
      <c r="Q15420" s="2">
        <v>43150</v>
      </c>
      <c r="R15420" s="1" t="s">
        <v>34</v>
      </c>
      <c r="S15420" s="1" t="s">
        <v>105</v>
      </c>
      <c r="T15420" s="1" t="s">
        <v>36</v>
      </c>
      <c r="U15420" s="2">
        <v>43893</v>
      </c>
      <c r="V15420" s="1" t="s">
        <v>38</v>
      </c>
      <c r="W15420" s="1" t="s">
        <v>36853</v>
      </c>
      <c r="X15420" s="1" t="s">
        <v>36854</v>
      </c>
      <c r="Y15420" s="1" t="s">
        <v>39</v>
      </c>
      <c r="Z15420" s="1" t="s">
        <v>36889</v>
      </c>
      <c r="AA15420" s="1" t="s">
        <v>78</v>
      </c>
      <c r="AB15420" s="1" t="s">
        <v>65</v>
      </c>
      <c r="AC15420" s="1" t="s">
        <v>52</v>
      </c>
      <c r="AD15420" s="1" t="s">
        <v>74</v>
      </c>
      <c r="AE15420" s="1" t="s">
        <v>79</v>
      </c>
      <c r="AF15420" s="1" t="s">
        <v>36907</v>
      </c>
      <c r="AG15420" s="1" t="s">
        <v>36907</v>
      </c>
      <c r="AH15420">
        <v>42</v>
      </c>
      <c r="AI15420">
        <v>0</v>
      </c>
      <c r="AJ15420">
        <v>10000</v>
      </c>
      <c r="AK15420">
        <v>10000</v>
      </c>
      <c r="AL15420">
        <v>10000</v>
      </c>
      <c r="AM15420" s="1" t="s">
        <v>36831</v>
      </c>
      <c r="AN15420">
        <v>7.2900000000000006E-2</v>
      </c>
      <c r="AO15420">
        <v>11163.54473</v>
      </c>
      <c r="AP15420">
        <v>11163.54</v>
      </c>
      <c r="AQ15420">
        <v>10000</v>
      </c>
      <c r="AR15420">
        <v>4.6500000000000004</v>
      </c>
      <c r="AS15420">
        <v>1163.54</v>
      </c>
      <c r="AT15420">
        <v>0</v>
      </c>
      <c r="AU15420">
        <v>0</v>
      </c>
      <c r="AV15420">
        <v>0</v>
      </c>
    </row>
    <row r="15421" spans="1:48" x14ac:dyDescent="0.3">
      <c r="A15421" s="1" t="s">
        <v>74</v>
      </c>
      <c r="B15421" s="1" t="s">
        <v>15719</v>
      </c>
      <c r="C15421" s="1" t="s">
        <v>30</v>
      </c>
      <c r="D15421" s="1" t="s">
        <v>36934</v>
      </c>
      <c r="E15421" s="1" t="s">
        <v>36904</v>
      </c>
      <c r="F15421" s="1" t="s">
        <v>582</v>
      </c>
      <c r="G15421" s="1" t="s">
        <v>50</v>
      </c>
      <c r="H15421">
        <v>180122</v>
      </c>
      <c r="I15421" s="1" t="s">
        <v>582</v>
      </c>
      <c r="J15421">
        <v>61873</v>
      </c>
      <c r="K15421" s="1" t="s">
        <v>103</v>
      </c>
      <c r="L15421" s="1" t="s">
        <v>33</v>
      </c>
      <c r="M15421" s="2">
        <v>43809</v>
      </c>
      <c r="N15421" s="1" t="s">
        <v>37552</v>
      </c>
      <c r="O15421" s="2">
        <v>27395</v>
      </c>
      <c r="P15421" s="1" t="s">
        <v>37413</v>
      </c>
      <c r="Q15421" s="2">
        <v>43073</v>
      </c>
      <c r="R15421" s="1" t="s">
        <v>34</v>
      </c>
      <c r="S15421" s="1" t="s">
        <v>35</v>
      </c>
      <c r="T15421" s="1" t="s">
        <v>36</v>
      </c>
      <c r="U15421" s="2">
        <v>43893</v>
      </c>
      <c r="V15421" s="1" t="s">
        <v>38</v>
      </c>
      <c r="W15421" s="1" t="s">
        <v>36846</v>
      </c>
      <c r="X15421" s="1" t="s">
        <v>36847</v>
      </c>
      <c r="Y15421" s="1" t="s">
        <v>39</v>
      </c>
      <c r="Z15421" s="1" t="s">
        <v>36889</v>
      </c>
      <c r="AA15421" s="1" t="s">
        <v>78</v>
      </c>
      <c r="AB15421" s="1" t="s">
        <v>65</v>
      </c>
      <c r="AC15421" s="1" t="s">
        <v>48</v>
      </c>
      <c r="AD15421" s="1" t="s">
        <v>74</v>
      </c>
      <c r="AE15421" s="1" t="s">
        <v>79</v>
      </c>
      <c r="AF15421" s="1" t="s">
        <v>36908</v>
      </c>
      <c r="AG15421" s="1" t="s">
        <v>36907</v>
      </c>
      <c r="AH15421">
        <v>42</v>
      </c>
      <c r="AI15421">
        <v>1</v>
      </c>
      <c r="AJ15421">
        <v>3500</v>
      </c>
      <c r="AK15421">
        <v>3500</v>
      </c>
      <c r="AL15421">
        <v>3500</v>
      </c>
      <c r="AM15421" s="1" t="s">
        <v>36831</v>
      </c>
      <c r="AN15421">
        <v>0.1</v>
      </c>
      <c r="AO15421">
        <v>4065.6375739999999</v>
      </c>
      <c r="AP15421">
        <v>4065.64</v>
      </c>
      <c r="AQ15421">
        <v>3500</v>
      </c>
      <c r="AR15421">
        <v>7.51</v>
      </c>
      <c r="AS15421">
        <v>565.64</v>
      </c>
      <c r="AT15421">
        <v>0</v>
      </c>
      <c r="AU15421">
        <v>0</v>
      </c>
      <c r="AV15421">
        <v>0</v>
      </c>
    </row>
    <row r="15422" spans="1:48" x14ac:dyDescent="0.3">
      <c r="A15422" s="1" t="s">
        <v>74</v>
      </c>
      <c r="B15422" s="1" t="s">
        <v>15720</v>
      </c>
      <c r="C15422" s="1" t="s">
        <v>30</v>
      </c>
      <c r="D15422" s="1" t="s">
        <v>36930</v>
      </c>
      <c r="E15422" s="1" t="s">
        <v>36904</v>
      </c>
      <c r="F15422" s="1" t="s">
        <v>36931</v>
      </c>
      <c r="G15422" s="1" t="s">
        <v>50</v>
      </c>
      <c r="H15422">
        <v>30372</v>
      </c>
      <c r="I15422" s="1" t="s">
        <v>36932</v>
      </c>
      <c r="J15422">
        <v>61858</v>
      </c>
      <c r="K15422" s="1" t="s">
        <v>32</v>
      </c>
      <c r="L15422" s="1" t="s">
        <v>33</v>
      </c>
      <c r="M15422" s="2">
        <v>43879</v>
      </c>
      <c r="N15422" s="1" t="s">
        <v>37012</v>
      </c>
      <c r="O15422" s="2">
        <v>26665</v>
      </c>
      <c r="P15422" s="1" t="s">
        <v>36951</v>
      </c>
      <c r="Q15422" s="2">
        <v>43150</v>
      </c>
      <c r="R15422" s="1" t="s">
        <v>34</v>
      </c>
      <c r="S15422" s="1" t="s">
        <v>105</v>
      </c>
      <c r="T15422" s="1" t="s">
        <v>36</v>
      </c>
      <c r="U15422" s="2">
        <v>43893</v>
      </c>
      <c r="V15422" s="1" t="s">
        <v>38</v>
      </c>
      <c r="W15422" s="1" t="s">
        <v>36855</v>
      </c>
      <c r="X15422" s="1" t="s">
        <v>36872</v>
      </c>
      <c r="Y15422" s="1" t="s">
        <v>39</v>
      </c>
      <c r="Z15422" s="1" t="s">
        <v>36889</v>
      </c>
      <c r="AA15422" s="1" t="s">
        <v>78</v>
      </c>
      <c r="AB15422" s="1" t="s">
        <v>65</v>
      </c>
      <c r="AC15422" s="1" t="s">
        <v>43</v>
      </c>
      <c r="AD15422" s="1" t="s">
        <v>74</v>
      </c>
      <c r="AE15422" s="1" t="s">
        <v>79</v>
      </c>
      <c r="AF15422" s="1" t="s">
        <v>36908</v>
      </c>
      <c r="AG15422" s="1" t="s">
        <v>36907</v>
      </c>
      <c r="AH15422">
        <v>45</v>
      </c>
      <c r="AI15422">
        <v>2</v>
      </c>
      <c r="AJ15422">
        <v>15000</v>
      </c>
      <c r="AK15422">
        <v>15000</v>
      </c>
      <c r="AL15422">
        <v>15000</v>
      </c>
      <c r="AM15422" s="1" t="s">
        <v>36832</v>
      </c>
      <c r="AN15422">
        <v>0.17510000000000001</v>
      </c>
      <c r="AO15422">
        <v>21474.866399999999</v>
      </c>
      <c r="AP15422">
        <v>21474.87</v>
      </c>
      <c r="AQ15422">
        <v>15000</v>
      </c>
      <c r="AR15422">
        <v>28.22</v>
      </c>
      <c r="AS15422">
        <v>6474.87</v>
      </c>
      <c r="AT15422">
        <v>0</v>
      </c>
      <c r="AU15422">
        <v>0</v>
      </c>
      <c r="AV15422">
        <v>0</v>
      </c>
    </row>
    <row r="15423" spans="1:48" x14ac:dyDescent="0.3">
      <c r="A15423" s="1" t="s">
        <v>74</v>
      </c>
      <c r="B15423" s="1" t="s">
        <v>15721</v>
      </c>
      <c r="C15423" s="1" t="s">
        <v>30</v>
      </c>
      <c r="D15423" s="1" t="s">
        <v>36934</v>
      </c>
      <c r="E15423" s="1" t="s">
        <v>36904</v>
      </c>
      <c r="F15423" s="1" t="s">
        <v>582</v>
      </c>
      <c r="G15423" s="1" t="s">
        <v>50</v>
      </c>
      <c r="H15423">
        <v>180030</v>
      </c>
      <c r="I15423" s="1" t="s">
        <v>582</v>
      </c>
      <c r="J15423">
        <v>61829</v>
      </c>
      <c r="K15423" s="1" t="s">
        <v>311</v>
      </c>
      <c r="L15423" s="1" t="s">
        <v>33</v>
      </c>
      <c r="M15423" s="2">
        <v>43698</v>
      </c>
      <c r="N15423" s="1" t="s">
        <v>644</v>
      </c>
      <c r="O15423" s="2">
        <v>29587</v>
      </c>
      <c r="P15423" s="1" t="s">
        <v>37413</v>
      </c>
      <c r="Q15423" s="2">
        <v>42965</v>
      </c>
      <c r="R15423" s="1" t="s">
        <v>34</v>
      </c>
      <c r="S15423" s="1" t="s">
        <v>105</v>
      </c>
      <c r="T15423" s="1" t="s">
        <v>36</v>
      </c>
      <c r="U15423" s="2">
        <v>43894</v>
      </c>
      <c r="V15423" s="1" t="s">
        <v>38</v>
      </c>
      <c r="W15423" s="1" t="s">
        <v>36846</v>
      </c>
      <c r="X15423" s="1" t="s">
        <v>36847</v>
      </c>
      <c r="Y15423" s="1" t="s">
        <v>39</v>
      </c>
      <c r="Z15423" s="1" t="s">
        <v>36889</v>
      </c>
      <c r="AA15423" s="1" t="s">
        <v>78</v>
      </c>
      <c r="AB15423" s="1" t="s">
        <v>65</v>
      </c>
      <c r="AC15423" s="1" t="s">
        <v>48</v>
      </c>
      <c r="AD15423" s="1" t="s">
        <v>74</v>
      </c>
      <c r="AE15423" s="1" t="s">
        <v>79</v>
      </c>
      <c r="AF15423" s="1" t="s">
        <v>36907</v>
      </c>
      <c r="AG15423" s="1" t="s">
        <v>36907</v>
      </c>
      <c r="AH15423">
        <v>36</v>
      </c>
      <c r="AI15423">
        <v>0</v>
      </c>
      <c r="AJ15423">
        <v>14000</v>
      </c>
      <c r="AK15423">
        <v>14000</v>
      </c>
      <c r="AL15423">
        <v>14000</v>
      </c>
      <c r="AM15423" s="1" t="s">
        <v>36831</v>
      </c>
      <c r="AN15423">
        <v>0.1</v>
      </c>
      <c r="AO15423">
        <v>15411.611720000001</v>
      </c>
      <c r="AP15423">
        <v>15411.61</v>
      </c>
      <c r="AQ15423">
        <v>14000</v>
      </c>
      <c r="AR15423">
        <v>12.54</v>
      </c>
      <c r="AS15423">
        <v>1411.61</v>
      </c>
      <c r="AT15423">
        <v>0</v>
      </c>
      <c r="AU15423">
        <v>0</v>
      </c>
      <c r="AV15423">
        <v>0</v>
      </c>
    </row>
    <row r="15424" spans="1:48" x14ac:dyDescent="0.3">
      <c r="A15424" s="1" t="s">
        <v>74</v>
      </c>
      <c r="B15424" s="1" t="s">
        <v>15722</v>
      </c>
      <c r="C15424" s="1" t="s">
        <v>30</v>
      </c>
      <c r="D15424" s="1" t="s">
        <v>36934</v>
      </c>
      <c r="E15424" s="1" t="s">
        <v>36904</v>
      </c>
      <c r="F15424" s="1" t="s">
        <v>582</v>
      </c>
      <c r="G15424" s="1" t="s">
        <v>50</v>
      </c>
      <c r="H15424">
        <v>180112</v>
      </c>
      <c r="I15424" s="1" t="s">
        <v>582</v>
      </c>
      <c r="J15424">
        <v>61686</v>
      </c>
      <c r="K15424" s="1" t="s">
        <v>260</v>
      </c>
      <c r="L15424" s="1" t="s">
        <v>33</v>
      </c>
      <c r="M15424" s="2">
        <v>43796</v>
      </c>
      <c r="N15424" s="1" t="s">
        <v>36961</v>
      </c>
      <c r="O15424" s="2">
        <v>29221</v>
      </c>
      <c r="P15424" s="1" t="s">
        <v>37482</v>
      </c>
      <c r="Q15424" s="2">
        <v>43063</v>
      </c>
      <c r="R15424" s="1" t="s">
        <v>34</v>
      </c>
      <c r="S15424" s="1" t="s">
        <v>83</v>
      </c>
      <c r="T15424" s="1" t="s">
        <v>36</v>
      </c>
      <c r="U15424" s="2">
        <v>43894</v>
      </c>
      <c r="V15424" s="1" t="s">
        <v>38</v>
      </c>
      <c r="W15424" s="1" t="s">
        <v>36846</v>
      </c>
      <c r="X15424" s="1" t="s">
        <v>36865</v>
      </c>
      <c r="Y15424" s="1" t="s">
        <v>39</v>
      </c>
      <c r="Z15424" s="1" t="s">
        <v>36889</v>
      </c>
      <c r="AA15424" s="1" t="s">
        <v>78</v>
      </c>
      <c r="AB15424" s="1" t="s">
        <v>65</v>
      </c>
      <c r="AC15424" s="1" t="s">
        <v>52</v>
      </c>
      <c r="AD15424" s="1" t="s">
        <v>74</v>
      </c>
      <c r="AE15424" s="1" t="s">
        <v>79</v>
      </c>
      <c r="AF15424" s="1" t="s">
        <v>36908</v>
      </c>
      <c r="AG15424" s="1" t="s">
        <v>36907</v>
      </c>
      <c r="AH15424">
        <v>37</v>
      </c>
      <c r="AI15424">
        <v>2</v>
      </c>
      <c r="AJ15424">
        <v>1850</v>
      </c>
      <c r="AK15424">
        <v>1850</v>
      </c>
      <c r="AL15424">
        <v>1850</v>
      </c>
      <c r="AM15424" s="1" t="s">
        <v>36831</v>
      </c>
      <c r="AN15424">
        <v>0.1074</v>
      </c>
      <c r="AO15424">
        <v>1655.27</v>
      </c>
      <c r="AP15424">
        <v>1655.27</v>
      </c>
      <c r="AQ15424">
        <v>1327.41</v>
      </c>
      <c r="AR15424">
        <v>11.46</v>
      </c>
      <c r="AS15424">
        <v>297.99</v>
      </c>
      <c r="AT15424">
        <v>0</v>
      </c>
      <c r="AU15424">
        <v>29.87</v>
      </c>
      <c r="AV15424">
        <v>0.29870000000000002</v>
      </c>
    </row>
    <row r="15425" spans="1:48" x14ac:dyDescent="0.3">
      <c r="A15425" s="1" t="s">
        <v>74</v>
      </c>
      <c r="B15425" s="1" t="s">
        <v>15723</v>
      </c>
      <c r="C15425" s="1" t="s">
        <v>30</v>
      </c>
      <c r="D15425" s="1" t="s">
        <v>36930</v>
      </c>
      <c r="E15425" s="1" t="s">
        <v>36904</v>
      </c>
      <c r="F15425" s="1" t="s">
        <v>36931</v>
      </c>
      <c r="G15425" s="1" t="s">
        <v>50</v>
      </c>
      <c r="H15425">
        <v>30135</v>
      </c>
      <c r="I15425" s="1" t="s">
        <v>36932</v>
      </c>
      <c r="J15425">
        <v>61710</v>
      </c>
      <c r="K15425" s="1" t="s">
        <v>239</v>
      </c>
      <c r="L15425" s="1" t="s">
        <v>33</v>
      </c>
      <c r="M15425" s="2">
        <v>43655</v>
      </c>
      <c r="N15425" s="1" t="s">
        <v>37169</v>
      </c>
      <c r="O15425" s="2">
        <v>28491</v>
      </c>
      <c r="P15425" s="1" t="s">
        <v>37233</v>
      </c>
      <c r="Q15425" s="2">
        <v>42885</v>
      </c>
      <c r="R15425" s="1" t="s">
        <v>34</v>
      </c>
      <c r="S15425" s="1" t="s">
        <v>105</v>
      </c>
      <c r="T15425" s="1" t="s">
        <v>36</v>
      </c>
      <c r="U15425" s="2">
        <v>43894</v>
      </c>
      <c r="V15425" s="1" t="s">
        <v>38</v>
      </c>
      <c r="W15425" s="1" t="s">
        <v>36846</v>
      </c>
      <c r="X15425" s="1" t="s">
        <v>36864</v>
      </c>
      <c r="Y15425" s="1" t="s">
        <v>39</v>
      </c>
      <c r="Z15425" s="1" t="s">
        <v>36889</v>
      </c>
      <c r="AA15425" s="1" t="s">
        <v>78</v>
      </c>
      <c r="AB15425" s="1" t="s">
        <v>65</v>
      </c>
      <c r="AC15425" s="1" t="s">
        <v>48</v>
      </c>
      <c r="AD15425" s="1" t="s">
        <v>74</v>
      </c>
      <c r="AE15425" s="1" t="s">
        <v>79</v>
      </c>
      <c r="AF15425" s="1" t="s">
        <v>36907</v>
      </c>
      <c r="AG15425" s="1" t="s">
        <v>36907</v>
      </c>
      <c r="AH15425">
        <v>39</v>
      </c>
      <c r="AI15425">
        <v>0</v>
      </c>
      <c r="AJ15425">
        <v>10000</v>
      </c>
      <c r="AK15425">
        <v>10000</v>
      </c>
      <c r="AL15425">
        <v>10000</v>
      </c>
      <c r="AM15425" s="1" t="s">
        <v>36832</v>
      </c>
      <c r="AN15425">
        <v>0.1037</v>
      </c>
      <c r="AO15425">
        <v>12861.707259999999</v>
      </c>
      <c r="AP15425">
        <v>12861.71</v>
      </c>
      <c r="AQ15425">
        <v>10000</v>
      </c>
      <c r="AR15425">
        <v>28.65</v>
      </c>
      <c r="AS15425">
        <v>2861.71</v>
      </c>
      <c r="AT15425">
        <v>0</v>
      </c>
      <c r="AU15425">
        <v>0</v>
      </c>
      <c r="AV15425">
        <v>0</v>
      </c>
    </row>
    <row r="15426" spans="1:48" x14ac:dyDescent="0.3">
      <c r="A15426" s="1" t="s">
        <v>74</v>
      </c>
      <c r="B15426" s="1" t="s">
        <v>15724</v>
      </c>
      <c r="C15426" s="1" t="s">
        <v>30</v>
      </c>
      <c r="D15426" s="1" t="s">
        <v>36934</v>
      </c>
      <c r="E15426" s="1" t="s">
        <v>36904</v>
      </c>
      <c r="F15426" s="1" t="s">
        <v>37227</v>
      </c>
      <c r="G15426" s="1" t="s">
        <v>50</v>
      </c>
      <c r="H15426">
        <v>170168</v>
      </c>
      <c r="I15426" s="1" t="s">
        <v>37227</v>
      </c>
      <c r="J15426">
        <v>61801</v>
      </c>
      <c r="K15426" s="1" t="s">
        <v>196</v>
      </c>
      <c r="L15426" s="1" t="s">
        <v>33</v>
      </c>
      <c r="M15426" s="2">
        <v>43852</v>
      </c>
      <c r="N15426" s="1" t="s">
        <v>37234</v>
      </c>
      <c r="O15426" s="2">
        <v>28856</v>
      </c>
      <c r="P15426" s="1" t="s">
        <v>37612</v>
      </c>
      <c r="Q15426" s="2">
        <v>43116</v>
      </c>
      <c r="R15426" s="1" t="s">
        <v>34</v>
      </c>
      <c r="S15426" s="1" t="s">
        <v>35</v>
      </c>
      <c r="T15426" s="1" t="s">
        <v>36</v>
      </c>
      <c r="U15426" s="2">
        <v>43894</v>
      </c>
      <c r="V15426" s="1" t="s">
        <v>38</v>
      </c>
      <c r="W15426" s="1" t="s">
        <v>36855</v>
      </c>
      <c r="X15426" s="1" t="s">
        <v>36882</v>
      </c>
      <c r="Y15426" s="1" t="s">
        <v>39</v>
      </c>
      <c r="Z15426" s="1" t="s">
        <v>36889</v>
      </c>
      <c r="AA15426" s="1" t="s">
        <v>78</v>
      </c>
      <c r="AB15426" s="1" t="s">
        <v>65</v>
      </c>
      <c r="AC15426" s="1" t="s">
        <v>52</v>
      </c>
      <c r="AD15426" s="1" t="s">
        <v>74</v>
      </c>
      <c r="AE15426" s="1" t="s">
        <v>79</v>
      </c>
      <c r="AF15426" s="1" t="s">
        <v>36907</v>
      </c>
      <c r="AG15426" s="1" t="s">
        <v>36907</v>
      </c>
      <c r="AH15426">
        <v>39</v>
      </c>
      <c r="AI15426">
        <v>0</v>
      </c>
      <c r="AJ15426">
        <v>12000</v>
      </c>
      <c r="AK15426">
        <v>12000</v>
      </c>
      <c r="AL15426">
        <v>12000</v>
      </c>
      <c r="AM15426" s="1" t="s">
        <v>36832</v>
      </c>
      <c r="AN15426">
        <v>0.16769999999999999</v>
      </c>
      <c r="AO15426">
        <v>13289.67669</v>
      </c>
      <c r="AP15426">
        <v>13289.68</v>
      </c>
      <c r="AQ15426">
        <v>12000</v>
      </c>
      <c r="AR15426">
        <v>7.2</v>
      </c>
      <c r="AS15426">
        <v>1289.68</v>
      </c>
      <c r="AT15426">
        <v>0</v>
      </c>
      <c r="AU15426">
        <v>0</v>
      </c>
      <c r="AV15426">
        <v>0</v>
      </c>
    </row>
    <row r="15427" spans="1:48" x14ac:dyDescent="0.3">
      <c r="A15427" s="1" t="s">
        <v>74</v>
      </c>
      <c r="B15427" s="1" t="s">
        <v>15725</v>
      </c>
      <c r="C15427" s="1" t="s">
        <v>30</v>
      </c>
      <c r="D15427" s="1" t="s">
        <v>36930</v>
      </c>
      <c r="E15427" s="1" t="s">
        <v>36904</v>
      </c>
      <c r="F15427" s="1" t="s">
        <v>36931</v>
      </c>
      <c r="G15427" s="1" t="s">
        <v>50</v>
      </c>
      <c r="H15427">
        <v>30339</v>
      </c>
      <c r="I15427" s="1" t="s">
        <v>36932</v>
      </c>
      <c r="J15427">
        <v>61882</v>
      </c>
      <c r="K15427" s="1" t="s">
        <v>81</v>
      </c>
      <c r="L15427" s="1" t="s">
        <v>33</v>
      </c>
      <c r="M15427" s="2">
        <v>43866</v>
      </c>
      <c r="N15427" s="1" t="s">
        <v>36989</v>
      </c>
      <c r="O15427" s="2">
        <v>28126</v>
      </c>
      <c r="P15427" s="1" t="s">
        <v>36951</v>
      </c>
      <c r="Q15427" s="2">
        <v>43132</v>
      </c>
      <c r="R15427" s="1" t="s">
        <v>34</v>
      </c>
      <c r="S15427" s="1" t="s">
        <v>35</v>
      </c>
      <c r="T15427" s="1" t="s">
        <v>36</v>
      </c>
      <c r="U15427" s="2">
        <v>43894</v>
      </c>
      <c r="V15427" s="1" t="s">
        <v>38</v>
      </c>
      <c r="W15427" s="1" t="s">
        <v>36853</v>
      </c>
      <c r="X15427" s="1" t="s">
        <v>36863</v>
      </c>
      <c r="Y15427" s="1" t="s">
        <v>39</v>
      </c>
      <c r="Z15427" s="1" t="s">
        <v>36889</v>
      </c>
      <c r="AA15427" s="1" t="s">
        <v>78</v>
      </c>
      <c r="AB15427" s="1" t="s">
        <v>65</v>
      </c>
      <c r="AC15427" s="1" t="s">
        <v>52</v>
      </c>
      <c r="AD15427" s="1" t="s">
        <v>74</v>
      </c>
      <c r="AE15427" s="1" t="s">
        <v>79</v>
      </c>
      <c r="AF15427" s="1" t="s">
        <v>36907</v>
      </c>
      <c r="AG15427" s="1" t="s">
        <v>36907</v>
      </c>
      <c r="AH15427">
        <v>41</v>
      </c>
      <c r="AI15427">
        <v>0</v>
      </c>
      <c r="AJ15427">
        <v>5000</v>
      </c>
      <c r="AK15427">
        <v>5000</v>
      </c>
      <c r="AL15427">
        <v>5000</v>
      </c>
      <c r="AM15427" s="1" t="s">
        <v>36831</v>
      </c>
      <c r="AN15427">
        <v>5.4199999999999998E-2</v>
      </c>
      <c r="AO15427">
        <v>5216.133503</v>
      </c>
      <c r="AP15427">
        <v>5216.13</v>
      </c>
      <c r="AQ15427">
        <v>5000</v>
      </c>
      <c r="AR15427">
        <v>14.4</v>
      </c>
      <c r="AS15427">
        <v>216.13</v>
      </c>
      <c r="AT15427">
        <v>0</v>
      </c>
      <c r="AU15427">
        <v>0</v>
      </c>
      <c r="AV15427">
        <v>0</v>
      </c>
    </row>
    <row r="15428" spans="1:48" x14ac:dyDescent="0.3">
      <c r="A15428" s="1" t="s">
        <v>74</v>
      </c>
      <c r="B15428" s="1" t="s">
        <v>15726</v>
      </c>
      <c r="C15428" s="1" t="s">
        <v>30</v>
      </c>
      <c r="D15428" s="1" t="s">
        <v>36934</v>
      </c>
      <c r="E15428" s="1" t="s">
        <v>36904</v>
      </c>
      <c r="F15428" s="1" t="s">
        <v>36935</v>
      </c>
      <c r="G15428" s="1" t="s">
        <v>50</v>
      </c>
      <c r="H15428">
        <v>80068</v>
      </c>
      <c r="I15428" s="1" t="s">
        <v>36935</v>
      </c>
      <c r="J15428">
        <v>61800</v>
      </c>
      <c r="K15428" s="1" t="s">
        <v>147</v>
      </c>
      <c r="L15428" s="1" t="s">
        <v>33</v>
      </c>
      <c r="M15428" s="2">
        <v>43600</v>
      </c>
      <c r="N15428" s="1" t="s">
        <v>37351</v>
      </c>
      <c r="O15428" s="2">
        <v>27030</v>
      </c>
      <c r="P15428" s="1" t="s">
        <v>36937</v>
      </c>
      <c r="Q15428" s="2">
        <v>42872</v>
      </c>
      <c r="R15428" s="1" t="s">
        <v>34</v>
      </c>
      <c r="S15428" s="1" t="s">
        <v>105</v>
      </c>
      <c r="T15428" s="1" t="s">
        <v>36</v>
      </c>
      <c r="U15428" s="2">
        <v>43894</v>
      </c>
      <c r="V15428" s="1" t="s">
        <v>38</v>
      </c>
      <c r="W15428" s="1" t="s">
        <v>36848</v>
      </c>
      <c r="X15428" s="1" t="s">
        <v>36850</v>
      </c>
      <c r="Y15428" s="1" t="s">
        <v>39</v>
      </c>
      <c r="Z15428" s="1" t="s">
        <v>36889</v>
      </c>
      <c r="AA15428" s="1" t="s">
        <v>78</v>
      </c>
      <c r="AB15428" s="1" t="s">
        <v>65</v>
      </c>
      <c r="AC15428" s="1" t="s">
        <v>43</v>
      </c>
      <c r="AD15428" s="1" t="s">
        <v>74</v>
      </c>
      <c r="AE15428" s="1" t="s">
        <v>79</v>
      </c>
      <c r="AF15428" s="1" t="s">
        <v>36908</v>
      </c>
      <c r="AG15428" s="1" t="s">
        <v>36907</v>
      </c>
      <c r="AH15428">
        <v>43</v>
      </c>
      <c r="AI15428">
        <v>2</v>
      </c>
      <c r="AJ15428">
        <v>24000</v>
      </c>
      <c r="AK15428">
        <v>24000</v>
      </c>
      <c r="AL15428">
        <v>23975</v>
      </c>
      <c r="AM15428" s="1" t="s">
        <v>36832</v>
      </c>
      <c r="AN15428">
        <v>0.14169999999999999</v>
      </c>
      <c r="AO15428">
        <v>33118.020049999999</v>
      </c>
      <c r="AP15428">
        <v>33083.519999999997</v>
      </c>
      <c r="AQ15428">
        <v>24000</v>
      </c>
      <c r="AR15428">
        <v>12.24</v>
      </c>
      <c r="AS15428">
        <v>9091.27</v>
      </c>
      <c r="AT15428">
        <v>26.750000159999999</v>
      </c>
      <c r="AU15428">
        <v>0</v>
      </c>
      <c r="AV15428">
        <v>0</v>
      </c>
    </row>
    <row r="15429" spans="1:48" x14ac:dyDescent="0.3">
      <c r="A15429" s="1" t="s">
        <v>74</v>
      </c>
      <c r="B15429" s="1" t="s">
        <v>15727</v>
      </c>
      <c r="C15429" s="1" t="s">
        <v>30</v>
      </c>
      <c r="D15429" s="1" t="s">
        <v>36934</v>
      </c>
      <c r="E15429" s="1" t="s">
        <v>36904</v>
      </c>
      <c r="F15429" s="1" t="s">
        <v>37227</v>
      </c>
      <c r="G15429" s="1" t="s">
        <v>50</v>
      </c>
      <c r="H15429">
        <v>170009</v>
      </c>
      <c r="I15429" s="1" t="s">
        <v>37227</v>
      </c>
      <c r="J15429">
        <v>61705</v>
      </c>
      <c r="K15429" s="1" t="s">
        <v>424</v>
      </c>
      <c r="L15429" s="1" t="s">
        <v>33</v>
      </c>
      <c r="M15429" s="2">
        <v>43656</v>
      </c>
      <c r="N15429" s="1" t="s">
        <v>37228</v>
      </c>
      <c r="O15429" s="2">
        <v>29221</v>
      </c>
      <c r="P15429" s="1" t="s">
        <v>37232</v>
      </c>
      <c r="Q15429" s="2">
        <v>42909</v>
      </c>
      <c r="R15429" s="1" t="s">
        <v>34</v>
      </c>
      <c r="S15429" s="1" t="s">
        <v>35</v>
      </c>
      <c r="T15429" s="1" t="s">
        <v>36</v>
      </c>
      <c r="U15429" s="2">
        <v>43895</v>
      </c>
      <c r="V15429" s="1" t="s">
        <v>38</v>
      </c>
      <c r="W15429" s="1" t="s">
        <v>36846</v>
      </c>
      <c r="X15429" s="1" t="s">
        <v>36847</v>
      </c>
      <c r="Y15429" s="1" t="s">
        <v>39</v>
      </c>
      <c r="Z15429" s="1" t="s">
        <v>36889</v>
      </c>
      <c r="AA15429" s="1" t="s">
        <v>78</v>
      </c>
      <c r="AB15429" s="1" t="s">
        <v>65</v>
      </c>
      <c r="AC15429" s="1" t="s">
        <v>48</v>
      </c>
      <c r="AD15429" s="1" t="s">
        <v>74</v>
      </c>
      <c r="AE15429" s="1" t="s">
        <v>79</v>
      </c>
      <c r="AF15429" s="1" t="s">
        <v>36907</v>
      </c>
      <c r="AG15429" s="1" t="s">
        <v>36907</v>
      </c>
      <c r="AH15429">
        <v>37</v>
      </c>
      <c r="AI15429">
        <v>0</v>
      </c>
      <c r="AJ15429">
        <v>8000</v>
      </c>
      <c r="AK15429">
        <v>8000</v>
      </c>
      <c r="AL15429">
        <v>8000</v>
      </c>
      <c r="AM15429" s="1" t="s">
        <v>36831</v>
      </c>
      <c r="AN15429">
        <v>0.1</v>
      </c>
      <c r="AO15429">
        <v>9292.9354430000003</v>
      </c>
      <c r="AP15429">
        <v>9292.94</v>
      </c>
      <c r="AQ15429">
        <v>8000</v>
      </c>
      <c r="AR15429">
        <v>79.349999999999994</v>
      </c>
      <c r="AS15429">
        <v>1292.94</v>
      </c>
      <c r="AT15429">
        <v>0</v>
      </c>
      <c r="AU15429">
        <v>0</v>
      </c>
      <c r="AV15429">
        <v>0</v>
      </c>
    </row>
    <row r="15430" spans="1:48" x14ac:dyDescent="0.3">
      <c r="A15430" s="1" t="s">
        <v>74</v>
      </c>
      <c r="B15430" s="1" t="s">
        <v>15728</v>
      </c>
      <c r="C15430" s="1" t="s">
        <v>30</v>
      </c>
      <c r="D15430" s="1" t="s">
        <v>36934</v>
      </c>
      <c r="E15430" s="1" t="s">
        <v>36904</v>
      </c>
      <c r="F15430" s="1" t="s">
        <v>37227</v>
      </c>
      <c r="G15430" s="1" t="s">
        <v>50</v>
      </c>
      <c r="H15430">
        <v>170209</v>
      </c>
      <c r="I15430" s="1" t="s">
        <v>37227</v>
      </c>
      <c r="J15430">
        <v>61835</v>
      </c>
      <c r="K15430" s="1" t="s">
        <v>219</v>
      </c>
      <c r="L15430" s="1" t="s">
        <v>33</v>
      </c>
      <c r="M15430" s="2">
        <v>43881</v>
      </c>
      <c r="N15430" s="1" t="s">
        <v>37415</v>
      </c>
      <c r="O15430" s="2">
        <v>29587</v>
      </c>
      <c r="P15430" s="1" t="s">
        <v>687</v>
      </c>
      <c r="Q15430" s="2">
        <v>43144</v>
      </c>
      <c r="R15430" s="1" t="s">
        <v>34</v>
      </c>
      <c r="S15430" s="1" t="s">
        <v>35</v>
      </c>
      <c r="T15430" s="1" t="s">
        <v>36</v>
      </c>
      <c r="U15430" s="2">
        <v>43895</v>
      </c>
      <c r="V15430" s="1" t="s">
        <v>38</v>
      </c>
      <c r="W15430" s="1" t="s">
        <v>36855</v>
      </c>
      <c r="X15430" s="1" t="s">
        <v>36876</v>
      </c>
      <c r="Y15430" s="1" t="s">
        <v>39</v>
      </c>
      <c r="Z15430" s="1" t="s">
        <v>36889</v>
      </c>
      <c r="AA15430" s="1" t="s">
        <v>78</v>
      </c>
      <c r="AB15430" s="1" t="s">
        <v>65</v>
      </c>
      <c r="AC15430" s="1" t="s">
        <v>52</v>
      </c>
      <c r="AD15430" s="1" t="s">
        <v>74</v>
      </c>
      <c r="AE15430" s="1" t="s">
        <v>79</v>
      </c>
      <c r="AF15430" s="1" t="s">
        <v>36907</v>
      </c>
      <c r="AG15430" s="1" t="s">
        <v>36907</v>
      </c>
      <c r="AH15430">
        <v>37</v>
      </c>
      <c r="AI15430">
        <v>0</v>
      </c>
      <c r="AJ15430">
        <v>8000</v>
      </c>
      <c r="AK15430">
        <v>8000</v>
      </c>
      <c r="AL15430">
        <v>8000</v>
      </c>
      <c r="AM15430" s="1" t="s">
        <v>36832</v>
      </c>
      <c r="AN15430">
        <v>0.1714</v>
      </c>
      <c r="AO15430">
        <v>2430.12</v>
      </c>
      <c r="AP15430">
        <v>2430.12</v>
      </c>
      <c r="AQ15430">
        <v>1003.27</v>
      </c>
      <c r="AR15430">
        <v>53.82</v>
      </c>
      <c r="AS15430">
        <v>1183.0899999999999</v>
      </c>
      <c r="AT15430">
        <v>0</v>
      </c>
      <c r="AU15430">
        <v>243.76</v>
      </c>
      <c r="AV15430">
        <v>2.82</v>
      </c>
    </row>
    <row r="15431" spans="1:48" x14ac:dyDescent="0.3">
      <c r="A15431" s="1" t="s">
        <v>74</v>
      </c>
      <c r="B15431" s="1" t="s">
        <v>15729</v>
      </c>
      <c r="C15431" s="1" t="s">
        <v>30</v>
      </c>
      <c r="D15431" s="1" t="s">
        <v>36934</v>
      </c>
      <c r="E15431" s="1" t="s">
        <v>36904</v>
      </c>
      <c r="F15431" s="1" t="s">
        <v>36948</v>
      </c>
      <c r="G15431" s="1" t="s">
        <v>50</v>
      </c>
      <c r="H15431">
        <v>90179</v>
      </c>
      <c r="I15431" s="1" t="s">
        <v>36949</v>
      </c>
      <c r="J15431">
        <v>61883</v>
      </c>
      <c r="K15431" s="1" t="s">
        <v>133</v>
      </c>
      <c r="L15431" s="1" t="s">
        <v>33</v>
      </c>
      <c r="M15431" s="2">
        <v>43867</v>
      </c>
      <c r="N15431" s="1" t="s">
        <v>36955</v>
      </c>
      <c r="O15431" s="2">
        <v>29221</v>
      </c>
      <c r="P15431" s="1" t="s">
        <v>37749</v>
      </c>
      <c r="Q15431" s="2">
        <v>43129</v>
      </c>
      <c r="R15431" s="1" t="s">
        <v>34</v>
      </c>
      <c r="S15431" s="1" t="s">
        <v>35</v>
      </c>
      <c r="T15431" s="1" t="s">
        <v>36</v>
      </c>
      <c r="U15431" s="2">
        <v>43895</v>
      </c>
      <c r="V15431" s="1" t="s">
        <v>38</v>
      </c>
      <c r="W15431" s="1" t="s">
        <v>36853</v>
      </c>
      <c r="X15431" s="1" t="s">
        <v>36854</v>
      </c>
      <c r="Y15431" s="1" t="s">
        <v>39</v>
      </c>
      <c r="Z15431" s="1" t="s">
        <v>36889</v>
      </c>
      <c r="AA15431" s="1" t="s">
        <v>78</v>
      </c>
      <c r="AB15431" s="1" t="s">
        <v>65</v>
      </c>
      <c r="AC15431" s="1" t="s">
        <v>43</v>
      </c>
      <c r="AD15431" s="1" t="s">
        <v>74</v>
      </c>
      <c r="AE15431" s="1" t="s">
        <v>79</v>
      </c>
      <c r="AF15431" s="1" t="s">
        <v>36907</v>
      </c>
      <c r="AG15431" s="1" t="s">
        <v>36907</v>
      </c>
      <c r="AH15431">
        <v>38</v>
      </c>
      <c r="AI15431">
        <v>0</v>
      </c>
      <c r="AJ15431">
        <v>21450</v>
      </c>
      <c r="AK15431">
        <v>21450</v>
      </c>
      <c r="AL15431">
        <v>21450</v>
      </c>
      <c r="AM15431" s="1" t="s">
        <v>36831</v>
      </c>
      <c r="AN15431">
        <v>7.2900000000000006E-2</v>
      </c>
      <c r="AO15431">
        <v>23945.780869999999</v>
      </c>
      <c r="AP15431">
        <v>23945.78</v>
      </c>
      <c r="AQ15431">
        <v>21450</v>
      </c>
      <c r="AR15431">
        <v>19.100000000000001</v>
      </c>
      <c r="AS15431">
        <v>2495.7800000000002</v>
      </c>
      <c r="AT15431">
        <v>0</v>
      </c>
      <c r="AU15431">
        <v>0</v>
      </c>
      <c r="AV15431">
        <v>0</v>
      </c>
    </row>
    <row r="15432" spans="1:48" x14ac:dyDescent="0.3">
      <c r="A15432" s="1" t="s">
        <v>74</v>
      </c>
      <c r="B15432" s="1" t="s">
        <v>15730</v>
      </c>
      <c r="C15432" s="1" t="s">
        <v>30</v>
      </c>
      <c r="D15432" s="1" t="s">
        <v>36934</v>
      </c>
      <c r="E15432" s="1" t="s">
        <v>36904</v>
      </c>
      <c r="F15432" s="1" t="s">
        <v>582</v>
      </c>
      <c r="G15432" s="1" t="s">
        <v>50</v>
      </c>
      <c r="H15432">
        <v>180142</v>
      </c>
      <c r="I15432" s="1" t="s">
        <v>582</v>
      </c>
      <c r="J15432">
        <v>61777</v>
      </c>
      <c r="K15432" s="1" t="s">
        <v>424</v>
      </c>
      <c r="L15432" s="1" t="s">
        <v>33</v>
      </c>
      <c r="M15432" s="2">
        <v>43811</v>
      </c>
      <c r="N15432" s="1" t="s">
        <v>36961</v>
      </c>
      <c r="O15432" s="2">
        <v>27760</v>
      </c>
      <c r="P15432" s="1" t="s">
        <v>37704</v>
      </c>
      <c r="Q15432" s="2">
        <v>43082</v>
      </c>
      <c r="R15432" s="1" t="s">
        <v>34</v>
      </c>
      <c r="S15432" s="1" t="s">
        <v>105</v>
      </c>
      <c r="T15432" s="1" t="s">
        <v>36</v>
      </c>
      <c r="U15432" s="2">
        <v>43895</v>
      </c>
      <c r="V15432" s="1" t="s">
        <v>38</v>
      </c>
      <c r="W15432" s="1" t="s">
        <v>36846</v>
      </c>
      <c r="X15432" s="1" t="s">
        <v>36847</v>
      </c>
      <c r="Y15432" s="1" t="s">
        <v>39</v>
      </c>
      <c r="Z15432" s="1" t="s">
        <v>36889</v>
      </c>
      <c r="AA15432" s="1" t="s">
        <v>78</v>
      </c>
      <c r="AB15432" s="1" t="s">
        <v>65</v>
      </c>
      <c r="AC15432" s="1" t="s">
        <v>43</v>
      </c>
      <c r="AD15432" s="1" t="s">
        <v>74</v>
      </c>
      <c r="AE15432" s="1" t="s">
        <v>79</v>
      </c>
      <c r="AF15432" s="1" t="s">
        <v>36907</v>
      </c>
      <c r="AG15432" s="1" t="s">
        <v>36907</v>
      </c>
      <c r="AH15432">
        <v>41</v>
      </c>
      <c r="AI15432">
        <v>0</v>
      </c>
      <c r="AJ15432">
        <v>15000</v>
      </c>
      <c r="AK15432">
        <v>15000</v>
      </c>
      <c r="AL15432">
        <v>14975</v>
      </c>
      <c r="AM15432" s="1" t="s">
        <v>36831</v>
      </c>
      <c r="AN15432">
        <v>0.1</v>
      </c>
      <c r="AO15432">
        <v>17424.26842</v>
      </c>
      <c r="AP15432">
        <v>17395.23</v>
      </c>
      <c r="AQ15432">
        <v>15000</v>
      </c>
      <c r="AR15432">
        <v>13.56</v>
      </c>
      <c r="AS15432">
        <v>2424.27</v>
      </c>
      <c r="AT15432">
        <v>0</v>
      </c>
      <c r="AU15432">
        <v>0</v>
      </c>
      <c r="AV15432">
        <v>0</v>
      </c>
    </row>
    <row r="15433" spans="1:48" x14ac:dyDescent="0.3">
      <c r="A15433" s="1" t="s">
        <v>74</v>
      </c>
      <c r="B15433" s="1" t="s">
        <v>15731</v>
      </c>
      <c r="C15433" s="1" t="s">
        <v>30</v>
      </c>
      <c r="D15433" s="1" t="s">
        <v>36934</v>
      </c>
      <c r="E15433" s="1" t="s">
        <v>36904</v>
      </c>
      <c r="F15433" s="1" t="s">
        <v>582</v>
      </c>
      <c r="G15433" s="1" t="s">
        <v>50</v>
      </c>
      <c r="H15433">
        <v>180190</v>
      </c>
      <c r="I15433" s="1" t="s">
        <v>582</v>
      </c>
      <c r="J15433">
        <v>61850</v>
      </c>
      <c r="K15433" s="1" t="s">
        <v>56</v>
      </c>
      <c r="L15433" s="1" t="s">
        <v>33</v>
      </c>
      <c r="M15433" s="2">
        <v>43825</v>
      </c>
      <c r="N15433" s="1" t="s">
        <v>37238</v>
      </c>
      <c r="O15433" s="2">
        <v>27030</v>
      </c>
      <c r="P15433" s="1" t="s">
        <v>37238</v>
      </c>
      <c r="Q15433" s="2">
        <v>43087</v>
      </c>
      <c r="R15433" s="1" t="s">
        <v>34</v>
      </c>
      <c r="S15433" s="1" t="s">
        <v>105</v>
      </c>
      <c r="T15433" s="1" t="s">
        <v>36</v>
      </c>
      <c r="U15433" s="2">
        <v>43895</v>
      </c>
      <c r="V15433" s="1" t="s">
        <v>38</v>
      </c>
      <c r="W15433" s="1" t="s">
        <v>36846</v>
      </c>
      <c r="X15433" s="1" t="s">
        <v>36865</v>
      </c>
      <c r="Y15433" s="1" t="s">
        <v>39</v>
      </c>
      <c r="Z15433" s="1" t="s">
        <v>36889</v>
      </c>
      <c r="AA15433" s="1" t="s">
        <v>78</v>
      </c>
      <c r="AB15433" s="1" t="s">
        <v>65</v>
      </c>
      <c r="AC15433" s="1" t="s">
        <v>43</v>
      </c>
      <c r="AD15433" s="1" t="s">
        <v>74</v>
      </c>
      <c r="AE15433" s="1" t="s">
        <v>79</v>
      </c>
      <c r="AF15433" s="1" t="s">
        <v>36907</v>
      </c>
      <c r="AG15433" s="1" t="s">
        <v>36907</v>
      </c>
      <c r="AH15433">
        <v>43</v>
      </c>
      <c r="AI15433">
        <v>0</v>
      </c>
      <c r="AJ15433">
        <v>14400</v>
      </c>
      <c r="AK15433">
        <v>14400</v>
      </c>
      <c r="AL15433">
        <v>14150</v>
      </c>
      <c r="AM15433" s="1" t="s">
        <v>36831</v>
      </c>
      <c r="AN15433">
        <v>0.1074</v>
      </c>
      <c r="AO15433">
        <v>15447.918159999999</v>
      </c>
      <c r="AP15433">
        <v>15179.73</v>
      </c>
      <c r="AQ15433">
        <v>14400</v>
      </c>
      <c r="AR15433">
        <v>11.05</v>
      </c>
      <c r="AS15433">
        <v>1047.92</v>
      </c>
      <c r="AT15433">
        <v>0</v>
      </c>
      <c r="AU15433">
        <v>0</v>
      </c>
      <c r="AV15433">
        <v>0</v>
      </c>
    </row>
    <row r="15434" spans="1:48" x14ac:dyDescent="0.3">
      <c r="A15434" s="1" t="s">
        <v>74</v>
      </c>
      <c r="B15434" s="1" t="s">
        <v>15732</v>
      </c>
      <c r="C15434" s="1" t="s">
        <v>30</v>
      </c>
      <c r="D15434" s="1" t="s">
        <v>36934</v>
      </c>
      <c r="E15434" s="1" t="s">
        <v>36904</v>
      </c>
      <c r="F15434" s="1" t="s">
        <v>582</v>
      </c>
      <c r="G15434" s="1" t="s">
        <v>50</v>
      </c>
      <c r="H15434">
        <v>180118</v>
      </c>
      <c r="I15434" s="1" t="s">
        <v>582</v>
      </c>
      <c r="J15434">
        <v>61713</v>
      </c>
      <c r="K15434" s="1" t="s">
        <v>313</v>
      </c>
      <c r="L15434" s="1" t="s">
        <v>33</v>
      </c>
      <c r="M15434" s="2">
        <v>43797</v>
      </c>
      <c r="N15434" s="1" t="s">
        <v>37223</v>
      </c>
      <c r="O15434" s="2">
        <v>27005</v>
      </c>
      <c r="P15434" s="1" t="s">
        <v>37457</v>
      </c>
      <c r="Q15434" s="2">
        <v>43068</v>
      </c>
      <c r="R15434" s="1" t="s">
        <v>34</v>
      </c>
      <c r="S15434" s="1" t="s">
        <v>105</v>
      </c>
      <c r="T15434" s="1" t="s">
        <v>36</v>
      </c>
      <c r="U15434" s="2">
        <v>43895</v>
      </c>
      <c r="V15434" s="1" t="s">
        <v>38</v>
      </c>
      <c r="W15434" s="1" t="s">
        <v>36846</v>
      </c>
      <c r="X15434" s="1" t="s">
        <v>36865</v>
      </c>
      <c r="Y15434" s="1" t="s">
        <v>39</v>
      </c>
      <c r="Z15434" s="1" t="s">
        <v>36889</v>
      </c>
      <c r="AA15434" s="1" t="s">
        <v>78</v>
      </c>
      <c r="AB15434" s="1" t="s">
        <v>65</v>
      </c>
      <c r="AC15434" s="1" t="s">
        <v>43</v>
      </c>
      <c r="AD15434" s="1" t="s">
        <v>74</v>
      </c>
      <c r="AE15434" s="1" t="s">
        <v>79</v>
      </c>
      <c r="AF15434" s="1" t="s">
        <v>36907</v>
      </c>
      <c r="AG15434" s="1" t="s">
        <v>36907</v>
      </c>
      <c r="AH15434">
        <v>44</v>
      </c>
      <c r="AI15434">
        <v>0</v>
      </c>
      <c r="AJ15434">
        <v>20000</v>
      </c>
      <c r="AK15434">
        <v>20000</v>
      </c>
      <c r="AL15434">
        <v>19975</v>
      </c>
      <c r="AM15434" s="1" t="s">
        <v>36832</v>
      </c>
      <c r="AN15434">
        <v>0.1074</v>
      </c>
      <c r="AO15434">
        <v>24684.105449999999</v>
      </c>
      <c r="AP15434">
        <v>24653.25</v>
      </c>
      <c r="AQ15434">
        <v>20000</v>
      </c>
      <c r="AR15434">
        <v>5.22</v>
      </c>
      <c r="AS15434">
        <v>4684.1099999999997</v>
      </c>
      <c r="AT15434">
        <v>0</v>
      </c>
      <c r="AU15434">
        <v>0</v>
      </c>
      <c r="AV15434">
        <v>0</v>
      </c>
    </row>
    <row r="15435" spans="1:48" x14ac:dyDescent="0.3">
      <c r="A15435" s="1" t="s">
        <v>74</v>
      </c>
      <c r="B15435" s="1" t="s">
        <v>15733</v>
      </c>
      <c r="C15435" s="1" t="s">
        <v>30</v>
      </c>
      <c r="D15435" s="1" t="s">
        <v>36934</v>
      </c>
      <c r="E15435" s="1" t="s">
        <v>36904</v>
      </c>
      <c r="F15435" s="1" t="s">
        <v>582</v>
      </c>
      <c r="G15435" s="1" t="s">
        <v>50</v>
      </c>
      <c r="H15435">
        <v>180168</v>
      </c>
      <c r="I15435" s="1" t="s">
        <v>582</v>
      </c>
      <c r="J15435">
        <v>61893</v>
      </c>
      <c r="K15435" s="1" t="s">
        <v>69</v>
      </c>
      <c r="L15435" s="1" t="s">
        <v>33</v>
      </c>
      <c r="M15435" s="2">
        <v>43853</v>
      </c>
      <c r="N15435" s="1" t="s">
        <v>37223</v>
      </c>
      <c r="O15435" s="2">
        <v>26665</v>
      </c>
      <c r="P15435" s="1" t="s">
        <v>37457</v>
      </c>
      <c r="Q15435" s="2">
        <v>43118</v>
      </c>
      <c r="R15435" s="1" t="s">
        <v>34</v>
      </c>
      <c r="S15435" s="1" t="s">
        <v>105</v>
      </c>
      <c r="T15435" s="1" t="s">
        <v>36</v>
      </c>
      <c r="U15435" s="2">
        <v>43895</v>
      </c>
      <c r="V15435" s="1" t="s">
        <v>38</v>
      </c>
      <c r="W15435" s="1" t="s">
        <v>36857</v>
      </c>
      <c r="X15435" s="1" t="s">
        <v>36858</v>
      </c>
      <c r="Y15435" s="1" t="s">
        <v>39</v>
      </c>
      <c r="Z15435" s="1" t="s">
        <v>36889</v>
      </c>
      <c r="AA15435" s="1" t="s">
        <v>78</v>
      </c>
      <c r="AB15435" s="1" t="s">
        <v>65</v>
      </c>
      <c r="AC15435" s="1" t="s">
        <v>48</v>
      </c>
      <c r="AD15435" s="1" t="s">
        <v>74</v>
      </c>
      <c r="AE15435" s="1" t="s">
        <v>79</v>
      </c>
      <c r="AF15435" s="1" t="s">
        <v>36907</v>
      </c>
      <c r="AG15435" s="1" t="s">
        <v>36907</v>
      </c>
      <c r="AH15435">
        <v>45</v>
      </c>
      <c r="AI15435">
        <v>0</v>
      </c>
      <c r="AJ15435">
        <v>24000</v>
      </c>
      <c r="AK15435">
        <v>24000</v>
      </c>
      <c r="AL15435">
        <v>24000</v>
      </c>
      <c r="AM15435" s="1" t="s">
        <v>36832</v>
      </c>
      <c r="AN15435">
        <v>0.1862</v>
      </c>
      <c r="AO15435">
        <v>33479.973570000002</v>
      </c>
      <c r="AP15435">
        <v>33479.97</v>
      </c>
      <c r="AQ15435">
        <v>24000</v>
      </c>
      <c r="AR15435">
        <v>10.43</v>
      </c>
      <c r="AS15435">
        <v>9479.9699999999993</v>
      </c>
      <c r="AT15435">
        <v>0</v>
      </c>
      <c r="AU15435">
        <v>0</v>
      </c>
      <c r="AV15435">
        <v>0</v>
      </c>
    </row>
    <row r="15436" spans="1:48" x14ac:dyDescent="0.3">
      <c r="A15436" s="1" t="s">
        <v>74</v>
      </c>
      <c r="B15436" s="1" t="s">
        <v>15734</v>
      </c>
      <c r="C15436" s="1" t="s">
        <v>30</v>
      </c>
      <c r="D15436" s="1" t="s">
        <v>36934</v>
      </c>
      <c r="E15436" s="1" t="s">
        <v>36904</v>
      </c>
      <c r="F15436" s="1" t="s">
        <v>37227</v>
      </c>
      <c r="G15436" s="1" t="s">
        <v>50</v>
      </c>
      <c r="H15436">
        <v>170022</v>
      </c>
      <c r="I15436" s="1" t="s">
        <v>37227</v>
      </c>
      <c r="J15436">
        <v>61689</v>
      </c>
      <c r="K15436" s="1" t="s">
        <v>276</v>
      </c>
      <c r="L15436" s="1" t="s">
        <v>33</v>
      </c>
      <c r="M15436" s="2">
        <v>43658</v>
      </c>
      <c r="N15436" s="1" t="s">
        <v>37414</v>
      </c>
      <c r="O15436" s="2">
        <v>29587</v>
      </c>
      <c r="P15436" s="1" t="s">
        <v>37232</v>
      </c>
      <c r="Q15436" s="2">
        <v>42933</v>
      </c>
      <c r="R15436" s="1" t="s">
        <v>34</v>
      </c>
      <c r="S15436" s="1" t="s">
        <v>35</v>
      </c>
      <c r="T15436" s="1" t="s">
        <v>36</v>
      </c>
      <c r="U15436" s="2">
        <v>43896</v>
      </c>
      <c r="V15436" s="1" t="s">
        <v>38</v>
      </c>
      <c r="W15436" s="1" t="s">
        <v>36846</v>
      </c>
      <c r="X15436" s="1" t="s">
        <v>36852</v>
      </c>
      <c r="Y15436" s="1" t="s">
        <v>39</v>
      </c>
      <c r="Z15436" s="1" t="s">
        <v>36889</v>
      </c>
      <c r="AA15436" s="1" t="s">
        <v>78</v>
      </c>
      <c r="AB15436" s="1" t="s">
        <v>65</v>
      </c>
      <c r="AC15436" s="1" t="s">
        <v>52</v>
      </c>
      <c r="AD15436" s="1" t="s">
        <v>74</v>
      </c>
      <c r="AE15436" s="1" t="s">
        <v>79</v>
      </c>
      <c r="AF15436" s="1" t="s">
        <v>36907</v>
      </c>
      <c r="AG15436" s="1" t="s">
        <v>36907</v>
      </c>
      <c r="AH15436">
        <v>36</v>
      </c>
      <c r="AI15436">
        <v>0</v>
      </c>
      <c r="AJ15436">
        <v>7000</v>
      </c>
      <c r="AK15436">
        <v>7000</v>
      </c>
      <c r="AL15436">
        <v>7000</v>
      </c>
      <c r="AM15436" s="1" t="s">
        <v>36831</v>
      </c>
      <c r="AN15436">
        <v>0.1111</v>
      </c>
      <c r="AO15436">
        <v>7921.2707289999998</v>
      </c>
      <c r="AP15436">
        <v>7921.27</v>
      </c>
      <c r="AQ15436">
        <v>7000</v>
      </c>
      <c r="AR15436">
        <v>34.380000000000003</v>
      </c>
      <c r="AS15436">
        <v>921.27</v>
      </c>
      <c r="AT15436">
        <v>0</v>
      </c>
      <c r="AU15436">
        <v>0</v>
      </c>
      <c r="AV15436">
        <v>0</v>
      </c>
    </row>
    <row r="15437" spans="1:48" x14ac:dyDescent="0.3">
      <c r="A15437" s="1" t="s">
        <v>74</v>
      </c>
      <c r="B15437" s="1" t="s">
        <v>15735</v>
      </c>
      <c r="C15437" s="1" t="s">
        <v>30</v>
      </c>
      <c r="D15437" s="1" t="s">
        <v>36934</v>
      </c>
      <c r="E15437" s="1" t="s">
        <v>36904</v>
      </c>
      <c r="F15437" s="1" t="s">
        <v>582</v>
      </c>
      <c r="G15437" s="1" t="s">
        <v>50</v>
      </c>
      <c r="H15437">
        <v>180165</v>
      </c>
      <c r="I15437" s="1" t="s">
        <v>582</v>
      </c>
      <c r="J15437">
        <v>61715</v>
      </c>
      <c r="K15437" s="1" t="s">
        <v>564</v>
      </c>
      <c r="L15437" s="1" t="s">
        <v>33</v>
      </c>
      <c r="M15437" s="2">
        <v>43854</v>
      </c>
      <c r="N15437" s="1" t="s">
        <v>37238</v>
      </c>
      <c r="O15437" s="2">
        <v>29587</v>
      </c>
      <c r="P15437" s="1" t="s">
        <v>37456</v>
      </c>
      <c r="Q15437" s="2">
        <v>43122</v>
      </c>
      <c r="R15437" s="1" t="s">
        <v>34</v>
      </c>
      <c r="S15437" s="1" t="s">
        <v>105</v>
      </c>
      <c r="T15437" s="1" t="s">
        <v>36</v>
      </c>
      <c r="U15437" s="2">
        <v>43896</v>
      </c>
      <c r="V15437" s="1" t="s">
        <v>38</v>
      </c>
      <c r="W15437" s="1" t="s">
        <v>36846</v>
      </c>
      <c r="X15437" s="1" t="s">
        <v>36864</v>
      </c>
      <c r="Y15437" s="1" t="s">
        <v>39</v>
      </c>
      <c r="Z15437" s="1" t="s">
        <v>36889</v>
      </c>
      <c r="AA15437" s="1" t="s">
        <v>78</v>
      </c>
      <c r="AB15437" s="1" t="s">
        <v>65</v>
      </c>
      <c r="AC15437" s="1" t="s">
        <v>43</v>
      </c>
      <c r="AD15437" s="1" t="s">
        <v>74</v>
      </c>
      <c r="AE15437" s="1" t="s">
        <v>79</v>
      </c>
      <c r="AF15437" s="1" t="s">
        <v>36907</v>
      </c>
      <c r="AG15437" s="1" t="s">
        <v>36907</v>
      </c>
      <c r="AH15437">
        <v>37</v>
      </c>
      <c r="AI15437">
        <v>0</v>
      </c>
      <c r="AJ15437">
        <v>18225</v>
      </c>
      <c r="AK15437">
        <v>18225</v>
      </c>
      <c r="AL15437">
        <v>17975</v>
      </c>
      <c r="AM15437" s="1" t="s">
        <v>36831</v>
      </c>
      <c r="AN15437">
        <v>0.1037</v>
      </c>
      <c r="AO15437">
        <v>21208.277190000001</v>
      </c>
      <c r="AP15437">
        <v>20917.349999999999</v>
      </c>
      <c r="AQ15437">
        <v>18225</v>
      </c>
      <c r="AR15437">
        <v>12.8</v>
      </c>
      <c r="AS15437">
        <v>2983.28</v>
      </c>
      <c r="AT15437">
        <v>0</v>
      </c>
      <c r="AU15437">
        <v>0</v>
      </c>
      <c r="AV15437">
        <v>0</v>
      </c>
    </row>
    <row r="15438" spans="1:48" x14ac:dyDescent="0.3">
      <c r="A15438" s="1" t="s">
        <v>74</v>
      </c>
      <c r="B15438" s="1" t="s">
        <v>15736</v>
      </c>
      <c r="C15438" s="1" t="s">
        <v>30</v>
      </c>
      <c r="D15438" s="1" t="s">
        <v>36934</v>
      </c>
      <c r="E15438" s="1" t="s">
        <v>36904</v>
      </c>
      <c r="F15438" s="1" t="s">
        <v>37227</v>
      </c>
      <c r="G15438" s="1" t="s">
        <v>50</v>
      </c>
      <c r="H15438">
        <v>170046</v>
      </c>
      <c r="I15438" s="1" t="s">
        <v>37227</v>
      </c>
      <c r="J15438">
        <v>61755</v>
      </c>
      <c r="K15438" s="1" t="s">
        <v>359</v>
      </c>
      <c r="L15438" s="1" t="s">
        <v>33</v>
      </c>
      <c r="M15438" s="2">
        <v>43700</v>
      </c>
      <c r="N15438" s="1" t="s">
        <v>37542</v>
      </c>
      <c r="O15438" s="2">
        <v>28491</v>
      </c>
      <c r="P15438" s="1" t="s">
        <v>37199</v>
      </c>
      <c r="Q15438" s="2">
        <v>42977</v>
      </c>
      <c r="R15438" s="1" t="s">
        <v>34</v>
      </c>
      <c r="S15438" s="1" t="s">
        <v>105</v>
      </c>
      <c r="T15438" s="1" t="s">
        <v>36</v>
      </c>
      <c r="U15438" s="2">
        <v>43896</v>
      </c>
      <c r="V15438" s="1" t="s">
        <v>38</v>
      </c>
      <c r="W15438" s="1" t="s">
        <v>36857</v>
      </c>
      <c r="X15438" s="1" t="s">
        <v>36878</v>
      </c>
      <c r="Y15438" s="1" t="s">
        <v>39</v>
      </c>
      <c r="Z15438" s="1" t="s">
        <v>36889</v>
      </c>
      <c r="AA15438" s="1" t="s">
        <v>78</v>
      </c>
      <c r="AB15438" s="1" t="s">
        <v>65</v>
      </c>
      <c r="AC15438" s="1" t="s">
        <v>43</v>
      </c>
      <c r="AD15438" s="1" t="s">
        <v>74</v>
      </c>
      <c r="AE15438" s="1" t="s">
        <v>79</v>
      </c>
      <c r="AF15438" s="1" t="s">
        <v>36907</v>
      </c>
      <c r="AG15438" s="1" t="s">
        <v>36907</v>
      </c>
      <c r="AH15438">
        <v>39</v>
      </c>
      <c r="AI15438">
        <v>0</v>
      </c>
      <c r="AJ15438">
        <v>33950</v>
      </c>
      <c r="AK15438">
        <v>33950</v>
      </c>
      <c r="AL15438">
        <v>33925</v>
      </c>
      <c r="AM15438" s="1" t="s">
        <v>36832</v>
      </c>
      <c r="AN15438">
        <v>0.1825</v>
      </c>
      <c r="AO15438">
        <v>36099.089999999997</v>
      </c>
      <c r="AP15438">
        <v>36072.730000000003</v>
      </c>
      <c r="AQ15438">
        <v>17196.689999999999</v>
      </c>
      <c r="AR15438">
        <v>12.8</v>
      </c>
      <c r="AS15438">
        <v>14872.69</v>
      </c>
      <c r="AT15438">
        <v>0</v>
      </c>
      <c r="AU15438">
        <v>4029.71</v>
      </c>
      <c r="AV15438">
        <v>725.34780000000001</v>
      </c>
    </row>
    <row r="15439" spans="1:48" x14ac:dyDescent="0.3">
      <c r="A15439" s="1" t="s">
        <v>74</v>
      </c>
      <c r="B15439" s="1" t="s">
        <v>15737</v>
      </c>
      <c r="C15439" s="1" t="s">
        <v>30</v>
      </c>
      <c r="D15439" s="1" t="s">
        <v>36934</v>
      </c>
      <c r="E15439" s="1" t="s">
        <v>36904</v>
      </c>
      <c r="F15439" s="1" t="s">
        <v>36935</v>
      </c>
      <c r="G15439" s="1" t="s">
        <v>50</v>
      </c>
      <c r="H15439">
        <v>80144</v>
      </c>
      <c r="I15439" s="1" t="s">
        <v>36935</v>
      </c>
      <c r="J15439">
        <v>61758</v>
      </c>
      <c r="K15439" s="1" t="s">
        <v>107</v>
      </c>
      <c r="L15439" s="1" t="s">
        <v>33</v>
      </c>
      <c r="M15439" s="2">
        <v>43714</v>
      </c>
      <c r="N15439" s="1" t="s">
        <v>558</v>
      </c>
      <c r="O15439" s="2">
        <v>28126</v>
      </c>
      <c r="P15439" s="1" t="s">
        <v>37241</v>
      </c>
      <c r="Q15439" s="2">
        <v>42990</v>
      </c>
      <c r="R15439" s="1" t="s">
        <v>34</v>
      </c>
      <c r="S15439" s="1" t="s">
        <v>35</v>
      </c>
      <c r="T15439" s="1" t="s">
        <v>36</v>
      </c>
      <c r="U15439" s="2">
        <v>43896</v>
      </c>
      <c r="V15439" s="1" t="s">
        <v>38</v>
      </c>
      <c r="W15439" s="1" t="s">
        <v>36846</v>
      </c>
      <c r="X15439" s="1" t="s">
        <v>36864</v>
      </c>
      <c r="Y15439" s="1" t="s">
        <v>39</v>
      </c>
      <c r="Z15439" s="1" t="s">
        <v>36889</v>
      </c>
      <c r="AA15439" s="1" t="s">
        <v>78</v>
      </c>
      <c r="AB15439" s="1" t="s">
        <v>65</v>
      </c>
      <c r="AC15439" s="1" t="s">
        <v>52</v>
      </c>
      <c r="AD15439" s="1" t="s">
        <v>74</v>
      </c>
      <c r="AE15439" s="1" t="s">
        <v>79</v>
      </c>
      <c r="AF15439" s="1" t="s">
        <v>36907</v>
      </c>
      <c r="AG15439" s="1" t="s">
        <v>36907</v>
      </c>
      <c r="AH15439">
        <v>40</v>
      </c>
      <c r="AI15439">
        <v>0</v>
      </c>
      <c r="AJ15439">
        <v>16075</v>
      </c>
      <c r="AK15439">
        <v>16075</v>
      </c>
      <c r="AL15439">
        <v>15825</v>
      </c>
      <c r="AM15439" s="1" t="s">
        <v>36831</v>
      </c>
      <c r="AN15439">
        <v>0.1037</v>
      </c>
      <c r="AO15439">
        <v>18773.661840000001</v>
      </c>
      <c r="AP15439">
        <v>18481.689999999999</v>
      </c>
      <c r="AQ15439">
        <v>16075</v>
      </c>
      <c r="AR15439">
        <v>24.4</v>
      </c>
      <c r="AS15439">
        <v>2698.66</v>
      </c>
      <c r="AT15439">
        <v>0</v>
      </c>
      <c r="AU15439">
        <v>0</v>
      </c>
      <c r="AV15439">
        <v>0</v>
      </c>
    </row>
    <row r="15440" spans="1:48" x14ac:dyDescent="0.3">
      <c r="A15440" s="1" t="s">
        <v>74</v>
      </c>
      <c r="B15440" s="1" t="s">
        <v>15738</v>
      </c>
      <c r="C15440" s="1" t="s">
        <v>30</v>
      </c>
      <c r="D15440" s="1" t="s">
        <v>36934</v>
      </c>
      <c r="E15440" s="1" t="s">
        <v>36904</v>
      </c>
      <c r="F15440" s="1" t="s">
        <v>582</v>
      </c>
      <c r="G15440" s="1" t="s">
        <v>50</v>
      </c>
      <c r="H15440">
        <v>180171</v>
      </c>
      <c r="I15440" s="1" t="s">
        <v>582</v>
      </c>
      <c r="J15440">
        <v>61757</v>
      </c>
      <c r="K15440" s="1" t="s">
        <v>133</v>
      </c>
      <c r="L15440" s="1" t="s">
        <v>33</v>
      </c>
      <c r="M15440" s="2">
        <v>43854</v>
      </c>
      <c r="N15440" s="1" t="s">
        <v>37223</v>
      </c>
      <c r="O15440" s="2">
        <v>26665</v>
      </c>
      <c r="P15440" s="1" t="s">
        <v>37238</v>
      </c>
      <c r="Q15440" s="2">
        <v>43119</v>
      </c>
      <c r="R15440" s="1" t="s">
        <v>34</v>
      </c>
      <c r="S15440" s="1" t="s">
        <v>35</v>
      </c>
      <c r="T15440" s="1" t="s">
        <v>36</v>
      </c>
      <c r="U15440" s="2">
        <v>43896</v>
      </c>
      <c r="V15440" s="1" t="s">
        <v>38</v>
      </c>
      <c r="W15440" s="1" t="s">
        <v>36861</v>
      </c>
      <c r="X15440" s="1" t="s">
        <v>36873</v>
      </c>
      <c r="Y15440" s="1" t="s">
        <v>39</v>
      </c>
      <c r="Z15440" s="1" t="s">
        <v>36889</v>
      </c>
      <c r="AA15440" s="1" t="s">
        <v>78</v>
      </c>
      <c r="AB15440" s="1" t="s">
        <v>65</v>
      </c>
      <c r="AC15440" s="1" t="s">
        <v>48</v>
      </c>
      <c r="AD15440" s="1" t="s">
        <v>74</v>
      </c>
      <c r="AE15440" s="1" t="s">
        <v>79</v>
      </c>
      <c r="AF15440" s="1" t="s">
        <v>36907</v>
      </c>
      <c r="AG15440" s="1" t="s">
        <v>36907</v>
      </c>
      <c r="AH15440">
        <v>45</v>
      </c>
      <c r="AI15440">
        <v>0</v>
      </c>
      <c r="AJ15440">
        <v>8000</v>
      </c>
      <c r="AK15440">
        <v>8000</v>
      </c>
      <c r="AL15440">
        <v>8000</v>
      </c>
      <c r="AM15440" s="1" t="s">
        <v>36831</v>
      </c>
      <c r="AN15440">
        <v>0.15279999999999999</v>
      </c>
      <c r="AO15440">
        <v>7387.81</v>
      </c>
      <c r="AP15440">
        <v>7387.81</v>
      </c>
      <c r="AQ15440">
        <v>5400.94</v>
      </c>
      <c r="AR15440">
        <v>22.18</v>
      </c>
      <c r="AS15440">
        <v>1837.46</v>
      </c>
      <c r="AT15440">
        <v>0</v>
      </c>
      <c r="AU15440">
        <v>149.41</v>
      </c>
      <c r="AV15440">
        <v>1.4941</v>
      </c>
    </row>
    <row r="15441" spans="1:48" x14ac:dyDescent="0.3">
      <c r="A15441" s="1" t="s">
        <v>74</v>
      </c>
      <c r="B15441" s="1" t="s">
        <v>15739</v>
      </c>
      <c r="C15441" s="1" t="s">
        <v>30</v>
      </c>
      <c r="D15441" s="1" t="s">
        <v>36934</v>
      </c>
      <c r="E15441" s="1" t="s">
        <v>36904</v>
      </c>
      <c r="F15441" s="1" t="s">
        <v>36948</v>
      </c>
      <c r="G15441" s="1" t="s">
        <v>50</v>
      </c>
      <c r="H15441">
        <v>90055</v>
      </c>
      <c r="I15441" s="1" t="s">
        <v>36949</v>
      </c>
      <c r="J15441">
        <v>61876</v>
      </c>
      <c r="K15441" s="1" t="s">
        <v>377</v>
      </c>
      <c r="L15441" s="1" t="s">
        <v>33</v>
      </c>
      <c r="M15441" s="2">
        <v>43605</v>
      </c>
      <c r="N15441" s="1" t="s">
        <v>37240</v>
      </c>
      <c r="O15441" s="2">
        <v>29221</v>
      </c>
      <c r="P15441" s="1" t="s">
        <v>36956</v>
      </c>
      <c r="Q15441" s="2">
        <v>42877</v>
      </c>
      <c r="R15441" s="1" t="s">
        <v>34</v>
      </c>
      <c r="S15441" s="1" t="s">
        <v>35</v>
      </c>
      <c r="T15441" s="1" t="s">
        <v>36</v>
      </c>
      <c r="U15441" s="2">
        <v>43899</v>
      </c>
      <c r="V15441" s="1" t="s">
        <v>38</v>
      </c>
      <c r="W15441" s="1" t="s">
        <v>36861</v>
      </c>
      <c r="X15441" s="1" t="s">
        <v>36867</v>
      </c>
      <c r="Y15441" s="1" t="s">
        <v>39</v>
      </c>
      <c r="Z15441" s="1" t="s">
        <v>36889</v>
      </c>
      <c r="AA15441" s="1" t="s">
        <v>78</v>
      </c>
      <c r="AB15441" s="1" t="s">
        <v>65</v>
      </c>
      <c r="AC15441" s="1" t="s">
        <v>52</v>
      </c>
      <c r="AD15441" s="1" t="s">
        <v>74</v>
      </c>
      <c r="AE15441" s="1" t="s">
        <v>79</v>
      </c>
      <c r="AF15441" s="1" t="s">
        <v>36907</v>
      </c>
      <c r="AG15441" s="1" t="s">
        <v>36907</v>
      </c>
      <c r="AH15441">
        <v>37</v>
      </c>
      <c r="AI15441">
        <v>0</v>
      </c>
      <c r="AJ15441">
        <v>1000</v>
      </c>
      <c r="AK15441">
        <v>1000</v>
      </c>
      <c r="AL15441">
        <v>1000</v>
      </c>
      <c r="AM15441" s="1" t="s">
        <v>36831</v>
      </c>
      <c r="AN15441">
        <v>0.14910000000000001</v>
      </c>
      <c r="AO15441">
        <v>1130.1151159999999</v>
      </c>
      <c r="AP15441">
        <v>1130.1199999999999</v>
      </c>
      <c r="AQ15441">
        <v>1000</v>
      </c>
      <c r="AR15441">
        <v>6.28</v>
      </c>
      <c r="AS15441">
        <v>130.12</v>
      </c>
      <c r="AT15441">
        <v>0</v>
      </c>
      <c r="AU15441">
        <v>0</v>
      </c>
      <c r="AV15441">
        <v>0</v>
      </c>
    </row>
    <row r="15442" spans="1:48" x14ac:dyDescent="0.3">
      <c r="A15442" s="1" t="s">
        <v>74</v>
      </c>
      <c r="B15442" s="1" t="s">
        <v>15740</v>
      </c>
      <c r="C15442" s="1" t="s">
        <v>30</v>
      </c>
      <c r="D15442" s="1" t="s">
        <v>36934</v>
      </c>
      <c r="E15442" s="1" t="s">
        <v>36904</v>
      </c>
      <c r="F15442" s="1" t="s">
        <v>37611</v>
      </c>
      <c r="G15442" s="1" t="s">
        <v>50</v>
      </c>
      <c r="H15442">
        <v>330029</v>
      </c>
      <c r="I15442" s="1" t="s">
        <v>37611</v>
      </c>
      <c r="J15442">
        <v>61885</v>
      </c>
      <c r="K15442" s="1" t="s">
        <v>453</v>
      </c>
      <c r="L15442" s="1" t="s">
        <v>33</v>
      </c>
      <c r="M15442" s="2">
        <v>43885</v>
      </c>
      <c r="N15442" s="1" t="s">
        <v>12903</v>
      </c>
      <c r="O15442" s="2">
        <v>29587</v>
      </c>
      <c r="P15442" s="1" t="s">
        <v>36995</v>
      </c>
      <c r="Q15442" s="2">
        <v>43150</v>
      </c>
      <c r="R15442" s="1" t="s">
        <v>34</v>
      </c>
      <c r="S15442" s="1" t="s">
        <v>105</v>
      </c>
      <c r="T15442" s="1" t="s">
        <v>36</v>
      </c>
      <c r="U15442" s="2">
        <v>43899</v>
      </c>
      <c r="V15442" s="1" t="s">
        <v>38</v>
      </c>
      <c r="W15442" s="1" t="s">
        <v>36853</v>
      </c>
      <c r="X15442" s="1" t="s">
        <v>36869</v>
      </c>
      <c r="Y15442" s="1" t="s">
        <v>39</v>
      </c>
      <c r="Z15442" s="1" t="s">
        <v>36889</v>
      </c>
      <c r="AA15442" s="1" t="s">
        <v>78</v>
      </c>
      <c r="AB15442" s="1" t="s">
        <v>65</v>
      </c>
      <c r="AC15442" s="1" t="s">
        <v>52</v>
      </c>
      <c r="AD15442" s="1" t="s">
        <v>74</v>
      </c>
      <c r="AE15442" s="1" t="s">
        <v>79</v>
      </c>
      <c r="AF15442" s="1" t="s">
        <v>36907</v>
      </c>
      <c r="AG15442" s="1" t="s">
        <v>36907</v>
      </c>
      <c r="AH15442">
        <v>37</v>
      </c>
      <c r="AI15442">
        <v>0</v>
      </c>
      <c r="AJ15442">
        <v>5900</v>
      </c>
      <c r="AK15442">
        <v>5900</v>
      </c>
      <c r="AL15442">
        <v>5900</v>
      </c>
      <c r="AM15442" s="1" t="s">
        <v>36831</v>
      </c>
      <c r="AN15442">
        <v>7.6600000000000001E-2</v>
      </c>
      <c r="AO15442">
        <v>6534.3109100000001</v>
      </c>
      <c r="AP15442">
        <v>6534.31</v>
      </c>
      <c r="AQ15442">
        <v>5900</v>
      </c>
      <c r="AR15442">
        <v>6.17</v>
      </c>
      <c r="AS15442">
        <v>634.30999999999995</v>
      </c>
      <c r="AT15442">
        <v>0</v>
      </c>
      <c r="AU15442">
        <v>0</v>
      </c>
      <c r="AV15442">
        <v>0</v>
      </c>
    </row>
    <row r="15443" spans="1:48" x14ac:dyDescent="0.3">
      <c r="A15443" s="1" t="s">
        <v>74</v>
      </c>
      <c r="B15443" s="1" t="s">
        <v>15741</v>
      </c>
      <c r="C15443" s="1" t="s">
        <v>30</v>
      </c>
      <c r="D15443" s="1" t="s">
        <v>36934</v>
      </c>
      <c r="E15443" s="1" t="s">
        <v>36904</v>
      </c>
      <c r="F15443" s="1" t="s">
        <v>582</v>
      </c>
      <c r="G15443" s="1" t="s">
        <v>50</v>
      </c>
      <c r="H15443">
        <v>180225</v>
      </c>
      <c r="I15443" s="1" t="s">
        <v>582</v>
      </c>
      <c r="J15443">
        <v>61718</v>
      </c>
      <c r="K15443" s="1" t="s">
        <v>453</v>
      </c>
      <c r="L15443" s="1" t="s">
        <v>33</v>
      </c>
      <c r="M15443" s="2">
        <v>43885</v>
      </c>
      <c r="N15443" s="1" t="s">
        <v>37223</v>
      </c>
      <c r="O15443" s="2">
        <v>28856</v>
      </c>
      <c r="P15443" s="1" t="s">
        <v>37457</v>
      </c>
      <c r="Q15443" s="2">
        <v>43157</v>
      </c>
      <c r="R15443" s="1" t="s">
        <v>34</v>
      </c>
      <c r="S15443" s="1" t="s">
        <v>35</v>
      </c>
      <c r="T15443" s="1" t="s">
        <v>36</v>
      </c>
      <c r="U15443" s="2">
        <v>43899</v>
      </c>
      <c r="V15443" s="1" t="s">
        <v>38</v>
      </c>
      <c r="W15443" s="1" t="s">
        <v>36846</v>
      </c>
      <c r="X15443" s="1" t="s">
        <v>36864</v>
      </c>
      <c r="Y15443" s="1" t="s">
        <v>39</v>
      </c>
      <c r="Z15443" s="1" t="s">
        <v>36889</v>
      </c>
      <c r="AA15443" s="1" t="s">
        <v>78</v>
      </c>
      <c r="AB15443" s="1" t="s">
        <v>65</v>
      </c>
      <c r="AC15443" s="1" t="s">
        <v>52</v>
      </c>
      <c r="AD15443" s="1" t="s">
        <v>74</v>
      </c>
      <c r="AE15443" s="1" t="s">
        <v>79</v>
      </c>
      <c r="AF15443" s="1" t="s">
        <v>36907</v>
      </c>
      <c r="AG15443" s="1" t="s">
        <v>36907</v>
      </c>
      <c r="AH15443">
        <v>39</v>
      </c>
      <c r="AI15443">
        <v>0</v>
      </c>
      <c r="AJ15443">
        <v>6500</v>
      </c>
      <c r="AK15443">
        <v>6500</v>
      </c>
      <c r="AL15443">
        <v>6500</v>
      </c>
      <c r="AM15443" s="1" t="s">
        <v>36831</v>
      </c>
      <c r="AN15443">
        <v>0.1037</v>
      </c>
      <c r="AO15443">
        <v>7564.6590820000001</v>
      </c>
      <c r="AP15443">
        <v>7564.66</v>
      </c>
      <c r="AQ15443">
        <v>6500</v>
      </c>
      <c r="AR15443">
        <v>23.38</v>
      </c>
      <c r="AS15443">
        <v>1064.6600000000001</v>
      </c>
      <c r="AT15443">
        <v>0</v>
      </c>
      <c r="AU15443">
        <v>0</v>
      </c>
      <c r="AV15443">
        <v>0</v>
      </c>
    </row>
    <row r="15444" spans="1:48" x14ac:dyDescent="0.3">
      <c r="A15444" s="1" t="s">
        <v>74</v>
      </c>
      <c r="B15444" s="1" t="s">
        <v>15742</v>
      </c>
      <c r="C15444" s="1" t="s">
        <v>30</v>
      </c>
      <c r="D15444" s="1" t="s">
        <v>36934</v>
      </c>
      <c r="E15444" s="1" t="s">
        <v>36904</v>
      </c>
      <c r="F15444" s="1" t="s">
        <v>36948</v>
      </c>
      <c r="G15444" s="1" t="s">
        <v>50</v>
      </c>
      <c r="H15444">
        <v>90111</v>
      </c>
      <c r="I15444" s="1" t="s">
        <v>36949</v>
      </c>
      <c r="J15444">
        <v>61721</v>
      </c>
      <c r="K15444" s="1" t="s">
        <v>260</v>
      </c>
      <c r="L15444" s="1" t="s">
        <v>33</v>
      </c>
      <c r="M15444" s="2">
        <v>43675</v>
      </c>
      <c r="N15444" s="1" t="s">
        <v>18682</v>
      </c>
      <c r="O15444" s="2">
        <v>28491</v>
      </c>
      <c r="P15444" s="1" t="s">
        <v>37310</v>
      </c>
      <c r="Q15444" s="2">
        <v>42947</v>
      </c>
      <c r="R15444" s="1" t="s">
        <v>34</v>
      </c>
      <c r="S15444" s="1" t="s">
        <v>35</v>
      </c>
      <c r="T15444" s="1" t="s">
        <v>36</v>
      </c>
      <c r="U15444" s="2">
        <v>43899</v>
      </c>
      <c r="V15444" s="1" t="s">
        <v>38</v>
      </c>
      <c r="W15444" s="1" t="s">
        <v>36846</v>
      </c>
      <c r="X15444" s="1" t="s">
        <v>36852</v>
      </c>
      <c r="Y15444" s="1" t="s">
        <v>39</v>
      </c>
      <c r="Z15444" s="1" t="s">
        <v>36889</v>
      </c>
      <c r="AA15444" s="1" t="s">
        <v>78</v>
      </c>
      <c r="AB15444" s="1" t="s">
        <v>65</v>
      </c>
      <c r="AC15444" s="1" t="s">
        <v>52</v>
      </c>
      <c r="AD15444" s="1" t="s">
        <v>74</v>
      </c>
      <c r="AE15444" s="1" t="s">
        <v>79</v>
      </c>
      <c r="AF15444" s="1" t="s">
        <v>36907</v>
      </c>
      <c r="AG15444" s="1" t="s">
        <v>36907</v>
      </c>
      <c r="AH15444">
        <v>39</v>
      </c>
      <c r="AI15444">
        <v>0</v>
      </c>
      <c r="AJ15444">
        <v>15000</v>
      </c>
      <c r="AK15444">
        <v>15000</v>
      </c>
      <c r="AL15444">
        <v>14998.239890000001</v>
      </c>
      <c r="AM15444" s="1" t="s">
        <v>36831</v>
      </c>
      <c r="AN15444">
        <v>0.1111</v>
      </c>
      <c r="AO15444">
        <v>17707.001520000002</v>
      </c>
      <c r="AP15444">
        <v>17704.57</v>
      </c>
      <c r="AQ15444">
        <v>15000</v>
      </c>
      <c r="AR15444">
        <v>31.27</v>
      </c>
      <c r="AS15444">
        <v>2707</v>
      </c>
      <c r="AT15444">
        <v>0</v>
      </c>
      <c r="AU15444">
        <v>0</v>
      </c>
      <c r="AV15444">
        <v>0</v>
      </c>
    </row>
    <row r="15445" spans="1:48" x14ac:dyDescent="0.3">
      <c r="A15445" s="1" t="s">
        <v>74</v>
      </c>
      <c r="B15445" s="1" t="s">
        <v>15743</v>
      </c>
      <c r="C15445" s="1" t="s">
        <v>30</v>
      </c>
      <c r="D15445" s="1" t="s">
        <v>36934</v>
      </c>
      <c r="E15445" s="1" t="s">
        <v>36904</v>
      </c>
      <c r="F15445" s="1" t="s">
        <v>37227</v>
      </c>
      <c r="G15445" s="1" t="s">
        <v>50</v>
      </c>
      <c r="H15445">
        <v>170561</v>
      </c>
      <c r="I15445" s="1" t="s">
        <v>37227</v>
      </c>
      <c r="J15445">
        <v>61859</v>
      </c>
      <c r="K15445" s="1" t="s">
        <v>123</v>
      </c>
      <c r="L15445" s="1" t="s">
        <v>33</v>
      </c>
      <c r="M15445" s="2">
        <v>43857</v>
      </c>
      <c r="N15445" s="1" t="s">
        <v>37378</v>
      </c>
      <c r="O15445" s="2">
        <v>28126</v>
      </c>
      <c r="P15445" s="1" t="s">
        <v>687</v>
      </c>
      <c r="Q15445" s="2">
        <v>43122</v>
      </c>
      <c r="R15445" s="1" t="s">
        <v>34</v>
      </c>
      <c r="S15445" s="1" t="s">
        <v>105</v>
      </c>
      <c r="T15445" s="1" t="s">
        <v>36</v>
      </c>
      <c r="U15445" s="2">
        <v>43899</v>
      </c>
      <c r="V15445" s="1" t="s">
        <v>38</v>
      </c>
      <c r="W15445" s="1" t="s">
        <v>36853</v>
      </c>
      <c r="X15445" s="1" t="s">
        <v>36869</v>
      </c>
      <c r="Y15445" s="1" t="s">
        <v>39</v>
      </c>
      <c r="Z15445" s="1" t="s">
        <v>36889</v>
      </c>
      <c r="AA15445" s="1" t="s">
        <v>78</v>
      </c>
      <c r="AB15445" s="1" t="s">
        <v>65</v>
      </c>
      <c r="AC15445" s="1" t="s">
        <v>43</v>
      </c>
      <c r="AD15445" s="1" t="s">
        <v>74</v>
      </c>
      <c r="AE15445" s="1" t="s">
        <v>79</v>
      </c>
      <c r="AF15445" s="1" t="s">
        <v>36907</v>
      </c>
      <c r="AG15445" s="1" t="s">
        <v>36907</v>
      </c>
      <c r="AH15445">
        <v>41</v>
      </c>
      <c r="AI15445">
        <v>0</v>
      </c>
      <c r="AJ15445">
        <v>10850</v>
      </c>
      <c r="AK15445">
        <v>10850</v>
      </c>
      <c r="AL15445">
        <v>10850</v>
      </c>
      <c r="AM15445" s="1" t="s">
        <v>36831</v>
      </c>
      <c r="AN15445">
        <v>7.6600000000000001E-2</v>
      </c>
      <c r="AO15445">
        <v>11355.36613</v>
      </c>
      <c r="AP15445">
        <v>11355.37</v>
      </c>
      <c r="AQ15445">
        <v>10850</v>
      </c>
      <c r="AR15445">
        <v>18.190000000000001</v>
      </c>
      <c r="AS15445">
        <v>505.37</v>
      </c>
      <c r="AT15445">
        <v>0</v>
      </c>
      <c r="AU15445">
        <v>0</v>
      </c>
      <c r="AV15445">
        <v>0</v>
      </c>
    </row>
    <row r="15446" spans="1:48" x14ac:dyDescent="0.3">
      <c r="A15446" s="1" t="s">
        <v>74</v>
      </c>
      <c r="B15446" s="1" t="s">
        <v>15744</v>
      </c>
      <c r="C15446" s="1" t="s">
        <v>30</v>
      </c>
      <c r="D15446" s="1" t="s">
        <v>36934</v>
      </c>
      <c r="E15446" s="1" t="s">
        <v>36904</v>
      </c>
      <c r="F15446" s="1" t="s">
        <v>37227</v>
      </c>
      <c r="G15446" s="1" t="s">
        <v>50</v>
      </c>
      <c r="H15446">
        <v>170011</v>
      </c>
      <c r="I15446" s="1" t="s">
        <v>37227</v>
      </c>
      <c r="J15446">
        <v>61899</v>
      </c>
      <c r="K15446" s="1" t="s">
        <v>362</v>
      </c>
      <c r="L15446" s="1" t="s">
        <v>33</v>
      </c>
      <c r="M15446" s="2">
        <v>43656</v>
      </c>
      <c r="N15446" s="1" t="s">
        <v>37228</v>
      </c>
      <c r="O15446" s="2">
        <v>26299</v>
      </c>
      <c r="P15446" s="1" t="s">
        <v>37232</v>
      </c>
      <c r="Q15446" s="2">
        <v>42909</v>
      </c>
      <c r="R15446" s="1" t="s">
        <v>34</v>
      </c>
      <c r="S15446" s="1" t="s">
        <v>105</v>
      </c>
      <c r="T15446" s="1" t="s">
        <v>36</v>
      </c>
      <c r="U15446" s="2">
        <v>43899</v>
      </c>
      <c r="V15446" s="1" t="s">
        <v>38</v>
      </c>
      <c r="W15446" s="1" t="s">
        <v>36846</v>
      </c>
      <c r="X15446" s="1" t="s">
        <v>36847</v>
      </c>
      <c r="Y15446" s="1" t="s">
        <v>39</v>
      </c>
      <c r="Z15446" s="1" t="s">
        <v>36889</v>
      </c>
      <c r="AA15446" s="1" t="s">
        <v>78</v>
      </c>
      <c r="AB15446" s="1" t="s">
        <v>65</v>
      </c>
      <c r="AC15446" s="1" t="s">
        <v>52</v>
      </c>
      <c r="AD15446" s="1" t="s">
        <v>74</v>
      </c>
      <c r="AE15446" s="1" t="s">
        <v>79</v>
      </c>
      <c r="AF15446" s="1" t="s">
        <v>36908</v>
      </c>
      <c r="AG15446" s="1" t="s">
        <v>36907</v>
      </c>
      <c r="AH15446">
        <v>45</v>
      </c>
      <c r="AI15446">
        <v>1</v>
      </c>
      <c r="AJ15446">
        <v>3000</v>
      </c>
      <c r="AK15446">
        <v>3000</v>
      </c>
      <c r="AL15446">
        <v>3000</v>
      </c>
      <c r="AM15446" s="1" t="s">
        <v>36831</v>
      </c>
      <c r="AN15446">
        <v>0.1</v>
      </c>
      <c r="AO15446">
        <v>3140.9914789999998</v>
      </c>
      <c r="AP15446">
        <v>3140.99</v>
      </c>
      <c r="AQ15446">
        <v>3000</v>
      </c>
      <c r="AR15446">
        <v>4.22</v>
      </c>
      <c r="AS15446">
        <v>140.99</v>
      </c>
      <c r="AT15446">
        <v>0</v>
      </c>
      <c r="AU15446">
        <v>0</v>
      </c>
      <c r="AV15446">
        <v>0</v>
      </c>
    </row>
    <row r="15447" spans="1:48" x14ac:dyDescent="0.3">
      <c r="A15447" s="1" t="s">
        <v>74</v>
      </c>
      <c r="B15447" s="1" t="s">
        <v>15745</v>
      </c>
      <c r="C15447" s="1" t="s">
        <v>30</v>
      </c>
      <c r="D15447" s="1" t="s">
        <v>36930</v>
      </c>
      <c r="E15447" s="1" t="s">
        <v>36904</v>
      </c>
      <c r="F15447" s="1" t="s">
        <v>36931</v>
      </c>
      <c r="G15447" s="1" t="s">
        <v>50</v>
      </c>
      <c r="H15447">
        <v>30155</v>
      </c>
      <c r="I15447" s="1" t="s">
        <v>36932</v>
      </c>
      <c r="J15447">
        <v>61728</v>
      </c>
      <c r="K15447" s="1" t="s">
        <v>198</v>
      </c>
      <c r="L15447" s="1" t="s">
        <v>33</v>
      </c>
      <c r="M15447" s="2">
        <v>43663</v>
      </c>
      <c r="N15447" s="1" t="s">
        <v>37177</v>
      </c>
      <c r="O15447" s="2">
        <v>29587</v>
      </c>
      <c r="P15447" s="1" t="s">
        <v>37516</v>
      </c>
      <c r="Q15447" s="2">
        <v>42929</v>
      </c>
      <c r="R15447" s="1" t="s">
        <v>34</v>
      </c>
      <c r="S15447" s="1" t="s">
        <v>83</v>
      </c>
      <c r="T15447" s="1" t="s">
        <v>36</v>
      </c>
      <c r="U15447" s="2">
        <v>43900</v>
      </c>
      <c r="V15447" s="1" t="s">
        <v>38</v>
      </c>
      <c r="W15447" s="1" t="s">
        <v>36853</v>
      </c>
      <c r="X15447" s="1" t="s">
        <v>36871</v>
      </c>
      <c r="Y15447" s="1" t="s">
        <v>39</v>
      </c>
      <c r="Z15447" s="1" t="s">
        <v>36889</v>
      </c>
      <c r="AA15447" s="1" t="s">
        <v>78</v>
      </c>
      <c r="AB15447" s="1" t="s">
        <v>65</v>
      </c>
      <c r="AC15447" s="1" t="s">
        <v>52</v>
      </c>
      <c r="AD15447" s="1" t="s">
        <v>74</v>
      </c>
      <c r="AE15447" s="1" t="s">
        <v>79</v>
      </c>
      <c r="AF15447" s="1" t="s">
        <v>36907</v>
      </c>
      <c r="AG15447" s="1" t="s">
        <v>36907</v>
      </c>
      <c r="AH15447">
        <v>36</v>
      </c>
      <c r="AI15447">
        <v>0</v>
      </c>
      <c r="AJ15447">
        <v>8000</v>
      </c>
      <c r="AK15447">
        <v>8000</v>
      </c>
      <c r="AL15447">
        <v>8000</v>
      </c>
      <c r="AM15447" s="1" t="s">
        <v>36831</v>
      </c>
      <c r="AN15447">
        <v>5.79E-2</v>
      </c>
      <c r="AO15447">
        <v>8734.1245579999995</v>
      </c>
      <c r="AP15447">
        <v>8734.1200000000008</v>
      </c>
      <c r="AQ15447">
        <v>8000</v>
      </c>
      <c r="AR15447">
        <v>20.23</v>
      </c>
      <c r="AS15447">
        <v>734.12</v>
      </c>
      <c r="AT15447">
        <v>0</v>
      </c>
      <c r="AU15447">
        <v>0</v>
      </c>
      <c r="AV15447">
        <v>0</v>
      </c>
    </row>
    <row r="15448" spans="1:48" x14ac:dyDescent="0.3">
      <c r="A15448" s="1" t="s">
        <v>74</v>
      </c>
      <c r="B15448" s="1" t="s">
        <v>15746</v>
      </c>
      <c r="C15448" s="1" t="s">
        <v>30</v>
      </c>
      <c r="D15448" s="1" t="s">
        <v>36930</v>
      </c>
      <c r="E15448" s="1" t="s">
        <v>36904</v>
      </c>
      <c r="F15448" s="1" t="s">
        <v>36931</v>
      </c>
      <c r="G15448" s="1" t="s">
        <v>50</v>
      </c>
      <c r="H15448">
        <v>30126</v>
      </c>
      <c r="I15448" s="1" t="s">
        <v>36932</v>
      </c>
      <c r="J15448">
        <v>61724</v>
      </c>
      <c r="K15448" s="1" t="s">
        <v>213</v>
      </c>
      <c r="L15448" s="1" t="s">
        <v>33</v>
      </c>
      <c r="M15448" s="2">
        <v>43656</v>
      </c>
      <c r="N15448" s="1" t="s">
        <v>37169</v>
      </c>
      <c r="O15448" s="2">
        <v>28856</v>
      </c>
      <c r="P15448" s="1" t="s">
        <v>36933</v>
      </c>
      <c r="Q15448" s="2">
        <v>42867</v>
      </c>
      <c r="R15448" s="1" t="s">
        <v>34</v>
      </c>
      <c r="S15448" s="1" t="s">
        <v>35</v>
      </c>
      <c r="T15448" s="1" t="s">
        <v>36</v>
      </c>
      <c r="U15448" s="2">
        <v>43900</v>
      </c>
      <c r="V15448" s="1" t="s">
        <v>38</v>
      </c>
      <c r="W15448" s="1" t="s">
        <v>36861</v>
      </c>
      <c r="X15448" s="1" t="s">
        <v>36874</v>
      </c>
      <c r="Y15448" s="1" t="s">
        <v>39</v>
      </c>
      <c r="Z15448" s="1" t="s">
        <v>36889</v>
      </c>
      <c r="AA15448" s="1" t="s">
        <v>78</v>
      </c>
      <c r="AB15448" s="1" t="s">
        <v>65</v>
      </c>
      <c r="AC15448" s="1" t="s">
        <v>43</v>
      </c>
      <c r="AD15448" s="1" t="s">
        <v>74</v>
      </c>
      <c r="AE15448" s="1" t="s">
        <v>79</v>
      </c>
      <c r="AF15448" s="1" t="s">
        <v>36907</v>
      </c>
      <c r="AG15448" s="1" t="s">
        <v>36907</v>
      </c>
      <c r="AH15448">
        <v>38</v>
      </c>
      <c r="AI15448">
        <v>0</v>
      </c>
      <c r="AJ15448">
        <v>6800</v>
      </c>
      <c r="AK15448">
        <v>6800</v>
      </c>
      <c r="AL15448">
        <v>6800</v>
      </c>
      <c r="AM15448" s="1" t="s">
        <v>36832</v>
      </c>
      <c r="AN15448">
        <v>0.1565</v>
      </c>
      <c r="AO15448">
        <v>9845.777908</v>
      </c>
      <c r="AP15448">
        <v>9845.7800000000007</v>
      </c>
      <c r="AQ15448">
        <v>6800</v>
      </c>
      <c r="AR15448">
        <v>14.3</v>
      </c>
      <c r="AS15448">
        <v>3045.78</v>
      </c>
      <c r="AT15448">
        <v>0</v>
      </c>
      <c r="AU15448">
        <v>0</v>
      </c>
      <c r="AV15448">
        <v>0</v>
      </c>
    </row>
    <row r="15449" spans="1:48" x14ac:dyDescent="0.3">
      <c r="A15449" s="1" t="s">
        <v>74</v>
      </c>
      <c r="B15449" s="1" t="s">
        <v>15747</v>
      </c>
      <c r="C15449" s="1" t="s">
        <v>30</v>
      </c>
      <c r="D15449" s="1" t="s">
        <v>36930</v>
      </c>
      <c r="E15449" s="1" t="s">
        <v>36904</v>
      </c>
      <c r="F15449" s="1" t="s">
        <v>36931</v>
      </c>
      <c r="G15449" s="1" t="s">
        <v>50</v>
      </c>
      <c r="H15449">
        <v>30071</v>
      </c>
      <c r="I15449" s="1" t="s">
        <v>36932</v>
      </c>
      <c r="J15449">
        <v>61838</v>
      </c>
      <c r="K15449" s="1" t="s">
        <v>95</v>
      </c>
      <c r="L15449" s="1" t="s">
        <v>33</v>
      </c>
      <c r="M15449" s="2">
        <v>43656</v>
      </c>
      <c r="N15449" s="1" t="s">
        <v>37177</v>
      </c>
      <c r="O15449" s="2">
        <v>28491</v>
      </c>
      <c r="P15449" s="1" t="s">
        <v>37516</v>
      </c>
      <c r="Q15449" s="2">
        <v>42898</v>
      </c>
      <c r="R15449" s="1" t="s">
        <v>34</v>
      </c>
      <c r="S15449" s="1" t="s">
        <v>35</v>
      </c>
      <c r="T15449" s="1" t="s">
        <v>36</v>
      </c>
      <c r="U15449" s="2">
        <v>43900</v>
      </c>
      <c r="V15449" s="1" t="s">
        <v>38</v>
      </c>
      <c r="W15449" s="1" t="s">
        <v>36846</v>
      </c>
      <c r="X15449" s="1" t="s">
        <v>36864</v>
      </c>
      <c r="Y15449" s="1" t="s">
        <v>39</v>
      </c>
      <c r="Z15449" s="1" t="s">
        <v>36889</v>
      </c>
      <c r="AA15449" s="1" t="s">
        <v>78</v>
      </c>
      <c r="AB15449" s="1" t="s">
        <v>65</v>
      </c>
      <c r="AC15449" s="1" t="s">
        <v>52</v>
      </c>
      <c r="AD15449" s="1" t="s">
        <v>74</v>
      </c>
      <c r="AE15449" s="1" t="s">
        <v>79</v>
      </c>
      <c r="AF15449" s="1" t="s">
        <v>36907</v>
      </c>
      <c r="AG15449" s="1" t="s">
        <v>36907</v>
      </c>
      <c r="AH15449">
        <v>39</v>
      </c>
      <c r="AI15449">
        <v>0</v>
      </c>
      <c r="AJ15449">
        <v>12000</v>
      </c>
      <c r="AK15449">
        <v>12000</v>
      </c>
      <c r="AL15449">
        <v>12000</v>
      </c>
      <c r="AM15449" s="1" t="s">
        <v>36831</v>
      </c>
      <c r="AN15449">
        <v>0.1037</v>
      </c>
      <c r="AO15449">
        <v>14014.55407</v>
      </c>
      <c r="AP15449">
        <v>14014.55</v>
      </c>
      <c r="AQ15449">
        <v>12000</v>
      </c>
      <c r="AR15449">
        <v>9.83</v>
      </c>
      <c r="AS15449">
        <v>2014.55</v>
      </c>
      <c r="AT15449">
        <v>0</v>
      </c>
      <c r="AU15449">
        <v>0</v>
      </c>
      <c r="AV15449">
        <v>0</v>
      </c>
    </row>
    <row r="15450" spans="1:48" x14ac:dyDescent="0.3">
      <c r="A15450" s="1" t="s">
        <v>74</v>
      </c>
      <c r="B15450" s="1" t="s">
        <v>15748</v>
      </c>
      <c r="C15450" s="1" t="s">
        <v>30</v>
      </c>
      <c r="D15450" s="1" t="s">
        <v>36934</v>
      </c>
      <c r="E15450" s="1" t="s">
        <v>36904</v>
      </c>
      <c r="F15450" s="1" t="s">
        <v>582</v>
      </c>
      <c r="G15450" s="1" t="s">
        <v>50</v>
      </c>
      <c r="H15450">
        <v>180034</v>
      </c>
      <c r="I15450" s="1" t="s">
        <v>582</v>
      </c>
      <c r="J15450">
        <v>61695</v>
      </c>
      <c r="K15450" s="1" t="s">
        <v>168</v>
      </c>
      <c r="L15450" s="1" t="s">
        <v>33</v>
      </c>
      <c r="M15450" s="2">
        <v>43704</v>
      </c>
      <c r="N15450" s="1" t="s">
        <v>37543</v>
      </c>
      <c r="O15450" s="2">
        <v>28126</v>
      </c>
      <c r="P15450" s="1" t="s">
        <v>37482</v>
      </c>
      <c r="Q15450" s="2">
        <v>42970</v>
      </c>
      <c r="R15450" s="1" t="s">
        <v>34</v>
      </c>
      <c r="S15450" s="1" t="s">
        <v>105</v>
      </c>
      <c r="T15450" s="1" t="s">
        <v>36</v>
      </c>
      <c r="U15450" s="2">
        <v>43900</v>
      </c>
      <c r="V15450" s="1" t="s">
        <v>38</v>
      </c>
      <c r="W15450" s="1" t="s">
        <v>36846</v>
      </c>
      <c r="X15450" s="1" t="s">
        <v>36864</v>
      </c>
      <c r="Y15450" s="1" t="s">
        <v>39</v>
      </c>
      <c r="Z15450" s="1" t="s">
        <v>36889</v>
      </c>
      <c r="AA15450" s="1" t="s">
        <v>78</v>
      </c>
      <c r="AB15450" s="1" t="s">
        <v>65</v>
      </c>
      <c r="AC15450" s="1" t="s">
        <v>52</v>
      </c>
      <c r="AD15450" s="1" t="s">
        <v>74</v>
      </c>
      <c r="AE15450" s="1" t="s">
        <v>79</v>
      </c>
      <c r="AF15450" s="1" t="s">
        <v>36907</v>
      </c>
      <c r="AG15450" s="1" t="s">
        <v>36907</v>
      </c>
      <c r="AH15450">
        <v>40</v>
      </c>
      <c r="AI15450">
        <v>0</v>
      </c>
      <c r="AJ15450">
        <v>9000</v>
      </c>
      <c r="AK15450">
        <v>9000</v>
      </c>
      <c r="AL15450">
        <v>9000</v>
      </c>
      <c r="AM15450" s="1" t="s">
        <v>36832</v>
      </c>
      <c r="AN15450">
        <v>0.1037</v>
      </c>
      <c r="AO15450">
        <v>9158.23</v>
      </c>
      <c r="AP15450">
        <v>9158.23</v>
      </c>
      <c r="AQ15450">
        <v>6279.97</v>
      </c>
      <c r="AR15450">
        <v>5.86</v>
      </c>
      <c r="AS15450">
        <v>2373.34</v>
      </c>
      <c r="AT15450">
        <v>0</v>
      </c>
      <c r="AU15450">
        <v>504.92</v>
      </c>
      <c r="AV15450">
        <v>90.885599999999997</v>
      </c>
    </row>
    <row r="15451" spans="1:48" x14ac:dyDescent="0.3">
      <c r="A15451" s="1" t="s">
        <v>74</v>
      </c>
      <c r="B15451" s="1" t="s">
        <v>15749</v>
      </c>
      <c r="C15451" s="1" t="s">
        <v>30</v>
      </c>
      <c r="D15451" s="1" t="s">
        <v>36934</v>
      </c>
      <c r="E15451" s="1" t="s">
        <v>36904</v>
      </c>
      <c r="F15451" s="1" t="s">
        <v>582</v>
      </c>
      <c r="G15451" s="1" t="s">
        <v>50</v>
      </c>
      <c r="H15451">
        <v>180057</v>
      </c>
      <c r="I15451" s="1" t="s">
        <v>582</v>
      </c>
      <c r="J15451">
        <v>61693</v>
      </c>
      <c r="K15451" s="1" t="s">
        <v>265</v>
      </c>
      <c r="L15451" s="1" t="s">
        <v>33</v>
      </c>
      <c r="M15451" s="2">
        <v>43718</v>
      </c>
      <c r="N15451" s="1" t="s">
        <v>37363</v>
      </c>
      <c r="O15451" s="2">
        <v>27030</v>
      </c>
      <c r="P15451" s="1" t="s">
        <v>37238</v>
      </c>
      <c r="Q15451" s="2">
        <v>42989</v>
      </c>
      <c r="R15451" s="1" t="s">
        <v>34</v>
      </c>
      <c r="S15451" s="1" t="s">
        <v>105</v>
      </c>
      <c r="T15451" s="1" t="s">
        <v>36</v>
      </c>
      <c r="U15451" s="2">
        <v>43900</v>
      </c>
      <c r="V15451" s="1" t="s">
        <v>38</v>
      </c>
      <c r="W15451" s="1" t="s">
        <v>36848</v>
      </c>
      <c r="X15451" s="1" t="s">
        <v>36850</v>
      </c>
      <c r="Y15451" s="1" t="s">
        <v>39</v>
      </c>
      <c r="Z15451" s="1" t="s">
        <v>36889</v>
      </c>
      <c r="AA15451" s="1" t="s">
        <v>78</v>
      </c>
      <c r="AB15451" s="1" t="s">
        <v>65</v>
      </c>
      <c r="AC15451" s="1" t="s">
        <v>52</v>
      </c>
      <c r="AD15451" s="1" t="s">
        <v>74</v>
      </c>
      <c r="AE15451" s="1" t="s">
        <v>79</v>
      </c>
      <c r="AF15451" s="1" t="s">
        <v>36907</v>
      </c>
      <c r="AG15451" s="1" t="s">
        <v>36907</v>
      </c>
      <c r="AH15451">
        <v>43</v>
      </c>
      <c r="AI15451">
        <v>0</v>
      </c>
      <c r="AJ15451">
        <v>8000</v>
      </c>
      <c r="AK15451">
        <v>8000</v>
      </c>
      <c r="AL15451">
        <v>8000</v>
      </c>
      <c r="AM15451" s="1" t="s">
        <v>36832</v>
      </c>
      <c r="AN15451">
        <v>0.14169999999999999</v>
      </c>
      <c r="AO15451">
        <v>8095.72</v>
      </c>
      <c r="AP15451">
        <v>8095.72</v>
      </c>
      <c r="AQ15451">
        <v>8000</v>
      </c>
      <c r="AR15451">
        <v>7.03</v>
      </c>
      <c r="AS15451">
        <v>95.72</v>
      </c>
      <c r="AT15451">
        <v>0</v>
      </c>
      <c r="AU15451">
        <v>0</v>
      </c>
      <c r="AV15451">
        <v>0</v>
      </c>
    </row>
    <row r="15452" spans="1:48" x14ac:dyDescent="0.3">
      <c r="A15452" s="1" t="s">
        <v>74</v>
      </c>
      <c r="B15452" s="1" t="s">
        <v>15750</v>
      </c>
      <c r="C15452" s="1" t="s">
        <v>30</v>
      </c>
      <c r="D15452" s="1" t="s">
        <v>36934</v>
      </c>
      <c r="E15452" s="1" t="s">
        <v>36904</v>
      </c>
      <c r="F15452" s="1" t="s">
        <v>37227</v>
      </c>
      <c r="G15452" s="1" t="s">
        <v>50</v>
      </c>
      <c r="H15452">
        <v>170021</v>
      </c>
      <c r="I15452" s="1" t="s">
        <v>37227</v>
      </c>
      <c r="J15452">
        <v>61696</v>
      </c>
      <c r="K15452" s="1" t="s">
        <v>328</v>
      </c>
      <c r="L15452" s="1" t="s">
        <v>33</v>
      </c>
      <c r="M15452" s="2">
        <v>43704</v>
      </c>
      <c r="N15452" s="1" t="s">
        <v>37231</v>
      </c>
      <c r="O15452" s="2">
        <v>26299</v>
      </c>
      <c r="P15452" s="1" t="s">
        <v>37232</v>
      </c>
      <c r="Q15452" s="2">
        <v>42971</v>
      </c>
      <c r="R15452" s="1" t="s">
        <v>34</v>
      </c>
      <c r="S15452" s="1" t="s">
        <v>105</v>
      </c>
      <c r="T15452" s="1" t="s">
        <v>36</v>
      </c>
      <c r="U15452" s="2">
        <v>43900</v>
      </c>
      <c r="V15452" s="1" t="s">
        <v>38</v>
      </c>
      <c r="W15452" s="1" t="s">
        <v>36853</v>
      </c>
      <c r="X15452" s="1" t="s">
        <v>36871</v>
      </c>
      <c r="Y15452" s="1" t="s">
        <v>39</v>
      </c>
      <c r="Z15452" s="1" t="s">
        <v>36889</v>
      </c>
      <c r="AA15452" s="1" t="s">
        <v>78</v>
      </c>
      <c r="AB15452" s="1" t="s">
        <v>65</v>
      </c>
      <c r="AC15452" s="1" t="s">
        <v>52</v>
      </c>
      <c r="AD15452" s="1" t="s">
        <v>74</v>
      </c>
      <c r="AE15452" s="1" t="s">
        <v>79</v>
      </c>
      <c r="AF15452" s="1" t="s">
        <v>36907</v>
      </c>
      <c r="AG15452" s="1" t="s">
        <v>36907</v>
      </c>
      <c r="AH15452">
        <v>45</v>
      </c>
      <c r="AI15452">
        <v>0</v>
      </c>
      <c r="AJ15452">
        <v>10000</v>
      </c>
      <c r="AK15452">
        <v>10000</v>
      </c>
      <c r="AL15452">
        <v>10000</v>
      </c>
      <c r="AM15452" s="1" t="s">
        <v>36831</v>
      </c>
      <c r="AN15452">
        <v>5.79E-2</v>
      </c>
      <c r="AO15452">
        <v>10351.032069999999</v>
      </c>
      <c r="AP15452">
        <v>10351.030000000001</v>
      </c>
      <c r="AQ15452">
        <v>10000</v>
      </c>
      <c r="AR15452">
        <v>6.59</v>
      </c>
      <c r="AS15452">
        <v>351.03</v>
      </c>
      <c r="AT15452">
        <v>0</v>
      </c>
      <c r="AU15452">
        <v>0</v>
      </c>
      <c r="AV15452">
        <v>0</v>
      </c>
    </row>
    <row r="15453" spans="1:48" x14ac:dyDescent="0.3">
      <c r="A15453" s="1" t="s">
        <v>74</v>
      </c>
      <c r="B15453" s="1" t="s">
        <v>15751</v>
      </c>
      <c r="C15453" s="1" t="s">
        <v>30</v>
      </c>
      <c r="D15453" s="1" t="s">
        <v>36934</v>
      </c>
      <c r="E15453" s="1" t="s">
        <v>36904</v>
      </c>
      <c r="F15453" s="1" t="s">
        <v>37227</v>
      </c>
      <c r="G15453" s="1" t="s">
        <v>50</v>
      </c>
      <c r="H15453">
        <v>170545</v>
      </c>
      <c r="I15453" s="1" t="s">
        <v>37227</v>
      </c>
      <c r="J15453">
        <v>61807</v>
      </c>
      <c r="K15453" s="1" t="s">
        <v>103</v>
      </c>
      <c r="L15453" s="1" t="s">
        <v>33</v>
      </c>
      <c r="M15453" s="2">
        <v>43858</v>
      </c>
      <c r="N15453" s="1" t="s">
        <v>37231</v>
      </c>
      <c r="O15453" s="2">
        <v>26665</v>
      </c>
      <c r="P15453" s="1" t="s">
        <v>687</v>
      </c>
      <c r="Q15453" s="2">
        <v>43123</v>
      </c>
      <c r="R15453" s="1" t="s">
        <v>34</v>
      </c>
      <c r="S15453" s="1" t="s">
        <v>35</v>
      </c>
      <c r="T15453" s="1" t="s">
        <v>36</v>
      </c>
      <c r="U15453" s="2">
        <v>43900</v>
      </c>
      <c r="V15453" s="1" t="s">
        <v>38</v>
      </c>
      <c r="W15453" s="1" t="s">
        <v>36853</v>
      </c>
      <c r="X15453" s="1" t="s">
        <v>36868</v>
      </c>
      <c r="Y15453" s="1" t="s">
        <v>39</v>
      </c>
      <c r="Z15453" s="1" t="s">
        <v>36889</v>
      </c>
      <c r="AA15453" s="1" t="s">
        <v>78</v>
      </c>
      <c r="AB15453" s="1" t="s">
        <v>65</v>
      </c>
      <c r="AC15453" s="1" t="s">
        <v>52</v>
      </c>
      <c r="AD15453" s="1" t="s">
        <v>74</v>
      </c>
      <c r="AE15453" s="1" t="s">
        <v>79</v>
      </c>
      <c r="AF15453" s="1" t="s">
        <v>36907</v>
      </c>
      <c r="AG15453" s="1" t="s">
        <v>36907</v>
      </c>
      <c r="AH15453">
        <v>45</v>
      </c>
      <c r="AI15453">
        <v>0</v>
      </c>
      <c r="AJ15453">
        <v>8400</v>
      </c>
      <c r="AK15453">
        <v>8400</v>
      </c>
      <c r="AL15453">
        <v>8400</v>
      </c>
      <c r="AM15453" s="1" t="s">
        <v>36831</v>
      </c>
      <c r="AN15453">
        <v>6.9199999999999998E-2</v>
      </c>
      <c r="AO15453">
        <v>6883.03</v>
      </c>
      <c r="AP15453">
        <v>6883.03</v>
      </c>
      <c r="AQ15453">
        <v>421.87</v>
      </c>
      <c r="AR15453">
        <v>17.28</v>
      </c>
      <c r="AS15453">
        <v>95.64</v>
      </c>
      <c r="AT15453">
        <v>14.99073609</v>
      </c>
      <c r="AU15453">
        <v>6350.53</v>
      </c>
      <c r="AV15453">
        <v>2222.31</v>
      </c>
    </row>
    <row r="15454" spans="1:48" x14ac:dyDescent="0.3">
      <c r="A15454" s="1" t="s">
        <v>74</v>
      </c>
      <c r="B15454" s="1" t="s">
        <v>15752</v>
      </c>
      <c r="C15454" s="1" t="s">
        <v>30</v>
      </c>
      <c r="D15454" s="1" t="s">
        <v>36934</v>
      </c>
      <c r="E15454" s="1" t="s">
        <v>36904</v>
      </c>
      <c r="F15454" s="1" t="s">
        <v>582</v>
      </c>
      <c r="G15454" s="1" t="s">
        <v>50</v>
      </c>
      <c r="H15454">
        <v>180008</v>
      </c>
      <c r="I15454" s="1" t="s">
        <v>582</v>
      </c>
      <c r="J15454">
        <v>61697</v>
      </c>
      <c r="K15454" s="1" t="s">
        <v>145</v>
      </c>
      <c r="L15454" s="1" t="s">
        <v>33</v>
      </c>
      <c r="M15454" s="2">
        <v>43635</v>
      </c>
      <c r="N15454" s="1" t="s">
        <v>37543</v>
      </c>
      <c r="O15454" s="2">
        <v>29587</v>
      </c>
      <c r="P15454" s="1" t="s">
        <v>36937</v>
      </c>
      <c r="Q15454" s="2">
        <v>42907</v>
      </c>
      <c r="R15454" s="1" t="s">
        <v>34</v>
      </c>
      <c r="S15454" s="1" t="s">
        <v>105</v>
      </c>
      <c r="T15454" s="1" t="s">
        <v>36</v>
      </c>
      <c r="U15454" s="2">
        <v>43901</v>
      </c>
      <c r="V15454" s="1" t="s">
        <v>38</v>
      </c>
      <c r="W15454" s="1" t="s">
        <v>36853</v>
      </c>
      <c r="X15454" s="1" t="s">
        <v>36863</v>
      </c>
      <c r="Y15454" s="1" t="s">
        <v>39</v>
      </c>
      <c r="Z15454" s="1" t="s">
        <v>36889</v>
      </c>
      <c r="AA15454" s="1" t="s">
        <v>78</v>
      </c>
      <c r="AB15454" s="1" t="s">
        <v>65</v>
      </c>
      <c r="AC15454" s="1" t="s">
        <v>52</v>
      </c>
      <c r="AD15454" s="1" t="s">
        <v>74</v>
      </c>
      <c r="AE15454" s="1" t="s">
        <v>79</v>
      </c>
      <c r="AF15454" s="1" t="s">
        <v>36907</v>
      </c>
      <c r="AG15454" s="1" t="s">
        <v>36907</v>
      </c>
      <c r="AH15454">
        <v>36</v>
      </c>
      <c r="AI15454">
        <v>0</v>
      </c>
      <c r="AJ15454">
        <v>9600</v>
      </c>
      <c r="AK15454">
        <v>9600</v>
      </c>
      <c r="AL15454">
        <v>9600</v>
      </c>
      <c r="AM15454" s="1" t="s">
        <v>36831</v>
      </c>
      <c r="AN15454">
        <v>5.4199999999999998E-2</v>
      </c>
      <c r="AO15454">
        <v>10104.043299999999</v>
      </c>
      <c r="AP15454">
        <v>10104.040000000001</v>
      </c>
      <c r="AQ15454">
        <v>9600</v>
      </c>
      <c r="AR15454">
        <v>17.28</v>
      </c>
      <c r="AS15454">
        <v>504.04</v>
      </c>
      <c r="AT15454">
        <v>0</v>
      </c>
      <c r="AU15454">
        <v>0</v>
      </c>
      <c r="AV15454">
        <v>0</v>
      </c>
    </row>
    <row r="15455" spans="1:48" x14ac:dyDescent="0.3">
      <c r="A15455" s="1" t="s">
        <v>74</v>
      </c>
      <c r="B15455" s="1" t="s">
        <v>15753</v>
      </c>
      <c r="C15455" s="1" t="s">
        <v>30</v>
      </c>
      <c r="D15455" s="1" t="s">
        <v>36930</v>
      </c>
      <c r="E15455" s="1" t="s">
        <v>36904</v>
      </c>
      <c r="F15455" s="1" t="s">
        <v>36931</v>
      </c>
      <c r="G15455" s="1" t="s">
        <v>50</v>
      </c>
      <c r="H15455">
        <v>30295</v>
      </c>
      <c r="I15455" s="1" t="s">
        <v>36932</v>
      </c>
      <c r="J15455">
        <v>61843</v>
      </c>
      <c r="K15455" s="1" t="s">
        <v>255</v>
      </c>
      <c r="L15455" s="1" t="s">
        <v>33</v>
      </c>
      <c r="M15455" s="2">
        <v>43817</v>
      </c>
      <c r="N15455" s="1" t="s">
        <v>37004</v>
      </c>
      <c r="O15455" s="2">
        <v>29587</v>
      </c>
      <c r="P15455" s="1" t="s">
        <v>753</v>
      </c>
      <c r="Q15455" s="2">
        <v>43087</v>
      </c>
      <c r="R15455" s="1" t="s">
        <v>34</v>
      </c>
      <c r="S15455" s="1" t="s">
        <v>105</v>
      </c>
      <c r="T15455" s="1" t="s">
        <v>36</v>
      </c>
      <c r="U15455" s="2">
        <v>43901</v>
      </c>
      <c r="V15455" s="1" t="s">
        <v>38</v>
      </c>
      <c r="W15455" s="1" t="s">
        <v>36848</v>
      </c>
      <c r="X15455" s="1" t="s">
        <v>36866</v>
      </c>
      <c r="Y15455" s="1" t="s">
        <v>39</v>
      </c>
      <c r="Z15455" s="1" t="s">
        <v>36889</v>
      </c>
      <c r="AA15455" s="1" t="s">
        <v>78</v>
      </c>
      <c r="AB15455" s="1" t="s">
        <v>65</v>
      </c>
      <c r="AC15455" s="1" t="s">
        <v>43</v>
      </c>
      <c r="AD15455" s="1" t="s">
        <v>74</v>
      </c>
      <c r="AE15455" s="1" t="s">
        <v>79</v>
      </c>
      <c r="AF15455" s="1" t="s">
        <v>36907</v>
      </c>
      <c r="AG15455" s="1" t="s">
        <v>36907</v>
      </c>
      <c r="AH15455">
        <v>36</v>
      </c>
      <c r="AI15455">
        <v>0</v>
      </c>
      <c r="AJ15455">
        <v>20000</v>
      </c>
      <c r="AK15455">
        <v>20000</v>
      </c>
      <c r="AL15455">
        <v>19975</v>
      </c>
      <c r="AM15455" s="1" t="s">
        <v>36832</v>
      </c>
      <c r="AN15455">
        <v>0.13059999999999999</v>
      </c>
      <c r="AO15455">
        <v>26925.09</v>
      </c>
      <c r="AP15455">
        <v>26891.43</v>
      </c>
      <c r="AQ15455">
        <v>20000</v>
      </c>
      <c r="AR15455">
        <v>17.28</v>
      </c>
      <c r="AS15455">
        <v>6925.09</v>
      </c>
      <c r="AT15455">
        <v>0</v>
      </c>
      <c r="AU15455">
        <v>0</v>
      </c>
      <c r="AV15455">
        <v>0</v>
      </c>
    </row>
    <row r="15456" spans="1:48" x14ac:dyDescent="0.3">
      <c r="A15456" s="1" t="s">
        <v>74</v>
      </c>
      <c r="B15456" s="1" t="s">
        <v>15754</v>
      </c>
      <c r="C15456" s="1" t="s">
        <v>30</v>
      </c>
      <c r="D15456" s="1" t="s">
        <v>36930</v>
      </c>
      <c r="E15456" s="1" t="s">
        <v>36904</v>
      </c>
      <c r="F15456" s="1" t="s">
        <v>36931</v>
      </c>
      <c r="G15456" s="1" t="s">
        <v>50</v>
      </c>
      <c r="H15456">
        <v>30353</v>
      </c>
      <c r="I15456" s="1" t="s">
        <v>36932</v>
      </c>
      <c r="J15456">
        <v>61895</v>
      </c>
      <c r="K15456" s="1" t="s">
        <v>498</v>
      </c>
      <c r="L15456" s="1" t="s">
        <v>33</v>
      </c>
      <c r="M15456" s="2">
        <v>43873</v>
      </c>
      <c r="N15456" s="1" t="s">
        <v>37012</v>
      </c>
      <c r="O15456" s="2">
        <v>29587</v>
      </c>
      <c r="P15456" s="1" t="s">
        <v>36951</v>
      </c>
      <c r="Q15456" s="2">
        <v>43143</v>
      </c>
      <c r="R15456" s="1" t="s">
        <v>34</v>
      </c>
      <c r="S15456" s="1" t="s">
        <v>83</v>
      </c>
      <c r="T15456" s="1" t="s">
        <v>36</v>
      </c>
      <c r="U15456" s="2">
        <v>43901</v>
      </c>
      <c r="V15456" s="1" t="s">
        <v>38</v>
      </c>
      <c r="W15456" s="1" t="s">
        <v>36861</v>
      </c>
      <c r="X15456" s="1" t="s">
        <v>36874</v>
      </c>
      <c r="Y15456" s="1" t="s">
        <v>39</v>
      </c>
      <c r="Z15456" s="1" t="s">
        <v>36889</v>
      </c>
      <c r="AA15456" s="1" t="s">
        <v>78</v>
      </c>
      <c r="AB15456" s="1" t="s">
        <v>65</v>
      </c>
      <c r="AC15456" s="1" t="s">
        <v>43</v>
      </c>
      <c r="AD15456" s="1" t="s">
        <v>74</v>
      </c>
      <c r="AE15456" s="1" t="s">
        <v>79</v>
      </c>
      <c r="AF15456" s="1" t="s">
        <v>36907</v>
      </c>
      <c r="AG15456" s="1" t="s">
        <v>36907</v>
      </c>
      <c r="AH15456">
        <v>37</v>
      </c>
      <c r="AI15456">
        <v>0</v>
      </c>
      <c r="AJ15456">
        <v>10000</v>
      </c>
      <c r="AK15456">
        <v>10000</v>
      </c>
      <c r="AL15456">
        <v>9750</v>
      </c>
      <c r="AM15456" s="1" t="s">
        <v>36831</v>
      </c>
      <c r="AN15456">
        <v>0.1565</v>
      </c>
      <c r="AO15456">
        <v>11067.528840000001</v>
      </c>
      <c r="AP15456">
        <v>10790.84</v>
      </c>
      <c r="AQ15456">
        <v>10000</v>
      </c>
      <c r="AR15456">
        <v>8.23</v>
      </c>
      <c r="AS15456">
        <v>1067.53</v>
      </c>
      <c r="AT15456">
        <v>0</v>
      </c>
      <c r="AU15456">
        <v>0</v>
      </c>
      <c r="AV15456">
        <v>0</v>
      </c>
    </row>
    <row r="15457" spans="1:48" x14ac:dyDescent="0.3">
      <c r="A15457" s="1" t="s">
        <v>74</v>
      </c>
      <c r="B15457" s="1" t="s">
        <v>15755</v>
      </c>
      <c r="C15457" s="1" t="s">
        <v>30</v>
      </c>
      <c r="D15457" s="1" t="s">
        <v>36934</v>
      </c>
      <c r="E15457" s="1" t="s">
        <v>36904</v>
      </c>
      <c r="F15457" s="1" t="s">
        <v>37227</v>
      </c>
      <c r="G15457" s="1" t="s">
        <v>50</v>
      </c>
      <c r="H15457">
        <v>170194</v>
      </c>
      <c r="I15457" s="1" t="s">
        <v>37227</v>
      </c>
      <c r="J15457">
        <v>61733</v>
      </c>
      <c r="K15457" s="1" t="s">
        <v>206</v>
      </c>
      <c r="L15457" s="1" t="s">
        <v>33</v>
      </c>
      <c r="M15457" s="2">
        <v>43859</v>
      </c>
      <c r="N15457" s="1" t="s">
        <v>37229</v>
      </c>
      <c r="O15457" s="2">
        <v>28856</v>
      </c>
      <c r="P15457" s="1" t="s">
        <v>687</v>
      </c>
      <c r="Q15457" s="2">
        <v>43131</v>
      </c>
      <c r="R15457" s="1" t="s">
        <v>34</v>
      </c>
      <c r="S15457" s="1" t="s">
        <v>105</v>
      </c>
      <c r="T15457" s="1" t="s">
        <v>36</v>
      </c>
      <c r="U15457" s="2">
        <v>43901</v>
      </c>
      <c r="V15457" s="1" t="s">
        <v>38</v>
      </c>
      <c r="W15457" s="1" t="s">
        <v>36861</v>
      </c>
      <c r="X15457" s="1" t="s">
        <v>36867</v>
      </c>
      <c r="Y15457" s="1" t="s">
        <v>39</v>
      </c>
      <c r="Z15457" s="1" t="s">
        <v>36889</v>
      </c>
      <c r="AA15457" s="1" t="s">
        <v>78</v>
      </c>
      <c r="AB15457" s="1" t="s">
        <v>65</v>
      </c>
      <c r="AC15457" s="1" t="s">
        <v>52</v>
      </c>
      <c r="AD15457" s="1" t="s">
        <v>74</v>
      </c>
      <c r="AE15457" s="1" t="s">
        <v>79</v>
      </c>
      <c r="AF15457" s="1" t="s">
        <v>36907</v>
      </c>
      <c r="AG15457" s="1" t="s">
        <v>36907</v>
      </c>
      <c r="AH15457">
        <v>39</v>
      </c>
      <c r="AI15457">
        <v>0</v>
      </c>
      <c r="AJ15457">
        <v>12000</v>
      </c>
      <c r="AK15457">
        <v>12000</v>
      </c>
      <c r="AL15457">
        <v>12000</v>
      </c>
      <c r="AM15457" s="1" t="s">
        <v>36832</v>
      </c>
      <c r="AN15457">
        <v>0.14910000000000001</v>
      </c>
      <c r="AO15457">
        <v>12728.80589</v>
      </c>
      <c r="AP15457">
        <v>12728.81</v>
      </c>
      <c r="AQ15457">
        <v>12000</v>
      </c>
      <c r="AR15457">
        <v>15.71</v>
      </c>
      <c r="AS15457">
        <v>728.81</v>
      </c>
      <c r="AT15457">
        <v>0</v>
      </c>
      <c r="AU15457">
        <v>0</v>
      </c>
      <c r="AV15457">
        <v>0</v>
      </c>
    </row>
    <row r="15458" spans="1:48" x14ac:dyDescent="0.3">
      <c r="A15458" s="1" t="s">
        <v>74</v>
      </c>
      <c r="B15458" s="1" t="s">
        <v>15756</v>
      </c>
      <c r="C15458" s="1" t="s">
        <v>30</v>
      </c>
      <c r="D15458" s="1" t="s">
        <v>36934</v>
      </c>
      <c r="E15458" s="1" t="s">
        <v>36904</v>
      </c>
      <c r="F15458" s="1" t="s">
        <v>582</v>
      </c>
      <c r="G15458" s="1" t="s">
        <v>50</v>
      </c>
      <c r="H15458">
        <v>180194</v>
      </c>
      <c r="I15458" s="1" t="s">
        <v>582</v>
      </c>
      <c r="J15458">
        <v>61699</v>
      </c>
      <c r="K15458" s="1" t="s">
        <v>185</v>
      </c>
      <c r="L15458" s="1" t="s">
        <v>33</v>
      </c>
      <c r="M15458" s="2">
        <v>43873</v>
      </c>
      <c r="N15458" s="1" t="s">
        <v>37223</v>
      </c>
      <c r="O15458" s="2">
        <v>28491</v>
      </c>
      <c r="P15458" s="1" t="s">
        <v>37457</v>
      </c>
      <c r="Q15458" s="2">
        <v>43139</v>
      </c>
      <c r="R15458" s="1" t="s">
        <v>34</v>
      </c>
      <c r="S15458" s="1" t="s">
        <v>35</v>
      </c>
      <c r="T15458" s="1" t="s">
        <v>36</v>
      </c>
      <c r="U15458" s="2">
        <v>43901</v>
      </c>
      <c r="V15458" s="1" t="s">
        <v>38</v>
      </c>
      <c r="W15458" s="1" t="s">
        <v>36857</v>
      </c>
      <c r="X15458" s="1" t="s">
        <v>36878</v>
      </c>
      <c r="Y15458" s="1" t="s">
        <v>39</v>
      </c>
      <c r="Z15458" s="1" t="s">
        <v>36889</v>
      </c>
      <c r="AA15458" s="1" t="s">
        <v>78</v>
      </c>
      <c r="AB15458" s="1" t="s">
        <v>65</v>
      </c>
      <c r="AC15458" s="1" t="s">
        <v>52</v>
      </c>
      <c r="AD15458" s="1" t="s">
        <v>74</v>
      </c>
      <c r="AE15458" s="1" t="s">
        <v>79</v>
      </c>
      <c r="AF15458" s="1" t="s">
        <v>36908</v>
      </c>
      <c r="AG15458" s="1" t="s">
        <v>36907</v>
      </c>
      <c r="AH15458">
        <v>40</v>
      </c>
      <c r="AI15458">
        <v>1</v>
      </c>
      <c r="AJ15458">
        <v>10400</v>
      </c>
      <c r="AK15458">
        <v>10400</v>
      </c>
      <c r="AL15458">
        <v>10400</v>
      </c>
      <c r="AM15458" s="1" t="s">
        <v>36831</v>
      </c>
      <c r="AN15458">
        <v>0.1825</v>
      </c>
      <c r="AO15458">
        <v>12868.83483</v>
      </c>
      <c r="AP15458">
        <v>12868.83</v>
      </c>
      <c r="AQ15458">
        <v>10400</v>
      </c>
      <c r="AR15458">
        <v>42.37</v>
      </c>
      <c r="AS15458">
        <v>2468.83</v>
      </c>
      <c r="AT15458">
        <v>0</v>
      </c>
      <c r="AU15458">
        <v>0</v>
      </c>
      <c r="AV15458">
        <v>0</v>
      </c>
    </row>
    <row r="15459" spans="1:48" x14ac:dyDescent="0.3">
      <c r="A15459" s="1" t="s">
        <v>74</v>
      </c>
      <c r="B15459" s="1" t="s">
        <v>15757</v>
      </c>
      <c r="C15459" s="1" t="s">
        <v>30</v>
      </c>
      <c r="D15459" s="1" t="s">
        <v>36934</v>
      </c>
      <c r="E15459" s="1" t="s">
        <v>36904</v>
      </c>
      <c r="F15459" s="1" t="s">
        <v>37227</v>
      </c>
      <c r="G15459" s="1" t="s">
        <v>50</v>
      </c>
      <c r="H15459">
        <v>170095</v>
      </c>
      <c r="I15459" s="1" t="s">
        <v>37227</v>
      </c>
      <c r="J15459">
        <v>61784</v>
      </c>
      <c r="K15459" s="1" t="s">
        <v>103</v>
      </c>
      <c r="L15459" s="1" t="s">
        <v>33</v>
      </c>
      <c r="M15459" s="2">
        <v>43831</v>
      </c>
      <c r="N15459" s="1" t="s">
        <v>37228</v>
      </c>
      <c r="O15459" s="2">
        <v>28126</v>
      </c>
      <c r="P15459" s="1" t="s">
        <v>37612</v>
      </c>
      <c r="Q15459" s="2">
        <v>43095</v>
      </c>
      <c r="R15459" s="1" t="s">
        <v>34</v>
      </c>
      <c r="S15459" s="1" t="s">
        <v>105</v>
      </c>
      <c r="T15459" s="1" t="s">
        <v>36</v>
      </c>
      <c r="U15459" s="2">
        <v>43901</v>
      </c>
      <c r="V15459" s="1" t="s">
        <v>38</v>
      </c>
      <c r="W15459" s="1" t="s">
        <v>36853</v>
      </c>
      <c r="X15459" s="1" t="s">
        <v>36854</v>
      </c>
      <c r="Y15459" s="1" t="s">
        <v>39</v>
      </c>
      <c r="Z15459" s="1" t="s">
        <v>36889</v>
      </c>
      <c r="AA15459" s="1" t="s">
        <v>78</v>
      </c>
      <c r="AB15459" s="1" t="s">
        <v>65</v>
      </c>
      <c r="AC15459" s="1" t="s">
        <v>48</v>
      </c>
      <c r="AD15459" s="1" t="s">
        <v>74</v>
      </c>
      <c r="AE15459" s="1" t="s">
        <v>79</v>
      </c>
      <c r="AF15459" s="1" t="s">
        <v>36907</v>
      </c>
      <c r="AG15459" s="1" t="s">
        <v>36907</v>
      </c>
      <c r="AH15459">
        <v>40</v>
      </c>
      <c r="AI15459">
        <v>0</v>
      </c>
      <c r="AJ15459">
        <v>4400</v>
      </c>
      <c r="AK15459">
        <v>4400</v>
      </c>
      <c r="AL15459">
        <v>4400</v>
      </c>
      <c r="AM15459" s="1" t="s">
        <v>36831</v>
      </c>
      <c r="AN15459">
        <v>7.2900000000000006E-2</v>
      </c>
      <c r="AO15459">
        <v>4911.9350530000002</v>
      </c>
      <c r="AP15459">
        <v>4911.9399999999996</v>
      </c>
      <c r="AQ15459">
        <v>4400</v>
      </c>
      <c r="AR15459">
        <v>16.25</v>
      </c>
      <c r="AS15459">
        <v>511.94</v>
      </c>
      <c r="AT15459">
        <v>0</v>
      </c>
      <c r="AU15459">
        <v>0</v>
      </c>
      <c r="AV15459">
        <v>0</v>
      </c>
    </row>
    <row r="15460" spans="1:48" x14ac:dyDescent="0.3">
      <c r="A15460" s="1" t="s">
        <v>74</v>
      </c>
      <c r="B15460" s="1" t="s">
        <v>15758</v>
      </c>
      <c r="C15460" s="1" t="s">
        <v>30</v>
      </c>
      <c r="D15460" s="1" t="s">
        <v>36930</v>
      </c>
      <c r="E15460" s="1" t="s">
        <v>36904</v>
      </c>
      <c r="F15460" s="1" t="s">
        <v>36931</v>
      </c>
      <c r="G15460" s="1" t="s">
        <v>50</v>
      </c>
      <c r="H15460">
        <v>30353</v>
      </c>
      <c r="I15460" s="1" t="s">
        <v>36932</v>
      </c>
      <c r="J15460">
        <v>61896</v>
      </c>
      <c r="K15460" s="1" t="s">
        <v>313</v>
      </c>
      <c r="L15460" s="1" t="s">
        <v>33</v>
      </c>
      <c r="M15460" s="2">
        <v>43873</v>
      </c>
      <c r="N15460" s="1" t="s">
        <v>37012</v>
      </c>
      <c r="O15460" s="2">
        <v>28491</v>
      </c>
      <c r="P15460" s="1" t="s">
        <v>36951</v>
      </c>
      <c r="Q15460" s="2">
        <v>43143</v>
      </c>
      <c r="R15460" s="1" t="s">
        <v>34</v>
      </c>
      <c r="S15460" s="1" t="s">
        <v>35</v>
      </c>
      <c r="T15460" s="1" t="s">
        <v>36</v>
      </c>
      <c r="U15460" s="2">
        <v>43901</v>
      </c>
      <c r="V15460" s="1" t="s">
        <v>38</v>
      </c>
      <c r="W15460" s="1" t="s">
        <v>36846</v>
      </c>
      <c r="X15460" s="1" t="s">
        <v>36860</v>
      </c>
      <c r="Y15460" s="1" t="s">
        <v>39</v>
      </c>
      <c r="Z15460" s="1" t="s">
        <v>36889</v>
      </c>
      <c r="AA15460" s="1" t="s">
        <v>78</v>
      </c>
      <c r="AB15460" s="1" t="s">
        <v>65</v>
      </c>
      <c r="AC15460" s="1" t="s">
        <v>43</v>
      </c>
      <c r="AD15460" s="1" t="s">
        <v>74</v>
      </c>
      <c r="AE15460" s="1" t="s">
        <v>79</v>
      </c>
      <c r="AF15460" s="1" t="s">
        <v>36907</v>
      </c>
      <c r="AG15460" s="1" t="s">
        <v>36907</v>
      </c>
      <c r="AH15460">
        <v>40</v>
      </c>
      <c r="AI15460">
        <v>0</v>
      </c>
      <c r="AJ15460">
        <v>4950</v>
      </c>
      <c r="AK15460">
        <v>4950</v>
      </c>
      <c r="AL15460">
        <v>4950</v>
      </c>
      <c r="AM15460" s="1" t="s">
        <v>36831</v>
      </c>
      <c r="AN15460">
        <v>9.6299999999999997E-2</v>
      </c>
      <c r="AO15460">
        <v>5753.1690619999999</v>
      </c>
      <c r="AP15460">
        <v>5753.17</v>
      </c>
      <c r="AQ15460">
        <v>4949.99</v>
      </c>
      <c r="AR15460">
        <v>56.56</v>
      </c>
      <c r="AS15460">
        <v>773.18</v>
      </c>
      <c r="AT15460">
        <v>30.000000050000001</v>
      </c>
      <c r="AU15460">
        <v>0</v>
      </c>
      <c r="AV15460">
        <v>0</v>
      </c>
    </row>
    <row r="15461" spans="1:48" x14ac:dyDescent="0.3">
      <c r="A15461" s="1" t="s">
        <v>74</v>
      </c>
      <c r="B15461" s="1" t="s">
        <v>15759</v>
      </c>
      <c r="C15461" s="1" t="s">
        <v>30</v>
      </c>
      <c r="D15461" s="1" t="s">
        <v>36930</v>
      </c>
      <c r="E15461" s="1" t="s">
        <v>36904</v>
      </c>
      <c r="F15461" s="1" t="s">
        <v>36931</v>
      </c>
      <c r="G15461" s="1" t="s">
        <v>50</v>
      </c>
      <c r="H15461">
        <v>30349</v>
      </c>
      <c r="I15461" s="1" t="s">
        <v>36932</v>
      </c>
      <c r="J15461">
        <v>61785</v>
      </c>
      <c r="K15461" s="1" t="s">
        <v>115</v>
      </c>
      <c r="L15461" s="1" t="s">
        <v>33</v>
      </c>
      <c r="M15461" s="2">
        <v>43887</v>
      </c>
      <c r="N15461" s="1" t="s">
        <v>37004</v>
      </c>
      <c r="O15461" s="2">
        <v>28126</v>
      </c>
      <c r="P15461" s="1" t="s">
        <v>753</v>
      </c>
      <c r="Q15461" s="2">
        <v>43143</v>
      </c>
      <c r="R15461" s="1" t="s">
        <v>34</v>
      </c>
      <c r="S15461" s="1" t="s">
        <v>35</v>
      </c>
      <c r="T15461" s="1" t="s">
        <v>36</v>
      </c>
      <c r="U15461" s="2">
        <v>43901</v>
      </c>
      <c r="V15461" s="1" t="s">
        <v>38</v>
      </c>
      <c r="W15461" s="1" t="s">
        <v>36853</v>
      </c>
      <c r="X15461" s="1" t="s">
        <v>36854</v>
      </c>
      <c r="Y15461" s="1" t="s">
        <v>39</v>
      </c>
      <c r="Z15461" s="1" t="s">
        <v>36889</v>
      </c>
      <c r="AA15461" s="1" t="s">
        <v>78</v>
      </c>
      <c r="AB15461" s="1" t="s">
        <v>65</v>
      </c>
      <c r="AC15461" s="1" t="s">
        <v>52</v>
      </c>
      <c r="AD15461" s="1" t="s">
        <v>74</v>
      </c>
      <c r="AE15461" s="1" t="s">
        <v>79</v>
      </c>
      <c r="AF15461" s="1" t="s">
        <v>36907</v>
      </c>
      <c r="AG15461" s="1" t="s">
        <v>36907</v>
      </c>
      <c r="AH15461">
        <v>41</v>
      </c>
      <c r="AI15461">
        <v>0</v>
      </c>
      <c r="AJ15461">
        <v>3600</v>
      </c>
      <c r="AK15461">
        <v>3600</v>
      </c>
      <c r="AL15461">
        <v>3600</v>
      </c>
      <c r="AM15461" s="1" t="s">
        <v>36832</v>
      </c>
      <c r="AN15461">
        <v>7.2900000000000006E-2</v>
      </c>
      <c r="AO15461">
        <v>4237.8999979999999</v>
      </c>
      <c r="AP15461">
        <v>4237.8999999999996</v>
      </c>
      <c r="AQ15461">
        <v>3600</v>
      </c>
      <c r="AR15461">
        <v>30.5</v>
      </c>
      <c r="AS15461">
        <v>637.9</v>
      </c>
      <c r="AT15461">
        <v>0</v>
      </c>
      <c r="AU15461">
        <v>0</v>
      </c>
      <c r="AV15461">
        <v>0</v>
      </c>
    </row>
    <row r="15462" spans="1:48" x14ac:dyDescent="0.3">
      <c r="A15462" s="1" t="s">
        <v>74</v>
      </c>
      <c r="B15462" s="1" t="s">
        <v>15760</v>
      </c>
      <c r="C15462" s="1" t="s">
        <v>30</v>
      </c>
      <c r="D15462" s="1" t="s">
        <v>36930</v>
      </c>
      <c r="E15462" s="1" t="s">
        <v>36904</v>
      </c>
      <c r="F15462" s="1" t="s">
        <v>36931</v>
      </c>
      <c r="G15462" s="1" t="s">
        <v>50</v>
      </c>
      <c r="H15462">
        <v>30384</v>
      </c>
      <c r="I15462" s="1" t="s">
        <v>36932</v>
      </c>
      <c r="J15462">
        <v>61860</v>
      </c>
      <c r="K15462" s="1" t="s">
        <v>255</v>
      </c>
      <c r="L15462" s="1" t="s">
        <v>33</v>
      </c>
      <c r="M15462" s="2">
        <v>43887</v>
      </c>
      <c r="N15462" s="1" t="s">
        <v>36989</v>
      </c>
      <c r="O15462" s="2">
        <v>28126</v>
      </c>
      <c r="P15462" s="1" t="s">
        <v>36951</v>
      </c>
      <c r="Q15462" s="2">
        <v>43157</v>
      </c>
      <c r="R15462" s="1" t="s">
        <v>34</v>
      </c>
      <c r="S15462" s="1" t="s">
        <v>105</v>
      </c>
      <c r="T15462" s="1" t="s">
        <v>36</v>
      </c>
      <c r="U15462" s="2">
        <v>43901</v>
      </c>
      <c r="V15462" s="1" t="s">
        <v>38</v>
      </c>
      <c r="W15462" s="1" t="s">
        <v>36848</v>
      </c>
      <c r="X15462" s="1" t="s">
        <v>36851</v>
      </c>
      <c r="Y15462" s="1" t="s">
        <v>39</v>
      </c>
      <c r="Z15462" s="1" t="s">
        <v>36889</v>
      </c>
      <c r="AA15462" s="1" t="s">
        <v>78</v>
      </c>
      <c r="AB15462" s="1" t="s">
        <v>65</v>
      </c>
      <c r="AC15462" s="1" t="s">
        <v>52</v>
      </c>
      <c r="AD15462" s="1" t="s">
        <v>74</v>
      </c>
      <c r="AE15462" s="1" t="s">
        <v>79</v>
      </c>
      <c r="AF15462" s="1" t="s">
        <v>36907</v>
      </c>
      <c r="AG15462" s="1" t="s">
        <v>36907</v>
      </c>
      <c r="AH15462">
        <v>41</v>
      </c>
      <c r="AI15462">
        <v>0</v>
      </c>
      <c r="AJ15462">
        <v>1000</v>
      </c>
      <c r="AK15462">
        <v>1000</v>
      </c>
      <c r="AL15462">
        <v>1000</v>
      </c>
      <c r="AM15462" s="1" t="s">
        <v>36832</v>
      </c>
      <c r="AN15462">
        <v>0.1268</v>
      </c>
      <c r="AO15462">
        <v>1355.3665350000001</v>
      </c>
      <c r="AP15462">
        <v>1355.37</v>
      </c>
      <c r="AQ15462">
        <v>1000</v>
      </c>
      <c r="AR15462">
        <v>14.01</v>
      </c>
      <c r="AS15462">
        <v>355.37</v>
      </c>
      <c r="AT15462">
        <v>0</v>
      </c>
      <c r="AU15462">
        <v>0</v>
      </c>
      <c r="AV15462">
        <v>0</v>
      </c>
    </row>
    <row r="15463" spans="1:48" x14ac:dyDescent="0.3">
      <c r="A15463" s="1" t="s">
        <v>74</v>
      </c>
      <c r="B15463" s="1" t="s">
        <v>15761</v>
      </c>
      <c r="C15463" s="1" t="s">
        <v>30</v>
      </c>
      <c r="D15463" s="1" t="s">
        <v>36934</v>
      </c>
      <c r="E15463" s="1" t="s">
        <v>36904</v>
      </c>
      <c r="F15463" s="1" t="s">
        <v>582</v>
      </c>
      <c r="G15463" s="1" t="s">
        <v>50</v>
      </c>
      <c r="H15463">
        <v>180187</v>
      </c>
      <c r="I15463" s="1" t="s">
        <v>582</v>
      </c>
      <c r="J15463">
        <v>61700</v>
      </c>
      <c r="K15463" s="1" t="s">
        <v>86</v>
      </c>
      <c r="L15463" s="1" t="s">
        <v>33</v>
      </c>
      <c r="M15463" s="2">
        <v>43874</v>
      </c>
      <c r="N15463" s="1" t="s">
        <v>37541</v>
      </c>
      <c r="O15463" s="2">
        <v>29587</v>
      </c>
      <c r="P15463" s="1" t="s">
        <v>37456</v>
      </c>
      <c r="Q15463" s="2">
        <v>43174</v>
      </c>
      <c r="R15463" s="1" t="s">
        <v>34</v>
      </c>
      <c r="S15463" s="1" t="s">
        <v>105</v>
      </c>
      <c r="T15463" s="1" t="s">
        <v>36</v>
      </c>
      <c r="U15463" s="2">
        <v>43902</v>
      </c>
      <c r="V15463" s="1" t="s">
        <v>38</v>
      </c>
      <c r="W15463" s="1" t="s">
        <v>36848</v>
      </c>
      <c r="X15463" s="1" t="s">
        <v>36849</v>
      </c>
      <c r="Y15463" s="1" t="s">
        <v>39</v>
      </c>
      <c r="Z15463" s="1" t="s">
        <v>36889</v>
      </c>
      <c r="AA15463" s="1" t="s">
        <v>78</v>
      </c>
      <c r="AB15463" s="1" t="s">
        <v>65</v>
      </c>
      <c r="AC15463" s="1" t="s">
        <v>48</v>
      </c>
      <c r="AD15463" s="1" t="s">
        <v>74</v>
      </c>
      <c r="AE15463" s="1" t="s">
        <v>79</v>
      </c>
      <c r="AF15463" s="1" t="s">
        <v>36907</v>
      </c>
      <c r="AG15463" s="1" t="s">
        <v>36907</v>
      </c>
      <c r="AH15463">
        <v>37</v>
      </c>
      <c r="AI15463">
        <v>0</v>
      </c>
      <c r="AJ15463">
        <v>18000</v>
      </c>
      <c r="AK15463">
        <v>18000</v>
      </c>
      <c r="AL15463">
        <v>18000</v>
      </c>
      <c r="AM15463" s="1" t="s">
        <v>36832</v>
      </c>
      <c r="AN15463">
        <v>0.13800000000000001</v>
      </c>
      <c r="AO15463">
        <v>9280.67</v>
      </c>
      <c r="AP15463">
        <v>9280.67</v>
      </c>
      <c r="AQ15463">
        <v>4710.55</v>
      </c>
      <c r="AR15463">
        <v>62.04</v>
      </c>
      <c r="AS15463">
        <v>3795.04</v>
      </c>
      <c r="AT15463">
        <v>14.923999999999999</v>
      </c>
      <c r="AU15463">
        <v>760.16</v>
      </c>
      <c r="AV15463">
        <v>7.36</v>
      </c>
    </row>
    <row r="15464" spans="1:48" x14ac:dyDescent="0.3">
      <c r="A15464" s="1" t="s">
        <v>74</v>
      </c>
      <c r="B15464" s="1" t="s">
        <v>15762</v>
      </c>
      <c r="C15464" s="1" t="s">
        <v>30</v>
      </c>
      <c r="D15464" s="1" t="s">
        <v>36934</v>
      </c>
      <c r="E15464" s="1" t="s">
        <v>36904</v>
      </c>
      <c r="F15464" s="1" t="s">
        <v>582</v>
      </c>
      <c r="G15464" s="1" t="s">
        <v>50</v>
      </c>
      <c r="H15464">
        <v>180437</v>
      </c>
      <c r="I15464" s="1" t="s">
        <v>582</v>
      </c>
      <c r="J15464">
        <v>61811</v>
      </c>
      <c r="K15464" s="1" t="s">
        <v>290</v>
      </c>
      <c r="L15464" s="1" t="s">
        <v>33</v>
      </c>
      <c r="M15464" s="2">
        <v>43804</v>
      </c>
      <c r="N15464" s="1" t="s">
        <v>37363</v>
      </c>
      <c r="O15464" s="2">
        <v>26665</v>
      </c>
      <c r="P15464" s="1" t="s">
        <v>37238</v>
      </c>
      <c r="Q15464" s="2">
        <v>43073</v>
      </c>
      <c r="R15464" s="1" t="s">
        <v>34</v>
      </c>
      <c r="S15464" s="1" t="s">
        <v>35</v>
      </c>
      <c r="T15464" s="1" t="s">
        <v>36</v>
      </c>
      <c r="U15464" s="2">
        <v>43902</v>
      </c>
      <c r="V15464" s="1" t="s">
        <v>38</v>
      </c>
      <c r="W15464" s="1" t="s">
        <v>36846</v>
      </c>
      <c r="X15464" s="1" t="s">
        <v>36865</v>
      </c>
      <c r="Y15464" s="1" t="s">
        <v>39</v>
      </c>
      <c r="Z15464" s="1" t="s">
        <v>36889</v>
      </c>
      <c r="AA15464" s="1" t="s">
        <v>78</v>
      </c>
      <c r="AB15464" s="1" t="s">
        <v>65</v>
      </c>
      <c r="AC15464" s="1" t="s">
        <v>43</v>
      </c>
      <c r="AD15464" s="1" t="s">
        <v>74</v>
      </c>
      <c r="AE15464" s="1" t="s">
        <v>79</v>
      </c>
      <c r="AF15464" s="1" t="s">
        <v>36907</v>
      </c>
      <c r="AG15464" s="1" t="s">
        <v>36907</v>
      </c>
      <c r="AH15464">
        <v>44</v>
      </c>
      <c r="AI15464">
        <v>0</v>
      </c>
      <c r="AJ15464">
        <v>25000</v>
      </c>
      <c r="AK15464">
        <v>25000</v>
      </c>
      <c r="AL15464">
        <v>25000</v>
      </c>
      <c r="AM15464" s="1" t="s">
        <v>36831</v>
      </c>
      <c r="AN15464">
        <v>0.1074</v>
      </c>
      <c r="AO15464">
        <v>29354.112639999999</v>
      </c>
      <c r="AP15464">
        <v>29354.11</v>
      </c>
      <c r="AQ15464">
        <v>25000</v>
      </c>
      <c r="AR15464">
        <v>2.0299999999999998</v>
      </c>
      <c r="AS15464">
        <v>4354.1099999999997</v>
      </c>
      <c r="AT15464">
        <v>0</v>
      </c>
      <c r="AU15464">
        <v>0</v>
      </c>
      <c r="AV15464">
        <v>0</v>
      </c>
    </row>
    <row r="15465" spans="1:48" x14ac:dyDescent="0.3">
      <c r="A15465" s="1" t="s">
        <v>74</v>
      </c>
      <c r="B15465" s="1" t="s">
        <v>15763</v>
      </c>
      <c r="C15465" s="1" t="s">
        <v>30</v>
      </c>
      <c r="D15465" s="1" t="s">
        <v>36930</v>
      </c>
      <c r="E15465" s="1" t="s">
        <v>36904</v>
      </c>
      <c r="F15465" s="1" t="s">
        <v>36931</v>
      </c>
      <c r="G15465" s="1" t="s">
        <v>50</v>
      </c>
      <c r="H15465">
        <v>30157</v>
      </c>
      <c r="I15465" s="1" t="s">
        <v>36932</v>
      </c>
      <c r="J15465">
        <v>61703</v>
      </c>
      <c r="K15465" s="1" t="s">
        <v>306</v>
      </c>
      <c r="L15465" s="1" t="s">
        <v>33</v>
      </c>
      <c r="M15465" s="2">
        <v>43665</v>
      </c>
      <c r="N15465" s="1" t="s">
        <v>37177</v>
      </c>
      <c r="O15465" s="2">
        <v>28126</v>
      </c>
      <c r="P15465" s="1" t="s">
        <v>753</v>
      </c>
      <c r="Q15465" s="2">
        <v>42929</v>
      </c>
      <c r="R15465" s="1" t="s">
        <v>34</v>
      </c>
      <c r="S15465" s="1" t="s">
        <v>105</v>
      </c>
      <c r="T15465" s="1" t="s">
        <v>36</v>
      </c>
      <c r="U15465" s="2">
        <v>43903</v>
      </c>
      <c r="V15465" s="1" t="s">
        <v>38</v>
      </c>
      <c r="W15465" s="1" t="s">
        <v>36853</v>
      </c>
      <c r="X15465" s="1" t="s">
        <v>36854</v>
      </c>
      <c r="Y15465" s="1" t="s">
        <v>39</v>
      </c>
      <c r="Z15465" s="1" t="s">
        <v>36889</v>
      </c>
      <c r="AA15465" s="1" t="s">
        <v>78</v>
      </c>
      <c r="AB15465" s="1" t="s">
        <v>65</v>
      </c>
      <c r="AC15465" s="1" t="s">
        <v>52</v>
      </c>
      <c r="AD15465" s="1" t="s">
        <v>74</v>
      </c>
      <c r="AE15465" s="1" t="s">
        <v>79</v>
      </c>
      <c r="AF15465" s="1" t="s">
        <v>36907</v>
      </c>
      <c r="AG15465" s="1" t="s">
        <v>36907</v>
      </c>
      <c r="AH15465">
        <v>40</v>
      </c>
      <c r="AI15465">
        <v>0</v>
      </c>
      <c r="AJ15465">
        <v>5000</v>
      </c>
      <c r="AK15465">
        <v>5000</v>
      </c>
      <c r="AL15465">
        <v>5000</v>
      </c>
      <c r="AM15465" s="1" t="s">
        <v>36831</v>
      </c>
      <c r="AN15465">
        <v>7.2900000000000006E-2</v>
      </c>
      <c r="AO15465">
        <v>5581.772363</v>
      </c>
      <c r="AP15465">
        <v>5581.77</v>
      </c>
      <c r="AQ15465">
        <v>5000</v>
      </c>
      <c r="AR15465">
        <v>50.58</v>
      </c>
      <c r="AS15465">
        <v>581.77</v>
      </c>
      <c r="AT15465">
        <v>0</v>
      </c>
      <c r="AU15465">
        <v>0</v>
      </c>
      <c r="AV15465">
        <v>0</v>
      </c>
    </row>
    <row r="15466" spans="1:48" x14ac:dyDescent="0.3">
      <c r="A15466" s="1" t="s">
        <v>74</v>
      </c>
      <c r="B15466" s="1" t="s">
        <v>15764</v>
      </c>
      <c r="C15466" s="1" t="s">
        <v>30</v>
      </c>
      <c r="D15466" s="1" t="s">
        <v>36934</v>
      </c>
      <c r="E15466" s="1" t="s">
        <v>36904</v>
      </c>
      <c r="F15466" s="1" t="s">
        <v>582</v>
      </c>
      <c r="G15466" s="1" t="s">
        <v>50</v>
      </c>
      <c r="H15466">
        <v>180217</v>
      </c>
      <c r="I15466" s="1" t="s">
        <v>582</v>
      </c>
      <c r="J15466">
        <v>61702</v>
      </c>
      <c r="K15466" s="1" t="s">
        <v>377</v>
      </c>
      <c r="L15466" s="1" t="s">
        <v>33</v>
      </c>
      <c r="M15466" s="2">
        <v>43889</v>
      </c>
      <c r="N15466" s="1" t="s">
        <v>37750</v>
      </c>
      <c r="O15466" s="2">
        <v>27030</v>
      </c>
      <c r="P15466" s="1" t="s">
        <v>37238</v>
      </c>
      <c r="Q15466" s="2">
        <v>43150</v>
      </c>
      <c r="R15466" s="1" t="s">
        <v>34</v>
      </c>
      <c r="S15466" s="1" t="s">
        <v>105</v>
      </c>
      <c r="T15466" s="1" t="s">
        <v>36</v>
      </c>
      <c r="U15466" s="2">
        <v>43903</v>
      </c>
      <c r="V15466" s="1" t="s">
        <v>38</v>
      </c>
      <c r="W15466" s="1" t="s">
        <v>36846</v>
      </c>
      <c r="X15466" s="1" t="s">
        <v>36864</v>
      </c>
      <c r="Y15466" s="1" t="s">
        <v>39</v>
      </c>
      <c r="Z15466" s="1" t="s">
        <v>36889</v>
      </c>
      <c r="AA15466" s="1" t="s">
        <v>78</v>
      </c>
      <c r="AB15466" s="1" t="s">
        <v>65</v>
      </c>
      <c r="AC15466" s="1" t="s">
        <v>43</v>
      </c>
      <c r="AD15466" s="1" t="s">
        <v>74</v>
      </c>
      <c r="AE15466" s="1" t="s">
        <v>79</v>
      </c>
      <c r="AF15466" s="1" t="s">
        <v>36907</v>
      </c>
      <c r="AG15466" s="1" t="s">
        <v>36907</v>
      </c>
      <c r="AH15466">
        <v>44</v>
      </c>
      <c r="AI15466">
        <v>0</v>
      </c>
      <c r="AJ15466">
        <v>11300</v>
      </c>
      <c r="AK15466">
        <v>11300</v>
      </c>
      <c r="AL15466">
        <v>11050</v>
      </c>
      <c r="AM15466" s="1" t="s">
        <v>36831</v>
      </c>
      <c r="AN15466">
        <v>0.1037</v>
      </c>
      <c r="AO15466">
        <v>12629.94319</v>
      </c>
      <c r="AP15466">
        <v>12350.51</v>
      </c>
      <c r="AQ15466">
        <v>11300</v>
      </c>
      <c r="AR15466">
        <v>16.46</v>
      </c>
      <c r="AS15466">
        <v>1329.94</v>
      </c>
      <c r="AT15466">
        <v>0</v>
      </c>
      <c r="AU15466">
        <v>0</v>
      </c>
      <c r="AV15466">
        <v>0</v>
      </c>
    </row>
    <row r="15467" spans="1:48" x14ac:dyDescent="0.3">
      <c r="A15467" s="1" t="s">
        <v>74</v>
      </c>
      <c r="B15467" s="1" t="s">
        <v>15765</v>
      </c>
      <c r="C15467" s="1" t="s">
        <v>30</v>
      </c>
      <c r="D15467" s="1" t="s">
        <v>36930</v>
      </c>
      <c r="E15467" s="1" t="s">
        <v>36904</v>
      </c>
      <c r="F15467" s="1" t="s">
        <v>36931</v>
      </c>
      <c r="G15467" s="1" t="s">
        <v>50</v>
      </c>
      <c r="H15467">
        <v>30075</v>
      </c>
      <c r="I15467" s="1" t="s">
        <v>36932</v>
      </c>
      <c r="J15467">
        <v>61791</v>
      </c>
      <c r="K15467" s="1" t="s">
        <v>211</v>
      </c>
      <c r="L15467" s="1" t="s">
        <v>33</v>
      </c>
      <c r="M15467" s="2">
        <v>43637</v>
      </c>
      <c r="N15467" s="1" t="s">
        <v>36946</v>
      </c>
      <c r="O15467" s="2">
        <v>26665</v>
      </c>
      <c r="P15467" s="1" t="s">
        <v>37222</v>
      </c>
      <c r="Q15467" s="2">
        <v>42905</v>
      </c>
      <c r="R15467" s="1" t="s">
        <v>34</v>
      </c>
      <c r="S15467" s="1" t="s">
        <v>35</v>
      </c>
      <c r="T15467" s="1" t="s">
        <v>36</v>
      </c>
      <c r="U15467" s="2">
        <v>43903</v>
      </c>
      <c r="V15467" s="1" t="s">
        <v>38</v>
      </c>
      <c r="W15467" s="1" t="s">
        <v>36853</v>
      </c>
      <c r="X15467" s="1" t="s">
        <v>36868</v>
      </c>
      <c r="Y15467" s="1" t="s">
        <v>39</v>
      </c>
      <c r="Z15467" s="1" t="s">
        <v>36889</v>
      </c>
      <c r="AA15467" s="1" t="s">
        <v>78</v>
      </c>
      <c r="AB15467" s="1" t="s">
        <v>65</v>
      </c>
      <c r="AC15467" s="1" t="s">
        <v>48</v>
      </c>
      <c r="AD15467" s="1" t="s">
        <v>74</v>
      </c>
      <c r="AE15467" s="1" t="s">
        <v>79</v>
      </c>
      <c r="AF15467" s="1" t="s">
        <v>36907</v>
      </c>
      <c r="AG15467" s="1" t="s">
        <v>36907</v>
      </c>
      <c r="AH15467">
        <v>44</v>
      </c>
      <c r="AI15467">
        <v>0</v>
      </c>
      <c r="AJ15467">
        <v>7225</v>
      </c>
      <c r="AK15467">
        <v>7225</v>
      </c>
      <c r="AL15467">
        <v>7225</v>
      </c>
      <c r="AM15467" s="1" t="s">
        <v>36831</v>
      </c>
      <c r="AN15467">
        <v>6.9199999999999998E-2</v>
      </c>
      <c r="AO15467">
        <v>7918.3555839999999</v>
      </c>
      <c r="AP15467">
        <v>7918.36</v>
      </c>
      <c r="AQ15467">
        <v>7225</v>
      </c>
      <c r="AR15467">
        <v>23.57</v>
      </c>
      <c r="AS15467">
        <v>693.36</v>
      </c>
      <c r="AT15467">
        <v>0</v>
      </c>
      <c r="AU15467">
        <v>0</v>
      </c>
      <c r="AV15467">
        <v>0</v>
      </c>
    </row>
    <row r="15468" spans="1:48" x14ac:dyDescent="0.3">
      <c r="A15468" s="1" t="s">
        <v>74</v>
      </c>
      <c r="B15468" s="1" t="s">
        <v>15766</v>
      </c>
      <c r="C15468" s="1" t="s">
        <v>30</v>
      </c>
      <c r="D15468" s="1" t="s">
        <v>36934</v>
      </c>
      <c r="E15468" s="1" t="s">
        <v>36904</v>
      </c>
      <c r="F15468" s="1" t="s">
        <v>37227</v>
      </c>
      <c r="G15468" s="1" t="s">
        <v>50</v>
      </c>
      <c r="H15468">
        <v>170223</v>
      </c>
      <c r="I15468" s="1" t="s">
        <v>37227</v>
      </c>
      <c r="J15468">
        <v>61867</v>
      </c>
      <c r="K15468" s="1" t="s">
        <v>185</v>
      </c>
      <c r="L15468" s="1" t="s">
        <v>33</v>
      </c>
      <c r="M15468" s="2">
        <v>43875</v>
      </c>
      <c r="N15468" s="1" t="s">
        <v>37231</v>
      </c>
      <c r="O15468" s="2">
        <v>26665</v>
      </c>
      <c r="P15468" s="1" t="s">
        <v>37612</v>
      </c>
      <c r="Q15468" s="2">
        <v>43150</v>
      </c>
      <c r="R15468" s="1" t="s">
        <v>34</v>
      </c>
      <c r="S15468" s="1" t="s">
        <v>105</v>
      </c>
      <c r="T15468" s="1" t="s">
        <v>36</v>
      </c>
      <c r="U15468" s="2">
        <v>43903</v>
      </c>
      <c r="V15468" s="1" t="s">
        <v>38</v>
      </c>
      <c r="W15468" s="1" t="s">
        <v>36848</v>
      </c>
      <c r="X15468" s="1" t="s">
        <v>36851</v>
      </c>
      <c r="Y15468" s="1" t="s">
        <v>39</v>
      </c>
      <c r="Z15468" s="1" t="s">
        <v>36889</v>
      </c>
      <c r="AA15468" s="1" t="s">
        <v>78</v>
      </c>
      <c r="AB15468" s="1" t="s">
        <v>65</v>
      </c>
      <c r="AC15468" s="1" t="s">
        <v>52</v>
      </c>
      <c r="AD15468" s="1" t="s">
        <v>74</v>
      </c>
      <c r="AE15468" s="1" t="s">
        <v>79</v>
      </c>
      <c r="AF15468" s="1" t="s">
        <v>36907</v>
      </c>
      <c r="AG15468" s="1" t="s">
        <v>36907</v>
      </c>
      <c r="AH15468">
        <v>45</v>
      </c>
      <c r="AI15468">
        <v>0</v>
      </c>
      <c r="AJ15468">
        <v>9500</v>
      </c>
      <c r="AK15468">
        <v>9500</v>
      </c>
      <c r="AL15468">
        <v>9500</v>
      </c>
      <c r="AM15468" s="1" t="s">
        <v>36832</v>
      </c>
      <c r="AN15468">
        <v>0.1268</v>
      </c>
      <c r="AO15468">
        <v>12843.79</v>
      </c>
      <c r="AP15468">
        <v>12843.79</v>
      </c>
      <c r="AQ15468">
        <v>9469.7099999999991</v>
      </c>
      <c r="AR15468">
        <v>31.42</v>
      </c>
      <c r="AS15468">
        <v>3359.08</v>
      </c>
      <c r="AT15468">
        <v>15</v>
      </c>
      <c r="AU15468">
        <v>0</v>
      </c>
      <c r="AV15468">
        <v>0</v>
      </c>
    </row>
    <row r="15469" spans="1:48" x14ac:dyDescent="0.3">
      <c r="A15469" s="1" t="s">
        <v>74</v>
      </c>
      <c r="B15469" s="1" t="s">
        <v>15767</v>
      </c>
      <c r="C15469" s="1" t="s">
        <v>30</v>
      </c>
      <c r="D15469" s="1" t="s">
        <v>36930</v>
      </c>
      <c r="E15469" s="1" t="s">
        <v>36904</v>
      </c>
      <c r="F15469" s="1" t="s">
        <v>36931</v>
      </c>
      <c r="G15469" s="1" t="s">
        <v>50</v>
      </c>
      <c r="H15469">
        <v>30343</v>
      </c>
      <c r="I15469" s="1" t="s">
        <v>36932</v>
      </c>
      <c r="J15469">
        <v>61870</v>
      </c>
      <c r="K15469" s="1" t="s">
        <v>127</v>
      </c>
      <c r="L15469" s="1" t="s">
        <v>33</v>
      </c>
      <c r="M15469" s="2">
        <v>43861</v>
      </c>
      <c r="N15469" s="1" t="s">
        <v>37169</v>
      </c>
      <c r="O15469" s="2">
        <v>26665</v>
      </c>
      <c r="P15469" s="1" t="s">
        <v>37222</v>
      </c>
      <c r="Q15469" s="2">
        <v>43131</v>
      </c>
      <c r="R15469" s="1" t="s">
        <v>34</v>
      </c>
      <c r="S15469" s="1" t="s">
        <v>35</v>
      </c>
      <c r="T15469" s="1" t="s">
        <v>36</v>
      </c>
      <c r="U15469" s="2">
        <v>43903</v>
      </c>
      <c r="V15469" s="1" t="s">
        <v>38</v>
      </c>
      <c r="W15469" s="1" t="s">
        <v>36853</v>
      </c>
      <c r="X15469" s="1" t="s">
        <v>36854</v>
      </c>
      <c r="Y15469" s="1" t="s">
        <v>39</v>
      </c>
      <c r="Z15469" s="1" t="s">
        <v>36889</v>
      </c>
      <c r="AA15469" s="1" t="s">
        <v>78</v>
      </c>
      <c r="AB15469" s="1" t="s">
        <v>65</v>
      </c>
      <c r="AC15469" s="1" t="s">
        <v>48</v>
      </c>
      <c r="AD15469" s="1" t="s">
        <v>74</v>
      </c>
      <c r="AE15469" s="1" t="s">
        <v>79</v>
      </c>
      <c r="AF15469" s="1" t="s">
        <v>36907</v>
      </c>
      <c r="AG15469" s="1" t="s">
        <v>36907</v>
      </c>
      <c r="AH15469">
        <v>45</v>
      </c>
      <c r="AI15469">
        <v>0</v>
      </c>
      <c r="AJ15469">
        <v>3000</v>
      </c>
      <c r="AK15469">
        <v>3000</v>
      </c>
      <c r="AL15469">
        <v>3000</v>
      </c>
      <c r="AM15469" s="1" t="s">
        <v>36831</v>
      </c>
      <c r="AN15469">
        <v>7.2900000000000006E-2</v>
      </c>
      <c r="AO15469">
        <v>3346.0375370000002</v>
      </c>
      <c r="AP15469">
        <v>3346.04</v>
      </c>
      <c r="AQ15469">
        <v>3000</v>
      </c>
      <c r="AR15469">
        <v>4.6500000000000004</v>
      </c>
      <c r="AS15469">
        <v>346.04</v>
      </c>
      <c r="AT15469">
        <v>0</v>
      </c>
      <c r="AU15469">
        <v>0</v>
      </c>
      <c r="AV15469">
        <v>0</v>
      </c>
    </row>
    <row r="15470" spans="1:48" x14ac:dyDescent="0.3">
      <c r="A15470" s="1" t="s">
        <v>74</v>
      </c>
      <c r="B15470" s="1" t="s">
        <v>15768</v>
      </c>
      <c r="C15470" s="1" t="s">
        <v>30</v>
      </c>
      <c r="D15470" s="1" t="s">
        <v>36934</v>
      </c>
      <c r="E15470" s="1" t="s">
        <v>36904</v>
      </c>
      <c r="F15470" s="1" t="s">
        <v>582</v>
      </c>
      <c r="G15470" s="1" t="s">
        <v>50</v>
      </c>
      <c r="H15470">
        <v>180067</v>
      </c>
      <c r="I15470" s="1" t="s">
        <v>582</v>
      </c>
      <c r="J15470">
        <v>61920</v>
      </c>
      <c r="K15470" s="1" t="s">
        <v>133</v>
      </c>
      <c r="L15470" s="1" t="s">
        <v>33</v>
      </c>
      <c r="M15470" s="2">
        <v>43808</v>
      </c>
      <c r="N15470" s="1" t="s">
        <v>37552</v>
      </c>
      <c r="O15470" s="2">
        <v>27760</v>
      </c>
      <c r="P15470" s="1" t="s">
        <v>37413</v>
      </c>
      <c r="Q15470" s="2">
        <v>43080</v>
      </c>
      <c r="R15470" s="1" t="s">
        <v>34</v>
      </c>
      <c r="S15470" s="1" t="s">
        <v>35</v>
      </c>
      <c r="T15470" s="1" t="s">
        <v>36</v>
      </c>
      <c r="U15470" s="2">
        <v>43892</v>
      </c>
      <c r="V15470" s="1" t="s">
        <v>38</v>
      </c>
      <c r="W15470" s="1" t="s">
        <v>36846</v>
      </c>
      <c r="X15470" s="1" t="s">
        <v>36860</v>
      </c>
      <c r="Y15470" s="1" t="s">
        <v>39</v>
      </c>
      <c r="Z15470" s="1" t="s">
        <v>71</v>
      </c>
      <c r="AA15470" s="1" t="s">
        <v>78</v>
      </c>
      <c r="AB15470" s="1" t="s">
        <v>65</v>
      </c>
      <c r="AC15470" s="1" t="s">
        <v>52</v>
      </c>
      <c r="AD15470" s="1" t="s">
        <v>74</v>
      </c>
      <c r="AE15470" s="1" t="s">
        <v>79</v>
      </c>
      <c r="AF15470" s="1" t="s">
        <v>36907</v>
      </c>
      <c r="AG15470" s="1" t="s">
        <v>36907</v>
      </c>
      <c r="AH15470">
        <v>41</v>
      </c>
      <c r="AI15470">
        <v>0</v>
      </c>
      <c r="AJ15470">
        <v>6000</v>
      </c>
      <c r="AK15470">
        <v>6000</v>
      </c>
      <c r="AL15470">
        <v>6000</v>
      </c>
      <c r="AM15470" s="1" t="s">
        <v>36831</v>
      </c>
      <c r="AN15470">
        <v>9.6299999999999997E-2</v>
      </c>
      <c r="AO15470">
        <v>6229.3445750000001</v>
      </c>
      <c r="AP15470">
        <v>6229.34</v>
      </c>
      <c r="AQ15470">
        <v>6000</v>
      </c>
      <c r="AR15470">
        <v>7.51</v>
      </c>
      <c r="AS15470">
        <v>229.34</v>
      </c>
      <c r="AT15470">
        <v>0</v>
      </c>
      <c r="AU15470">
        <v>0</v>
      </c>
      <c r="AV15470">
        <v>0</v>
      </c>
    </row>
    <row r="15471" spans="1:48" x14ac:dyDescent="0.3">
      <c r="A15471" s="1" t="s">
        <v>74</v>
      </c>
      <c r="B15471" s="1" t="s">
        <v>15769</v>
      </c>
      <c r="C15471" s="1" t="s">
        <v>30</v>
      </c>
      <c r="D15471" s="1" t="s">
        <v>36934</v>
      </c>
      <c r="E15471" s="1" t="s">
        <v>36904</v>
      </c>
      <c r="F15471" s="1" t="s">
        <v>582</v>
      </c>
      <c r="G15471" s="1" t="s">
        <v>50</v>
      </c>
      <c r="H15471">
        <v>180409</v>
      </c>
      <c r="I15471" s="1" t="s">
        <v>582</v>
      </c>
      <c r="J15471">
        <v>61923</v>
      </c>
      <c r="K15471" s="1" t="s">
        <v>118</v>
      </c>
      <c r="L15471" s="1" t="s">
        <v>33</v>
      </c>
      <c r="M15471" s="2">
        <v>43669</v>
      </c>
      <c r="N15471" s="1" t="s">
        <v>37363</v>
      </c>
      <c r="O15471" s="2">
        <v>28611</v>
      </c>
      <c r="P15471" s="1" t="s">
        <v>37456</v>
      </c>
      <c r="Q15471" s="2">
        <v>42937</v>
      </c>
      <c r="R15471" s="1" t="s">
        <v>34</v>
      </c>
      <c r="S15471" s="1" t="s">
        <v>35</v>
      </c>
      <c r="T15471" s="1" t="s">
        <v>36</v>
      </c>
      <c r="U15471" s="2">
        <v>43893</v>
      </c>
      <c r="V15471" s="1" t="s">
        <v>38</v>
      </c>
      <c r="W15471" s="1" t="s">
        <v>36853</v>
      </c>
      <c r="X15471" s="1" t="s">
        <v>36871</v>
      </c>
      <c r="Y15471" s="1" t="s">
        <v>39</v>
      </c>
      <c r="Z15471" s="1" t="s">
        <v>71</v>
      </c>
      <c r="AA15471" s="1" t="s">
        <v>78</v>
      </c>
      <c r="AB15471" s="1" t="s">
        <v>65</v>
      </c>
      <c r="AC15471" s="1" t="s">
        <v>52</v>
      </c>
      <c r="AD15471" s="1" t="s">
        <v>74</v>
      </c>
      <c r="AE15471" s="1" t="s">
        <v>79</v>
      </c>
      <c r="AF15471" s="1" t="s">
        <v>36907</v>
      </c>
      <c r="AG15471" s="1" t="s">
        <v>36907</v>
      </c>
      <c r="AH15471">
        <v>39</v>
      </c>
      <c r="AI15471">
        <v>0</v>
      </c>
      <c r="AJ15471">
        <v>5000</v>
      </c>
      <c r="AK15471">
        <v>5000</v>
      </c>
      <c r="AL15471">
        <v>5000</v>
      </c>
      <c r="AM15471" s="1" t="s">
        <v>36831</v>
      </c>
      <c r="AN15471">
        <v>5.79E-2</v>
      </c>
      <c r="AO15471">
        <v>5403.6570179999999</v>
      </c>
      <c r="AP15471">
        <v>5403.66</v>
      </c>
      <c r="AQ15471">
        <v>5000</v>
      </c>
      <c r="AR15471">
        <v>28.22</v>
      </c>
      <c r="AS15471">
        <v>403.66</v>
      </c>
      <c r="AT15471">
        <v>0</v>
      </c>
      <c r="AU15471">
        <v>0</v>
      </c>
      <c r="AV15471">
        <v>0</v>
      </c>
    </row>
    <row r="15472" spans="1:48" x14ac:dyDescent="0.3">
      <c r="A15472" s="1" t="s">
        <v>74</v>
      </c>
      <c r="B15472" s="1" t="s">
        <v>15770</v>
      </c>
      <c r="C15472" s="1" t="s">
        <v>30</v>
      </c>
      <c r="D15472" s="1" t="s">
        <v>36934</v>
      </c>
      <c r="E15472" s="1" t="s">
        <v>36904</v>
      </c>
      <c r="F15472" s="1" t="s">
        <v>36935</v>
      </c>
      <c r="G15472" s="1" t="s">
        <v>50</v>
      </c>
      <c r="H15472">
        <v>80094</v>
      </c>
      <c r="I15472" s="1" t="s">
        <v>36935</v>
      </c>
      <c r="J15472">
        <v>61916</v>
      </c>
      <c r="K15472" s="1" t="s">
        <v>254</v>
      </c>
      <c r="L15472" s="1" t="s">
        <v>33</v>
      </c>
      <c r="M15472" s="2">
        <v>43628</v>
      </c>
      <c r="N15472" s="1" t="s">
        <v>37366</v>
      </c>
      <c r="O15472" s="2">
        <v>28126</v>
      </c>
      <c r="P15472" s="1" t="s">
        <v>36936</v>
      </c>
      <c r="Q15472" s="2">
        <v>42905</v>
      </c>
      <c r="R15472" s="1" t="s">
        <v>34</v>
      </c>
      <c r="S15472" s="1" t="s">
        <v>35</v>
      </c>
      <c r="T15472" s="1" t="s">
        <v>36</v>
      </c>
      <c r="U15472" s="2">
        <v>43894</v>
      </c>
      <c r="V15472" s="1" t="s">
        <v>38</v>
      </c>
      <c r="W15472" s="1" t="s">
        <v>36846</v>
      </c>
      <c r="X15472" s="1" t="s">
        <v>36847</v>
      </c>
      <c r="Y15472" s="1" t="s">
        <v>39</v>
      </c>
      <c r="Z15472" s="1" t="s">
        <v>71</v>
      </c>
      <c r="AA15472" s="1" t="s">
        <v>78</v>
      </c>
      <c r="AB15472" s="1" t="s">
        <v>65</v>
      </c>
      <c r="AC15472" s="1" t="s">
        <v>52</v>
      </c>
      <c r="AD15472" s="1" t="s">
        <v>74</v>
      </c>
      <c r="AE15472" s="1" t="s">
        <v>79</v>
      </c>
      <c r="AF15472" s="1" t="s">
        <v>36907</v>
      </c>
      <c r="AG15472" s="1" t="s">
        <v>36907</v>
      </c>
      <c r="AH15472">
        <v>40</v>
      </c>
      <c r="AI15472">
        <v>0</v>
      </c>
      <c r="AJ15472">
        <v>3000</v>
      </c>
      <c r="AK15472">
        <v>3000</v>
      </c>
      <c r="AL15472">
        <v>3000</v>
      </c>
      <c r="AM15472" s="1" t="s">
        <v>36831</v>
      </c>
      <c r="AN15472">
        <v>0.1</v>
      </c>
      <c r="AO15472">
        <v>3485.6045960000001</v>
      </c>
      <c r="AP15472">
        <v>3485.6</v>
      </c>
      <c r="AQ15472">
        <v>3000</v>
      </c>
      <c r="AR15472">
        <v>12.54</v>
      </c>
      <c r="AS15472">
        <v>485.6</v>
      </c>
      <c r="AT15472">
        <v>0</v>
      </c>
      <c r="AU15472">
        <v>0</v>
      </c>
      <c r="AV15472">
        <v>0</v>
      </c>
    </row>
    <row r="15473" spans="1:48" x14ac:dyDescent="0.3">
      <c r="A15473" s="1" t="s">
        <v>74</v>
      </c>
      <c r="B15473" s="1" t="s">
        <v>15771</v>
      </c>
      <c r="C15473" s="1" t="s">
        <v>30</v>
      </c>
      <c r="D15473" s="1" t="s">
        <v>36934</v>
      </c>
      <c r="E15473" s="1" t="s">
        <v>36904</v>
      </c>
      <c r="F15473" s="1" t="s">
        <v>37227</v>
      </c>
      <c r="G15473" s="1" t="s">
        <v>50</v>
      </c>
      <c r="H15473">
        <v>170052</v>
      </c>
      <c r="I15473" s="1" t="s">
        <v>37227</v>
      </c>
      <c r="J15473">
        <v>61926</v>
      </c>
      <c r="K15473" s="1" t="s">
        <v>147</v>
      </c>
      <c r="L15473" s="1" t="s">
        <v>33</v>
      </c>
      <c r="M15473" s="2">
        <v>43698</v>
      </c>
      <c r="N15473" s="1" t="s">
        <v>37229</v>
      </c>
      <c r="O15473" s="2">
        <v>27395</v>
      </c>
      <c r="P15473" s="1" t="s">
        <v>37199</v>
      </c>
      <c r="Q15473" s="2">
        <v>42976</v>
      </c>
      <c r="R15473" s="1" t="s">
        <v>34</v>
      </c>
      <c r="S15473" s="1" t="s">
        <v>105</v>
      </c>
      <c r="T15473" s="1" t="s">
        <v>36</v>
      </c>
      <c r="U15473" s="2">
        <v>43894</v>
      </c>
      <c r="V15473" s="1" t="s">
        <v>38</v>
      </c>
      <c r="W15473" s="1" t="s">
        <v>36848</v>
      </c>
      <c r="X15473" s="1" t="s">
        <v>36850</v>
      </c>
      <c r="Y15473" s="1" t="s">
        <v>39</v>
      </c>
      <c r="Z15473" s="1" t="s">
        <v>71</v>
      </c>
      <c r="AA15473" s="1" t="s">
        <v>78</v>
      </c>
      <c r="AB15473" s="1" t="s">
        <v>65</v>
      </c>
      <c r="AC15473" s="1" t="s">
        <v>43</v>
      </c>
      <c r="AD15473" s="1" t="s">
        <v>74</v>
      </c>
      <c r="AE15473" s="1" t="s">
        <v>79</v>
      </c>
      <c r="AF15473" s="1" t="s">
        <v>36907</v>
      </c>
      <c r="AG15473" s="1" t="s">
        <v>36907</v>
      </c>
      <c r="AH15473">
        <v>42</v>
      </c>
      <c r="AI15473">
        <v>0</v>
      </c>
      <c r="AJ15473">
        <v>25000</v>
      </c>
      <c r="AK15473">
        <v>25000</v>
      </c>
      <c r="AL15473">
        <v>24975</v>
      </c>
      <c r="AM15473" s="1" t="s">
        <v>36832</v>
      </c>
      <c r="AN15473">
        <v>0.14169999999999999</v>
      </c>
      <c r="AO15473">
        <v>3493.86</v>
      </c>
      <c r="AP15473">
        <v>3490.38</v>
      </c>
      <c r="AQ15473">
        <v>1779.3</v>
      </c>
      <c r="AR15473">
        <v>11.46</v>
      </c>
      <c r="AS15473">
        <v>1714.56</v>
      </c>
      <c r="AT15473">
        <v>0</v>
      </c>
      <c r="AU15473">
        <v>0</v>
      </c>
      <c r="AV15473">
        <v>0</v>
      </c>
    </row>
    <row r="15474" spans="1:48" x14ac:dyDescent="0.3">
      <c r="A15474" s="1" t="s">
        <v>74</v>
      </c>
      <c r="B15474" s="1" t="s">
        <v>15772</v>
      </c>
      <c r="C15474" s="1" t="s">
        <v>30</v>
      </c>
      <c r="D15474" s="1" t="s">
        <v>36934</v>
      </c>
      <c r="E15474" s="1" t="s">
        <v>36904</v>
      </c>
      <c r="F15474" s="1" t="s">
        <v>36948</v>
      </c>
      <c r="G15474" s="1" t="s">
        <v>50</v>
      </c>
      <c r="H15474">
        <v>90089</v>
      </c>
      <c r="I15474" s="1" t="s">
        <v>36949</v>
      </c>
      <c r="J15474">
        <v>61930</v>
      </c>
      <c r="K15474" s="1" t="s">
        <v>598</v>
      </c>
      <c r="L15474" s="1" t="s">
        <v>33</v>
      </c>
      <c r="M15474" s="2">
        <v>43633</v>
      </c>
      <c r="N15474" s="1" t="s">
        <v>36955</v>
      </c>
      <c r="O15474" s="2">
        <v>27395</v>
      </c>
      <c r="P15474" s="1" t="s">
        <v>36956</v>
      </c>
      <c r="Q15474" s="2">
        <v>42913</v>
      </c>
      <c r="R15474" s="1" t="s">
        <v>34</v>
      </c>
      <c r="S15474" s="1" t="s">
        <v>105</v>
      </c>
      <c r="T15474" s="1" t="s">
        <v>36</v>
      </c>
      <c r="U15474" s="2">
        <v>43899</v>
      </c>
      <c r="V15474" s="1" t="s">
        <v>38</v>
      </c>
      <c r="W15474" s="1" t="s">
        <v>36861</v>
      </c>
      <c r="X15474" s="1" t="s">
        <v>36873</v>
      </c>
      <c r="Y15474" s="1" t="s">
        <v>39</v>
      </c>
      <c r="Z15474" s="1" t="s">
        <v>71</v>
      </c>
      <c r="AA15474" s="1" t="s">
        <v>78</v>
      </c>
      <c r="AB15474" s="1" t="s">
        <v>65</v>
      </c>
      <c r="AC15474" s="1" t="s">
        <v>43</v>
      </c>
      <c r="AD15474" s="1" t="s">
        <v>74</v>
      </c>
      <c r="AE15474" s="1" t="s">
        <v>79</v>
      </c>
      <c r="AF15474" s="1" t="s">
        <v>36907</v>
      </c>
      <c r="AG15474" s="1" t="s">
        <v>36907</v>
      </c>
      <c r="AH15474">
        <v>42</v>
      </c>
      <c r="AI15474">
        <v>0</v>
      </c>
      <c r="AJ15474">
        <v>7200</v>
      </c>
      <c r="AK15474">
        <v>7200</v>
      </c>
      <c r="AL15474">
        <v>7200</v>
      </c>
      <c r="AM15474" s="1" t="s">
        <v>36832</v>
      </c>
      <c r="AN15474">
        <v>0.15279999999999999</v>
      </c>
      <c r="AO15474">
        <v>9849.23999</v>
      </c>
      <c r="AP15474">
        <v>9849.24</v>
      </c>
      <c r="AQ15474">
        <v>7200</v>
      </c>
      <c r="AR15474">
        <v>28.65</v>
      </c>
      <c r="AS15474">
        <v>2649.24</v>
      </c>
      <c r="AT15474">
        <v>0</v>
      </c>
      <c r="AU15474">
        <v>0</v>
      </c>
      <c r="AV15474">
        <v>0</v>
      </c>
    </row>
    <row r="15475" spans="1:48" x14ac:dyDescent="0.3">
      <c r="A15475" s="1" t="s">
        <v>74</v>
      </c>
      <c r="B15475" s="1" t="s">
        <v>15773</v>
      </c>
      <c r="C15475" s="1" t="s">
        <v>30</v>
      </c>
      <c r="D15475" s="1" t="s">
        <v>36934</v>
      </c>
      <c r="E15475" s="1" t="s">
        <v>36904</v>
      </c>
      <c r="F15475" s="1" t="s">
        <v>36948</v>
      </c>
      <c r="G15475" s="1" t="s">
        <v>50</v>
      </c>
      <c r="H15475">
        <v>90014</v>
      </c>
      <c r="I15475" s="1" t="s">
        <v>36949</v>
      </c>
      <c r="J15475">
        <v>61938</v>
      </c>
      <c r="K15475" s="1" t="s">
        <v>211</v>
      </c>
      <c r="L15475" s="1" t="s">
        <v>33</v>
      </c>
      <c r="M15475" s="2">
        <v>43620</v>
      </c>
      <c r="N15475" s="1" t="s">
        <v>37240</v>
      </c>
      <c r="O15475" s="2">
        <v>26665</v>
      </c>
      <c r="P15475" s="1" t="s">
        <v>37221</v>
      </c>
      <c r="Q15475" s="2">
        <v>42898</v>
      </c>
      <c r="R15475" s="1" t="s">
        <v>34</v>
      </c>
      <c r="S15475" s="1" t="s">
        <v>35</v>
      </c>
      <c r="T15475" s="1" t="s">
        <v>36</v>
      </c>
      <c r="U15475" s="2">
        <v>43900</v>
      </c>
      <c r="V15475" s="1" t="s">
        <v>38</v>
      </c>
      <c r="W15475" s="1" t="s">
        <v>36846</v>
      </c>
      <c r="X15475" s="1" t="s">
        <v>36860</v>
      </c>
      <c r="Y15475" s="1" t="s">
        <v>39</v>
      </c>
      <c r="Z15475" s="1" t="s">
        <v>71</v>
      </c>
      <c r="AA15475" s="1" t="s">
        <v>78</v>
      </c>
      <c r="AB15475" s="1" t="s">
        <v>65</v>
      </c>
      <c r="AC15475" s="1" t="s">
        <v>52</v>
      </c>
      <c r="AD15475" s="1" t="s">
        <v>74</v>
      </c>
      <c r="AE15475" s="1" t="s">
        <v>79</v>
      </c>
      <c r="AF15475" s="1" t="s">
        <v>36907</v>
      </c>
      <c r="AG15475" s="1" t="s">
        <v>36907</v>
      </c>
      <c r="AH15475">
        <v>44</v>
      </c>
      <c r="AI15475">
        <v>0</v>
      </c>
      <c r="AJ15475">
        <v>8750</v>
      </c>
      <c r="AK15475">
        <v>8750</v>
      </c>
      <c r="AL15475">
        <v>8750</v>
      </c>
      <c r="AM15475" s="1" t="s">
        <v>36831</v>
      </c>
      <c r="AN15475">
        <v>9.6299999999999997E-2</v>
      </c>
      <c r="AO15475">
        <v>10109.47874</v>
      </c>
      <c r="AP15475">
        <v>10109.48</v>
      </c>
      <c r="AQ15475">
        <v>8750</v>
      </c>
      <c r="AR15475">
        <v>7.2</v>
      </c>
      <c r="AS15475">
        <v>1359.48</v>
      </c>
      <c r="AT15475">
        <v>0</v>
      </c>
      <c r="AU15475">
        <v>0</v>
      </c>
      <c r="AV15475">
        <v>0</v>
      </c>
    </row>
    <row r="15476" spans="1:48" x14ac:dyDescent="0.3">
      <c r="A15476" s="1" t="s">
        <v>74</v>
      </c>
      <c r="B15476" s="1" t="s">
        <v>15774</v>
      </c>
      <c r="C15476" s="1" t="s">
        <v>30</v>
      </c>
      <c r="D15476" s="1" t="s">
        <v>36930</v>
      </c>
      <c r="E15476" s="1" t="s">
        <v>36904</v>
      </c>
      <c r="F15476" s="1" t="s">
        <v>36931</v>
      </c>
      <c r="G15476" s="1" t="s">
        <v>50</v>
      </c>
      <c r="H15476">
        <v>30339</v>
      </c>
      <c r="I15476" s="1" t="s">
        <v>36932</v>
      </c>
      <c r="J15476">
        <v>61951</v>
      </c>
      <c r="K15476" s="1" t="s">
        <v>256</v>
      </c>
      <c r="L15476" s="1" t="s">
        <v>33</v>
      </c>
      <c r="M15476" s="2">
        <v>43866</v>
      </c>
      <c r="N15476" s="1" t="s">
        <v>36989</v>
      </c>
      <c r="O15476" s="2">
        <v>28126</v>
      </c>
      <c r="P15476" s="1" t="s">
        <v>36951</v>
      </c>
      <c r="Q15476" s="2">
        <v>43132</v>
      </c>
      <c r="R15476" s="1" t="s">
        <v>34</v>
      </c>
      <c r="S15476" s="1" t="s">
        <v>105</v>
      </c>
      <c r="T15476" s="1" t="s">
        <v>36</v>
      </c>
      <c r="U15476" s="2">
        <v>43894</v>
      </c>
      <c r="V15476" s="1" t="s">
        <v>38</v>
      </c>
      <c r="W15476" s="1" t="s">
        <v>36855</v>
      </c>
      <c r="X15476" s="1" t="s">
        <v>36872</v>
      </c>
      <c r="Y15476" s="1" t="s">
        <v>39</v>
      </c>
      <c r="Z15476" s="1" t="s">
        <v>110</v>
      </c>
      <c r="AA15476" s="1" t="s">
        <v>78</v>
      </c>
      <c r="AB15476" s="1" t="s">
        <v>65</v>
      </c>
      <c r="AC15476" s="1" t="s">
        <v>43</v>
      </c>
      <c r="AD15476" s="1" t="s">
        <v>74</v>
      </c>
      <c r="AE15476" s="1" t="s">
        <v>79</v>
      </c>
      <c r="AF15476" s="1" t="s">
        <v>36907</v>
      </c>
      <c r="AG15476" s="1" t="s">
        <v>36907</v>
      </c>
      <c r="AH15476">
        <v>41</v>
      </c>
      <c r="AI15476">
        <v>0</v>
      </c>
      <c r="AJ15476">
        <v>15000</v>
      </c>
      <c r="AK15476">
        <v>15000</v>
      </c>
      <c r="AL15476">
        <v>14975</v>
      </c>
      <c r="AM15476" s="1" t="s">
        <v>36832</v>
      </c>
      <c r="AN15476">
        <v>0.17510000000000001</v>
      </c>
      <c r="AO15476">
        <v>22615.680049999999</v>
      </c>
      <c r="AP15476">
        <v>22577.99</v>
      </c>
      <c r="AQ15476">
        <v>15000</v>
      </c>
      <c r="AR15476">
        <v>14.4</v>
      </c>
      <c r="AS15476">
        <v>7615.68</v>
      </c>
      <c r="AT15476">
        <v>0</v>
      </c>
      <c r="AU15476">
        <v>0</v>
      </c>
      <c r="AV15476">
        <v>0</v>
      </c>
    </row>
    <row r="15477" spans="1:48" x14ac:dyDescent="0.3">
      <c r="A15477" s="1" t="s">
        <v>74</v>
      </c>
      <c r="B15477" s="1" t="s">
        <v>15775</v>
      </c>
      <c r="C15477" s="1" t="s">
        <v>30</v>
      </c>
      <c r="D15477" s="1" t="s">
        <v>36934</v>
      </c>
      <c r="E15477" s="1" t="s">
        <v>36904</v>
      </c>
      <c r="F15477" s="1" t="s">
        <v>37227</v>
      </c>
      <c r="G15477" s="1" t="s">
        <v>50</v>
      </c>
      <c r="H15477">
        <v>170216</v>
      </c>
      <c r="I15477" s="1" t="s">
        <v>37227</v>
      </c>
      <c r="J15477">
        <v>61950</v>
      </c>
      <c r="K15477" s="1" t="s">
        <v>107</v>
      </c>
      <c r="L15477" s="1" t="s">
        <v>33</v>
      </c>
      <c r="M15477" s="2">
        <v>43880</v>
      </c>
      <c r="N15477" s="1" t="s">
        <v>37234</v>
      </c>
      <c r="O15477" s="2">
        <v>26665</v>
      </c>
      <c r="P15477" s="1" t="s">
        <v>37232</v>
      </c>
      <c r="Q15477" s="2">
        <v>43147</v>
      </c>
      <c r="R15477" s="1" t="s">
        <v>34</v>
      </c>
      <c r="S15477" s="1" t="s">
        <v>35</v>
      </c>
      <c r="T15477" s="1" t="s">
        <v>36</v>
      </c>
      <c r="U15477" s="2">
        <v>43894</v>
      </c>
      <c r="V15477" s="1" t="s">
        <v>38</v>
      </c>
      <c r="W15477" s="1" t="s">
        <v>36853</v>
      </c>
      <c r="X15477" s="1" t="s">
        <v>36854</v>
      </c>
      <c r="Y15477" s="1" t="s">
        <v>39</v>
      </c>
      <c r="Z15477" s="1" t="s">
        <v>110</v>
      </c>
      <c r="AA15477" s="1" t="s">
        <v>78</v>
      </c>
      <c r="AB15477" s="1" t="s">
        <v>65</v>
      </c>
      <c r="AC15477" s="1" t="s">
        <v>52</v>
      </c>
      <c r="AD15477" s="1" t="s">
        <v>74</v>
      </c>
      <c r="AE15477" s="1" t="s">
        <v>79</v>
      </c>
      <c r="AF15477" s="1" t="s">
        <v>36908</v>
      </c>
      <c r="AG15477" s="1" t="s">
        <v>36907</v>
      </c>
      <c r="AH15477">
        <v>45</v>
      </c>
      <c r="AI15477">
        <v>1</v>
      </c>
      <c r="AJ15477">
        <v>1000</v>
      </c>
      <c r="AK15477">
        <v>1000</v>
      </c>
      <c r="AL15477">
        <v>1000</v>
      </c>
      <c r="AM15477" s="1" t="s">
        <v>36831</v>
      </c>
      <c r="AN15477">
        <v>7.2900000000000006E-2</v>
      </c>
      <c r="AO15477">
        <v>1116.3544730000001</v>
      </c>
      <c r="AP15477">
        <v>1116.3499999999999</v>
      </c>
      <c r="AQ15477">
        <v>1000</v>
      </c>
      <c r="AR15477">
        <v>12.24</v>
      </c>
      <c r="AS15477">
        <v>116.35</v>
      </c>
      <c r="AT15477">
        <v>0</v>
      </c>
      <c r="AU15477">
        <v>0</v>
      </c>
      <c r="AV15477">
        <v>0</v>
      </c>
    </row>
    <row r="15478" spans="1:48" x14ac:dyDescent="0.3">
      <c r="A15478" s="1" t="s">
        <v>74</v>
      </c>
      <c r="B15478" s="1" t="s">
        <v>15776</v>
      </c>
      <c r="C15478" s="1" t="s">
        <v>30</v>
      </c>
      <c r="D15478" s="1" t="s">
        <v>36934</v>
      </c>
      <c r="E15478" s="1" t="s">
        <v>36904</v>
      </c>
      <c r="F15478" s="1" t="s">
        <v>37227</v>
      </c>
      <c r="G15478" s="1" t="s">
        <v>50</v>
      </c>
      <c r="H15478">
        <v>170021</v>
      </c>
      <c r="I15478" s="1" t="s">
        <v>37227</v>
      </c>
      <c r="J15478">
        <v>61945</v>
      </c>
      <c r="K15478" s="1" t="s">
        <v>359</v>
      </c>
      <c r="L15478" s="1" t="s">
        <v>33</v>
      </c>
      <c r="M15478" s="2">
        <v>43662</v>
      </c>
      <c r="N15478" s="1" t="s">
        <v>37234</v>
      </c>
      <c r="O15478" s="2">
        <v>26299</v>
      </c>
      <c r="P15478" s="1" t="s">
        <v>37232</v>
      </c>
      <c r="Q15478" s="2">
        <v>42933</v>
      </c>
      <c r="R15478" s="1" t="s">
        <v>34</v>
      </c>
      <c r="S15478" s="1" t="s">
        <v>105</v>
      </c>
      <c r="T15478" s="1" t="s">
        <v>36</v>
      </c>
      <c r="U15478" s="2">
        <v>43900</v>
      </c>
      <c r="V15478" s="1" t="s">
        <v>38</v>
      </c>
      <c r="W15478" s="1" t="s">
        <v>36853</v>
      </c>
      <c r="X15478" s="1" t="s">
        <v>36854</v>
      </c>
      <c r="Y15478" s="1" t="s">
        <v>39</v>
      </c>
      <c r="Z15478" s="1" t="s">
        <v>110</v>
      </c>
      <c r="AA15478" s="1" t="s">
        <v>78</v>
      </c>
      <c r="AB15478" s="1" t="s">
        <v>65</v>
      </c>
      <c r="AC15478" s="1" t="s">
        <v>52</v>
      </c>
      <c r="AD15478" s="1" t="s">
        <v>74</v>
      </c>
      <c r="AE15478" s="1" t="s">
        <v>79</v>
      </c>
      <c r="AF15478" s="1" t="s">
        <v>36907</v>
      </c>
      <c r="AG15478" s="1" t="s">
        <v>36907</v>
      </c>
      <c r="AH15478">
        <v>45</v>
      </c>
      <c r="AI15478">
        <v>0</v>
      </c>
      <c r="AJ15478">
        <v>7000</v>
      </c>
      <c r="AK15478">
        <v>7000</v>
      </c>
      <c r="AL15478">
        <v>7000</v>
      </c>
      <c r="AM15478" s="1" t="s">
        <v>36831</v>
      </c>
      <c r="AN15478">
        <v>7.2900000000000006E-2</v>
      </c>
      <c r="AO15478">
        <v>7715.131711</v>
      </c>
      <c r="AP15478">
        <v>7715.13</v>
      </c>
      <c r="AQ15478">
        <v>7000</v>
      </c>
      <c r="AR15478">
        <v>79.349999999999994</v>
      </c>
      <c r="AS15478">
        <v>715.13</v>
      </c>
      <c r="AT15478">
        <v>0</v>
      </c>
      <c r="AU15478">
        <v>0</v>
      </c>
      <c r="AV15478">
        <v>0</v>
      </c>
    </row>
    <row r="15479" spans="1:48" x14ac:dyDescent="0.3">
      <c r="A15479" s="1" t="s">
        <v>74</v>
      </c>
      <c r="B15479" s="1" t="s">
        <v>15777</v>
      </c>
      <c r="C15479" s="1" t="s">
        <v>30</v>
      </c>
      <c r="D15479" s="1" t="s">
        <v>36930</v>
      </c>
      <c r="E15479" s="1" t="s">
        <v>36904</v>
      </c>
      <c r="F15479" s="1" t="s">
        <v>36931</v>
      </c>
      <c r="G15479" s="1" t="s">
        <v>50</v>
      </c>
      <c r="H15479">
        <v>30353</v>
      </c>
      <c r="I15479" s="1" t="s">
        <v>36932</v>
      </c>
      <c r="J15479">
        <v>61952</v>
      </c>
      <c r="K15479" s="1" t="s">
        <v>258</v>
      </c>
      <c r="L15479" s="1" t="s">
        <v>33</v>
      </c>
      <c r="M15479" s="2">
        <v>43873</v>
      </c>
      <c r="N15479" s="1" t="s">
        <v>37012</v>
      </c>
      <c r="O15479" s="2">
        <v>29952</v>
      </c>
      <c r="P15479" s="1" t="s">
        <v>36951</v>
      </c>
      <c r="Q15479" s="2">
        <v>43143</v>
      </c>
      <c r="R15479" s="1" t="s">
        <v>34</v>
      </c>
      <c r="S15479" s="1" t="s">
        <v>35</v>
      </c>
      <c r="T15479" s="1" t="s">
        <v>36</v>
      </c>
      <c r="U15479" s="2">
        <v>43901</v>
      </c>
      <c r="V15479" s="1" t="s">
        <v>38</v>
      </c>
      <c r="W15479" s="1" t="s">
        <v>36846</v>
      </c>
      <c r="X15479" s="1" t="s">
        <v>36864</v>
      </c>
      <c r="Y15479" s="1" t="s">
        <v>39</v>
      </c>
      <c r="Z15479" s="1" t="s">
        <v>110</v>
      </c>
      <c r="AA15479" s="1" t="s">
        <v>78</v>
      </c>
      <c r="AB15479" s="1" t="s">
        <v>65</v>
      </c>
      <c r="AC15479" s="1" t="s">
        <v>52</v>
      </c>
      <c r="AD15479" s="1" t="s">
        <v>74</v>
      </c>
      <c r="AE15479" s="1" t="s">
        <v>79</v>
      </c>
      <c r="AF15479" s="1" t="s">
        <v>36907</v>
      </c>
      <c r="AG15479" s="1" t="s">
        <v>36907</v>
      </c>
      <c r="AH15479">
        <v>36</v>
      </c>
      <c r="AI15479">
        <v>0</v>
      </c>
      <c r="AJ15479">
        <v>2750</v>
      </c>
      <c r="AK15479">
        <v>2750</v>
      </c>
      <c r="AL15479">
        <v>2750</v>
      </c>
      <c r="AM15479" s="1" t="s">
        <v>36831</v>
      </c>
      <c r="AN15479">
        <v>0.1037</v>
      </c>
      <c r="AO15479">
        <v>3087.2941810000002</v>
      </c>
      <c r="AP15479">
        <v>3087.29</v>
      </c>
      <c r="AQ15479">
        <v>2750</v>
      </c>
      <c r="AR15479">
        <v>53.82</v>
      </c>
      <c r="AS15479">
        <v>337.29</v>
      </c>
      <c r="AT15479">
        <v>0</v>
      </c>
      <c r="AU15479">
        <v>0</v>
      </c>
      <c r="AV15479">
        <v>0</v>
      </c>
    </row>
    <row r="15480" spans="1:48" x14ac:dyDescent="0.3">
      <c r="A15480" s="1" t="s">
        <v>74</v>
      </c>
      <c r="B15480" s="1" t="s">
        <v>15778</v>
      </c>
      <c r="C15480" s="1" t="s">
        <v>30</v>
      </c>
      <c r="D15480" s="1" t="s">
        <v>36934</v>
      </c>
      <c r="E15480" s="1" t="s">
        <v>36904</v>
      </c>
      <c r="F15480" s="1" t="s">
        <v>36935</v>
      </c>
      <c r="G15480" s="1" t="s">
        <v>50</v>
      </c>
      <c r="H15480">
        <v>80091</v>
      </c>
      <c r="I15480" s="1" t="s">
        <v>36935</v>
      </c>
      <c r="J15480">
        <v>61957</v>
      </c>
      <c r="K15480" s="1" t="s">
        <v>290</v>
      </c>
      <c r="L15480" s="1" t="s">
        <v>33</v>
      </c>
      <c r="M15480" s="2">
        <v>43628</v>
      </c>
      <c r="N15480" s="1" t="s">
        <v>37113</v>
      </c>
      <c r="O15480" s="2">
        <v>28866</v>
      </c>
      <c r="P15480" s="1" t="s">
        <v>37239</v>
      </c>
      <c r="Q15480" s="2">
        <v>42900</v>
      </c>
      <c r="R15480" s="1" t="s">
        <v>34</v>
      </c>
      <c r="S15480" s="1" t="s">
        <v>35</v>
      </c>
      <c r="T15480" s="1" t="s">
        <v>36</v>
      </c>
      <c r="U15480" s="2">
        <v>43894</v>
      </c>
      <c r="V15480" s="1" t="s">
        <v>38</v>
      </c>
      <c r="W15480" s="1" t="s">
        <v>36846</v>
      </c>
      <c r="X15480" s="1" t="s">
        <v>36864</v>
      </c>
      <c r="Y15480" s="1" t="s">
        <v>39</v>
      </c>
      <c r="Z15480" s="1" t="s">
        <v>40</v>
      </c>
      <c r="AA15480" s="1" t="s">
        <v>78</v>
      </c>
      <c r="AB15480" s="1" t="s">
        <v>65</v>
      </c>
      <c r="AC15480" s="1" t="s">
        <v>48</v>
      </c>
      <c r="AD15480" s="1" t="s">
        <v>74</v>
      </c>
      <c r="AE15480" s="1" t="s">
        <v>79</v>
      </c>
      <c r="AF15480" s="1" t="s">
        <v>36907</v>
      </c>
      <c r="AG15480" s="1" t="s">
        <v>36907</v>
      </c>
      <c r="AH15480">
        <v>38</v>
      </c>
      <c r="AI15480">
        <v>0</v>
      </c>
      <c r="AJ15480">
        <v>15075</v>
      </c>
      <c r="AK15480">
        <v>15075</v>
      </c>
      <c r="AL15480">
        <v>15075</v>
      </c>
      <c r="AM15480" s="1" t="s">
        <v>36832</v>
      </c>
      <c r="AN15480">
        <v>0.1037</v>
      </c>
      <c r="AO15480">
        <v>18832.087680000001</v>
      </c>
      <c r="AP15480">
        <v>18832.09</v>
      </c>
      <c r="AQ15480">
        <v>15075</v>
      </c>
      <c r="AR15480">
        <v>19.100000000000001</v>
      </c>
      <c r="AS15480">
        <v>3757.09</v>
      </c>
      <c r="AT15480">
        <v>0</v>
      </c>
      <c r="AU15480">
        <v>0</v>
      </c>
      <c r="AV15480">
        <v>0</v>
      </c>
    </row>
    <row r="15481" spans="1:48" x14ac:dyDescent="0.3">
      <c r="A15481" s="1" t="s">
        <v>74</v>
      </c>
      <c r="B15481" s="1" t="s">
        <v>15779</v>
      </c>
      <c r="C15481" s="1" t="s">
        <v>30</v>
      </c>
      <c r="D15481" s="1" t="s">
        <v>36934</v>
      </c>
      <c r="E15481" s="1" t="s">
        <v>36904</v>
      </c>
      <c r="F15481" s="1" t="s">
        <v>37227</v>
      </c>
      <c r="G15481" s="1" t="s">
        <v>50</v>
      </c>
      <c r="H15481">
        <v>170553</v>
      </c>
      <c r="I15481" s="1" t="s">
        <v>37227</v>
      </c>
      <c r="J15481">
        <v>61995</v>
      </c>
      <c r="K15481" s="1" t="s">
        <v>133</v>
      </c>
      <c r="L15481" s="1" t="s">
        <v>33</v>
      </c>
      <c r="M15481" s="2">
        <v>43657</v>
      </c>
      <c r="N15481" s="1" t="s">
        <v>37515</v>
      </c>
      <c r="O15481" s="2">
        <v>27030</v>
      </c>
      <c r="P15481" s="1" t="s">
        <v>37230</v>
      </c>
      <c r="Q15481" s="2">
        <v>42933</v>
      </c>
      <c r="R15481" s="1" t="s">
        <v>34</v>
      </c>
      <c r="S15481" s="1" t="s">
        <v>35</v>
      </c>
      <c r="T15481" s="1" t="s">
        <v>36</v>
      </c>
      <c r="U15481" s="2">
        <v>43895</v>
      </c>
      <c r="V15481" s="1" t="s">
        <v>38</v>
      </c>
      <c r="W15481" s="1" t="s">
        <v>36848</v>
      </c>
      <c r="X15481" s="1" t="s">
        <v>36859</v>
      </c>
      <c r="Y15481" s="1" t="s">
        <v>39</v>
      </c>
      <c r="Z15481" s="1" t="s">
        <v>40</v>
      </c>
      <c r="AA15481" s="1" t="s">
        <v>78</v>
      </c>
      <c r="AB15481" s="1" t="s">
        <v>65</v>
      </c>
      <c r="AC15481" s="1" t="s">
        <v>43</v>
      </c>
      <c r="AD15481" s="1" t="s">
        <v>74</v>
      </c>
      <c r="AE15481" s="1" t="s">
        <v>79</v>
      </c>
      <c r="AF15481" s="1" t="s">
        <v>36907</v>
      </c>
      <c r="AG15481" s="1" t="s">
        <v>36907</v>
      </c>
      <c r="AH15481">
        <v>43</v>
      </c>
      <c r="AI15481">
        <v>0</v>
      </c>
      <c r="AJ15481">
        <v>15000</v>
      </c>
      <c r="AK15481">
        <v>15000</v>
      </c>
      <c r="AL15481">
        <v>15000</v>
      </c>
      <c r="AM15481" s="1" t="s">
        <v>36831</v>
      </c>
      <c r="AN15481">
        <v>0.1343</v>
      </c>
      <c r="AO15481">
        <v>17229.525610000001</v>
      </c>
      <c r="AP15481">
        <v>17229.53</v>
      </c>
      <c r="AQ15481">
        <v>15000</v>
      </c>
      <c r="AR15481">
        <v>6.78</v>
      </c>
      <c r="AS15481">
        <v>2204.1</v>
      </c>
      <c r="AT15481">
        <v>25.43000009</v>
      </c>
      <c r="AU15481">
        <v>0</v>
      </c>
      <c r="AV15481">
        <v>0</v>
      </c>
    </row>
    <row r="15482" spans="1:48" x14ac:dyDescent="0.3">
      <c r="A15482" s="1" t="s">
        <v>74</v>
      </c>
      <c r="B15482" s="1" t="s">
        <v>15780</v>
      </c>
      <c r="C15482" s="1" t="s">
        <v>30</v>
      </c>
      <c r="D15482" s="1" t="s">
        <v>36934</v>
      </c>
      <c r="E15482" s="1" t="s">
        <v>36904</v>
      </c>
      <c r="F15482" s="1" t="s">
        <v>37611</v>
      </c>
      <c r="G15482" s="1" t="s">
        <v>50</v>
      </c>
      <c r="H15482">
        <v>330017</v>
      </c>
      <c r="I15482" s="1" t="s">
        <v>37611</v>
      </c>
      <c r="J15482">
        <v>61965</v>
      </c>
      <c r="K15482" s="1" t="s">
        <v>76</v>
      </c>
      <c r="L15482" s="1" t="s">
        <v>33</v>
      </c>
      <c r="M15482" s="2">
        <v>43873</v>
      </c>
      <c r="N15482" s="1" t="s">
        <v>37673</v>
      </c>
      <c r="O15482" s="2">
        <v>28856</v>
      </c>
      <c r="P15482" s="1" t="s">
        <v>37615</v>
      </c>
      <c r="Q15482" s="2">
        <v>43143</v>
      </c>
      <c r="R15482" s="1" t="s">
        <v>34</v>
      </c>
      <c r="S15482" s="1" t="s">
        <v>105</v>
      </c>
      <c r="T15482" s="1" t="s">
        <v>36</v>
      </c>
      <c r="U15482" s="2">
        <v>43901</v>
      </c>
      <c r="V15482" s="1" t="s">
        <v>38</v>
      </c>
      <c r="W15482" s="1" t="s">
        <v>36848</v>
      </c>
      <c r="X15482" s="1" t="s">
        <v>36866</v>
      </c>
      <c r="Y15482" s="1" t="s">
        <v>39</v>
      </c>
      <c r="Z15482" s="1" t="s">
        <v>40</v>
      </c>
      <c r="AA15482" s="1" t="s">
        <v>78</v>
      </c>
      <c r="AB15482" s="1" t="s">
        <v>65</v>
      </c>
      <c r="AC15482" s="1" t="s">
        <v>52</v>
      </c>
      <c r="AD15482" s="1" t="s">
        <v>74</v>
      </c>
      <c r="AE15482" s="1" t="s">
        <v>79</v>
      </c>
      <c r="AF15482" s="1" t="s">
        <v>36907</v>
      </c>
      <c r="AG15482" s="1" t="s">
        <v>36907</v>
      </c>
      <c r="AH15482">
        <v>39</v>
      </c>
      <c r="AI15482">
        <v>0</v>
      </c>
      <c r="AJ15482">
        <v>8000</v>
      </c>
      <c r="AK15482">
        <v>8000</v>
      </c>
      <c r="AL15482">
        <v>8000</v>
      </c>
      <c r="AM15482" s="1" t="s">
        <v>36831</v>
      </c>
      <c r="AN15482">
        <v>0.13059999999999999</v>
      </c>
      <c r="AO15482">
        <v>9816.9892510000009</v>
      </c>
      <c r="AP15482">
        <v>9816.99</v>
      </c>
      <c r="AQ15482">
        <v>8000</v>
      </c>
      <c r="AR15482">
        <v>13.56</v>
      </c>
      <c r="AS15482">
        <v>1801.99</v>
      </c>
      <c r="AT15482">
        <v>15</v>
      </c>
      <c r="AU15482">
        <v>0</v>
      </c>
      <c r="AV15482">
        <v>0</v>
      </c>
    </row>
    <row r="15483" spans="1:48" x14ac:dyDescent="0.3">
      <c r="A15483" s="1" t="s">
        <v>74</v>
      </c>
      <c r="B15483" s="1" t="s">
        <v>15781</v>
      </c>
      <c r="C15483" s="1" t="s">
        <v>30</v>
      </c>
      <c r="D15483" s="1" t="s">
        <v>36930</v>
      </c>
      <c r="E15483" s="1" t="s">
        <v>36904</v>
      </c>
      <c r="F15483" s="1" t="s">
        <v>36931</v>
      </c>
      <c r="G15483" s="1" t="s">
        <v>50</v>
      </c>
      <c r="H15483">
        <v>30143</v>
      </c>
      <c r="I15483" s="1" t="s">
        <v>36932</v>
      </c>
      <c r="J15483">
        <v>61989</v>
      </c>
      <c r="K15483" s="1" t="s">
        <v>362</v>
      </c>
      <c r="L15483" s="1" t="s">
        <v>33</v>
      </c>
      <c r="M15483" s="2">
        <v>43656</v>
      </c>
      <c r="N15483" s="1" t="s">
        <v>37177</v>
      </c>
      <c r="O15483" s="2">
        <v>26665</v>
      </c>
      <c r="P15483" s="1" t="s">
        <v>36933</v>
      </c>
      <c r="Q15483" s="2">
        <v>42907</v>
      </c>
      <c r="R15483" s="1" t="s">
        <v>34</v>
      </c>
      <c r="S15483" s="1" t="s">
        <v>35</v>
      </c>
      <c r="T15483" s="1" t="s">
        <v>36</v>
      </c>
      <c r="U15483" s="2">
        <v>43902</v>
      </c>
      <c r="V15483" s="1" t="s">
        <v>38</v>
      </c>
      <c r="W15483" s="1" t="s">
        <v>36848</v>
      </c>
      <c r="X15483" s="1" t="s">
        <v>36850</v>
      </c>
      <c r="Y15483" s="1" t="s">
        <v>39</v>
      </c>
      <c r="Z15483" s="1" t="s">
        <v>40</v>
      </c>
      <c r="AA15483" s="1" t="s">
        <v>78</v>
      </c>
      <c r="AB15483" s="1" t="s">
        <v>65</v>
      </c>
      <c r="AC15483" s="1" t="s">
        <v>43</v>
      </c>
      <c r="AD15483" s="1" t="s">
        <v>74</v>
      </c>
      <c r="AE15483" s="1" t="s">
        <v>79</v>
      </c>
      <c r="AF15483" s="1" t="s">
        <v>36907</v>
      </c>
      <c r="AG15483" s="1" t="s">
        <v>36907</v>
      </c>
      <c r="AH15483">
        <v>44</v>
      </c>
      <c r="AI15483">
        <v>0</v>
      </c>
      <c r="AJ15483">
        <v>20000</v>
      </c>
      <c r="AK15483">
        <v>20000</v>
      </c>
      <c r="AL15483">
        <v>19975</v>
      </c>
      <c r="AM15483" s="1" t="s">
        <v>36832</v>
      </c>
      <c r="AN15483">
        <v>0.14169999999999999</v>
      </c>
      <c r="AO15483">
        <v>22024.703699999998</v>
      </c>
      <c r="AP15483">
        <v>21997.17</v>
      </c>
      <c r="AQ15483">
        <v>20000</v>
      </c>
      <c r="AR15483">
        <v>11.05</v>
      </c>
      <c r="AS15483">
        <v>2024.7</v>
      </c>
      <c r="AT15483">
        <v>0</v>
      </c>
      <c r="AU15483">
        <v>0</v>
      </c>
      <c r="AV15483">
        <v>0</v>
      </c>
    </row>
    <row r="15484" spans="1:48" x14ac:dyDescent="0.3">
      <c r="A15484" s="1" t="s">
        <v>74</v>
      </c>
      <c r="B15484" s="1" t="s">
        <v>15782</v>
      </c>
      <c r="C15484" s="1" t="s">
        <v>30</v>
      </c>
      <c r="D15484" s="1" t="s">
        <v>36934</v>
      </c>
      <c r="E15484" s="1" t="s">
        <v>36904</v>
      </c>
      <c r="F15484" s="1" t="s">
        <v>582</v>
      </c>
      <c r="G15484" s="1" t="s">
        <v>50</v>
      </c>
      <c r="H15484">
        <v>180192</v>
      </c>
      <c r="I15484" s="1" t="s">
        <v>582</v>
      </c>
      <c r="J15484">
        <v>61978</v>
      </c>
      <c r="K15484" s="1" t="s">
        <v>93</v>
      </c>
      <c r="L15484" s="1" t="s">
        <v>33</v>
      </c>
      <c r="M15484" s="2">
        <v>43875</v>
      </c>
      <c r="N15484" s="1" t="s">
        <v>37541</v>
      </c>
      <c r="O15484" s="2">
        <v>28856</v>
      </c>
      <c r="P15484" s="1" t="s">
        <v>37413</v>
      </c>
      <c r="Q15484" s="2">
        <v>43136</v>
      </c>
      <c r="R15484" s="1" t="s">
        <v>34</v>
      </c>
      <c r="S15484" s="1" t="s">
        <v>83</v>
      </c>
      <c r="T15484" s="1" t="s">
        <v>36</v>
      </c>
      <c r="U15484" s="2">
        <v>43903</v>
      </c>
      <c r="V15484" s="1" t="s">
        <v>38</v>
      </c>
      <c r="W15484" s="1" t="s">
        <v>36846</v>
      </c>
      <c r="X15484" s="1" t="s">
        <v>36852</v>
      </c>
      <c r="Y15484" s="1" t="s">
        <v>39</v>
      </c>
      <c r="Z15484" s="1" t="s">
        <v>40</v>
      </c>
      <c r="AA15484" s="1" t="s">
        <v>78</v>
      </c>
      <c r="AB15484" s="1" t="s">
        <v>65</v>
      </c>
      <c r="AC15484" s="1" t="s">
        <v>52</v>
      </c>
      <c r="AD15484" s="1" t="s">
        <v>74</v>
      </c>
      <c r="AE15484" s="1" t="s">
        <v>79</v>
      </c>
      <c r="AF15484" s="1" t="s">
        <v>36907</v>
      </c>
      <c r="AG15484" s="1" t="s">
        <v>36907</v>
      </c>
      <c r="AH15484">
        <v>39</v>
      </c>
      <c r="AI15484">
        <v>0</v>
      </c>
      <c r="AJ15484">
        <v>3500</v>
      </c>
      <c r="AK15484">
        <v>3500</v>
      </c>
      <c r="AL15484">
        <v>3500</v>
      </c>
      <c r="AM15484" s="1" t="s">
        <v>36832</v>
      </c>
      <c r="AN15484">
        <v>0.1111</v>
      </c>
      <c r="AO15484">
        <v>4577.2522790000003</v>
      </c>
      <c r="AP15484">
        <v>4577.25</v>
      </c>
      <c r="AQ15484">
        <v>3500</v>
      </c>
      <c r="AR15484">
        <v>5.22</v>
      </c>
      <c r="AS15484">
        <v>1077.25</v>
      </c>
      <c r="AT15484">
        <v>0</v>
      </c>
      <c r="AU15484">
        <v>0</v>
      </c>
      <c r="AV15484">
        <v>0</v>
      </c>
    </row>
    <row r="15485" spans="1:48" x14ac:dyDescent="0.3">
      <c r="A15485" s="1" t="s">
        <v>74</v>
      </c>
      <c r="B15485" s="1" t="s">
        <v>15783</v>
      </c>
      <c r="C15485" s="1" t="s">
        <v>30</v>
      </c>
      <c r="D15485" s="1" t="s">
        <v>36930</v>
      </c>
      <c r="E15485" s="1" t="s">
        <v>36904</v>
      </c>
      <c r="F15485" s="1" t="s">
        <v>36931</v>
      </c>
      <c r="G15485" s="1" t="s">
        <v>50</v>
      </c>
      <c r="H15485">
        <v>30246</v>
      </c>
      <c r="I15485" s="1" t="s">
        <v>36932</v>
      </c>
      <c r="J15485">
        <v>61994</v>
      </c>
      <c r="K15485" s="1" t="s">
        <v>530</v>
      </c>
      <c r="L15485" s="1" t="s">
        <v>33</v>
      </c>
      <c r="M15485" s="2">
        <v>43595</v>
      </c>
      <c r="N15485" s="1" t="s">
        <v>37012</v>
      </c>
      <c r="O15485" s="2">
        <v>27030</v>
      </c>
      <c r="P15485" s="1" t="s">
        <v>37222</v>
      </c>
      <c r="Q15485" s="2">
        <v>42854</v>
      </c>
      <c r="R15485" s="1" t="s">
        <v>34</v>
      </c>
      <c r="S15485" s="1" t="s">
        <v>35</v>
      </c>
      <c r="T15485" s="1" t="s">
        <v>36</v>
      </c>
      <c r="U15485" s="2">
        <v>43903</v>
      </c>
      <c r="V15485" s="1" t="s">
        <v>38</v>
      </c>
      <c r="W15485" s="1" t="s">
        <v>36853</v>
      </c>
      <c r="X15485" s="1" t="s">
        <v>36869</v>
      </c>
      <c r="Y15485" s="1" t="s">
        <v>39</v>
      </c>
      <c r="Z15485" s="1" t="s">
        <v>40</v>
      </c>
      <c r="AA15485" s="1" t="s">
        <v>78</v>
      </c>
      <c r="AB15485" s="1" t="s">
        <v>65</v>
      </c>
      <c r="AC15485" s="1" t="s">
        <v>43</v>
      </c>
      <c r="AD15485" s="1" t="s">
        <v>74</v>
      </c>
      <c r="AE15485" s="1" t="s">
        <v>79</v>
      </c>
      <c r="AF15485" s="1" t="s">
        <v>36907</v>
      </c>
      <c r="AG15485" s="1" t="s">
        <v>36907</v>
      </c>
      <c r="AH15485">
        <v>43</v>
      </c>
      <c r="AI15485">
        <v>0</v>
      </c>
      <c r="AJ15485">
        <v>9000</v>
      </c>
      <c r="AK15485">
        <v>9000</v>
      </c>
      <c r="AL15485">
        <v>9000</v>
      </c>
      <c r="AM15485" s="1" t="s">
        <v>36831</v>
      </c>
      <c r="AN15485">
        <v>7.6600000000000001E-2</v>
      </c>
      <c r="AO15485">
        <v>9945.1342609999992</v>
      </c>
      <c r="AP15485">
        <v>9945.1299999999992</v>
      </c>
      <c r="AQ15485">
        <v>9000</v>
      </c>
      <c r="AR15485">
        <v>10.43</v>
      </c>
      <c r="AS15485">
        <v>945.13</v>
      </c>
      <c r="AT15485">
        <v>0</v>
      </c>
      <c r="AU15485">
        <v>0</v>
      </c>
      <c r="AV15485">
        <v>0</v>
      </c>
    </row>
    <row r="15486" spans="1:48" x14ac:dyDescent="0.3">
      <c r="A15486" s="1" t="s">
        <v>87</v>
      </c>
      <c r="B15486" s="1" t="s">
        <v>15784</v>
      </c>
      <c r="C15486" s="1" t="s">
        <v>30</v>
      </c>
      <c r="D15486" s="1" t="s">
        <v>37007</v>
      </c>
      <c r="E15486" s="1" t="s">
        <v>36896</v>
      </c>
      <c r="F15486" s="1" t="s">
        <v>37008</v>
      </c>
      <c r="G15486" s="1" t="s">
        <v>50</v>
      </c>
      <c r="H15486">
        <v>50140</v>
      </c>
      <c r="I15486" s="1" t="s">
        <v>37008</v>
      </c>
      <c r="J15486">
        <v>62044</v>
      </c>
      <c r="K15486" s="1" t="s">
        <v>217</v>
      </c>
      <c r="L15486" s="1" t="s">
        <v>33</v>
      </c>
      <c r="M15486" s="2">
        <v>43613</v>
      </c>
      <c r="N15486" s="1" t="s">
        <v>37317</v>
      </c>
      <c r="O15486" s="2">
        <v>28126</v>
      </c>
      <c r="P15486" s="1" t="s">
        <v>37317</v>
      </c>
      <c r="Q15486" s="2">
        <v>42885</v>
      </c>
      <c r="R15486" s="1" t="s">
        <v>34</v>
      </c>
      <c r="S15486" s="1" t="s">
        <v>105</v>
      </c>
      <c r="T15486" s="1" t="s">
        <v>36</v>
      </c>
      <c r="U15486" s="2">
        <v>43893</v>
      </c>
      <c r="V15486" s="1" t="s">
        <v>38</v>
      </c>
      <c r="W15486" s="1" t="s">
        <v>36848</v>
      </c>
      <c r="X15486" s="1" t="s">
        <v>36866</v>
      </c>
      <c r="Y15486" s="1" t="s">
        <v>39</v>
      </c>
      <c r="Z15486" s="1" t="s">
        <v>36891</v>
      </c>
      <c r="AA15486" s="1" t="s">
        <v>90</v>
      </c>
      <c r="AB15486" s="1" t="s">
        <v>65</v>
      </c>
      <c r="AC15486" s="1" t="s">
        <v>43</v>
      </c>
      <c r="AD15486" s="1" t="s">
        <v>87</v>
      </c>
      <c r="AE15486" s="1" t="s">
        <v>91</v>
      </c>
      <c r="AF15486" s="1" t="s">
        <v>36907</v>
      </c>
      <c r="AG15486" s="1" t="s">
        <v>36907</v>
      </c>
      <c r="AH15486">
        <v>40</v>
      </c>
      <c r="AI15486">
        <v>0</v>
      </c>
      <c r="AJ15486">
        <v>25000</v>
      </c>
      <c r="AK15486">
        <v>25000</v>
      </c>
      <c r="AL15486">
        <v>24975</v>
      </c>
      <c r="AM15486" s="1" t="s">
        <v>36832</v>
      </c>
      <c r="AN15486">
        <v>0.13059999999999999</v>
      </c>
      <c r="AO15486">
        <v>15537.07</v>
      </c>
      <c r="AP15486">
        <v>15521.59</v>
      </c>
      <c r="AQ15486">
        <v>2780.28</v>
      </c>
      <c r="AR15486">
        <v>34.380000000000003</v>
      </c>
      <c r="AS15486">
        <v>2345.4699999999998</v>
      </c>
      <c r="AT15486">
        <v>0</v>
      </c>
      <c r="AU15486">
        <v>10411.32</v>
      </c>
      <c r="AV15486">
        <v>1873.49</v>
      </c>
    </row>
    <row r="15487" spans="1:48" x14ac:dyDescent="0.3">
      <c r="A15487" s="1" t="s">
        <v>87</v>
      </c>
      <c r="B15487" s="1" t="s">
        <v>15785</v>
      </c>
      <c r="C15487" s="1" t="s">
        <v>30</v>
      </c>
      <c r="D15487" s="1" t="s">
        <v>37000</v>
      </c>
      <c r="E15487" s="1" t="s">
        <v>36896</v>
      </c>
      <c r="F15487" s="1" t="s">
        <v>37001</v>
      </c>
      <c r="G15487" s="1" t="s">
        <v>50</v>
      </c>
      <c r="H15487">
        <v>70050</v>
      </c>
      <c r="I15487" s="1" t="s">
        <v>37001</v>
      </c>
      <c r="J15487">
        <v>62027</v>
      </c>
      <c r="K15487" s="1" t="s">
        <v>103</v>
      </c>
      <c r="L15487" s="1" t="s">
        <v>33</v>
      </c>
      <c r="M15487" s="2">
        <v>43656</v>
      </c>
      <c r="N15487" s="1" t="s">
        <v>37300</v>
      </c>
      <c r="O15487" s="2">
        <v>27030</v>
      </c>
      <c r="P15487" s="1" t="s">
        <v>37314</v>
      </c>
      <c r="Q15487" s="2">
        <v>42851</v>
      </c>
      <c r="R15487" s="1" t="s">
        <v>34</v>
      </c>
      <c r="S15487" s="1" t="s">
        <v>35</v>
      </c>
      <c r="T15487" s="1" t="s">
        <v>36</v>
      </c>
      <c r="U15487" s="2">
        <v>43893</v>
      </c>
      <c r="V15487" s="1" t="s">
        <v>38</v>
      </c>
      <c r="W15487" s="1" t="s">
        <v>36855</v>
      </c>
      <c r="X15487" s="1" t="s">
        <v>36879</v>
      </c>
      <c r="Y15487" s="1" t="s">
        <v>39</v>
      </c>
      <c r="Z15487" s="1" t="s">
        <v>36891</v>
      </c>
      <c r="AA15487" s="1" t="s">
        <v>90</v>
      </c>
      <c r="AB15487" s="1" t="s">
        <v>65</v>
      </c>
      <c r="AC15487" s="1" t="s">
        <v>43</v>
      </c>
      <c r="AD15487" s="1" t="s">
        <v>87</v>
      </c>
      <c r="AE15487" s="1" t="s">
        <v>91</v>
      </c>
      <c r="AF15487" s="1" t="s">
        <v>36907</v>
      </c>
      <c r="AG15487" s="1" t="s">
        <v>36907</v>
      </c>
      <c r="AH15487">
        <v>43</v>
      </c>
      <c r="AI15487">
        <v>0</v>
      </c>
      <c r="AJ15487">
        <v>10200</v>
      </c>
      <c r="AK15487">
        <v>10200</v>
      </c>
      <c r="AL15487">
        <v>10175</v>
      </c>
      <c r="AM15487" s="1" t="s">
        <v>36832</v>
      </c>
      <c r="AN15487">
        <v>0.17879999999999999</v>
      </c>
      <c r="AO15487">
        <v>4856.8599999999997</v>
      </c>
      <c r="AP15487">
        <v>4844.9799999999996</v>
      </c>
      <c r="AQ15487">
        <v>2033.34</v>
      </c>
      <c r="AR15487">
        <v>12.8</v>
      </c>
      <c r="AS15487">
        <v>2342.63</v>
      </c>
      <c r="AT15487">
        <v>0</v>
      </c>
      <c r="AU15487">
        <v>480.89</v>
      </c>
      <c r="AV15487">
        <v>4.33</v>
      </c>
    </row>
    <row r="15488" spans="1:48" x14ac:dyDescent="0.3">
      <c r="A15488" s="1" t="s">
        <v>87</v>
      </c>
      <c r="B15488" s="1" t="s">
        <v>15786</v>
      </c>
      <c r="C15488" s="1" t="s">
        <v>30</v>
      </c>
      <c r="D15488" s="1" t="s">
        <v>37007</v>
      </c>
      <c r="E15488" s="1" t="s">
        <v>36896</v>
      </c>
      <c r="F15488" s="1" t="s">
        <v>37008</v>
      </c>
      <c r="G15488" s="1" t="s">
        <v>50</v>
      </c>
      <c r="H15488">
        <v>50171</v>
      </c>
      <c r="I15488" s="1" t="s">
        <v>37008</v>
      </c>
      <c r="J15488">
        <v>62002</v>
      </c>
      <c r="K15488" s="1" t="s">
        <v>564</v>
      </c>
      <c r="L15488" s="1" t="s">
        <v>33</v>
      </c>
      <c r="M15488" s="2">
        <v>43656</v>
      </c>
      <c r="N15488" s="1" t="s">
        <v>37193</v>
      </c>
      <c r="O15488" s="2">
        <v>28522</v>
      </c>
      <c r="P15488" s="1" t="s">
        <v>37304</v>
      </c>
      <c r="Q15488" s="2">
        <v>42909</v>
      </c>
      <c r="R15488" s="1" t="s">
        <v>34</v>
      </c>
      <c r="S15488" s="1" t="s">
        <v>35</v>
      </c>
      <c r="T15488" s="1" t="s">
        <v>36</v>
      </c>
      <c r="U15488" s="2">
        <v>43894</v>
      </c>
      <c r="V15488" s="1" t="s">
        <v>38</v>
      </c>
      <c r="W15488" s="1" t="s">
        <v>36846</v>
      </c>
      <c r="X15488" s="1" t="s">
        <v>36852</v>
      </c>
      <c r="Y15488" s="1" t="s">
        <v>39</v>
      </c>
      <c r="Z15488" s="1" t="s">
        <v>36891</v>
      </c>
      <c r="AA15488" s="1" t="s">
        <v>90</v>
      </c>
      <c r="AB15488" s="1" t="s">
        <v>65</v>
      </c>
      <c r="AC15488" s="1" t="s">
        <v>48</v>
      </c>
      <c r="AD15488" s="1" t="s">
        <v>87</v>
      </c>
      <c r="AE15488" s="1" t="s">
        <v>91</v>
      </c>
      <c r="AF15488" s="1" t="s">
        <v>36907</v>
      </c>
      <c r="AG15488" s="1" t="s">
        <v>36907</v>
      </c>
      <c r="AH15488">
        <v>39</v>
      </c>
      <c r="AI15488">
        <v>0</v>
      </c>
      <c r="AJ15488">
        <v>1500</v>
      </c>
      <c r="AK15488">
        <v>1500</v>
      </c>
      <c r="AL15488">
        <v>1500</v>
      </c>
      <c r="AM15488" s="1" t="s">
        <v>36831</v>
      </c>
      <c r="AN15488">
        <v>0.1111</v>
      </c>
      <c r="AO15488">
        <v>1744.1267330000001</v>
      </c>
      <c r="AP15488">
        <v>1744.13</v>
      </c>
      <c r="AQ15488">
        <v>1500</v>
      </c>
      <c r="AR15488">
        <v>12.8</v>
      </c>
      <c r="AS15488">
        <v>244.13</v>
      </c>
      <c r="AT15488">
        <v>0</v>
      </c>
      <c r="AU15488">
        <v>0</v>
      </c>
      <c r="AV15488">
        <v>0</v>
      </c>
    </row>
    <row r="15489" spans="1:48" x14ac:dyDescent="0.3">
      <c r="A15489" s="1" t="s">
        <v>87</v>
      </c>
      <c r="B15489" s="1" t="s">
        <v>15787</v>
      </c>
      <c r="C15489" s="1" t="s">
        <v>30</v>
      </c>
      <c r="D15489" s="1" t="s">
        <v>36939</v>
      </c>
      <c r="E15489" s="1" t="s">
        <v>36896</v>
      </c>
      <c r="F15489" s="1" t="s">
        <v>36940</v>
      </c>
      <c r="G15489" s="1" t="s">
        <v>50</v>
      </c>
      <c r="H15489">
        <v>20124</v>
      </c>
      <c r="I15489" s="1" t="s">
        <v>36940</v>
      </c>
      <c r="J15489">
        <v>62030</v>
      </c>
      <c r="K15489" s="1" t="s">
        <v>113</v>
      </c>
      <c r="L15489" s="1" t="s">
        <v>33</v>
      </c>
      <c r="M15489" s="2">
        <v>43656</v>
      </c>
      <c r="N15489" s="1" t="s">
        <v>37215</v>
      </c>
      <c r="O15489" s="2">
        <v>28126</v>
      </c>
      <c r="P15489" s="1" t="s">
        <v>37318</v>
      </c>
      <c r="Q15489" s="2">
        <v>42884</v>
      </c>
      <c r="R15489" s="1" t="s">
        <v>34</v>
      </c>
      <c r="S15489" s="1" t="s">
        <v>35</v>
      </c>
      <c r="T15489" s="1" t="s">
        <v>36</v>
      </c>
      <c r="U15489" s="2">
        <v>43895</v>
      </c>
      <c r="V15489" s="1" t="s">
        <v>38</v>
      </c>
      <c r="W15489" s="1" t="s">
        <v>36848</v>
      </c>
      <c r="X15489" s="1" t="s">
        <v>36866</v>
      </c>
      <c r="Y15489" s="1" t="s">
        <v>39</v>
      </c>
      <c r="Z15489" s="1" t="s">
        <v>36891</v>
      </c>
      <c r="AA15489" s="1" t="s">
        <v>90</v>
      </c>
      <c r="AB15489" s="1" t="s">
        <v>65</v>
      </c>
      <c r="AC15489" s="1" t="s">
        <v>43</v>
      </c>
      <c r="AD15489" s="1" t="s">
        <v>87</v>
      </c>
      <c r="AE15489" s="1" t="s">
        <v>91</v>
      </c>
      <c r="AF15489" s="1" t="s">
        <v>36908</v>
      </c>
      <c r="AG15489" s="1" t="s">
        <v>36907</v>
      </c>
      <c r="AH15489">
        <v>40</v>
      </c>
      <c r="AI15489">
        <v>1</v>
      </c>
      <c r="AJ15489">
        <v>8000</v>
      </c>
      <c r="AK15489">
        <v>8000</v>
      </c>
      <c r="AL15489">
        <v>8000</v>
      </c>
      <c r="AM15489" s="1" t="s">
        <v>36832</v>
      </c>
      <c r="AN15489">
        <v>0.13059999999999999</v>
      </c>
      <c r="AO15489">
        <v>7485.71</v>
      </c>
      <c r="AP15489">
        <v>7485.71</v>
      </c>
      <c r="AQ15489">
        <v>4145.5200000000004</v>
      </c>
      <c r="AR15489">
        <v>24.4</v>
      </c>
      <c r="AS15489">
        <v>2416.56</v>
      </c>
      <c r="AT15489">
        <v>0</v>
      </c>
      <c r="AU15489">
        <v>923.63</v>
      </c>
      <c r="AV15489">
        <v>166.2534</v>
      </c>
    </row>
    <row r="15490" spans="1:48" x14ac:dyDescent="0.3">
      <c r="A15490" s="1" t="s">
        <v>87</v>
      </c>
      <c r="B15490" s="1" t="s">
        <v>15788</v>
      </c>
      <c r="C15490" s="1" t="s">
        <v>30</v>
      </c>
      <c r="D15490" s="1" t="s">
        <v>36939</v>
      </c>
      <c r="E15490" s="1" t="s">
        <v>36896</v>
      </c>
      <c r="F15490" s="1" t="s">
        <v>36940</v>
      </c>
      <c r="G15490" s="1" t="s">
        <v>50</v>
      </c>
      <c r="H15490">
        <v>20138</v>
      </c>
      <c r="I15490" s="1" t="s">
        <v>36940</v>
      </c>
      <c r="J15490">
        <v>62045</v>
      </c>
      <c r="K15490" s="1" t="s">
        <v>359</v>
      </c>
      <c r="L15490" s="1" t="s">
        <v>33</v>
      </c>
      <c r="M15490" s="2">
        <v>43655</v>
      </c>
      <c r="N15490" s="1" t="s">
        <v>37380</v>
      </c>
      <c r="O15490" s="2">
        <v>26665</v>
      </c>
      <c r="P15490" s="1" t="s">
        <v>37621</v>
      </c>
      <c r="Q15490" s="2">
        <v>42905</v>
      </c>
      <c r="R15490" s="1" t="s">
        <v>34</v>
      </c>
      <c r="S15490" s="1" t="s">
        <v>35</v>
      </c>
      <c r="T15490" s="1" t="s">
        <v>36</v>
      </c>
      <c r="U15490" s="2">
        <v>43895</v>
      </c>
      <c r="V15490" s="1" t="s">
        <v>38</v>
      </c>
      <c r="W15490" s="1" t="s">
        <v>36848</v>
      </c>
      <c r="X15490" s="1" t="s">
        <v>36851</v>
      </c>
      <c r="Y15490" s="1" t="s">
        <v>39</v>
      </c>
      <c r="Z15490" s="1" t="s">
        <v>36891</v>
      </c>
      <c r="AA15490" s="1" t="s">
        <v>90</v>
      </c>
      <c r="AB15490" s="1" t="s">
        <v>65</v>
      </c>
      <c r="AC15490" s="1" t="s">
        <v>52</v>
      </c>
      <c r="AD15490" s="1" t="s">
        <v>87</v>
      </c>
      <c r="AE15490" s="1" t="s">
        <v>91</v>
      </c>
      <c r="AF15490" s="1" t="s">
        <v>36907</v>
      </c>
      <c r="AG15490" s="1" t="s">
        <v>36907</v>
      </c>
      <c r="AH15490">
        <v>44</v>
      </c>
      <c r="AI15490">
        <v>0</v>
      </c>
      <c r="AJ15490">
        <v>6500</v>
      </c>
      <c r="AK15490">
        <v>6500</v>
      </c>
      <c r="AL15490">
        <v>6250</v>
      </c>
      <c r="AM15490" s="1" t="s">
        <v>36831</v>
      </c>
      <c r="AN15490">
        <v>0.1268</v>
      </c>
      <c r="AO15490">
        <v>7848.2922799999997</v>
      </c>
      <c r="AP15490">
        <v>7546.43</v>
      </c>
      <c r="AQ15490">
        <v>6500</v>
      </c>
      <c r="AR15490">
        <v>22.18</v>
      </c>
      <c r="AS15490">
        <v>1348.29</v>
      </c>
      <c r="AT15490">
        <v>0</v>
      </c>
      <c r="AU15490">
        <v>0</v>
      </c>
      <c r="AV15490">
        <v>0</v>
      </c>
    </row>
    <row r="15491" spans="1:48" x14ac:dyDescent="0.3">
      <c r="A15491" s="1" t="s">
        <v>87</v>
      </c>
      <c r="B15491" s="1" t="s">
        <v>15789</v>
      </c>
      <c r="C15491" s="1" t="s">
        <v>30</v>
      </c>
      <c r="D15491" s="1" t="s">
        <v>36930</v>
      </c>
      <c r="E15491" s="1" t="s">
        <v>36896</v>
      </c>
      <c r="F15491" s="1" t="s">
        <v>37382</v>
      </c>
      <c r="G15491" s="1" t="s">
        <v>50</v>
      </c>
      <c r="H15491">
        <v>200085</v>
      </c>
      <c r="I15491" s="1" t="s">
        <v>37382</v>
      </c>
      <c r="J15491">
        <v>62011</v>
      </c>
      <c r="K15491" s="1" t="s">
        <v>56</v>
      </c>
      <c r="L15491" s="1" t="s">
        <v>33</v>
      </c>
      <c r="M15491" s="2">
        <v>43798</v>
      </c>
      <c r="N15491" s="1" t="s">
        <v>37419</v>
      </c>
      <c r="O15491" s="2">
        <v>28856</v>
      </c>
      <c r="P15491" s="1" t="s">
        <v>37386</v>
      </c>
      <c r="Q15491" s="2">
        <v>43070</v>
      </c>
      <c r="R15491" s="1" t="s">
        <v>34</v>
      </c>
      <c r="S15491" s="1" t="s">
        <v>105</v>
      </c>
      <c r="T15491" s="1" t="s">
        <v>36</v>
      </c>
      <c r="U15491" s="2">
        <v>43896</v>
      </c>
      <c r="V15491" s="1" t="s">
        <v>38</v>
      </c>
      <c r="W15491" s="1" t="s">
        <v>36855</v>
      </c>
      <c r="X15491" s="1" t="s">
        <v>36856</v>
      </c>
      <c r="Y15491" s="1" t="s">
        <v>39</v>
      </c>
      <c r="Z15491" s="1" t="s">
        <v>36891</v>
      </c>
      <c r="AA15491" s="1" t="s">
        <v>90</v>
      </c>
      <c r="AB15491" s="1" t="s">
        <v>65</v>
      </c>
      <c r="AC15491" s="1" t="s">
        <v>48</v>
      </c>
      <c r="AD15491" s="1" t="s">
        <v>87</v>
      </c>
      <c r="AE15491" s="1" t="s">
        <v>91</v>
      </c>
      <c r="AF15491" s="1" t="s">
        <v>36907</v>
      </c>
      <c r="AG15491" s="1" t="s">
        <v>36907</v>
      </c>
      <c r="AH15491">
        <v>38</v>
      </c>
      <c r="AI15491">
        <v>0</v>
      </c>
      <c r="AJ15491">
        <v>10000</v>
      </c>
      <c r="AK15491">
        <v>10000</v>
      </c>
      <c r="AL15491">
        <v>10000</v>
      </c>
      <c r="AM15491" s="1" t="s">
        <v>36832</v>
      </c>
      <c r="AN15491">
        <v>0.16400000000000001</v>
      </c>
      <c r="AO15491">
        <v>14393.56</v>
      </c>
      <c r="AP15491">
        <v>14393.56</v>
      </c>
      <c r="AQ15491">
        <v>10000</v>
      </c>
      <c r="AR15491">
        <v>6.28</v>
      </c>
      <c r="AS15491">
        <v>4393.5600000000004</v>
      </c>
      <c r="AT15491">
        <v>0</v>
      </c>
      <c r="AU15491">
        <v>0</v>
      </c>
      <c r="AV15491">
        <v>0</v>
      </c>
    </row>
    <row r="15492" spans="1:48" x14ac:dyDescent="0.3">
      <c r="A15492" s="1" t="s">
        <v>87</v>
      </c>
      <c r="B15492" s="1" t="s">
        <v>15790</v>
      </c>
      <c r="C15492" s="1" t="s">
        <v>30</v>
      </c>
      <c r="D15492" s="1" t="s">
        <v>37007</v>
      </c>
      <c r="E15492" s="1" t="s">
        <v>36896</v>
      </c>
      <c r="F15492" s="1" t="s">
        <v>37008</v>
      </c>
      <c r="G15492" s="1" t="s">
        <v>50</v>
      </c>
      <c r="H15492">
        <v>50120</v>
      </c>
      <c r="I15492" s="1" t="s">
        <v>37008</v>
      </c>
      <c r="J15492">
        <v>62003</v>
      </c>
      <c r="K15492" s="1" t="s">
        <v>69</v>
      </c>
      <c r="L15492" s="1" t="s">
        <v>33</v>
      </c>
      <c r="M15492" s="2">
        <v>43602</v>
      </c>
      <c r="N15492" s="1" t="s">
        <v>37317</v>
      </c>
      <c r="O15492" s="2">
        <v>28491</v>
      </c>
      <c r="P15492" s="1" t="s">
        <v>37317</v>
      </c>
      <c r="Q15492" s="2">
        <v>42854</v>
      </c>
      <c r="R15492" s="1" t="s">
        <v>34</v>
      </c>
      <c r="S15492" s="1" t="s">
        <v>35</v>
      </c>
      <c r="T15492" s="1" t="s">
        <v>36</v>
      </c>
      <c r="U15492" s="2">
        <v>43896</v>
      </c>
      <c r="V15492" s="1" t="s">
        <v>38</v>
      </c>
      <c r="W15492" s="1" t="s">
        <v>36853</v>
      </c>
      <c r="X15492" s="1" t="s">
        <v>36854</v>
      </c>
      <c r="Y15492" s="1" t="s">
        <v>183</v>
      </c>
      <c r="Z15492" s="1" t="s">
        <v>36891</v>
      </c>
      <c r="AA15492" s="1" t="s">
        <v>90</v>
      </c>
      <c r="AB15492" s="1" t="s">
        <v>65</v>
      </c>
      <c r="AC15492" s="1" t="s">
        <v>43</v>
      </c>
      <c r="AD15492" s="1" t="s">
        <v>87</v>
      </c>
      <c r="AE15492" s="1" t="s">
        <v>91</v>
      </c>
      <c r="AF15492" s="1" t="s">
        <v>36907</v>
      </c>
      <c r="AG15492" s="1" t="s">
        <v>36907</v>
      </c>
      <c r="AH15492">
        <v>39</v>
      </c>
      <c r="AI15492">
        <v>0</v>
      </c>
      <c r="AJ15492">
        <v>13000</v>
      </c>
      <c r="AK15492">
        <v>13000</v>
      </c>
      <c r="AL15492">
        <v>12975</v>
      </c>
      <c r="AM15492" s="1" t="s">
        <v>36831</v>
      </c>
      <c r="AN15492">
        <v>7.2900000000000006E-2</v>
      </c>
      <c r="AO15492">
        <v>13080.54</v>
      </c>
      <c r="AP15492">
        <v>13055.38</v>
      </c>
      <c r="AQ15492">
        <v>13000</v>
      </c>
      <c r="AR15492">
        <v>6.17</v>
      </c>
      <c r="AS15492">
        <v>80.540000000000006</v>
      </c>
      <c r="AT15492">
        <v>0</v>
      </c>
      <c r="AU15492">
        <v>0</v>
      </c>
      <c r="AV15492">
        <v>0</v>
      </c>
    </row>
    <row r="15493" spans="1:48" x14ac:dyDescent="0.3">
      <c r="A15493" s="1" t="s">
        <v>87</v>
      </c>
      <c r="B15493" s="1" t="s">
        <v>15791</v>
      </c>
      <c r="C15493" s="1" t="s">
        <v>30</v>
      </c>
      <c r="D15493" s="1" t="s">
        <v>36957</v>
      </c>
      <c r="E15493" s="1" t="s">
        <v>36896</v>
      </c>
      <c r="F15493" s="1" t="s">
        <v>36958</v>
      </c>
      <c r="G15493" s="1" t="s">
        <v>50</v>
      </c>
      <c r="H15493">
        <v>60143</v>
      </c>
      <c r="I15493" s="1" t="s">
        <v>36958</v>
      </c>
      <c r="J15493">
        <v>62021</v>
      </c>
      <c r="K15493" s="1" t="s">
        <v>379</v>
      </c>
      <c r="L15493" s="1" t="s">
        <v>33</v>
      </c>
      <c r="M15493" s="2">
        <v>43675</v>
      </c>
      <c r="N15493" s="1" t="s">
        <v>37326</v>
      </c>
      <c r="O15493" s="2">
        <v>28491</v>
      </c>
      <c r="P15493" s="1" t="s">
        <v>37326</v>
      </c>
      <c r="Q15493" s="2">
        <v>42947</v>
      </c>
      <c r="R15493" s="1" t="s">
        <v>34</v>
      </c>
      <c r="S15493" s="1" t="s">
        <v>105</v>
      </c>
      <c r="T15493" s="1" t="s">
        <v>36</v>
      </c>
      <c r="U15493" s="2">
        <v>43899</v>
      </c>
      <c r="V15493" s="1" t="s">
        <v>38</v>
      </c>
      <c r="W15493" s="1" t="s">
        <v>36846</v>
      </c>
      <c r="X15493" s="1" t="s">
        <v>36847</v>
      </c>
      <c r="Y15493" s="1" t="s">
        <v>39</v>
      </c>
      <c r="Z15493" s="1" t="s">
        <v>36891</v>
      </c>
      <c r="AA15493" s="1" t="s">
        <v>90</v>
      </c>
      <c r="AB15493" s="1" t="s">
        <v>65</v>
      </c>
      <c r="AC15493" s="1" t="s">
        <v>48</v>
      </c>
      <c r="AD15493" s="1" t="s">
        <v>87</v>
      </c>
      <c r="AE15493" s="1" t="s">
        <v>91</v>
      </c>
      <c r="AF15493" s="1" t="s">
        <v>36907</v>
      </c>
      <c r="AG15493" s="1" t="s">
        <v>36907</v>
      </c>
      <c r="AH15493">
        <v>39</v>
      </c>
      <c r="AI15493">
        <v>0</v>
      </c>
      <c r="AJ15493">
        <v>15000</v>
      </c>
      <c r="AK15493">
        <v>15000</v>
      </c>
      <c r="AL15493">
        <v>15000</v>
      </c>
      <c r="AM15493" s="1" t="s">
        <v>36831</v>
      </c>
      <c r="AN15493">
        <v>0.1</v>
      </c>
      <c r="AO15493">
        <v>16004.51101</v>
      </c>
      <c r="AP15493">
        <v>16004.51</v>
      </c>
      <c r="AQ15493">
        <v>15000</v>
      </c>
      <c r="AR15493">
        <v>23.38</v>
      </c>
      <c r="AS15493">
        <v>1004.51</v>
      </c>
      <c r="AT15493">
        <v>0</v>
      </c>
      <c r="AU15493">
        <v>0</v>
      </c>
      <c r="AV15493">
        <v>0</v>
      </c>
    </row>
    <row r="15494" spans="1:48" x14ac:dyDescent="0.3">
      <c r="A15494" s="1" t="s">
        <v>87</v>
      </c>
      <c r="B15494" s="1" t="s">
        <v>15792</v>
      </c>
      <c r="C15494" s="1" t="s">
        <v>30</v>
      </c>
      <c r="D15494" s="1" t="s">
        <v>36939</v>
      </c>
      <c r="E15494" s="1" t="s">
        <v>36896</v>
      </c>
      <c r="F15494" s="1" t="s">
        <v>36940</v>
      </c>
      <c r="G15494" s="1" t="s">
        <v>50</v>
      </c>
      <c r="H15494">
        <v>20307</v>
      </c>
      <c r="I15494" s="1" t="s">
        <v>36940</v>
      </c>
      <c r="J15494">
        <v>62022</v>
      </c>
      <c r="K15494" s="1" t="s">
        <v>86</v>
      </c>
      <c r="L15494" s="1" t="s">
        <v>33</v>
      </c>
      <c r="M15494" s="2">
        <v>43857</v>
      </c>
      <c r="N15494" s="1" t="s">
        <v>37616</v>
      </c>
      <c r="O15494" s="2">
        <v>28856</v>
      </c>
      <c r="P15494" s="1" t="s">
        <v>37487</v>
      </c>
      <c r="Q15494" s="2">
        <v>43125</v>
      </c>
      <c r="R15494" s="1" t="s">
        <v>34</v>
      </c>
      <c r="S15494" s="1" t="s">
        <v>105</v>
      </c>
      <c r="T15494" s="1" t="s">
        <v>36</v>
      </c>
      <c r="U15494" s="2">
        <v>43899</v>
      </c>
      <c r="V15494" s="1" t="s">
        <v>38</v>
      </c>
      <c r="W15494" s="1" t="s">
        <v>36846</v>
      </c>
      <c r="X15494" s="1" t="s">
        <v>36860</v>
      </c>
      <c r="Y15494" s="1" t="s">
        <v>39</v>
      </c>
      <c r="Z15494" s="1" t="s">
        <v>36891</v>
      </c>
      <c r="AA15494" s="1" t="s">
        <v>90</v>
      </c>
      <c r="AB15494" s="1" t="s">
        <v>65</v>
      </c>
      <c r="AC15494" s="1" t="s">
        <v>48</v>
      </c>
      <c r="AD15494" s="1" t="s">
        <v>87</v>
      </c>
      <c r="AE15494" s="1" t="s">
        <v>91</v>
      </c>
      <c r="AF15494" s="1" t="s">
        <v>36907</v>
      </c>
      <c r="AG15494" s="1" t="s">
        <v>36907</v>
      </c>
      <c r="AH15494">
        <v>39</v>
      </c>
      <c r="AI15494">
        <v>0</v>
      </c>
      <c r="AJ15494">
        <v>16000</v>
      </c>
      <c r="AK15494">
        <v>16000</v>
      </c>
      <c r="AL15494">
        <v>16000</v>
      </c>
      <c r="AM15494" s="1" t="s">
        <v>36832</v>
      </c>
      <c r="AN15494">
        <v>9.6299999999999997E-2</v>
      </c>
      <c r="AO15494">
        <v>20223.080000000002</v>
      </c>
      <c r="AP15494">
        <v>20223.080000000002</v>
      </c>
      <c r="AQ15494">
        <v>16000</v>
      </c>
      <c r="AR15494">
        <v>31.27</v>
      </c>
      <c r="AS15494">
        <v>4223.08</v>
      </c>
      <c r="AT15494">
        <v>0</v>
      </c>
      <c r="AU15494">
        <v>0</v>
      </c>
      <c r="AV15494">
        <v>0</v>
      </c>
    </row>
    <row r="15495" spans="1:48" x14ac:dyDescent="0.3">
      <c r="A15495" s="1" t="s">
        <v>87</v>
      </c>
      <c r="B15495" s="1" t="s">
        <v>15793</v>
      </c>
      <c r="C15495" s="1" t="s">
        <v>30</v>
      </c>
      <c r="D15495" s="1" t="s">
        <v>36957</v>
      </c>
      <c r="E15495" s="1" t="s">
        <v>36896</v>
      </c>
      <c r="F15495" s="1" t="s">
        <v>36958</v>
      </c>
      <c r="G15495" s="1" t="s">
        <v>50</v>
      </c>
      <c r="H15495">
        <v>60219</v>
      </c>
      <c r="I15495" s="1" t="s">
        <v>36958</v>
      </c>
      <c r="J15495">
        <v>62057</v>
      </c>
      <c r="K15495" s="1" t="s">
        <v>379</v>
      </c>
      <c r="L15495" s="1" t="s">
        <v>33</v>
      </c>
      <c r="M15495" s="2">
        <v>43885</v>
      </c>
      <c r="N15495" s="1" t="s">
        <v>37176</v>
      </c>
      <c r="O15495" s="2">
        <v>28126</v>
      </c>
      <c r="P15495" s="1" t="s">
        <v>37325</v>
      </c>
      <c r="Q15495" s="2">
        <v>43150</v>
      </c>
      <c r="R15495" s="1" t="s">
        <v>34</v>
      </c>
      <c r="S15495" s="1" t="s">
        <v>35</v>
      </c>
      <c r="T15495" s="1" t="s">
        <v>36</v>
      </c>
      <c r="U15495" s="2">
        <v>43899</v>
      </c>
      <c r="V15495" s="1" t="s">
        <v>38</v>
      </c>
      <c r="W15495" s="1" t="s">
        <v>36846</v>
      </c>
      <c r="X15495" s="1" t="s">
        <v>36864</v>
      </c>
      <c r="Y15495" s="1" t="s">
        <v>39</v>
      </c>
      <c r="Z15495" s="1" t="s">
        <v>36891</v>
      </c>
      <c r="AA15495" s="1" t="s">
        <v>90</v>
      </c>
      <c r="AB15495" s="1" t="s">
        <v>65</v>
      </c>
      <c r="AC15495" s="1" t="s">
        <v>52</v>
      </c>
      <c r="AD15495" s="1" t="s">
        <v>87</v>
      </c>
      <c r="AE15495" s="1" t="s">
        <v>91</v>
      </c>
      <c r="AF15495" s="1" t="s">
        <v>36907</v>
      </c>
      <c r="AG15495" s="1" t="s">
        <v>36907</v>
      </c>
      <c r="AH15495">
        <v>41</v>
      </c>
      <c r="AI15495">
        <v>0</v>
      </c>
      <c r="AJ15495">
        <v>15000</v>
      </c>
      <c r="AK15495">
        <v>15000</v>
      </c>
      <c r="AL15495">
        <v>15000</v>
      </c>
      <c r="AM15495" s="1" t="s">
        <v>36831</v>
      </c>
      <c r="AN15495">
        <v>0.1037</v>
      </c>
      <c r="AO15495">
        <v>17518.222689999999</v>
      </c>
      <c r="AP15495">
        <v>17518.22</v>
      </c>
      <c r="AQ15495">
        <v>15000</v>
      </c>
      <c r="AR15495">
        <v>18.190000000000001</v>
      </c>
      <c r="AS15495">
        <v>2518.2199999999998</v>
      </c>
      <c r="AT15495">
        <v>0</v>
      </c>
      <c r="AU15495">
        <v>0</v>
      </c>
      <c r="AV15495">
        <v>0</v>
      </c>
    </row>
    <row r="15496" spans="1:48" x14ac:dyDescent="0.3">
      <c r="A15496" s="1" t="s">
        <v>87</v>
      </c>
      <c r="B15496" s="1" t="s">
        <v>15794</v>
      </c>
      <c r="C15496" s="1" t="s">
        <v>30</v>
      </c>
      <c r="D15496" s="1" t="s">
        <v>36930</v>
      </c>
      <c r="E15496" s="1" t="s">
        <v>36896</v>
      </c>
      <c r="F15496" s="1" t="s">
        <v>37382</v>
      </c>
      <c r="G15496" s="1" t="s">
        <v>50</v>
      </c>
      <c r="H15496">
        <v>200009</v>
      </c>
      <c r="I15496" s="1" t="s">
        <v>37382</v>
      </c>
      <c r="J15496">
        <v>62012</v>
      </c>
      <c r="K15496" s="1" t="s">
        <v>107</v>
      </c>
      <c r="L15496" s="1" t="s">
        <v>33</v>
      </c>
      <c r="M15496" s="2">
        <v>43717</v>
      </c>
      <c r="N15496" s="1" t="s">
        <v>37416</v>
      </c>
      <c r="O15496" s="2">
        <v>26665</v>
      </c>
      <c r="P15496" s="1" t="s">
        <v>37417</v>
      </c>
      <c r="Q15496" s="2">
        <v>42982</v>
      </c>
      <c r="R15496" s="1" t="s">
        <v>34</v>
      </c>
      <c r="S15496" s="1" t="s">
        <v>83</v>
      </c>
      <c r="T15496" s="1" t="s">
        <v>36</v>
      </c>
      <c r="U15496" s="2">
        <v>43899</v>
      </c>
      <c r="V15496" s="1" t="s">
        <v>38</v>
      </c>
      <c r="W15496" s="1" t="s">
        <v>36846</v>
      </c>
      <c r="X15496" s="1" t="s">
        <v>36852</v>
      </c>
      <c r="Y15496" s="1" t="s">
        <v>39</v>
      </c>
      <c r="Z15496" s="1" t="s">
        <v>36891</v>
      </c>
      <c r="AA15496" s="1" t="s">
        <v>90</v>
      </c>
      <c r="AB15496" s="1" t="s">
        <v>65</v>
      </c>
      <c r="AC15496" s="1" t="s">
        <v>52</v>
      </c>
      <c r="AD15496" s="1" t="s">
        <v>87</v>
      </c>
      <c r="AE15496" s="1" t="s">
        <v>91</v>
      </c>
      <c r="AF15496" s="1" t="s">
        <v>36907</v>
      </c>
      <c r="AG15496" s="1" t="s">
        <v>36907</v>
      </c>
      <c r="AH15496">
        <v>44</v>
      </c>
      <c r="AI15496">
        <v>0</v>
      </c>
      <c r="AJ15496">
        <v>5000</v>
      </c>
      <c r="AK15496">
        <v>5000</v>
      </c>
      <c r="AL15496">
        <v>5000</v>
      </c>
      <c r="AM15496" s="1" t="s">
        <v>36832</v>
      </c>
      <c r="AN15496">
        <v>0.1111</v>
      </c>
      <c r="AO15496">
        <v>5047.1000000000004</v>
      </c>
      <c r="AP15496">
        <v>5047.1000000000004</v>
      </c>
      <c r="AQ15496">
        <v>5000</v>
      </c>
      <c r="AR15496">
        <v>4.22</v>
      </c>
      <c r="AS15496">
        <v>47.1</v>
      </c>
      <c r="AT15496">
        <v>0</v>
      </c>
      <c r="AU15496">
        <v>0</v>
      </c>
      <c r="AV15496">
        <v>0</v>
      </c>
    </row>
    <row r="15497" spans="1:48" x14ac:dyDescent="0.3">
      <c r="A15497" s="1" t="s">
        <v>87</v>
      </c>
      <c r="B15497" s="1" t="s">
        <v>15795</v>
      </c>
      <c r="C15497" s="1" t="s">
        <v>30</v>
      </c>
      <c r="D15497" s="1" t="s">
        <v>37007</v>
      </c>
      <c r="E15497" s="1" t="s">
        <v>36896</v>
      </c>
      <c r="F15497" s="1" t="s">
        <v>37008</v>
      </c>
      <c r="G15497" s="1" t="s">
        <v>50</v>
      </c>
      <c r="H15497">
        <v>50357</v>
      </c>
      <c r="I15497" s="1" t="s">
        <v>37008</v>
      </c>
      <c r="J15497">
        <v>62054</v>
      </c>
      <c r="K15497" s="1" t="s">
        <v>69</v>
      </c>
      <c r="L15497" s="1" t="s">
        <v>33</v>
      </c>
      <c r="M15497" s="2">
        <v>43830</v>
      </c>
      <c r="N15497" s="1" t="s">
        <v>37009</v>
      </c>
      <c r="O15497" s="2">
        <v>29465</v>
      </c>
      <c r="P15497" s="1" t="s">
        <v>37296</v>
      </c>
      <c r="Q15497" s="2">
        <v>43096</v>
      </c>
      <c r="R15497" s="1" t="s">
        <v>34</v>
      </c>
      <c r="S15497" s="1" t="s">
        <v>35</v>
      </c>
      <c r="T15497" s="1" t="s">
        <v>36</v>
      </c>
      <c r="U15497" s="2">
        <v>43900</v>
      </c>
      <c r="V15497" s="1" t="s">
        <v>38</v>
      </c>
      <c r="W15497" s="1" t="s">
        <v>36853</v>
      </c>
      <c r="X15497" s="1" t="s">
        <v>36854</v>
      </c>
      <c r="Y15497" s="1" t="s">
        <v>39</v>
      </c>
      <c r="Z15497" s="1" t="s">
        <v>36891</v>
      </c>
      <c r="AA15497" s="1" t="s">
        <v>90</v>
      </c>
      <c r="AB15497" s="1" t="s">
        <v>65</v>
      </c>
      <c r="AC15497" s="1" t="s">
        <v>52</v>
      </c>
      <c r="AD15497" s="1" t="s">
        <v>87</v>
      </c>
      <c r="AE15497" s="1" t="s">
        <v>91</v>
      </c>
      <c r="AF15497" s="1" t="s">
        <v>36907</v>
      </c>
      <c r="AG15497" s="1" t="s">
        <v>36907</v>
      </c>
      <c r="AH15497">
        <v>37</v>
      </c>
      <c r="AI15497">
        <v>0</v>
      </c>
      <c r="AJ15497">
        <v>11000</v>
      </c>
      <c r="AK15497">
        <v>11000</v>
      </c>
      <c r="AL15497">
        <v>11000</v>
      </c>
      <c r="AM15497" s="1" t="s">
        <v>36831</v>
      </c>
      <c r="AN15497">
        <v>7.2900000000000006E-2</v>
      </c>
      <c r="AO15497">
        <v>12207.518609999999</v>
      </c>
      <c r="AP15497">
        <v>12207.52</v>
      </c>
      <c r="AQ15497">
        <v>11000</v>
      </c>
      <c r="AR15497">
        <v>20.23</v>
      </c>
      <c r="AS15497">
        <v>1207.52</v>
      </c>
      <c r="AT15497">
        <v>0</v>
      </c>
      <c r="AU15497">
        <v>0</v>
      </c>
      <c r="AV15497">
        <v>0</v>
      </c>
    </row>
    <row r="15498" spans="1:48" x14ac:dyDescent="0.3">
      <c r="A15498" s="1" t="s">
        <v>87</v>
      </c>
      <c r="B15498" s="1" t="s">
        <v>15796</v>
      </c>
      <c r="C15498" s="1" t="s">
        <v>30</v>
      </c>
      <c r="D15498" s="1" t="s">
        <v>36957</v>
      </c>
      <c r="E15498" s="1" t="s">
        <v>36896</v>
      </c>
      <c r="F15498" s="1" t="s">
        <v>36958</v>
      </c>
      <c r="G15498" s="1" t="s">
        <v>50</v>
      </c>
      <c r="H15498">
        <v>60057</v>
      </c>
      <c r="I15498" s="1" t="s">
        <v>36958</v>
      </c>
      <c r="J15498">
        <v>62032</v>
      </c>
      <c r="K15498" s="1" t="s">
        <v>255</v>
      </c>
      <c r="L15498" s="1" t="s">
        <v>33</v>
      </c>
      <c r="M15498" s="2">
        <v>43600</v>
      </c>
      <c r="N15498" s="1" t="s">
        <v>753</v>
      </c>
      <c r="O15498" s="2">
        <v>28491</v>
      </c>
      <c r="P15498" s="1" t="s">
        <v>37338</v>
      </c>
      <c r="Q15498" s="2">
        <v>42872</v>
      </c>
      <c r="R15498" s="1" t="s">
        <v>34</v>
      </c>
      <c r="S15498" s="1" t="s">
        <v>35</v>
      </c>
      <c r="T15498" s="1" t="s">
        <v>36</v>
      </c>
      <c r="U15498" s="2">
        <v>43900</v>
      </c>
      <c r="V15498" s="1" t="s">
        <v>38</v>
      </c>
      <c r="W15498" s="1" t="s">
        <v>36853</v>
      </c>
      <c r="X15498" s="1" t="s">
        <v>36854</v>
      </c>
      <c r="Y15498" s="1" t="s">
        <v>39</v>
      </c>
      <c r="Z15498" s="1" t="s">
        <v>36891</v>
      </c>
      <c r="AA15498" s="1" t="s">
        <v>90</v>
      </c>
      <c r="AB15498" s="1" t="s">
        <v>65</v>
      </c>
      <c r="AC15498" s="1" t="s">
        <v>48</v>
      </c>
      <c r="AD15498" s="1" t="s">
        <v>87</v>
      </c>
      <c r="AE15498" s="1" t="s">
        <v>91</v>
      </c>
      <c r="AF15498" s="1" t="s">
        <v>36907</v>
      </c>
      <c r="AG15498" s="1" t="s">
        <v>36907</v>
      </c>
      <c r="AH15498">
        <v>39</v>
      </c>
      <c r="AI15498">
        <v>0</v>
      </c>
      <c r="AJ15498">
        <v>5000</v>
      </c>
      <c r="AK15498">
        <v>5000</v>
      </c>
      <c r="AL15498">
        <v>5000</v>
      </c>
      <c r="AM15498" s="1" t="s">
        <v>36831</v>
      </c>
      <c r="AN15498">
        <v>7.2900000000000006E-2</v>
      </c>
      <c r="AO15498">
        <v>5144.3972270000004</v>
      </c>
      <c r="AP15498">
        <v>5144.3999999999996</v>
      </c>
      <c r="AQ15498">
        <v>5000</v>
      </c>
      <c r="AR15498">
        <v>14.3</v>
      </c>
      <c r="AS15498">
        <v>144.4</v>
      </c>
      <c r="AT15498">
        <v>0</v>
      </c>
      <c r="AU15498">
        <v>0</v>
      </c>
      <c r="AV15498">
        <v>0</v>
      </c>
    </row>
    <row r="15499" spans="1:48" x14ac:dyDescent="0.3">
      <c r="A15499" s="1" t="s">
        <v>87</v>
      </c>
      <c r="B15499" s="1" t="s">
        <v>15797</v>
      </c>
      <c r="C15499" s="1" t="s">
        <v>30</v>
      </c>
      <c r="D15499" s="1" t="s">
        <v>36930</v>
      </c>
      <c r="E15499" s="1" t="s">
        <v>36896</v>
      </c>
      <c r="F15499" s="1" t="s">
        <v>37382</v>
      </c>
      <c r="G15499" s="1" t="s">
        <v>50</v>
      </c>
      <c r="H15499">
        <v>200004</v>
      </c>
      <c r="I15499" s="1" t="s">
        <v>37382</v>
      </c>
      <c r="J15499">
        <v>62058</v>
      </c>
      <c r="K15499" s="1" t="s">
        <v>362</v>
      </c>
      <c r="L15499" s="1" t="s">
        <v>33</v>
      </c>
      <c r="M15499" s="2">
        <v>43704</v>
      </c>
      <c r="N15499" s="1" t="s">
        <v>37293</v>
      </c>
      <c r="O15499" s="2">
        <v>28491</v>
      </c>
      <c r="P15499" s="1" t="s">
        <v>37751</v>
      </c>
      <c r="Q15499" s="2">
        <v>42977</v>
      </c>
      <c r="R15499" s="1" t="s">
        <v>34</v>
      </c>
      <c r="S15499" s="1" t="s">
        <v>105</v>
      </c>
      <c r="T15499" s="1" t="s">
        <v>36</v>
      </c>
      <c r="U15499" s="2">
        <v>43900</v>
      </c>
      <c r="V15499" s="1" t="s">
        <v>38</v>
      </c>
      <c r="W15499" s="1" t="s">
        <v>36853</v>
      </c>
      <c r="X15499" s="1" t="s">
        <v>36854</v>
      </c>
      <c r="Y15499" s="1" t="s">
        <v>183</v>
      </c>
      <c r="Z15499" s="1" t="s">
        <v>36891</v>
      </c>
      <c r="AA15499" s="1" t="s">
        <v>90</v>
      </c>
      <c r="AB15499" s="1" t="s">
        <v>65</v>
      </c>
      <c r="AC15499" s="1" t="s">
        <v>43</v>
      </c>
      <c r="AD15499" s="1" t="s">
        <v>87</v>
      </c>
      <c r="AE15499" s="1" t="s">
        <v>91</v>
      </c>
      <c r="AF15499" s="1" t="s">
        <v>36907</v>
      </c>
      <c r="AG15499" s="1" t="s">
        <v>36907</v>
      </c>
      <c r="AH15499">
        <v>39</v>
      </c>
      <c r="AI15499">
        <v>0</v>
      </c>
      <c r="AJ15499">
        <v>12375</v>
      </c>
      <c r="AK15499">
        <v>12375</v>
      </c>
      <c r="AL15499">
        <v>12375</v>
      </c>
      <c r="AM15499" s="1" t="s">
        <v>36831</v>
      </c>
      <c r="AN15499">
        <v>7.2900000000000006E-2</v>
      </c>
      <c r="AO15499">
        <v>13545.371740000001</v>
      </c>
      <c r="AP15499">
        <v>13545.37</v>
      </c>
      <c r="AQ15499">
        <v>12375</v>
      </c>
      <c r="AR15499">
        <v>9.83</v>
      </c>
      <c r="AS15499">
        <v>1170.3699999999999</v>
      </c>
      <c r="AT15499">
        <v>0</v>
      </c>
      <c r="AU15499">
        <v>0</v>
      </c>
      <c r="AV15499">
        <v>0</v>
      </c>
    </row>
    <row r="15500" spans="1:48" x14ac:dyDescent="0.3">
      <c r="A15500" s="1" t="s">
        <v>87</v>
      </c>
      <c r="B15500" s="1" t="s">
        <v>15798</v>
      </c>
      <c r="C15500" s="1" t="s">
        <v>30</v>
      </c>
      <c r="D15500" s="1" t="s">
        <v>36930</v>
      </c>
      <c r="E15500" s="1" t="s">
        <v>36896</v>
      </c>
      <c r="F15500" s="1" t="s">
        <v>37382</v>
      </c>
      <c r="G15500" s="1" t="s">
        <v>50</v>
      </c>
      <c r="H15500">
        <v>200081</v>
      </c>
      <c r="I15500" s="1" t="s">
        <v>37382</v>
      </c>
      <c r="J15500">
        <v>62014</v>
      </c>
      <c r="K15500" s="1" t="s">
        <v>579</v>
      </c>
      <c r="L15500" s="1" t="s">
        <v>33</v>
      </c>
      <c r="M15500" s="2">
        <v>43803</v>
      </c>
      <c r="N15500" s="1" t="s">
        <v>37419</v>
      </c>
      <c r="O15500" s="2">
        <v>28491</v>
      </c>
      <c r="P15500" s="1" t="s">
        <v>37315</v>
      </c>
      <c r="Q15500" s="2">
        <v>43067</v>
      </c>
      <c r="R15500" s="1" t="s">
        <v>34</v>
      </c>
      <c r="S15500" s="1" t="s">
        <v>105</v>
      </c>
      <c r="T15500" s="1" t="s">
        <v>36</v>
      </c>
      <c r="U15500" s="2">
        <v>43901</v>
      </c>
      <c r="V15500" s="1" t="s">
        <v>38</v>
      </c>
      <c r="W15500" s="1" t="s">
        <v>36855</v>
      </c>
      <c r="X15500" s="1" t="s">
        <v>36856</v>
      </c>
      <c r="Y15500" s="1" t="s">
        <v>408</v>
      </c>
      <c r="Z15500" s="1" t="s">
        <v>36891</v>
      </c>
      <c r="AA15500" s="1" t="s">
        <v>90</v>
      </c>
      <c r="AB15500" s="1" t="s">
        <v>65</v>
      </c>
      <c r="AC15500" s="1" t="s">
        <v>48</v>
      </c>
      <c r="AD15500" s="1" t="s">
        <v>87</v>
      </c>
      <c r="AE15500" s="1" t="s">
        <v>91</v>
      </c>
      <c r="AF15500" s="1" t="s">
        <v>36907</v>
      </c>
      <c r="AG15500" s="1" t="s">
        <v>36907</v>
      </c>
      <c r="AH15500">
        <v>39</v>
      </c>
      <c r="AI15500">
        <v>0</v>
      </c>
      <c r="AJ15500">
        <v>2400</v>
      </c>
      <c r="AK15500">
        <v>2400</v>
      </c>
      <c r="AL15500">
        <v>2400</v>
      </c>
      <c r="AM15500" s="1" t="s">
        <v>36832</v>
      </c>
      <c r="AN15500">
        <v>0.16400000000000001</v>
      </c>
      <c r="AO15500">
        <v>586.9</v>
      </c>
      <c r="AP15500">
        <v>586.9</v>
      </c>
      <c r="AQ15500">
        <v>276.54000000000002</v>
      </c>
      <c r="AR15500">
        <v>5.86</v>
      </c>
      <c r="AS15500">
        <v>310.36</v>
      </c>
      <c r="AT15500">
        <v>0</v>
      </c>
      <c r="AU15500">
        <v>0</v>
      </c>
      <c r="AV15500">
        <v>0</v>
      </c>
    </row>
    <row r="15501" spans="1:48" x14ac:dyDescent="0.3">
      <c r="A15501" s="1" t="s">
        <v>87</v>
      </c>
      <c r="B15501" s="1" t="s">
        <v>15799</v>
      </c>
      <c r="C15501" s="1" t="s">
        <v>30</v>
      </c>
      <c r="D15501" s="1" t="s">
        <v>36957</v>
      </c>
      <c r="E15501" s="1" t="s">
        <v>36896</v>
      </c>
      <c r="F15501" s="1" t="s">
        <v>36958</v>
      </c>
      <c r="G15501" s="1" t="s">
        <v>50</v>
      </c>
      <c r="H15501">
        <v>60136</v>
      </c>
      <c r="I15501" s="1" t="s">
        <v>36958</v>
      </c>
      <c r="J15501">
        <v>62039</v>
      </c>
      <c r="K15501" s="1" t="s">
        <v>450</v>
      </c>
      <c r="L15501" s="1" t="s">
        <v>33</v>
      </c>
      <c r="M15501" s="2">
        <v>43663</v>
      </c>
      <c r="N15501" s="1" t="s">
        <v>37325</v>
      </c>
      <c r="O15501" s="2">
        <v>28126</v>
      </c>
      <c r="P15501" s="1" t="s">
        <v>36959</v>
      </c>
      <c r="Q15501" s="2">
        <v>42934</v>
      </c>
      <c r="R15501" s="1" t="s">
        <v>34</v>
      </c>
      <c r="S15501" s="1" t="s">
        <v>105</v>
      </c>
      <c r="T15501" s="1" t="s">
        <v>36</v>
      </c>
      <c r="U15501" s="2">
        <v>43901</v>
      </c>
      <c r="V15501" s="1" t="s">
        <v>38</v>
      </c>
      <c r="W15501" s="1" t="s">
        <v>36857</v>
      </c>
      <c r="X15501" s="1" t="s">
        <v>36877</v>
      </c>
      <c r="Y15501" s="1" t="s">
        <v>39</v>
      </c>
      <c r="Z15501" s="1" t="s">
        <v>36891</v>
      </c>
      <c r="AA15501" s="1" t="s">
        <v>90</v>
      </c>
      <c r="AB15501" s="1" t="s">
        <v>65</v>
      </c>
      <c r="AC15501" s="1" t="s">
        <v>43</v>
      </c>
      <c r="AD15501" s="1" t="s">
        <v>87</v>
      </c>
      <c r="AE15501" s="1" t="s">
        <v>91</v>
      </c>
      <c r="AF15501" s="1" t="s">
        <v>36907</v>
      </c>
      <c r="AG15501" s="1" t="s">
        <v>36907</v>
      </c>
      <c r="AH15501">
        <v>40</v>
      </c>
      <c r="AI15501">
        <v>0</v>
      </c>
      <c r="AJ15501">
        <v>35000</v>
      </c>
      <c r="AK15501">
        <v>35000</v>
      </c>
      <c r="AL15501">
        <v>34975</v>
      </c>
      <c r="AM15501" s="1" t="s">
        <v>36832</v>
      </c>
      <c r="AN15501">
        <v>0.19359999999999999</v>
      </c>
      <c r="AO15501">
        <v>35622.050689999996</v>
      </c>
      <c r="AP15501">
        <v>35596.6</v>
      </c>
      <c r="AQ15501">
        <v>35000</v>
      </c>
      <c r="AR15501">
        <v>7.03</v>
      </c>
      <c r="AS15501">
        <v>622.04999999999995</v>
      </c>
      <c r="AT15501">
        <v>0</v>
      </c>
      <c r="AU15501">
        <v>0</v>
      </c>
      <c r="AV15501">
        <v>0</v>
      </c>
    </row>
    <row r="15502" spans="1:48" x14ac:dyDescent="0.3">
      <c r="A15502" s="1" t="s">
        <v>87</v>
      </c>
      <c r="B15502" s="1" t="s">
        <v>15800</v>
      </c>
      <c r="C15502" s="1" t="s">
        <v>30</v>
      </c>
      <c r="D15502" s="1" t="s">
        <v>37000</v>
      </c>
      <c r="E15502" s="1" t="s">
        <v>36896</v>
      </c>
      <c r="F15502" s="1" t="s">
        <v>37001</v>
      </c>
      <c r="G15502" s="1" t="s">
        <v>50</v>
      </c>
      <c r="H15502">
        <v>70229</v>
      </c>
      <c r="I15502" s="1" t="s">
        <v>37001</v>
      </c>
      <c r="J15502">
        <v>62068</v>
      </c>
      <c r="K15502" s="1" t="s">
        <v>147</v>
      </c>
      <c r="L15502" s="1" t="s">
        <v>33</v>
      </c>
      <c r="M15502" s="2">
        <v>43822</v>
      </c>
      <c r="N15502" s="1" t="s">
        <v>37371</v>
      </c>
      <c r="O15502" s="2">
        <v>29910</v>
      </c>
      <c r="P15502" s="1" t="s">
        <v>37300</v>
      </c>
      <c r="Q15502" s="2">
        <v>43090</v>
      </c>
      <c r="R15502" s="1" t="s">
        <v>34</v>
      </c>
      <c r="S15502" s="1" t="s">
        <v>105</v>
      </c>
      <c r="T15502" s="1" t="s">
        <v>36</v>
      </c>
      <c r="U15502" s="2">
        <v>43892</v>
      </c>
      <c r="V15502" s="1" t="s">
        <v>38</v>
      </c>
      <c r="W15502" s="1" t="s">
        <v>36846</v>
      </c>
      <c r="X15502" s="1" t="s">
        <v>36860</v>
      </c>
      <c r="Y15502" s="1" t="s">
        <v>39</v>
      </c>
      <c r="Z15502" s="1" t="s">
        <v>36889</v>
      </c>
      <c r="AA15502" s="1" t="s">
        <v>90</v>
      </c>
      <c r="AB15502" s="1" t="s">
        <v>65</v>
      </c>
      <c r="AC15502" s="1" t="s">
        <v>43</v>
      </c>
      <c r="AD15502" s="1" t="s">
        <v>87</v>
      </c>
      <c r="AE15502" s="1" t="s">
        <v>91</v>
      </c>
      <c r="AF15502" s="1" t="s">
        <v>36907</v>
      </c>
      <c r="AG15502" s="1" t="s">
        <v>36907</v>
      </c>
      <c r="AH15502">
        <v>36</v>
      </c>
      <c r="AI15502">
        <v>0</v>
      </c>
      <c r="AJ15502">
        <v>2750</v>
      </c>
      <c r="AK15502">
        <v>2750</v>
      </c>
      <c r="AL15502">
        <v>2750</v>
      </c>
      <c r="AM15502" s="1" t="s">
        <v>36831</v>
      </c>
      <c r="AN15502">
        <v>9.6299999999999997E-2</v>
      </c>
      <c r="AO15502">
        <v>3177.2695010000002</v>
      </c>
      <c r="AP15502">
        <v>3177.27</v>
      </c>
      <c r="AQ15502">
        <v>2750</v>
      </c>
      <c r="AR15502">
        <v>6.59</v>
      </c>
      <c r="AS15502">
        <v>427.27</v>
      </c>
      <c r="AT15502">
        <v>0</v>
      </c>
      <c r="AU15502">
        <v>0</v>
      </c>
      <c r="AV15502">
        <v>0</v>
      </c>
    </row>
    <row r="15503" spans="1:48" x14ac:dyDescent="0.3">
      <c r="A15503" s="1" t="s">
        <v>87</v>
      </c>
      <c r="B15503" s="1" t="s">
        <v>15801</v>
      </c>
      <c r="C15503" s="1" t="s">
        <v>30</v>
      </c>
      <c r="D15503" s="1" t="s">
        <v>37000</v>
      </c>
      <c r="E15503" s="1" t="s">
        <v>36896</v>
      </c>
      <c r="F15503" s="1" t="s">
        <v>37001</v>
      </c>
      <c r="G15503" s="1" t="s">
        <v>50</v>
      </c>
      <c r="H15503">
        <v>70637</v>
      </c>
      <c r="I15503" s="1" t="s">
        <v>37001</v>
      </c>
      <c r="J15503">
        <v>62134</v>
      </c>
      <c r="K15503" s="1" t="s">
        <v>450</v>
      </c>
      <c r="L15503" s="1" t="s">
        <v>33</v>
      </c>
      <c r="M15503" s="2">
        <v>43787</v>
      </c>
      <c r="N15503" s="1" t="s">
        <v>36961</v>
      </c>
      <c r="O15503" s="2">
        <v>28157</v>
      </c>
      <c r="P15503" s="1" t="s">
        <v>37323</v>
      </c>
      <c r="Q15503" s="2">
        <v>43056</v>
      </c>
      <c r="R15503" s="1" t="s">
        <v>34</v>
      </c>
      <c r="S15503" s="1" t="s">
        <v>105</v>
      </c>
      <c r="T15503" s="1" t="s">
        <v>36</v>
      </c>
      <c r="U15503" s="2">
        <v>43892</v>
      </c>
      <c r="V15503" s="1" t="s">
        <v>38</v>
      </c>
      <c r="W15503" s="1" t="s">
        <v>36846</v>
      </c>
      <c r="X15503" s="1" t="s">
        <v>36852</v>
      </c>
      <c r="Y15503" s="1" t="s">
        <v>39</v>
      </c>
      <c r="Z15503" s="1" t="s">
        <v>36889</v>
      </c>
      <c r="AA15503" s="1" t="s">
        <v>90</v>
      </c>
      <c r="AB15503" s="1" t="s">
        <v>65</v>
      </c>
      <c r="AC15503" s="1" t="s">
        <v>43</v>
      </c>
      <c r="AD15503" s="1" t="s">
        <v>87</v>
      </c>
      <c r="AE15503" s="1" t="s">
        <v>91</v>
      </c>
      <c r="AF15503" s="1" t="s">
        <v>36907</v>
      </c>
      <c r="AG15503" s="1" t="s">
        <v>36907</v>
      </c>
      <c r="AH15503">
        <v>40</v>
      </c>
      <c r="AI15503">
        <v>0</v>
      </c>
      <c r="AJ15503">
        <v>11700</v>
      </c>
      <c r="AK15503">
        <v>11700</v>
      </c>
      <c r="AL15503">
        <v>11675</v>
      </c>
      <c r="AM15503" s="1" t="s">
        <v>36832</v>
      </c>
      <c r="AN15503">
        <v>0.1111</v>
      </c>
      <c r="AO15503">
        <v>1269.96</v>
      </c>
      <c r="AP15503">
        <v>1267.25</v>
      </c>
      <c r="AQ15503">
        <v>440.92</v>
      </c>
      <c r="AR15503">
        <v>8.23</v>
      </c>
      <c r="AS15503">
        <v>318.5</v>
      </c>
      <c r="AT15503">
        <v>0</v>
      </c>
      <c r="AU15503">
        <v>510.54</v>
      </c>
      <c r="AV15503">
        <v>4.76</v>
      </c>
    </row>
    <row r="15504" spans="1:48" x14ac:dyDescent="0.3">
      <c r="A15504" s="1" t="s">
        <v>87</v>
      </c>
      <c r="B15504" s="1" t="s">
        <v>15802</v>
      </c>
      <c r="C15504" s="1" t="s">
        <v>30</v>
      </c>
      <c r="D15504" s="1" t="s">
        <v>37000</v>
      </c>
      <c r="E15504" s="1" t="s">
        <v>36896</v>
      </c>
      <c r="F15504" s="1" t="s">
        <v>37001</v>
      </c>
      <c r="G15504" s="1" t="s">
        <v>50</v>
      </c>
      <c r="H15504">
        <v>70266</v>
      </c>
      <c r="I15504" s="1" t="s">
        <v>37001</v>
      </c>
      <c r="J15504">
        <v>62189</v>
      </c>
      <c r="K15504" s="1" t="s">
        <v>62</v>
      </c>
      <c r="L15504" s="1" t="s">
        <v>33</v>
      </c>
      <c r="M15504" s="2">
        <v>43850</v>
      </c>
      <c r="N15504" s="1" t="s">
        <v>37564</v>
      </c>
      <c r="O15504" s="2">
        <v>28469</v>
      </c>
      <c r="P15504" s="1" t="s">
        <v>37330</v>
      </c>
      <c r="Q15504" s="2">
        <v>43122</v>
      </c>
      <c r="R15504" s="1" t="s">
        <v>34</v>
      </c>
      <c r="S15504" s="1" t="s">
        <v>35</v>
      </c>
      <c r="T15504" s="1" t="s">
        <v>36</v>
      </c>
      <c r="U15504" s="2">
        <v>43892</v>
      </c>
      <c r="V15504" s="1" t="s">
        <v>38</v>
      </c>
      <c r="W15504" s="1" t="s">
        <v>36861</v>
      </c>
      <c r="X15504" s="1" t="s">
        <v>36867</v>
      </c>
      <c r="Y15504" s="1" t="s">
        <v>39</v>
      </c>
      <c r="Z15504" s="1" t="s">
        <v>36889</v>
      </c>
      <c r="AA15504" s="1" t="s">
        <v>90</v>
      </c>
      <c r="AB15504" s="1" t="s">
        <v>65</v>
      </c>
      <c r="AC15504" s="1" t="s">
        <v>48</v>
      </c>
      <c r="AD15504" s="1" t="s">
        <v>87</v>
      </c>
      <c r="AE15504" s="1" t="s">
        <v>91</v>
      </c>
      <c r="AF15504" s="1" t="s">
        <v>36907</v>
      </c>
      <c r="AG15504" s="1" t="s">
        <v>36907</v>
      </c>
      <c r="AH15504">
        <v>41</v>
      </c>
      <c r="AI15504">
        <v>0</v>
      </c>
      <c r="AJ15504">
        <v>5000</v>
      </c>
      <c r="AK15504">
        <v>5000</v>
      </c>
      <c r="AL15504">
        <v>5000</v>
      </c>
      <c r="AM15504" s="1" t="s">
        <v>36832</v>
      </c>
      <c r="AN15504">
        <v>0.14910000000000001</v>
      </c>
      <c r="AO15504">
        <v>7046.2609380000004</v>
      </c>
      <c r="AP15504">
        <v>7046.26</v>
      </c>
      <c r="AQ15504">
        <v>5000</v>
      </c>
      <c r="AR15504">
        <v>15.71</v>
      </c>
      <c r="AS15504">
        <v>2046.26</v>
      </c>
      <c r="AT15504">
        <v>0</v>
      </c>
      <c r="AU15504">
        <v>0</v>
      </c>
      <c r="AV15504">
        <v>0</v>
      </c>
    </row>
    <row r="15505" spans="1:48" x14ac:dyDescent="0.3">
      <c r="A15505" s="1" t="s">
        <v>87</v>
      </c>
      <c r="B15505" s="1" t="s">
        <v>15803</v>
      </c>
      <c r="C15505" s="1" t="s">
        <v>30</v>
      </c>
      <c r="D15505" s="1" t="s">
        <v>37603</v>
      </c>
      <c r="E15505" s="1" t="s">
        <v>36896</v>
      </c>
      <c r="F15505" s="1" t="s">
        <v>37604</v>
      </c>
      <c r="G15505" s="1" t="s">
        <v>50</v>
      </c>
      <c r="H15505">
        <v>400005</v>
      </c>
      <c r="I15505" s="1" t="s">
        <v>37604</v>
      </c>
      <c r="J15505">
        <v>62092</v>
      </c>
      <c r="K15505" s="1" t="s">
        <v>276</v>
      </c>
      <c r="L15505" s="1" t="s">
        <v>33</v>
      </c>
      <c r="M15505" s="2">
        <v>43850</v>
      </c>
      <c r="N15505" s="1" t="s">
        <v>37693</v>
      </c>
      <c r="O15505" s="2">
        <v>27395</v>
      </c>
      <c r="P15505" s="1" t="s">
        <v>37314</v>
      </c>
      <c r="Q15505" s="2">
        <v>43122</v>
      </c>
      <c r="R15505" s="1" t="s">
        <v>34</v>
      </c>
      <c r="S15505" s="1" t="s">
        <v>35</v>
      </c>
      <c r="T15505" s="1" t="s">
        <v>36</v>
      </c>
      <c r="U15505" s="2">
        <v>43892</v>
      </c>
      <c r="V15505" s="1" t="s">
        <v>38</v>
      </c>
      <c r="W15505" s="1" t="s">
        <v>36846</v>
      </c>
      <c r="X15505" s="1" t="s">
        <v>36864</v>
      </c>
      <c r="Y15505" s="1" t="s">
        <v>39</v>
      </c>
      <c r="Z15505" s="1" t="s">
        <v>36889</v>
      </c>
      <c r="AA15505" s="1" t="s">
        <v>90</v>
      </c>
      <c r="AB15505" s="1" t="s">
        <v>65</v>
      </c>
      <c r="AC15505" s="1" t="s">
        <v>43</v>
      </c>
      <c r="AD15505" s="1" t="s">
        <v>87</v>
      </c>
      <c r="AE15505" s="1" t="s">
        <v>91</v>
      </c>
      <c r="AF15505" s="1" t="s">
        <v>36907</v>
      </c>
      <c r="AG15505" s="1" t="s">
        <v>36907</v>
      </c>
      <c r="AH15505">
        <v>43</v>
      </c>
      <c r="AI15505">
        <v>0</v>
      </c>
      <c r="AJ15505">
        <v>3800</v>
      </c>
      <c r="AK15505">
        <v>3800</v>
      </c>
      <c r="AL15505">
        <v>3800</v>
      </c>
      <c r="AM15505" s="1" t="s">
        <v>36831</v>
      </c>
      <c r="AN15505">
        <v>0.1037</v>
      </c>
      <c r="AO15505">
        <v>4266.0178880000003</v>
      </c>
      <c r="AP15505">
        <v>4266.0200000000004</v>
      </c>
      <c r="AQ15505">
        <v>3800</v>
      </c>
      <c r="AR15505">
        <v>42.37</v>
      </c>
      <c r="AS15505">
        <v>466.02</v>
      </c>
      <c r="AT15505">
        <v>0</v>
      </c>
      <c r="AU15505">
        <v>0</v>
      </c>
      <c r="AV15505">
        <v>0</v>
      </c>
    </row>
    <row r="15506" spans="1:48" x14ac:dyDescent="0.3">
      <c r="A15506" s="1" t="s">
        <v>87</v>
      </c>
      <c r="B15506" s="1" t="s">
        <v>15804</v>
      </c>
      <c r="C15506" s="1" t="s">
        <v>30</v>
      </c>
      <c r="D15506" s="1" t="s">
        <v>37000</v>
      </c>
      <c r="E15506" s="1" t="s">
        <v>36896</v>
      </c>
      <c r="F15506" s="1" t="s">
        <v>37001</v>
      </c>
      <c r="G15506" s="1" t="s">
        <v>50</v>
      </c>
      <c r="H15506">
        <v>70213</v>
      </c>
      <c r="I15506" s="1" t="s">
        <v>37001</v>
      </c>
      <c r="J15506">
        <v>62096</v>
      </c>
      <c r="K15506" s="1" t="s">
        <v>142</v>
      </c>
      <c r="L15506" s="1" t="s">
        <v>33</v>
      </c>
      <c r="M15506" s="2">
        <v>43823</v>
      </c>
      <c r="N15506" s="1" t="s">
        <v>37337</v>
      </c>
      <c r="O15506" s="2">
        <v>28856</v>
      </c>
      <c r="P15506" s="1" t="s">
        <v>37300</v>
      </c>
      <c r="Q15506" s="2">
        <v>43081</v>
      </c>
      <c r="R15506" s="1" t="s">
        <v>34</v>
      </c>
      <c r="S15506" s="1" t="s">
        <v>105</v>
      </c>
      <c r="T15506" s="1" t="s">
        <v>36</v>
      </c>
      <c r="U15506" s="2">
        <v>43893</v>
      </c>
      <c r="V15506" s="1" t="s">
        <v>38</v>
      </c>
      <c r="W15506" s="1" t="s">
        <v>36853</v>
      </c>
      <c r="X15506" s="1" t="s">
        <v>36863</v>
      </c>
      <c r="Y15506" s="1" t="s">
        <v>39</v>
      </c>
      <c r="Z15506" s="1" t="s">
        <v>36889</v>
      </c>
      <c r="AA15506" s="1" t="s">
        <v>90</v>
      </c>
      <c r="AB15506" s="1" t="s">
        <v>65</v>
      </c>
      <c r="AC15506" s="1" t="s">
        <v>52</v>
      </c>
      <c r="AD15506" s="1" t="s">
        <v>87</v>
      </c>
      <c r="AE15506" s="1" t="s">
        <v>91</v>
      </c>
      <c r="AF15506" s="1" t="s">
        <v>36907</v>
      </c>
      <c r="AG15506" s="1" t="s">
        <v>36907</v>
      </c>
      <c r="AH15506">
        <v>38</v>
      </c>
      <c r="AI15506">
        <v>0</v>
      </c>
      <c r="AJ15506">
        <v>7000</v>
      </c>
      <c r="AK15506">
        <v>7000</v>
      </c>
      <c r="AL15506">
        <v>7000</v>
      </c>
      <c r="AM15506" s="1" t="s">
        <v>36831</v>
      </c>
      <c r="AN15506">
        <v>5.4199999999999998E-2</v>
      </c>
      <c r="AO15506">
        <v>7600.2740709999998</v>
      </c>
      <c r="AP15506">
        <v>7600.27</v>
      </c>
      <c r="AQ15506">
        <v>7000</v>
      </c>
      <c r="AR15506">
        <v>16.25</v>
      </c>
      <c r="AS15506">
        <v>600.27</v>
      </c>
      <c r="AT15506">
        <v>0</v>
      </c>
      <c r="AU15506">
        <v>0</v>
      </c>
      <c r="AV15506">
        <v>0</v>
      </c>
    </row>
    <row r="15507" spans="1:48" x14ac:dyDescent="0.3">
      <c r="A15507" s="1" t="s">
        <v>87</v>
      </c>
      <c r="B15507" s="1" t="s">
        <v>15805</v>
      </c>
      <c r="C15507" s="1" t="s">
        <v>30</v>
      </c>
      <c r="D15507" s="1" t="s">
        <v>37000</v>
      </c>
      <c r="E15507" s="1" t="s">
        <v>36896</v>
      </c>
      <c r="F15507" s="1" t="s">
        <v>37001</v>
      </c>
      <c r="G15507" s="1" t="s">
        <v>50</v>
      </c>
      <c r="H15507">
        <v>70100</v>
      </c>
      <c r="I15507" s="1" t="s">
        <v>37001</v>
      </c>
      <c r="J15507">
        <v>62209</v>
      </c>
      <c r="K15507" s="1" t="s">
        <v>217</v>
      </c>
      <c r="L15507" s="1" t="s">
        <v>33</v>
      </c>
      <c r="M15507" s="2">
        <v>43654</v>
      </c>
      <c r="N15507" s="1" t="s">
        <v>37003</v>
      </c>
      <c r="O15507" s="2">
        <v>28491</v>
      </c>
      <c r="P15507" s="1" t="s">
        <v>37314</v>
      </c>
      <c r="Q15507" s="2">
        <v>42908</v>
      </c>
      <c r="R15507" s="1" t="s">
        <v>34</v>
      </c>
      <c r="S15507" s="1" t="s">
        <v>105</v>
      </c>
      <c r="T15507" s="1" t="s">
        <v>36</v>
      </c>
      <c r="U15507" s="2">
        <v>43893</v>
      </c>
      <c r="V15507" s="1" t="s">
        <v>38</v>
      </c>
      <c r="W15507" s="1" t="s">
        <v>36855</v>
      </c>
      <c r="X15507" s="1" t="s">
        <v>36856</v>
      </c>
      <c r="Y15507" s="1" t="s">
        <v>39</v>
      </c>
      <c r="Z15507" s="1" t="s">
        <v>36889</v>
      </c>
      <c r="AA15507" s="1" t="s">
        <v>90</v>
      </c>
      <c r="AB15507" s="1" t="s">
        <v>65</v>
      </c>
      <c r="AC15507" s="1" t="s">
        <v>52</v>
      </c>
      <c r="AD15507" s="1" t="s">
        <v>87</v>
      </c>
      <c r="AE15507" s="1" t="s">
        <v>91</v>
      </c>
      <c r="AF15507" s="1" t="s">
        <v>36907</v>
      </c>
      <c r="AG15507" s="1" t="s">
        <v>36907</v>
      </c>
      <c r="AH15507">
        <v>39</v>
      </c>
      <c r="AI15507">
        <v>0</v>
      </c>
      <c r="AJ15507">
        <v>9000</v>
      </c>
      <c r="AK15507">
        <v>9000</v>
      </c>
      <c r="AL15507">
        <v>9000</v>
      </c>
      <c r="AM15507" s="1" t="s">
        <v>36832</v>
      </c>
      <c r="AN15507">
        <v>0.16400000000000001</v>
      </c>
      <c r="AO15507">
        <v>880.76</v>
      </c>
      <c r="AP15507">
        <v>880.76</v>
      </c>
      <c r="AQ15507">
        <v>398.14</v>
      </c>
      <c r="AR15507">
        <v>56.56</v>
      </c>
      <c r="AS15507">
        <v>482.62</v>
      </c>
      <c r="AT15507">
        <v>0</v>
      </c>
      <c r="AU15507">
        <v>0</v>
      </c>
      <c r="AV15507">
        <v>0</v>
      </c>
    </row>
    <row r="15508" spans="1:48" x14ac:dyDescent="0.3">
      <c r="A15508" s="1" t="s">
        <v>87</v>
      </c>
      <c r="B15508" s="1" t="s">
        <v>15806</v>
      </c>
      <c r="C15508" s="1" t="s">
        <v>30</v>
      </c>
      <c r="D15508" s="1" t="s">
        <v>37603</v>
      </c>
      <c r="E15508" s="1" t="s">
        <v>36896</v>
      </c>
      <c r="F15508" s="1" t="s">
        <v>37604</v>
      </c>
      <c r="G15508" s="1" t="s">
        <v>50</v>
      </c>
      <c r="H15508">
        <v>400031</v>
      </c>
      <c r="I15508" s="1" t="s">
        <v>37604</v>
      </c>
      <c r="J15508">
        <v>62104</v>
      </c>
      <c r="K15508" s="1" t="s">
        <v>255</v>
      </c>
      <c r="L15508" s="1" t="s">
        <v>33</v>
      </c>
      <c r="M15508" s="2">
        <v>43879</v>
      </c>
      <c r="N15508" s="1" t="s">
        <v>37691</v>
      </c>
      <c r="O15508" s="2">
        <v>28817</v>
      </c>
      <c r="P15508" s="1" t="s">
        <v>37465</v>
      </c>
      <c r="Q15508" s="2">
        <v>43150</v>
      </c>
      <c r="R15508" s="1" t="s">
        <v>34</v>
      </c>
      <c r="S15508" s="1" t="s">
        <v>35</v>
      </c>
      <c r="T15508" s="1" t="s">
        <v>36</v>
      </c>
      <c r="U15508" s="2">
        <v>43893</v>
      </c>
      <c r="V15508" s="1" t="s">
        <v>38</v>
      </c>
      <c r="W15508" s="1" t="s">
        <v>36853</v>
      </c>
      <c r="X15508" s="1" t="s">
        <v>36868</v>
      </c>
      <c r="Y15508" s="1" t="s">
        <v>39</v>
      </c>
      <c r="Z15508" s="1" t="s">
        <v>36889</v>
      </c>
      <c r="AA15508" s="1" t="s">
        <v>90</v>
      </c>
      <c r="AB15508" s="1" t="s">
        <v>65</v>
      </c>
      <c r="AC15508" s="1" t="s">
        <v>52</v>
      </c>
      <c r="AD15508" s="1" t="s">
        <v>87</v>
      </c>
      <c r="AE15508" s="1" t="s">
        <v>91</v>
      </c>
      <c r="AF15508" s="1" t="s">
        <v>36907</v>
      </c>
      <c r="AG15508" s="1" t="s">
        <v>36907</v>
      </c>
      <c r="AH15508">
        <v>40</v>
      </c>
      <c r="AI15508">
        <v>0</v>
      </c>
      <c r="AJ15508">
        <v>9200</v>
      </c>
      <c r="AK15508">
        <v>9200</v>
      </c>
      <c r="AL15508">
        <v>9200</v>
      </c>
      <c r="AM15508" s="1" t="s">
        <v>36831</v>
      </c>
      <c r="AN15508">
        <v>6.9199999999999998E-2</v>
      </c>
      <c r="AO15508">
        <v>10209.4889</v>
      </c>
      <c r="AP15508">
        <v>10209.49</v>
      </c>
      <c r="AQ15508">
        <v>9200</v>
      </c>
      <c r="AR15508">
        <v>30.5</v>
      </c>
      <c r="AS15508">
        <v>1009.49</v>
      </c>
      <c r="AT15508">
        <v>0</v>
      </c>
      <c r="AU15508">
        <v>0</v>
      </c>
      <c r="AV15508">
        <v>0</v>
      </c>
    </row>
    <row r="15509" spans="1:48" x14ac:dyDescent="0.3">
      <c r="A15509" s="1" t="s">
        <v>87</v>
      </c>
      <c r="B15509" s="1" t="s">
        <v>15807</v>
      </c>
      <c r="C15509" s="1" t="s">
        <v>30</v>
      </c>
      <c r="D15509" s="1" t="s">
        <v>37000</v>
      </c>
      <c r="E15509" s="1" t="s">
        <v>36896</v>
      </c>
      <c r="F15509" s="1" t="s">
        <v>37001</v>
      </c>
      <c r="G15509" s="1" t="s">
        <v>50</v>
      </c>
      <c r="H15509">
        <v>70213</v>
      </c>
      <c r="I15509" s="1" t="s">
        <v>37001</v>
      </c>
      <c r="J15509">
        <v>62097</v>
      </c>
      <c r="K15509" s="1" t="s">
        <v>185</v>
      </c>
      <c r="L15509" s="1" t="s">
        <v>33</v>
      </c>
      <c r="M15509" s="2">
        <v>43823</v>
      </c>
      <c r="N15509" s="1" t="s">
        <v>37337</v>
      </c>
      <c r="O15509" s="2">
        <v>27760</v>
      </c>
      <c r="P15509" s="1" t="s">
        <v>37300</v>
      </c>
      <c r="Q15509" s="2">
        <v>43081</v>
      </c>
      <c r="R15509" s="1" t="s">
        <v>34</v>
      </c>
      <c r="S15509" s="1" t="s">
        <v>105</v>
      </c>
      <c r="T15509" s="1" t="s">
        <v>36</v>
      </c>
      <c r="U15509" s="2">
        <v>43893</v>
      </c>
      <c r="V15509" s="1" t="s">
        <v>38</v>
      </c>
      <c r="W15509" s="1" t="s">
        <v>36846</v>
      </c>
      <c r="X15509" s="1" t="s">
        <v>36852</v>
      </c>
      <c r="Y15509" s="1" t="s">
        <v>39</v>
      </c>
      <c r="Z15509" s="1" t="s">
        <v>36889</v>
      </c>
      <c r="AA15509" s="1" t="s">
        <v>90</v>
      </c>
      <c r="AB15509" s="1" t="s">
        <v>65</v>
      </c>
      <c r="AC15509" s="1" t="s">
        <v>48</v>
      </c>
      <c r="AD15509" s="1" t="s">
        <v>87</v>
      </c>
      <c r="AE15509" s="1" t="s">
        <v>91</v>
      </c>
      <c r="AF15509" s="1" t="s">
        <v>36907</v>
      </c>
      <c r="AG15509" s="1" t="s">
        <v>36907</v>
      </c>
      <c r="AH15509">
        <v>41</v>
      </c>
      <c r="AI15509">
        <v>0</v>
      </c>
      <c r="AJ15509">
        <v>16000</v>
      </c>
      <c r="AK15509">
        <v>16000</v>
      </c>
      <c r="AL15509">
        <v>16000</v>
      </c>
      <c r="AM15509" s="1" t="s">
        <v>36832</v>
      </c>
      <c r="AN15509">
        <v>0.1111</v>
      </c>
      <c r="AO15509">
        <v>20724.87</v>
      </c>
      <c r="AP15509">
        <v>20724.87</v>
      </c>
      <c r="AQ15509">
        <v>16000</v>
      </c>
      <c r="AR15509">
        <v>14.01</v>
      </c>
      <c r="AS15509">
        <v>4724.87</v>
      </c>
      <c r="AT15509">
        <v>0</v>
      </c>
      <c r="AU15509">
        <v>0</v>
      </c>
      <c r="AV15509">
        <v>0</v>
      </c>
    </row>
    <row r="15510" spans="1:48" x14ac:dyDescent="0.3">
      <c r="A15510" s="1" t="s">
        <v>87</v>
      </c>
      <c r="B15510" s="1" t="s">
        <v>15808</v>
      </c>
      <c r="C15510" s="1" t="s">
        <v>30</v>
      </c>
      <c r="D15510" s="1" t="s">
        <v>37000</v>
      </c>
      <c r="E15510" s="1" t="s">
        <v>36896</v>
      </c>
      <c r="F15510" s="1" t="s">
        <v>37001</v>
      </c>
      <c r="G15510" s="1" t="s">
        <v>50</v>
      </c>
      <c r="H15510">
        <v>70100</v>
      </c>
      <c r="I15510" s="1" t="s">
        <v>37001</v>
      </c>
      <c r="J15510">
        <v>62208</v>
      </c>
      <c r="K15510" s="1" t="s">
        <v>97</v>
      </c>
      <c r="L15510" s="1" t="s">
        <v>33</v>
      </c>
      <c r="M15510" s="2">
        <v>43656</v>
      </c>
      <c r="N15510" s="1" t="s">
        <v>37003</v>
      </c>
      <c r="O15510" s="2">
        <v>27395</v>
      </c>
      <c r="P15510" s="1" t="s">
        <v>37314</v>
      </c>
      <c r="Q15510" s="2">
        <v>42908</v>
      </c>
      <c r="R15510" s="1" t="s">
        <v>34</v>
      </c>
      <c r="S15510" s="1" t="s">
        <v>35</v>
      </c>
      <c r="T15510" s="1" t="s">
        <v>36</v>
      </c>
      <c r="U15510" s="2">
        <v>43893</v>
      </c>
      <c r="V15510" s="1" t="s">
        <v>38</v>
      </c>
      <c r="W15510" s="1" t="s">
        <v>36846</v>
      </c>
      <c r="X15510" s="1" t="s">
        <v>36864</v>
      </c>
      <c r="Y15510" s="1" t="s">
        <v>39</v>
      </c>
      <c r="Z15510" s="1" t="s">
        <v>36889</v>
      </c>
      <c r="AA15510" s="1" t="s">
        <v>90</v>
      </c>
      <c r="AB15510" s="1" t="s">
        <v>65</v>
      </c>
      <c r="AC15510" s="1" t="s">
        <v>43</v>
      </c>
      <c r="AD15510" s="1" t="s">
        <v>87</v>
      </c>
      <c r="AE15510" s="1" t="s">
        <v>91</v>
      </c>
      <c r="AF15510" s="1" t="s">
        <v>36907</v>
      </c>
      <c r="AG15510" s="1" t="s">
        <v>36907</v>
      </c>
      <c r="AH15510">
        <v>42</v>
      </c>
      <c r="AI15510">
        <v>0</v>
      </c>
      <c r="AJ15510">
        <v>35000</v>
      </c>
      <c r="AK15510">
        <v>35000</v>
      </c>
      <c r="AL15510">
        <v>34975</v>
      </c>
      <c r="AM15510" s="1" t="s">
        <v>36832</v>
      </c>
      <c r="AN15510">
        <v>0.1037</v>
      </c>
      <c r="AO15510">
        <v>43723.046799999996</v>
      </c>
      <c r="AP15510">
        <v>43691.82</v>
      </c>
      <c r="AQ15510">
        <v>35000</v>
      </c>
      <c r="AR15510">
        <v>62.04</v>
      </c>
      <c r="AS15510">
        <v>8723.0499999999993</v>
      </c>
      <c r="AT15510">
        <v>0</v>
      </c>
      <c r="AU15510">
        <v>0</v>
      </c>
      <c r="AV15510">
        <v>0</v>
      </c>
    </row>
    <row r="15511" spans="1:48" x14ac:dyDescent="0.3">
      <c r="A15511" s="1" t="s">
        <v>87</v>
      </c>
      <c r="B15511" s="1" t="s">
        <v>15809</v>
      </c>
      <c r="C15511" s="1" t="s">
        <v>30</v>
      </c>
      <c r="D15511" s="1" t="s">
        <v>37007</v>
      </c>
      <c r="E15511" s="1" t="s">
        <v>36896</v>
      </c>
      <c r="F15511" s="1" t="s">
        <v>37008</v>
      </c>
      <c r="G15511" s="1" t="s">
        <v>50</v>
      </c>
      <c r="H15511">
        <v>50169</v>
      </c>
      <c r="I15511" s="1" t="s">
        <v>37008</v>
      </c>
      <c r="J15511">
        <v>62071</v>
      </c>
      <c r="K15511" s="1" t="s">
        <v>200</v>
      </c>
      <c r="L15511" s="1" t="s">
        <v>33</v>
      </c>
      <c r="M15511" s="2">
        <v>43641</v>
      </c>
      <c r="N15511" s="1" t="s">
        <v>37317</v>
      </c>
      <c r="O15511" s="2">
        <v>27030</v>
      </c>
      <c r="P15511" s="1" t="s">
        <v>37317</v>
      </c>
      <c r="Q15511" s="2">
        <v>42908</v>
      </c>
      <c r="R15511" s="1" t="s">
        <v>34</v>
      </c>
      <c r="S15511" s="1" t="s">
        <v>35</v>
      </c>
      <c r="T15511" s="1" t="s">
        <v>36</v>
      </c>
      <c r="U15511" s="2">
        <v>43893</v>
      </c>
      <c r="V15511" s="1" t="s">
        <v>38</v>
      </c>
      <c r="W15511" s="1" t="s">
        <v>36861</v>
      </c>
      <c r="X15511" s="1" t="s">
        <v>36870</v>
      </c>
      <c r="Y15511" s="1" t="s">
        <v>39</v>
      </c>
      <c r="Z15511" s="1" t="s">
        <v>36889</v>
      </c>
      <c r="AA15511" s="1" t="s">
        <v>90</v>
      </c>
      <c r="AB15511" s="1" t="s">
        <v>65</v>
      </c>
      <c r="AC15511" s="1" t="s">
        <v>43</v>
      </c>
      <c r="AD15511" s="1" t="s">
        <v>87</v>
      </c>
      <c r="AE15511" s="1" t="s">
        <v>91</v>
      </c>
      <c r="AF15511" s="1" t="s">
        <v>36907</v>
      </c>
      <c r="AG15511" s="1" t="s">
        <v>36907</v>
      </c>
      <c r="AH15511">
        <v>43</v>
      </c>
      <c r="AI15511">
        <v>0</v>
      </c>
      <c r="AJ15511">
        <v>13325</v>
      </c>
      <c r="AK15511">
        <v>13325</v>
      </c>
      <c r="AL15511">
        <v>13300</v>
      </c>
      <c r="AM15511" s="1" t="s">
        <v>36832</v>
      </c>
      <c r="AN15511">
        <v>0.16020000000000001</v>
      </c>
      <c r="AO15511">
        <v>18198.594700000001</v>
      </c>
      <c r="AP15511">
        <v>18164.45</v>
      </c>
      <c r="AQ15511">
        <v>13325</v>
      </c>
      <c r="AR15511">
        <v>2.0299999999999998</v>
      </c>
      <c r="AS15511">
        <v>4873.59</v>
      </c>
      <c r="AT15511">
        <v>0</v>
      </c>
      <c r="AU15511">
        <v>0</v>
      </c>
      <c r="AV15511">
        <v>0</v>
      </c>
    </row>
    <row r="15512" spans="1:48" x14ac:dyDescent="0.3">
      <c r="A15512" s="1" t="s">
        <v>87</v>
      </c>
      <c r="B15512" s="1" t="s">
        <v>15810</v>
      </c>
      <c r="C15512" s="1" t="s">
        <v>30</v>
      </c>
      <c r="D15512" s="1" t="s">
        <v>37000</v>
      </c>
      <c r="E15512" s="1" t="s">
        <v>36896</v>
      </c>
      <c r="F15512" s="1" t="s">
        <v>37001</v>
      </c>
      <c r="G15512" s="1" t="s">
        <v>50</v>
      </c>
      <c r="H15512">
        <v>70067</v>
      </c>
      <c r="I15512" s="1" t="s">
        <v>37001</v>
      </c>
      <c r="J15512">
        <v>62093</v>
      </c>
      <c r="K15512" s="1" t="s">
        <v>125</v>
      </c>
      <c r="L15512" s="1" t="s">
        <v>33</v>
      </c>
      <c r="M15512" s="2">
        <v>43656</v>
      </c>
      <c r="N15512" s="1" t="s">
        <v>37371</v>
      </c>
      <c r="O15512" s="2">
        <v>26665</v>
      </c>
      <c r="P15512" s="1" t="s">
        <v>37314</v>
      </c>
      <c r="Q15512" s="2">
        <v>42877</v>
      </c>
      <c r="R15512" s="1" t="s">
        <v>34</v>
      </c>
      <c r="S15512" s="1" t="s">
        <v>35</v>
      </c>
      <c r="T15512" s="1" t="s">
        <v>36</v>
      </c>
      <c r="U15512" s="2">
        <v>43893</v>
      </c>
      <c r="V15512" s="1" t="s">
        <v>38</v>
      </c>
      <c r="W15512" s="1" t="s">
        <v>36846</v>
      </c>
      <c r="X15512" s="1" t="s">
        <v>36864</v>
      </c>
      <c r="Y15512" s="1" t="s">
        <v>39</v>
      </c>
      <c r="Z15512" s="1" t="s">
        <v>36889</v>
      </c>
      <c r="AA15512" s="1" t="s">
        <v>90</v>
      </c>
      <c r="AB15512" s="1" t="s">
        <v>65</v>
      </c>
      <c r="AC15512" s="1" t="s">
        <v>52</v>
      </c>
      <c r="AD15512" s="1" t="s">
        <v>87</v>
      </c>
      <c r="AE15512" s="1" t="s">
        <v>91</v>
      </c>
      <c r="AF15512" s="1" t="s">
        <v>36907</v>
      </c>
      <c r="AG15512" s="1" t="s">
        <v>36907</v>
      </c>
      <c r="AH15512">
        <v>44</v>
      </c>
      <c r="AI15512">
        <v>0</v>
      </c>
      <c r="AJ15512">
        <v>11200</v>
      </c>
      <c r="AK15512">
        <v>11200</v>
      </c>
      <c r="AL15512">
        <v>10950</v>
      </c>
      <c r="AM15512" s="1" t="s">
        <v>36831</v>
      </c>
      <c r="AN15512">
        <v>0.1037</v>
      </c>
      <c r="AO15512">
        <v>11828.987160000001</v>
      </c>
      <c r="AP15512">
        <v>11564.96</v>
      </c>
      <c r="AQ15512">
        <v>11200</v>
      </c>
      <c r="AR15512">
        <v>50.58</v>
      </c>
      <c r="AS15512">
        <v>628.99</v>
      </c>
      <c r="AT15512">
        <v>0</v>
      </c>
      <c r="AU15512">
        <v>0</v>
      </c>
      <c r="AV15512">
        <v>0</v>
      </c>
    </row>
    <row r="15513" spans="1:48" x14ac:dyDescent="0.3">
      <c r="A15513" s="1" t="s">
        <v>87</v>
      </c>
      <c r="B15513" s="1" t="s">
        <v>15811</v>
      </c>
      <c r="C15513" s="1" t="s">
        <v>30</v>
      </c>
      <c r="D15513" s="1" t="s">
        <v>37000</v>
      </c>
      <c r="E15513" s="1" t="s">
        <v>36896</v>
      </c>
      <c r="F15513" s="1" t="s">
        <v>37001</v>
      </c>
      <c r="G15513" s="1" t="s">
        <v>50</v>
      </c>
      <c r="H15513">
        <v>70115</v>
      </c>
      <c r="I15513" s="1" t="s">
        <v>37001</v>
      </c>
      <c r="J15513">
        <v>62137</v>
      </c>
      <c r="K15513" s="1" t="s">
        <v>76</v>
      </c>
      <c r="L15513" s="1" t="s">
        <v>33</v>
      </c>
      <c r="M15513" s="2">
        <v>43683</v>
      </c>
      <c r="N15513" s="1" t="s">
        <v>37462</v>
      </c>
      <c r="O15513" s="2">
        <v>26665</v>
      </c>
      <c r="P15513" s="1" t="s">
        <v>37330</v>
      </c>
      <c r="Q15513" s="2">
        <v>42947</v>
      </c>
      <c r="R15513" s="1" t="s">
        <v>34</v>
      </c>
      <c r="S15513" s="1" t="s">
        <v>105</v>
      </c>
      <c r="T15513" s="1" t="s">
        <v>36</v>
      </c>
      <c r="U15513" s="2">
        <v>43893</v>
      </c>
      <c r="V15513" s="1" t="s">
        <v>38</v>
      </c>
      <c r="W15513" s="1" t="s">
        <v>36855</v>
      </c>
      <c r="X15513" s="1" t="s">
        <v>36876</v>
      </c>
      <c r="Y15513" s="1" t="s">
        <v>39</v>
      </c>
      <c r="Z15513" s="1" t="s">
        <v>36889</v>
      </c>
      <c r="AA15513" s="1" t="s">
        <v>90</v>
      </c>
      <c r="AB15513" s="1" t="s">
        <v>65</v>
      </c>
      <c r="AC15513" s="1" t="s">
        <v>43</v>
      </c>
      <c r="AD15513" s="1" t="s">
        <v>87</v>
      </c>
      <c r="AE15513" s="1" t="s">
        <v>91</v>
      </c>
      <c r="AF15513" s="1" t="s">
        <v>36907</v>
      </c>
      <c r="AG15513" s="1" t="s">
        <v>36907</v>
      </c>
      <c r="AH15513">
        <v>44</v>
      </c>
      <c r="AI15513">
        <v>0</v>
      </c>
      <c r="AJ15513">
        <v>35000</v>
      </c>
      <c r="AK15513">
        <v>35000</v>
      </c>
      <c r="AL15513">
        <v>35000</v>
      </c>
      <c r="AM15513" s="1" t="s">
        <v>36831</v>
      </c>
      <c r="AN15513">
        <v>0.1714</v>
      </c>
      <c r="AO15513">
        <v>40256.842380000002</v>
      </c>
      <c r="AP15513">
        <v>40256.839999999997</v>
      </c>
      <c r="AQ15513">
        <v>35000</v>
      </c>
      <c r="AR15513">
        <v>16.46</v>
      </c>
      <c r="AS15513">
        <v>5256.84</v>
      </c>
      <c r="AT15513">
        <v>0</v>
      </c>
      <c r="AU15513">
        <v>0</v>
      </c>
      <c r="AV15513">
        <v>0</v>
      </c>
    </row>
    <row r="15514" spans="1:48" x14ac:dyDescent="0.3">
      <c r="A15514" s="1" t="s">
        <v>87</v>
      </c>
      <c r="B15514" s="1" t="s">
        <v>15812</v>
      </c>
      <c r="C15514" s="1" t="s">
        <v>30</v>
      </c>
      <c r="D15514" s="1" t="s">
        <v>37000</v>
      </c>
      <c r="E15514" s="1" t="s">
        <v>36896</v>
      </c>
      <c r="F15514" s="1" t="s">
        <v>37001</v>
      </c>
      <c r="G15514" s="1" t="s">
        <v>50</v>
      </c>
      <c r="H15514">
        <v>70096</v>
      </c>
      <c r="I15514" s="1" t="s">
        <v>37001</v>
      </c>
      <c r="J15514">
        <v>62178</v>
      </c>
      <c r="K15514" s="1" t="s">
        <v>260</v>
      </c>
      <c r="L15514" s="1" t="s">
        <v>33</v>
      </c>
      <c r="M15514" s="2">
        <v>43656</v>
      </c>
      <c r="N15514" s="1" t="s">
        <v>37300</v>
      </c>
      <c r="O15514" s="2">
        <v>26665</v>
      </c>
      <c r="P15514" s="1" t="s">
        <v>37314</v>
      </c>
      <c r="Q15514" s="2">
        <v>42907</v>
      </c>
      <c r="R15514" s="1" t="s">
        <v>34</v>
      </c>
      <c r="S15514" s="1" t="s">
        <v>35</v>
      </c>
      <c r="T15514" s="1" t="s">
        <v>36</v>
      </c>
      <c r="U15514" s="2">
        <v>43893</v>
      </c>
      <c r="V15514" s="1" t="s">
        <v>38</v>
      </c>
      <c r="W15514" s="1" t="s">
        <v>36846</v>
      </c>
      <c r="X15514" s="1" t="s">
        <v>36860</v>
      </c>
      <c r="Y15514" s="1" t="s">
        <v>408</v>
      </c>
      <c r="Z15514" s="1" t="s">
        <v>36889</v>
      </c>
      <c r="AA15514" s="1" t="s">
        <v>90</v>
      </c>
      <c r="AB15514" s="1" t="s">
        <v>65</v>
      </c>
      <c r="AC15514" s="1" t="s">
        <v>43</v>
      </c>
      <c r="AD15514" s="1" t="s">
        <v>87</v>
      </c>
      <c r="AE15514" s="1" t="s">
        <v>91</v>
      </c>
      <c r="AF15514" s="1" t="s">
        <v>36907</v>
      </c>
      <c r="AG15514" s="1" t="s">
        <v>36907</v>
      </c>
      <c r="AH15514">
        <v>44</v>
      </c>
      <c r="AI15514">
        <v>0</v>
      </c>
      <c r="AJ15514">
        <v>9000</v>
      </c>
      <c r="AK15514">
        <v>9000</v>
      </c>
      <c r="AL15514">
        <v>9000</v>
      </c>
      <c r="AM15514" s="1" t="s">
        <v>36831</v>
      </c>
      <c r="AN15514">
        <v>9.6299999999999997E-2</v>
      </c>
      <c r="AO15514">
        <v>4659.87</v>
      </c>
      <c r="AP15514">
        <v>4659.87</v>
      </c>
      <c r="AQ15514">
        <v>3431.08</v>
      </c>
      <c r="AR15514">
        <v>23.57</v>
      </c>
      <c r="AS15514">
        <v>894.85</v>
      </c>
      <c r="AT15514">
        <v>14.98152522</v>
      </c>
      <c r="AU15514">
        <v>318.95999999999998</v>
      </c>
      <c r="AV15514">
        <v>3.39</v>
      </c>
    </row>
    <row r="15515" spans="1:48" x14ac:dyDescent="0.3">
      <c r="A15515" s="1" t="s">
        <v>87</v>
      </c>
      <c r="B15515" s="1" t="s">
        <v>15813</v>
      </c>
      <c r="C15515" s="1" t="s">
        <v>30</v>
      </c>
      <c r="D15515" s="1" t="s">
        <v>37603</v>
      </c>
      <c r="E15515" s="1" t="s">
        <v>36896</v>
      </c>
      <c r="F15515" s="1" t="s">
        <v>37604</v>
      </c>
      <c r="G15515" s="1" t="s">
        <v>50</v>
      </c>
      <c r="H15515">
        <v>400007</v>
      </c>
      <c r="I15515" s="1" t="s">
        <v>37604</v>
      </c>
      <c r="J15515">
        <v>62075</v>
      </c>
      <c r="K15515" s="1" t="s">
        <v>101</v>
      </c>
      <c r="L15515" s="1" t="s">
        <v>33</v>
      </c>
      <c r="M15515" s="2">
        <v>43852</v>
      </c>
      <c r="N15515" s="1" t="s">
        <v>37622</v>
      </c>
      <c r="O15515" s="2">
        <v>28856</v>
      </c>
      <c r="P15515" s="1" t="s">
        <v>37465</v>
      </c>
      <c r="Q15515" s="2">
        <v>43124</v>
      </c>
      <c r="R15515" s="1" t="s">
        <v>34</v>
      </c>
      <c r="S15515" s="1" t="s">
        <v>35</v>
      </c>
      <c r="T15515" s="1" t="s">
        <v>36</v>
      </c>
      <c r="U15515" s="2">
        <v>43894</v>
      </c>
      <c r="V15515" s="1" t="s">
        <v>38</v>
      </c>
      <c r="W15515" s="1" t="s">
        <v>36846</v>
      </c>
      <c r="X15515" s="1" t="s">
        <v>36852</v>
      </c>
      <c r="Y15515" s="1" t="s">
        <v>39</v>
      </c>
      <c r="Z15515" s="1" t="s">
        <v>36889</v>
      </c>
      <c r="AA15515" s="1" t="s">
        <v>90</v>
      </c>
      <c r="AB15515" s="1" t="s">
        <v>65</v>
      </c>
      <c r="AC15515" s="1" t="s">
        <v>43</v>
      </c>
      <c r="AD15515" s="1" t="s">
        <v>87</v>
      </c>
      <c r="AE15515" s="1" t="s">
        <v>91</v>
      </c>
      <c r="AF15515" s="1" t="s">
        <v>36907</v>
      </c>
      <c r="AG15515" s="1" t="s">
        <v>36907</v>
      </c>
      <c r="AH15515">
        <v>39</v>
      </c>
      <c r="AI15515">
        <v>0</v>
      </c>
      <c r="AJ15515">
        <v>11000</v>
      </c>
      <c r="AK15515">
        <v>11000</v>
      </c>
      <c r="AL15515">
        <v>11000</v>
      </c>
      <c r="AM15515" s="1" t="s">
        <v>36831</v>
      </c>
      <c r="AN15515">
        <v>0.1111</v>
      </c>
      <c r="AO15515">
        <v>12089.17764</v>
      </c>
      <c r="AP15515">
        <v>12089.18</v>
      </c>
      <c r="AQ15515">
        <v>11000</v>
      </c>
      <c r="AR15515">
        <v>31.42</v>
      </c>
      <c r="AS15515">
        <v>1089.18</v>
      </c>
      <c r="AT15515">
        <v>0</v>
      </c>
      <c r="AU15515">
        <v>0</v>
      </c>
      <c r="AV15515">
        <v>0</v>
      </c>
    </row>
    <row r="15516" spans="1:48" x14ac:dyDescent="0.3">
      <c r="A15516" s="1" t="s">
        <v>87</v>
      </c>
      <c r="B15516" s="1" t="s">
        <v>15814</v>
      </c>
      <c r="C15516" s="1" t="s">
        <v>30</v>
      </c>
      <c r="D15516" s="1" t="s">
        <v>37000</v>
      </c>
      <c r="E15516" s="1" t="s">
        <v>36896</v>
      </c>
      <c r="F15516" s="1" t="s">
        <v>37001</v>
      </c>
      <c r="G15516" s="1" t="s">
        <v>50</v>
      </c>
      <c r="H15516">
        <v>70032</v>
      </c>
      <c r="I15516" s="1" t="s">
        <v>37001</v>
      </c>
      <c r="J15516">
        <v>62216</v>
      </c>
      <c r="K15516" s="1" t="s">
        <v>147</v>
      </c>
      <c r="L15516" s="1" t="s">
        <v>33</v>
      </c>
      <c r="M15516" s="2">
        <v>43656</v>
      </c>
      <c r="N15516" s="1" t="s">
        <v>37324</v>
      </c>
      <c r="O15516" s="2">
        <v>28491</v>
      </c>
      <c r="P15516" s="1" t="s">
        <v>37330</v>
      </c>
      <c r="Q15516" s="2">
        <v>42851</v>
      </c>
      <c r="R15516" s="1" t="s">
        <v>34</v>
      </c>
      <c r="S15516" s="1" t="s">
        <v>105</v>
      </c>
      <c r="T15516" s="1" t="s">
        <v>36</v>
      </c>
      <c r="U15516" s="2">
        <v>43894</v>
      </c>
      <c r="V15516" s="1" t="s">
        <v>38</v>
      </c>
      <c r="W15516" s="1" t="s">
        <v>36846</v>
      </c>
      <c r="X15516" s="1" t="s">
        <v>36860</v>
      </c>
      <c r="Y15516" s="1" t="s">
        <v>39</v>
      </c>
      <c r="Z15516" s="1" t="s">
        <v>36889</v>
      </c>
      <c r="AA15516" s="1" t="s">
        <v>90</v>
      </c>
      <c r="AB15516" s="1" t="s">
        <v>65</v>
      </c>
      <c r="AC15516" s="1" t="s">
        <v>48</v>
      </c>
      <c r="AD15516" s="1" t="s">
        <v>87</v>
      </c>
      <c r="AE15516" s="1" t="s">
        <v>91</v>
      </c>
      <c r="AF15516" s="1" t="s">
        <v>36907</v>
      </c>
      <c r="AG15516" s="1" t="s">
        <v>36907</v>
      </c>
      <c r="AH15516">
        <v>39</v>
      </c>
      <c r="AI15516">
        <v>0</v>
      </c>
      <c r="AJ15516">
        <v>9700</v>
      </c>
      <c r="AK15516">
        <v>9700</v>
      </c>
      <c r="AL15516">
        <v>9700</v>
      </c>
      <c r="AM15516" s="1" t="s">
        <v>36831</v>
      </c>
      <c r="AN15516">
        <v>9.6299999999999997E-2</v>
      </c>
      <c r="AO15516">
        <v>11207.135399999999</v>
      </c>
      <c r="AP15516">
        <v>11207.14</v>
      </c>
      <c r="AQ15516">
        <v>9700</v>
      </c>
      <c r="AR15516">
        <v>4.6500000000000004</v>
      </c>
      <c r="AS15516">
        <v>1507.14</v>
      </c>
      <c r="AT15516">
        <v>0</v>
      </c>
      <c r="AU15516">
        <v>0</v>
      </c>
      <c r="AV15516">
        <v>0</v>
      </c>
    </row>
    <row r="15517" spans="1:48" x14ac:dyDescent="0.3">
      <c r="A15517" s="1" t="s">
        <v>87</v>
      </c>
      <c r="B15517" s="1" t="s">
        <v>15815</v>
      </c>
      <c r="C15517" s="1" t="s">
        <v>30</v>
      </c>
      <c r="D15517" s="1" t="s">
        <v>37603</v>
      </c>
      <c r="E15517" s="1" t="s">
        <v>36896</v>
      </c>
      <c r="F15517" s="1" t="s">
        <v>37604</v>
      </c>
      <c r="G15517" s="1" t="s">
        <v>50</v>
      </c>
      <c r="H15517">
        <v>400007</v>
      </c>
      <c r="I15517" s="1" t="s">
        <v>37604</v>
      </c>
      <c r="J15517">
        <v>62076</v>
      </c>
      <c r="K15517" s="1" t="s">
        <v>440</v>
      </c>
      <c r="L15517" s="1" t="s">
        <v>33</v>
      </c>
      <c r="M15517" s="2">
        <v>43852</v>
      </c>
      <c r="N15517" s="1" t="s">
        <v>37622</v>
      </c>
      <c r="O15517" s="2">
        <v>27395</v>
      </c>
      <c r="P15517" s="1" t="s">
        <v>37465</v>
      </c>
      <c r="Q15517" s="2">
        <v>43124</v>
      </c>
      <c r="R15517" s="1" t="s">
        <v>34</v>
      </c>
      <c r="S15517" s="1" t="s">
        <v>105</v>
      </c>
      <c r="T15517" s="1" t="s">
        <v>36</v>
      </c>
      <c r="U15517" s="2">
        <v>43894</v>
      </c>
      <c r="V15517" s="1" t="s">
        <v>38</v>
      </c>
      <c r="W15517" s="1" t="s">
        <v>36857</v>
      </c>
      <c r="X15517" s="1" t="s">
        <v>36877</v>
      </c>
      <c r="Y15517" s="1" t="s">
        <v>39</v>
      </c>
      <c r="Z15517" s="1" t="s">
        <v>36889</v>
      </c>
      <c r="AA15517" s="1" t="s">
        <v>90</v>
      </c>
      <c r="AB15517" s="1" t="s">
        <v>65</v>
      </c>
      <c r="AC15517" s="1" t="s">
        <v>43</v>
      </c>
      <c r="AD15517" s="1" t="s">
        <v>87</v>
      </c>
      <c r="AE15517" s="1" t="s">
        <v>91</v>
      </c>
      <c r="AF15517" s="1" t="s">
        <v>36907</v>
      </c>
      <c r="AG15517" s="1" t="s">
        <v>36907</v>
      </c>
      <c r="AH15517">
        <v>43</v>
      </c>
      <c r="AI15517">
        <v>0</v>
      </c>
      <c r="AJ15517">
        <v>33600</v>
      </c>
      <c r="AK15517">
        <v>33600</v>
      </c>
      <c r="AL15517">
        <v>33575</v>
      </c>
      <c r="AM15517" s="1" t="s">
        <v>36832</v>
      </c>
      <c r="AN15517">
        <v>0.19359999999999999</v>
      </c>
      <c r="AO15517">
        <v>52695.979890000002</v>
      </c>
      <c r="AP15517">
        <v>52656.77</v>
      </c>
      <c r="AQ15517">
        <v>33600</v>
      </c>
      <c r="AR15517">
        <v>7.51</v>
      </c>
      <c r="AS15517">
        <v>19095.98</v>
      </c>
      <c r="AT15517">
        <v>0</v>
      </c>
      <c r="AU15517">
        <v>0</v>
      </c>
      <c r="AV15517">
        <v>0</v>
      </c>
    </row>
    <row r="15518" spans="1:48" x14ac:dyDescent="0.3">
      <c r="A15518" s="1" t="s">
        <v>87</v>
      </c>
      <c r="B15518" s="1" t="s">
        <v>15816</v>
      </c>
      <c r="C15518" s="1" t="s">
        <v>30</v>
      </c>
      <c r="D15518" s="1" t="s">
        <v>37007</v>
      </c>
      <c r="E15518" s="1" t="s">
        <v>36896</v>
      </c>
      <c r="F15518" s="1" t="s">
        <v>37008</v>
      </c>
      <c r="G15518" s="1" t="s">
        <v>50</v>
      </c>
      <c r="H15518">
        <v>50171</v>
      </c>
      <c r="I15518" s="1" t="s">
        <v>37008</v>
      </c>
      <c r="J15518">
        <v>62072</v>
      </c>
      <c r="K15518" s="1" t="s">
        <v>254</v>
      </c>
      <c r="L15518" s="1" t="s">
        <v>33</v>
      </c>
      <c r="M15518" s="2">
        <v>43656</v>
      </c>
      <c r="N15518" s="1" t="s">
        <v>37193</v>
      </c>
      <c r="O15518" s="2">
        <v>26665</v>
      </c>
      <c r="P15518" s="1" t="s">
        <v>37304</v>
      </c>
      <c r="Q15518" s="2">
        <v>42928</v>
      </c>
      <c r="R15518" s="1" t="s">
        <v>34</v>
      </c>
      <c r="S15518" s="1" t="s">
        <v>35</v>
      </c>
      <c r="T15518" s="1" t="s">
        <v>36</v>
      </c>
      <c r="U15518" s="2">
        <v>43894</v>
      </c>
      <c r="V15518" s="1" t="s">
        <v>38</v>
      </c>
      <c r="W15518" s="1" t="s">
        <v>36861</v>
      </c>
      <c r="X15518" s="1" t="s">
        <v>36874</v>
      </c>
      <c r="Y15518" s="1" t="s">
        <v>39</v>
      </c>
      <c r="Z15518" s="1" t="s">
        <v>36889</v>
      </c>
      <c r="AA15518" s="1" t="s">
        <v>90</v>
      </c>
      <c r="AB15518" s="1" t="s">
        <v>65</v>
      </c>
      <c r="AC15518" s="1" t="s">
        <v>43</v>
      </c>
      <c r="AD15518" s="1" t="s">
        <v>87</v>
      </c>
      <c r="AE15518" s="1" t="s">
        <v>91</v>
      </c>
      <c r="AF15518" s="1" t="s">
        <v>36907</v>
      </c>
      <c r="AG15518" s="1" t="s">
        <v>36907</v>
      </c>
      <c r="AH15518">
        <v>44</v>
      </c>
      <c r="AI15518">
        <v>0</v>
      </c>
      <c r="AJ15518">
        <v>35000</v>
      </c>
      <c r="AK15518">
        <v>35000</v>
      </c>
      <c r="AL15518">
        <v>35000</v>
      </c>
      <c r="AM15518" s="1" t="s">
        <v>36831</v>
      </c>
      <c r="AN15518">
        <v>0.1565</v>
      </c>
      <c r="AO15518">
        <v>44080.416929999999</v>
      </c>
      <c r="AP15518">
        <v>44080.42</v>
      </c>
      <c r="AQ15518">
        <v>35000</v>
      </c>
      <c r="AR15518">
        <v>28.22</v>
      </c>
      <c r="AS15518">
        <v>9080.42</v>
      </c>
      <c r="AT15518">
        <v>0</v>
      </c>
      <c r="AU15518">
        <v>0</v>
      </c>
      <c r="AV15518">
        <v>0</v>
      </c>
    </row>
    <row r="15519" spans="1:48" x14ac:dyDescent="0.3">
      <c r="A15519" s="1" t="s">
        <v>87</v>
      </c>
      <c r="B15519" s="1" t="s">
        <v>15817</v>
      </c>
      <c r="C15519" s="1" t="s">
        <v>30</v>
      </c>
      <c r="D15519" s="1" t="s">
        <v>36957</v>
      </c>
      <c r="E15519" s="1" t="s">
        <v>36896</v>
      </c>
      <c r="F15519" s="1" t="s">
        <v>36958</v>
      </c>
      <c r="G15519" s="1" t="s">
        <v>50</v>
      </c>
      <c r="H15519">
        <v>60189</v>
      </c>
      <c r="I15519" s="1" t="s">
        <v>36958</v>
      </c>
      <c r="J15519">
        <v>62157</v>
      </c>
      <c r="K15519" s="1" t="s">
        <v>332</v>
      </c>
      <c r="L15519" s="1" t="s">
        <v>33</v>
      </c>
      <c r="M15519" s="2">
        <v>43825</v>
      </c>
      <c r="N15519" s="1" t="s">
        <v>36959</v>
      </c>
      <c r="O15519" s="2">
        <v>29221</v>
      </c>
      <c r="P15519" s="1" t="s">
        <v>37326</v>
      </c>
      <c r="Q15519" s="2">
        <v>43087</v>
      </c>
      <c r="R15519" s="1" t="s">
        <v>34</v>
      </c>
      <c r="S15519" s="1" t="s">
        <v>105</v>
      </c>
      <c r="T15519" s="1" t="s">
        <v>36</v>
      </c>
      <c r="U15519" s="2">
        <v>43895</v>
      </c>
      <c r="V15519" s="1" t="s">
        <v>38</v>
      </c>
      <c r="W15519" s="1" t="s">
        <v>36846</v>
      </c>
      <c r="X15519" s="1" t="s">
        <v>36864</v>
      </c>
      <c r="Y15519" s="1" t="s">
        <v>39</v>
      </c>
      <c r="Z15519" s="1" t="s">
        <v>36889</v>
      </c>
      <c r="AA15519" s="1" t="s">
        <v>90</v>
      </c>
      <c r="AB15519" s="1" t="s">
        <v>65</v>
      </c>
      <c r="AC15519" s="1" t="s">
        <v>43</v>
      </c>
      <c r="AD15519" s="1" t="s">
        <v>87</v>
      </c>
      <c r="AE15519" s="1" t="s">
        <v>91</v>
      </c>
      <c r="AF15519" s="1" t="s">
        <v>36907</v>
      </c>
      <c r="AG15519" s="1" t="s">
        <v>36907</v>
      </c>
      <c r="AH15519">
        <v>37</v>
      </c>
      <c r="AI15519">
        <v>0</v>
      </c>
      <c r="AJ15519">
        <v>20000</v>
      </c>
      <c r="AK15519">
        <v>20000</v>
      </c>
      <c r="AL15519">
        <v>19725</v>
      </c>
      <c r="AM15519" s="1" t="s">
        <v>36831</v>
      </c>
      <c r="AN15519">
        <v>0.1037</v>
      </c>
      <c r="AO15519">
        <v>23357.610189999999</v>
      </c>
      <c r="AP15519">
        <v>23036.44</v>
      </c>
      <c r="AQ15519">
        <v>20000</v>
      </c>
      <c r="AR15519">
        <v>12.54</v>
      </c>
      <c r="AS15519">
        <v>3357.61</v>
      </c>
      <c r="AT15519">
        <v>0</v>
      </c>
      <c r="AU15519">
        <v>0</v>
      </c>
      <c r="AV15519">
        <v>0</v>
      </c>
    </row>
    <row r="15520" spans="1:48" x14ac:dyDescent="0.3">
      <c r="A15520" s="1" t="s">
        <v>87</v>
      </c>
      <c r="B15520" s="1" t="s">
        <v>15818</v>
      </c>
      <c r="C15520" s="1" t="s">
        <v>30</v>
      </c>
      <c r="D15520" s="1" t="s">
        <v>36957</v>
      </c>
      <c r="E15520" s="1" t="s">
        <v>36896</v>
      </c>
      <c r="F15520" s="1" t="s">
        <v>36958</v>
      </c>
      <c r="G15520" s="1" t="s">
        <v>50</v>
      </c>
      <c r="H15520">
        <v>60224</v>
      </c>
      <c r="I15520" s="1" t="s">
        <v>36958</v>
      </c>
      <c r="J15520">
        <v>62191</v>
      </c>
      <c r="K15520" s="1" t="s">
        <v>187</v>
      </c>
      <c r="L15520" s="1" t="s">
        <v>33</v>
      </c>
      <c r="M15520" s="2">
        <v>43881</v>
      </c>
      <c r="N15520" s="1" t="s">
        <v>37325</v>
      </c>
      <c r="O15520" s="2">
        <v>29221</v>
      </c>
      <c r="P15520" s="1" t="s">
        <v>37387</v>
      </c>
      <c r="Q15520" s="2">
        <v>43157</v>
      </c>
      <c r="R15520" s="1" t="s">
        <v>34</v>
      </c>
      <c r="S15520" s="1" t="s">
        <v>105</v>
      </c>
      <c r="T15520" s="1" t="s">
        <v>36</v>
      </c>
      <c r="U15520" s="2">
        <v>43895</v>
      </c>
      <c r="V15520" s="1" t="s">
        <v>38</v>
      </c>
      <c r="W15520" s="1" t="s">
        <v>36861</v>
      </c>
      <c r="X15520" s="1" t="s">
        <v>36873</v>
      </c>
      <c r="Y15520" s="1" t="s">
        <v>39</v>
      </c>
      <c r="Z15520" s="1" t="s">
        <v>36889</v>
      </c>
      <c r="AA15520" s="1" t="s">
        <v>90</v>
      </c>
      <c r="AB15520" s="1" t="s">
        <v>65</v>
      </c>
      <c r="AC15520" s="1" t="s">
        <v>52</v>
      </c>
      <c r="AD15520" s="1" t="s">
        <v>87</v>
      </c>
      <c r="AE15520" s="1" t="s">
        <v>91</v>
      </c>
      <c r="AF15520" s="1" t="s">
        <v>36907</v>
      </c>
      <c r="AG15520" s="1" t="s">
        <v>36907</v>
      </c>
      <c r="AH15520">
        <v>38</v>
      </c>
      <c r="AI15520">
        <v>0</v>
      </c>
      <c r="AJ15520">
        <v>2650</v>
      </c>
      <c r="AK15520">
        <v>2650</v>
      </c>
      <c r="AL15520">
        <v>2650</v>
      </c>
      <c r="AM15520" s="1" t="s">
        <v>36832</v>
      </c>
      <c r="AN15520">
        <v>0.15279999999999999</v>
      </c>
      <c r="AO15520">
        <v>3141.7053780000001</v>
      </c>
      <c r="AP15520">
        <v>3141.71</v>
      </c>
      <c r="AQ15520">
        <v>2650</v>
      </c>
      <c r="AR15520">
        <v>11.46</v>
      </c>
      <c r="AS15520">
        <v>491.71</v>
      </c>
      <c r="AT15520">
        <v>0</v>
      </c>
      <c r="AU15520">
        <v>0</v>
      </c>
      <c r="AV15520">
        <v>0</v>
      </c>
    </row>
    <row r="15521" spans="1:48" x14ac:dyDescent="0.3">
      <c r="A15521" s="1" t="s">
        <v>87</v>
      </c>
      <c r="B15521" s="1" t="s">
        <v>15819</v>
      </c>
      <c r="C15521" s="1" t="s">
        <v>30</v>
      </c>
      <c r="D15521" s="1" t="s">
        <v>37007</v>
      </c>
      <c r="E15521" s="1" t="s">
        <v>36896</v>
      </c>
      <c r="F15521" s="1" t="s">
        <v>37008</v>
      </c>
      <c r="G15521" s="1" t="s">
        <v>50</v>
      </c>
      <c r="H15521">
        <v>50373</v>
      </c>
      <c r="I15521" s="1" t="s">
        <v>37008</v>
      </c>
      <c r="J15521">
        <v>62128</v>
      </c>
      <c r="K15521" s="1" t="s">
        <v>598</v>
      </c>
      <c r="L15521" s="1" t="s">
        <v>33</v>
      </c>
      <c r="M15521" s="2">
        <v>43853</v>
      </c>
      <c r="N15521" s="1" t="s">
        <v>37158</v>
      </c>
      <c r="O15521" s="2">
        <v>28491</v>
      </c>
      <c r="P15521" s="1" t="s">
        <v>37261</v>
      </c>
      <c r="Q15521" s="2">
        <v>43123</v>
      </c>
      <c r="R15521" s="1" t="s">
        <v>34</v>
      </c>
      <c r="S15521" s="1" t="s">
        <v>105</v>
      </c>
      <c r="T15521" s="1" t="s">
        <v>36</v>
      </c>
      <c r="U15521" s="2">
        <v>43895</v>
      </c>
      <c r="V15521" s="1" t="s">
        <v>38</v>
      </c>
      <c r="W15521" s="1" t="s">
        <v>36846</v>
      </c>
      <c r="X15521" s="1" t="s">
        <v>36852</v>
      </c>
      <c r="Y15521" s="1" t="s">
        <v>183</v>
      </c>
      <c r="Z15521" s="1" t="s">
        <v>36889</v>
      </c>
      <c r="AA15521" s="1" t="s">
        <v>90</v>
      </c>
      <c r="AB15521" s="1" t="s">
        <v>65</v>
      </c>
      <c r="AC15521" s="1" t="s">
        <v>48</v>
      </c>
      <c r="AD15521" s="1" t="s">
        <v>87</v>
      </c>
      <c r="AE15521" s="1" t="s">
        <v>91</v>
      </c>
      <c r="AF15521" s="1" t="s">
        <v>36907</v>
      </c>
      <c r="AG15521" s="1" t="s">
        <v>36907</v>
      </c>
      <c r="AH15521">
        <v>40</v>
      </c>
      <c r="AI15521">
        <v>0</v>
      </c>
      <c r="AJ15521">
        <v>21000</v>
      </c>
      <c r="AK15521">
        <v>21000</v>
      </c>
      <c r="AL15521">
        <v>21000</v>
      </c>
      <c r="AM15521" s="1" t="s">
        <v>36831</v>
      </c>
      <c r="AN15521">
        <v>0.1111</v>
      </c>
      <c r="AO15521">
        <v>24789.854080000001</v>
      </c>
      <c r="AP15521">
        <v>24789.85</v>
      </c>
      <c r="AQ15521">
        <v>21000</v>
      </c>
      <c r="AR15521">
        <v>28.65</v>
      </c>
      <c r="AS15521">
        <v>3789.85</v>
      </c>
      <c r="AT15521">
        <v>0</v>
      </c>
      <c r="AU15521">
        <v>0</v>
      </c>
      <c r="AV15521">
        <v>0</v>
      </c>
    </row>
    <row r="15522" spans="1:48" x14ac:dyDescent="0.3">
      <c r="A15522" s="1" t="s">
        <v>87</v>
      </c>
      <c r="B15522" s="1" t="s">
        <v>15820</v>
      </c>
      <c r="C15522" s="1" t="s">
        <v>30</v>
      </c>
      <c r="D15522" s="1" t="s">
        <v>37000</v>
      </c>
      <c r="E15522" s="1" t="s">
        <v>36896</v>
      </c>
      <c r="F15522" s="1" t="s">
        <v>37001</v>
      </c>
      <c r="G15522" s="1" t="s">
        <v>50</v>
      </c>
      <c r="H15522">
        <v>70084</v>
      </c>
      <c r="I15522" s="1" t="s">
        <v>37001</v>
      </c>
      <c r="J15522">
        <v>62106</v>
      </c>
      <c r="K15522" s="1" t="s">
        <v>434</v>
      </c>
      <c r="L15522" s="1" t="s">
        <v>33</v>
      </c>
      <c r="M15522" s="2">
        <v>43657</v>
      </c>
      <c r="N15522" s="1" t="s">
        <v>37337</v>
      </c>
      <c r="O15522" s="2">
        <v>26665</v>
      </c>
      <c r="P15522" s="1" t="s">
        <v>37293</v>
      </c>
      <c r="Q15522" s="2">
        <v>42929</v>
      </c>
      <c r="R15522" s="1" t="s">
        <v>34</v>
      </c>
      <c r="S15522" s="1" t="s">
        <v>105</v>
      </c>
      <c r="T15522" s="1" t="s">
        <v>36</v>
      </c>
      <c r="U15522" s="2">
        <v>43895</v>
      </c>
      <c r="V15522" s="1" t="s">
        <v>38</v>
      </c>
      <c r="W15522" s="1" t="s">
        <v>36846</v>
      </c>
      <c r="X15522" s="1" t="s">
        <v>36865</v>
      </c>
      <c r="Y15522" s="1" t="s">
        <v>39</v>
      </c>
      <c r="Z15522" s="1" t="s">
        <v>36889</v>
      </c>
      <c r="AA15522" s="1" t="s">
        <v>90</v>
      </c>
      <c r="AB15522" s="1" t="s">
        <v>65</v>
      </c>
      <c r="AC15522" s="1" t="s">
        <v>43</v>
      </c>
      <c r="AD15522" s="1" t="s">
        <v>87</v>
      </c>
      <c r="AE15522" s="1" t="s">
        <v>91</v>
      </c>
      <c r="AF15522" s="1" t="s">
        <v>36907</v>
      </c>
      <c r="AG15522" s="1" t="s">
        <v>36907</v>
      </c>
      <c r="AH15522">
        <v>44</v>
      </c>
      <c r="AI15522">
        <v>0</v>
      </c>
      <c r="AJ15522">
        <v>20000</v>
      </c>
      <c r="AK15522">
        <v>20000</v>
      </c>
      <c r="AL15522">
        <v>19975</v>
      </c>
      <c r="AM15522" s="1" t="s">
        <v>36832</v>
      </c>
      <c r="AN15522">
        <v>0.1074</v>
      </c>
      <c r="AO15522">
        <v>25823.16</v>
      </c>
      <c r="AP15522">
        <v>25790.880000000001</v>
      </c>
      <c r="AQ15522">
        <v>20000</v>
      </c>
      <c r="AR15522">
        <v>7.2</v>
      </c>
      <c r="AS15522">
        <v>5823.16</v>
      </c>
      <c r="AT15522">
        <v>0</v>
      </c>
      <c r="AU15522">
        <v>0</v>
      </c>
      <c r="AV15522">
        <v>0</v>
      </c>
    </row>
    <row r="15523" spans="1:48" x14ac:dyDescent="0.3">
      <c r="A15523" s="1" t="s">
        <v>87</v>
      </c>
      <c r="B15523" s="1" t="s">
        <v>15821</v>
      </c>
      <c r="C15523" s="1" t="s">
        <v>30</v>
      </c>
      <c r="D15523" s="1" t="s">
        <v>37000</v>
      </c>
      <c r="E15523" s="1" t="s">
        <v>36896</v>
      </c>
      <c r="F15523" s="1" t="s">
        <v>37001</v>
      </c>
      <c r="G15523" s="1" t="s">
        <v>50</v>
      </c>
      <c r="H15523">
        <v>70221</v>
      </c>
      <c r="I15523" s="1" t="s">
        <v>37001</v>
      </c>
      <c r="J15523">
        <v>62109</v>
      </c>
      <c r="K15523" s="1" t="s">
        <v>456</v>
      </c>
      <c r="L15523" s="1" t="s">
        <v>33</v>
      </c>
      <c r="M15523" s="2">
        <v>43812</v>
      </c>
      <c r="N15523" s="1" t="s">
        <v>37462</v>
      </c>
      <c r="O15523" s="2">
        <v>29221</v>
      </c>
      <c r="P15523" s="1" t="s">
        <v>37293</v>
      </c>
      <c r="Q15523" s="2">
        <v>43083</v>
      </c>
      <c r="R15523" s="1" t="s">
        <v>34</v>
      </c>
      <c r="S15523" s="1" t="s">
        <v>35</v>
      </c>
      <c r="T15523" s="1" t="s">
        <v>36</v>
      </c>
      <c r="U15523" s="2">
        <v>43896</v>
      </c>
      <c r="V15523" s="1" t="s">
        <v>38</v>
      </c>
      <c r="W15523" s="1" t="s">
        <v>36855</v>
      </c>
      <c r="X15523" s="1" t="s">
        <v>36876</v>
      </c>
      <c r="Y15523" s="1" t="s">
        <v>39</v>
      </c>
      <c r="Z15523" s="1" t="s">
        <v>36889</v>
      </c>
      <c r="AA15523" s="1" t="s">
        <v>90</v>
      </c>
      <c r="AB15523" s="1" t="s">
        <v>65</v>
      </c>
      <c r="AC15523" s="1" t="s">
        <v>52</v>
      </c>
      <c r="AD15523" s="1" t="s">
        <v>87</v>
      </c>
      <c r="AE15523" s="1" t="s">
        <v>91</v>
      </c>
      <c r="AF15523" s="1" t="s">
        <v>36907</v>
      </c>
      <c r="AG15523" s="1" t="s">
        <v>36907</v>
      </c>
      <c r="AH15523">
        <v>37</v>
      </c>
      <c r="AI15523">
        <v>0</v>
      </c>
      <c r="AJ15523">
        <v>6325</v>
      </c>
      <c r="AK15523">
        <v>6325</v>
      </c>
      <c r="AL15523">
        <v>6325</v>
      </c>
      <c r="AM15523" s="1" t="s">
        <v>36832</v>
      </c>
      <c r="AN15523">
        <v>0.1714</v>
      </c>
      <c r="AO15523">
        <v>6680.5460290000001</v>
      </c>
      <c r="AP15523">
        <v>6680.55</v>
      </c>
      <c r="AQ15523">
        <v>6325</v>
      </c>
      <c r="AR15523">
        <v>14.4</v>
      </c>
      <c r="AS15523">
        <v>355.55</v>
      </c>
      <c r="AT15523">
        <v>0</v>
      </c>
      <c r="AU15523">
        <v>0</v>
      </c>
      <c r="AV15523">
        <v>0</v>
      </c>
    </row>
    <row r="15524" spans="1:48" x14ac:dyDescent="0.3">
      <c r="A15524" s="1" t="s">
        <v>87</v>
      </c>
      <c r="B15524" s="1" t="s">
        <v>15822</v>
      </c>
      <c r="C15524" s="1" t="s">
        <v>30</v>
      </c>
      <c r="D15524" s="1" t="s">
        <v>37000</v>
      </c>
      <c r="E15524" s="1" t="s">
        <v>36896</v>
      </c>
      <c r="F15524" s="1" t="s">
        <v>37001</v>
      </c>
      <c r="G15524" s="1" t="s">
        <v>50</v>
      </c>
      <c r="H15524">
        <v>70218</v>
      </c>
      <c r="I15524" s="1" t="s">
        <v>37001</v>
      </c>
      <c r="J15524">
        <v>62078</v>
      </c>
      <c r="K15524" s="1" t="s">
        <v>133</v>
      </c>
      <c r="L15524" s="1" t="s">
        <v>33</v>
      </c>
      <c r="M15524" s="2">
        <v>43812</v>
      </c>
      <c r="N15524" s="1" t="s">
        <v>37300</v>
      </c>
      <c r="O15524" s="2">
        <v>28918</v>
      </c>
      <c r="P15524" s="1" t="s">
        <v>37323</v>
      </c>
      <c r="Q15524" s="2">
        <v>43082</v>
      </c>
      <c r="R15524" s="1" t="s">
        <v>34</v>
      </c>
      <c r="S15524" s="1" t="s">
        <v>35</v>
      </c>
      <c r="T15524" s="1" t="s">
        <v>36</v>
      </c>
      <c r="U15524" s="2">
        <v>43896</v>
      </c>
      <c r="V15524" s="1" t="s">
        <v>38</v>
      </c>
      <c r="W15524" s="1" t="s">
        <v>36855</v>
      </c>
      <c r="X15524" s="1" t="s">
        <v>36856</v>
      </c>
      <c r="Y15524" s="1" t="s">
        <v>39</v>
      </c>
      <c r="Z15524" s="1" t="s">
        <v>36889</v>
      </c>
      <c r="AA15524" s="1" t="s">
        <v>90</v>
      </c>
      <c r="AB15524" s="1" t="s">
        <v>65</v>
      </c>
      <c r="AC15524" s="1" t="s">
        <v>48</v>
      </c>
      <c r="AD15524" s="1" t="s">
        <v>87</v>
      </c>
      <c r="AE15524" s="1" t="s">
        <v>91</v>
      </c>
      <c r="AF15524" s="1" t="s">
        <v>36908</v>
      </c>
      <c r="AG15524" s="1" t="s">
        <v>36907</v>
      </c>
      <c r="AH15524">
        <v>38</v>
      </c>
      <c r="AI15524">
        <v>1</v>
      </c>
      <c r="AJ15524">
        <v>16000</v>
      </c>
      <c r="AK15524">
        <v>16000</v>
      </c>
      <c r="AL15524">
        <v>16000</v>
      </c>
      <c r="AM15524" s="1" t="s">
        <v>36832</v>
      </c>
      <c r="AN15524">
        <v>0.16400000000000001</v>
      </c>
      <c r="AO15524">
        <v>16435.127130000001</v>
      </c>
      <c r="AP15524">
        <v>16435.13</v>
      </c>
      <c r="AQ15524">
        <v>16000</v>
      </c>
      <c r="AR15524">
        <v>12.24</v>
      </c>
      <c r="AS15524">
        <v>435.13</v>
      </c>
      <c r="AT15524">
        <v>0</v>
      </c>
      <c r="AU15524">
        <v>0</v>
      </c>
      <c r="AV15524">
        <v>0</v>
      </c>
    </row>
    <row r="15525" spans="1:48" x14ac:dyDescent="0.3">
      <c r="A15525" s="1" t="s">
        <v>87</v>
      </c>
      <c r="B15525" s="1" t="s">
        <v>15823</v>
      </c>
      <c r="C15525" s="1" t="s">
        <v>30</v>
      </c>
      <c r="D15525" s="1" t="s">
        <v>37000</v>
      </c>
      <c r="E15525" s="1" t="s">
        <v>36896</v>
      </c>
      <c r="F15525" s="1" t="s">
        <v>37001</v>
      </c>
      <c r="G15525" s="1" t="s">
        <v>50</v>
      </c>
      <c r="H15525">
        <v>70255</v>
      </c>
      <c r="I15525" s="1" t="s">
        <v>37001</v>
      </c>
      <c r="J15525">
        <v>62180</v>
      </c>
      <c r="K15525" s="1" t="s">
        <v>202</v>
      </c>
      <c r="L15525" s="1" t="s">
        <v>33</v>
      </c>
      <c r="M15525" s="2">
        <v>43854</v>
      </c>
      <c r="N15525" s="1" t="s">
        <v>37564</v>
      </c>
      <c r="O15525" s="2">
        <v>28126</v>
      </c>
      <c r="P15525" s="1" t="s">
        <v>37323</v>
      </c>
      <c r="Q15525" s="2">
        <v>43115</v>
      </c>
      <c r="R15525" s="1" t="s">
        <v>34</v>
      </c>
      <c r="S15525" s="1" t="s">
        <v>35</v>
      </c>
      <c r="T15525" s="1" t="s">
        <v>36</v>
      </c>
      <c r="U15525" s="2">
        <v>43896</v>
      </c>
      <c r="V15525" s="1" t="s">
        <v>38</v>
      </c>
      <c r="W15525" s="1" t="s">
        <v>36855</v>
      </c>
      <c r="X15525" s="1" t="s">
        <v>36876</v>
      </c>
      <c r="Y15525" s="1" t="s">
        <v>39</v>
      </c>
      <c r="Z15525" s="1" t="s">
        <v>36889</v>
      </c>
      <c r="AA15525" s="1" t="s">
        <v>90</v>
      </c>
      <c r="AB15525" s="1" t="s">
        <v>65</v>
      </c>
      <c r="AC15525" s="1" t="s">
        <v>48</v>
      </c>
      <c r="AD15525" s="1" t="s">
        <v>87</v>
      </c>
      <c r="AE15525" s="1" t="s">
        <v>91</v>
      </c>
      <c r="AF15525" s="1" t="s">
        <v>36907</v>
      </c>
      <c r="AG15525" s="1" t="s">
        <v>36907</v>
      </c>
      <c r="AH15525">
        <v>41</v>
      </c>
      <c r="AI15525">
        <v>0</v>
      </c>
      <c r="AJ15525">
        <v>6000</v>
      </c>
      <c r="AK15525">
        <v>6000</v>
      </c>
      <c r="AL15525">
        <v>6000</v>
      </c>
      <c r="AM15525" s="1" t="s">
        <v>36832</v>
      </c>
      <c r="AN15525">
        <v>0.1714</v>
      </c>
      <c r="AO15525">
        <v>8966.4400060000007</v>
      </c>
      <c r="AP15525">
        <v>8966.44</v>
      </c>
      <c r="AQ15525">
        <v>6000</v>
      </c>
      <c r="AR15525">
        <v>79.349999999999994</v>
      </c>
      <c r="AS15525">
        <v>2966.44</v>
      </c>
      <c r="AT15525">
        <v>0</v>
      </c>
      <c r="AU15525">
        <v>0</v>
      </c>
      <c r="AV15525">
        <v>0</v>
      </c>
    </row>
    <row r="15526" spans="1:48" x14ac:dyDescent="0.3">
      <c r="A15526" s="1" t="s">
        <v>87</v>
      </c>
      <c r="B15526" s="1" t="s">
        <v>15824</v>
      </c>
      <c r="C15526" s="1" t="s">
        <v>30</v>
      </c>
      <c r="D15526" s="1" t="s">
        <v>37000</v>
      </c>
      <c r="E15526" s="1" t="s">
        <v>36896</v>
      </c>
      <c r="F15526" s="1" t="s">
        <v>37001</v>
      </c>
      <c r="G15526" s="1" t="s">
        <v>50</v>
      </c>
      <c r="H15526">
        <v>70063</v>
      </c>
      <c r="I15526" s="1" t="s">
        <v>37001</v>
      </c>
      <c r="J15526">
        <v>62088</v>
      </c>
      <c r="K15526" s="1" t="s">
        <v>453</v>
      </c>
      <c r="L15526" s="1" t="s">
        <v>33</v>
      </c>
      <c r="M15526" s="2">
        <v>43602</v>
      </c>
      <c r="N15526" s="1" t="s">
        <v>37337</v>
      </c>
      <c r="O15526" s="2">
        <v>26665</v>
      </c>
      <c r="P15526" s="1" t="s">
        <v>37314</v>
      </c>
      <c r="Q15526" s="2">
        <v>42871</v>
      </c>
      <c r="R15526" s="1" t="s">
        <v>34</v>
      </c>
      <c r="S15526" s="1" t="s">
        <v>35</v>
      </c>
      <c r="T15526" s="1" t="s">
        <v>36</v>
      </c>
      <c r="U15526" s="2">
        <v>43896</v>
      </c>
      <c r="V15526" s="1" t="s">
        <v>38</v>
      </c>
      <c r="W15526" s="1" t="s">
        <v>36853</v>
      </c>
      <c r="X15526" s="1" t="s">
        <v>36869</v>
      </c>
      <c r="Y15526" s="1" t="s">
        <v>39</v>
      </c>
      <c r="Z15526" s="1" t="s">
        <v>36889</v>
      </c>
      <c r="AA15526" s="1" t="s">
        <v>90</v>
      </c>
      <c r="AB15526" s="1" t="s">
        <v>65</v>
      </c>
      <c r="AC15526" s="1" t="s">
        <v>52</v>
      </c>
      <c r="AD15526" s="1" t="s">
        <v>87</v>
      </c>
      <c r="AE15526" s="1" t="s">
        <v>91</v>
      </c>
      <c r="AF15526" s="1" t="s">
        <v>36907</v>
      </c>
      <c r="AG15526" s="1" t="s">
        <v>36907</v>
      </c>
      <c r="AH15526">
        <v>44</v>
      </c>
      <c r="AI15526">
        <v>0</v>
      </c>
      <c r="AJ15526">
        <v>2400</v>
      </c>
      <c r="AK15526">
        <v>2400</v>
      </c>
      <c r="AL15526">
        <v>2400</v>
      </c>
      <c r="AM15526" s="1" t="s">
        <v>36831</v>
      </c>
      <c r="AN15526">
        <v>7.6600000000000001E-2</v>
      </c>
      <c r="AO15526">
        <v>2684.4948140000001</v>
      </c>
      <c r="AP15526">
        <v>2684.49</v>
      </c>
      <c r="AQ15526">
        <v>2400</v>
      </c>
      <c r="AR15526">
        <v>53.82</v>
      </c>
      <c r="AS15526">
        <v>284.49</v>
      </c>
      <c r="AT15526">
        <v>0</v>
      </c>
      <c r="AU15526">
        <v>0</v>
      </c>
      <c r="AV15526">
        <v>0</v>
      </c>
    </row>
    <row r="15527" spans="1:48" x14ac:dyDescent="0.3">
      <c r="A15527" s="1" t="s">
        <v>87</v>
      </c>
      <c r="B15527" s="1" t="s">
        <v>15825</v>
      </c>
      <c r="C15527" s="1" t="s">
        <v>30</v>
      </c>
      <c r="D15527" s="1" t="s">
        <v>37603</v>
      </c>
      <c r="E15527" s="1" t="s">
        <v>36896</v>
      </c>
      <c r="F15527" s="1" t="s">
        <v>37604</v>
      </c>
      <c r="G15527" s="1" t="s">
        <v>50</v>
      </c>
      <c r="H15527">
        <v>400042</v>
      </c>
      <c r="I15527" s="1" t="s">
        <v>37604</v>
      </c>
      <c r="J15527">
        <v>62185</v>
      </c>
      <c r="K15527" s="1" t="s">
        <v>362</v>
      </c>
      <c r="L15527" s="1" t="s">
        <v>33</v>
      </c>
      <c r="M15527" s="2">
        <v>43885</v>
      </c>
      <c r="N15527" s="1" t="s">
        <v>37617</v>
      </c>
      <c r="O15527" s="2">
        <v>29952</v>
      </c>
      <c r="P15527" s="1" t="s">
        <v>37465</v>
      </c>
      <c r="Q15527" s="2">
        <v>43157</v>
      </c>
      <c r="R15527" s="1" t="s">
        <v>34</v>
      </c>
      <c r="S15527" s="1" t="s">
        <v>35</v>
      </c>
      <c r="T15527" s="1" t="s">
        <v>36</v>
      </c>
      <c r="U15527" s="2">
        <v>43899</v>
      </c>
      <c r="V15527" s="1" t="s">
        <v>38</v>
      </c>
      <c r="W15527" s="1" t="s">
        <v>36861</v>
      </c>
      <c r="X15527" s="1" t="s">
        <v>36867</v>
      </c>
      <c r="Y15527" s="1" t="s">
        <v>39</v>
      </c>
      <c r="Z15527" s="1" t="s">
        <v>36889</v>
      </c>
      <c r="AA15527" s="1" t="s">
        <v>90</v>
      </c>
      <c r="AB15527" s="1" t="s">
        <v>65</v>
      </c>
      <c r="AC15527" s="1" t="s">
        <v>52</v>
      </c>
      <c r="AD15527" s="1" t="s">
        <v>87</v>
      </c>
      <c r="AE15527" s="1" t="s">
        <v>91</v>
      </c>
      <c r="AF15527" s="1" t="s">
        <v>36908</v>
      </c>
      <c r="AG15527" s="1" t="s">
        <v>36907</v>
      </c>
      <c r="AH15527">
        <v>36</v>
      </c>
      <c r="AI15527">
        <v>1</v>
      </c>
      <c r="AJ15527">
        <v>1000</v>
      </c>
      <c r="AK15527">
        <v>1000</v>
      </c>
      <c r="AL15527">
        <v>1000</v>
      </c>
      <c r="AM15527" s="1" t="s">
        <v>36831</v>
      </c>
      <c r="AN15527">
        <v>0.14910000000000001</v>
      </c>
      <c r="AO15527">
        <v>1242.3086029999999</v>
      </c>
      <c r="AP15527">
        <v>1242.31</v>
      </c>
      <c r="AQ15527">
        <v>1000</v>
      </c>
      <c r="AR15527">
        <v>19.100000000000001</v>
      </c>
      <c r="AS15527">
        <v>242.31</v>
      </c>
      <c r="AT15527">
        <v>0</v>
      </c>
      <c r="AU15527">
        <v>0</v>
      </c>
      <c r="AV15527">
        <v>0</v>
      </c>
    </row>
    <row r="15528" spans="1:48" x14ac:dyDescent="0.3">
      <c r="A15528" s="1" t="s">
        <v>87</v>
      </c>
      <c r="B15528" s="1" t="s">
        <v>15826</v>
      </c>
      <c r="C15528" s="1" t="s">
        <v>30</v>
      </c>
      <c r="D15528" s="1" t="s">
        <v>37000</v>
      </c>
      <c r="E15528" s="1" t="s">
        <v>36896</v>
      </c>
      <c r="F15528" s="1" t="s">
        <v>37001</v>
      </c>
      <c r="G15528" s="1" t="s">
        <v>50</v>
      </c>
      <c r="H15528">
        <v>70108</v>
      </c>
      <c r="I15528" s="1" t="s">
        <v>37001</v>
      </c>
      <c r="J15528">
        <v>62170</v>
      </c>
      <c r="K15528" s="1" t="s">
        <v>213</v>
      </c>
      <c r="L15528" s="1" t="s">
        <v>33</v>
      </c>
      <c r="M15528" s="2">
        <v>43662</v>
      </c>
      <c r="N15528" s="1" t="s">
        <v>37300</v>
      </c>
      <c r="O15528" s="2">
        <v>29443</v>
      </c>
      <c r="P15528" s="1" t="s">
        <v>37330</v>
      </c>
      <c r="Q15528" s="2">
        <v>42933</v>
      </c>
      <c r="R15528" s="1" t="s">
        <v>34</v>
      </c>
      <c r="S15528" s="1" t="s">
        <v>105</v>
      </c>
      <c r="T15528" s="1" t="s">
        <v>36</v>
      </c>
      <c r="U15528" s="2">
        <v>43899</v>
      </c>
      <c r="V15528" s="1" t="s">
        <v>38</v>
      </c>
      <c r="W15528" s="1" t="s">
        <v>36846</v>
      </c>
      <c r="X15528" s="1" t="s">
        <v>36852</v>
      </c>
      <c r="Y15528" s="1" t="s">
        <v>39</v>
      </c>
      <c r="Z15528" s="1" t="s">
        <v>36889</v>
      </c>
      <c r="AA15528" s="1" t="s">
        <v>90</v>
      </c>
      <c r="AB15528" s="1" t="s">
        <v>65</v>
      </c>
      <c r="AC15528" s="1" t="s">
        <v>48</v>
      </c>
      <c r="AD15528" s="1" t="s">
        <v>87</v>
      </c>
      <c r="AE15528" s="1" t="s">
        <v>91</v>
      </c>
      <c r="AF15528" s="1" t="s">
        <v>36907</v>
      </c>
      <c r="AG15528" s="1" t="s">
        <v>36907</v>
      </c>
      <c r="AH15528">
        <v>37</v>
      </c>
      <c r="AI15528">
        <v>0</v>
      </c>
      <c r="AJ15528">
        <v>10000</v>
      </c>
      <c r="AK15528">
        <v>10000</v>
      </c>
      <c r="AL15528">
        <v>10000</v>
      </c>
      <c r="AM15528" s="1" t="s">
        <v>36832</v>
      </c>
      <c r="AN15528">
        <v>0.1111</v>
      </c>
      <c r="AO15528">
        <v>13078.26</v>
      </c>
      <c r="AP15528">
        <v>13078.26</v>
      </c>
      <c r="AQ15528">
        <v>10000</v>
      </c>
      <c r="AR15528">
        <v>6.78</v>
      </c>
      <c r="AS15528">
        <v>3078.26</v>
      </c>
      <c r="AT15528">
        <v>0</v>
      </c>
      <c r="AU15528">
        <v>0</v>
      </c>
      <c r="AV15528">
        <v>0</v>
      </c>
    </row>
    <row r="15529" spans="1:48" x14ac:dyDescent="0.3">
      <c r="A15529" s="1" t="s">
        <v>87</v>
      </c>
      <c r="B15529" s="1" t="s">
        <v>15827</v>
      </c>
      <c r="C15529" s="1" t="s">
        <v>30</v>
      </c>
      <c r="D15529" s="1" t="s">
        <v>36930</v>
      </c>
      <c r="E15529" s="1" t="s">
        <v>36896</v>
      </c>
      <c r="F15529" s="1" t="s">
        <v>37382</v>
      </c>
      <c r="G15529" s="1" t="s">
        <v>50</v>
      </c>
      <c r="H15529">
        <v>200031</v>
      </c>
      <c r="I15529" s="1" t="s">
        <v>37382</v>
      </c>
      <c r="J15529">
        <v>62083</v>
      </c>
      <c r="K15529" s="1" t="s">
        <v>456</v>
      </c>
      <c r="L15529" s="1" t="s">
        <v>33</v>
      </c>
      <c r="M15529" s="2">
        <v>43731</v>
      </c>
      <c r="N15529" s="1" t="s">
        <v>37385</v>
      </c>
      <c r="O15529" s="2">
        <v>28491</v>
      </c>
      <c r="P15529" s="1" t="s">
        <v>37386</v>
      </c>
      <c r="Q15529" s="2">
        <v>43003</v>
      </c>
      <c r="R15529" s="1" t="s">
        <v>34</v>
      </c>
      <c r="S15529" s="1" t="s">
        <v>35</v>
      </c>
      <c r="T15529" s="1" t="s">
        <v>36</v>
      </c>
      <c r="U15529" s="2">
        <v>43899</v>
      </c>
      <c r="V15529" s="1" t="s">
        <v>38</v>
      </c>
      <c r="W15529" s="1" t="s">
        <v>36846</v>
      </c>
      <c r="X15529" s="1" t="s">
        <v>36852</v>
      </c>
      <c r="Y15529" s="1" t="s">
        <v>408</v>
      </c>
      <c r="Z15529" s="1" t="s">
        <v>36889</v>
      </c>
      <c r="AA15529" s="1" t="s">
        <v>90</v>
      </c>
      <c r="AB15529" s="1" t="s">
        <v>65</v>
      </c>
      <c r="AC15529" s="1" t="s">
        <v>48</v>
      </c>
      <c r="AD15529" s="1" t="s">
        <v>87</v>
      </c>
      <c r="AE15529" s="1" t="s">
        <v>91</v>
      </c>
      <c r="AF15529" s="1" t="s">
        <v>36907</v>
      </c>
      <c r="AG15529" s="1" t="s">
        <v>36907</v>
      </c>
      <c r="AH15529">
        <v>39</v>
      </c>
      <c r="AI15529">
        <v>0</v>
      </c>
      <c r="AJ15529">
        <v>4000</v>
      </c>
      <c r="AK15529">
        <v>4000</v>
      </c>
      <c r="AL15529">
        <v>4000</v>
      </c>
      <c r="AM15529" s="1" t="s">
        <v>36831</v>
      </c>
      <c r="AN15529">
        <v>0.1111</v>
      </c>
      <c r="AO15529">
        <v>4721.8367619999999</v>
      </c>
      <c r="AP15529">
        <v>4721.84</v>
      </c>
      <c r="AQ15529">
        <v>4000</v>
      </c>
      <c r="AR15529">
        <v>13.56</v>
      </c>
      <c r="AS15529">
        <v>721.84</v>
      </c>
      <c r="AT15529">
        <v>0</v>
      </c>
      <c r="AU15529">
        <v>0</v>
      </c>
      <c r="AV15529">
        <v>0</v>
      </c>
    </row>
    <row r="15530" spans="1:48" x14ac:dyDescent="0.3">
      <c r="A15530" s="1" t="s">
        <v>87</v>
      </c>
      <c r="B15530" s="1" t="s">
        <v>15828</v>
      </c>
      <c r="C15530" s="1" t="s">
        <v>30</v>
      </c>
      <c r="D15530" s="1" t="s">
        <v>37007</v>
      </c>
      <c r="E15530" s="1" t="s">
        <v>36896</v>
      </c>
      <c r="F15530" s="1" t="s">
        <v>37008</v>
      </c>
      <c r="G15530" s="1" t="s">
        <v>50</v>
      </c>
      <c r="H15530">
        <v>50353</v>
      </c>
      <c r="I15530" s="1" t="s">
        <v>37008</v>
      </c>
      <c r="J15530">
        <v>62081</v>
      </c>
      <c r="K15530" s="1" t="s">
        <v>306</v>
      </c>
      <c r="L15530" s="1" t="s">
        <v>33</v>
      </c>
      <c r="M15530" s="2">
        <v>43829</v>
      </c>
      <c r="N15530" s="1" t="s">
        <v>37424</v>
      </c>
      <c r="O15530" s="2">
        <v>28126</v>
      </c>
      <c r="P15530" s="1" t="s">
        <v>37296</v>
      </c>
      <c r="Q15530" s="2">
        <v>43095</v>
      </c>
      <c r="R15530" s="1" t="s">
        <v>34</v>
      </c>
      <c r="S15530" s="1" t="s">
        <v>35</v>
      </c>
      <c r="T15530" s="1" t="s">
        <v>36</v>
      </c>
      <c r="U15530" s="2">
        <v>43899</v>
      </c>
      <c r="V15530" s="1" t="s">
        <v>38</v>
      </c>
      <c r="W15530" s="1" t="s">
        <v>36861</v>
      </c>
      <c r="X15530" s="1" t="s">
        <v>36870</v>
      </c>
      <c r="Y15530" s="1" t="s">
        <v>39</v>
      </c>
      <c r="Z15530" s="1" t="s">
        <v>36889</v>
      </c>
      <c r="AA15530" s="1" t="s">
        <v>90</v>
      </c>
      <c r="AB15530" s="1" t="s">
        <v>65</v>
      </c>
      <c r="AC15530" s="1" t="s">
        <v>43</v>
      </c>
      <c r="AD15530" s="1" t="s">
        <v>87</v>
      </c>
      <c r="AE15530" s="1" t="s">
        <v>91</v>
      </c>
      <c r="AF15530" s="1" t="s">
        <v>36907</v>
      </c>
      <c r="AG15530" s="1" t="s">
        <v>36907</v>
      </c>
      <c r="AH15530">
        <v>40</v>
      </c>
      <c r="AI15530">
        <v>0</v>
      </c>
      <c r="AJ15530">
        <v>14000</v>
      </c>
      <c r="AK15530">
        <v>14000</v>
      </c>
      <c r="AL15530">
        <v>14000</v>
      </c>
      <c r="AM15530" s="1" t="s">
        <v>36831</v>
      </c>
      <c r="AN15530">
        <v>0.16020000000000001</v>
      </c>
      <c r="AO15530">
        <v>15822.40885</v>
      </c>
      <c r="AP15530">
        <v>15822.41</v>
      </c>
      <c r="AQ15530">
        <v>14000</v>
      </c>
      <c r="AR15530">
        <v>11.05</v>
      </c>
      <c r="AS15530">
        <v>1822.41</v>
      </c>
      <c r="AT15530">
        <v>0</v>
      </c>
      <c r="AU15530">
        <v>0</v>
      </c>
      <c r="AV15530">
        <v>0</v>
      </c>
    </row>
    <row r="15531" spans="1:48" x14ac:dyDescent="0.3">
      <c r="A15531" s="1" t="s">
        <v>87</v>
      </c>
      <c r="B15531" s="1" t="s">
        <v>15829</v>
      </c>
      <c r="C15531" s="1" t="s">
        <v>30</v>
      </c>
      <c r="D15531" s="1" t="s">
        <v>37000</v>
      </c>
      <c r="E15531" s="1" t="s">
        <v>36896</v>
      </c>
      <c r="F15531" s="1" t="s">
        <v>37001</v>
      </c>
      <c r="G15531" s="1" t="s">
        <v>50</v>
      </c>
      <c r="H15531">
        <v>70052</v>
      </c>
      <c r="I15531" s="1" t="s">
        <v>37001</v>
      </c>
      <c r="J15531">
        <v>62116</v>
      </c>
      <c r="K15531" s="1" t="s">
        <v>599</v>
      </c>
      <c r="L15531" s="1" t="s">
        <v>33</v>
      </c>
      <c r="M15531" s="2">
        <v>43656</v>
      </c>
      <c r="N15531" s="1" t="s">
        <v>37324</v>
      </c>
      <c r="O15531" s="2">
        <v>28491</v>
      </c>
      <c r="P15531" s="1" t="s">
        <v>37293</v>
      </c>
      <c r="Q15531" s="2">
        <v>42851</v>
      </c>
      <c r="R15531" s="1" t="s">
        <v>34</v>
      </c>
      <c r="S15531" s="1" t="s">
        <v>35</v>
      </c>
      <c r="T15531" s="1" t="s">
        <v>36</v>
      </c>
      <c r="U15531" s="2">
        <v>43900</v>
      </c>
      <c r="V15531" s="1" t="s">
        <v>38</v>
      </c>
      <c r="W15531" s="1" t="s">
        <v>36861</v>
      </c>
      <c r="X15531" s="1" t="s">
        <v>36867</v>
      </c>
      <c r="Y15531" s="1" t="s">
        <v>39</v>
      </c>
      <c r="Z15531" s="1" t="s">
        <v>36889</v>
      </c>
      <c r="AA15531" s="1" t="s">
        <v>90</v>
      </c>
      <c r="AB15531" s="1" t="s">
        <v>65</v>
      </c>
      <c r="AC15531" s="1" t="s">
        <v>48</v>
      </c>
      <c r="AD15531" s="1" t="s">
        <v>87</v>
      </c>
      <c r="AE15531" s="1" t="s">
        <v>91</v>
      </c>
      <c r="AF15531" s="1" t="s">
        <v>36907</v>
      </c>
      <c r="AG15531" s="1" t="s">
        <v>36907</v>
      </c>
      <c r="AH15531">
        <v>39</v>
      </c>
      <c r="AI15531">
        <v>0</v>
      </c>
      <c r="AJ15531">
        <v>5000</v>
      </c>
      <c r="AK15531">
        <v>5000</v>
      </c>
      <c r="AL15531">
        <v>5000</v>
      </c>
      <c r="AM15531" s="1" t="s">
        <v>36831</v>
      </c>
      <c r="AN15531">
        <v>0.14910000000000001</v>
      </c>
      <c r="AO15531">
        <v>5779.0629339999996</v>
      </c>
      <c r="AP15531">
        <v>5779.06</v>
      </c>
      <c r="AQ15531">
        <v>5000</v>
      </c>
      <c r="AR15531">
        <v>5.22</v>
      </c>
      <c r="AS15531">
        <v>779.06</v>
      </c>
      <c r="AT15531">
        <v>0</v>
      </c>
      <c r="AU15531">
        <v>0</v>
      </c>
      <c r="AV15531">
        <v>0</v>
      </c>
    </row>
    <row r="15532" spans="1:48" x14ac:dyDescent="0.3">
      <c r="A15532" s="1" t="s">
        <v>87</v>
      </c>
      <c r="B15532" s="1" t="s">
        <v>15830</v>
      </c>
      <c r="C15532" s="1" t="s">
        <v>30</v>
      </c>
      <c r="D15532" s="1" t="s">
        <v>37007</v>
      </c>
      <c r="E15532" s="1" t="s">
        <v>36896</v>
      </c>
      <c r="F15532" s="1" t="s">
        <v>37008</v>
      </c>
      <c r="G15532" s="1" t="s">
        <v>50</v>
      </c>
      <c r="H15532">
        <v>50133</v>
      </c>
      <c r="I15532" s="1" t="s">
        <v>37008</v>
      </c>
      <c r="J15532">
        <v>62065</v>
      </c>
      <c r="K15532" s="1" t="s">
        <v>109</v>
      </c>
      <c r="L15532" s="1" t="s">
        <v>33</v>
      </c>
      <c r="M15532" s="2">
        <v>43649</v>
      </c>
      <c r="N15532" s="1" t="s">
        <v>37388</v>
      </c>
      <c r="O15532" s="2">
        <v>29587</v>
      </c>
      <c r="P15532" s="1" t="s">
        <v>37278</v>
      </c>
      <c r="Q15532" s="2">
        <v>42877</v>
      </c>
      <c r="R15532" s="1" t="s">
        <v>34</v>
      </c>
      <c r="S15532" s="1" t="s">
        <v>35</v>
      </c>
      <c r="T15532" s="1" t="s">
        <v>36</v>
      </c>
      <c r="U15532" s="2">
        <v>43901</v>
      </c>
      <c r="V15532" s="1" t="s">
        <v>38</v>
      </c>
      <c r="W15532" s="1" t="s">
        <v>36855</v>
      </c>
      <c r="X15532" s="1" t="s">
        <v>36856</v>
      </c>
      <c r="Y15532" s="1" t="s">
        <v>39</v>
      </c>
      <c r="Z15532" s="1" t="s">
        <v>36889</v>
      </c>
      <c r="AA15532" s="1" t="s">
        <v>90</v>
      </c>
      <c r="AB15532" s="1" t="s">
        <v>65</v>
      </c>
      <c r="AC15532" s="1" t="s">
        <v>43</v>
      </c>
      <c r="AD15532" s="1" t="s">
        <v>87</v>
      </c>
      <c r="AE15532" s="1" t="s">
        <v>91</v>
      </c>
      <c r="AF15532" s="1" t="s">
        <v>36908</v>
      </c>
      <c r="AG15532" s="1" t="s">
        <v>36907</v>
      </c>
      <c r="AH15532">
        <v>36</v>
      </c>
      <c r="AI15532">
        <v>1</v>
      </c>
      <c r="AJ15532">
        <v>17000</v>
      </c>
      <c r="AK15532">
        <v>17000</v>
      </c>
      <c r="AL15532">
        <v>17000</v>
      </c>
      <c r="AM15532" s="1" t="s">
        <v>36832</v>
      </c>
      <c r="AN15532">
        <v>0.16400000000000001</v>
      </c>
      <c r="AO15532">
        <v>25021.681570000001</v>
      </c>
      <c r="AP15532">
        <v>25021.68</v>
      </c>
      <c r="AQ15532">
        <v>17000</v>
      </c>
      <c r="AR15532">
        <v>10.43</v>
      </c>
      <c r="AS15532">
        <v>8021.68</v>
      </c>
      <c r="AT15532">
        <v>0</v>
      </c>
      <c r="AU15532">
        <v>0</v>
      </c>
      <c r="AV15532">
        <v>0</v>
      </c>
    </row>
    <row r="15533" spans="1:48" x14ac:dyDescent="0.3">
      <c r="A15533" s="1" t="s">
        <v>87</v>
      </c>
      <c r="B15533" s="1" t="s">
        <v>15831</v>
      </c>
      <c r="C15533" s="1" t="s">
        <v>30</v>
      </c>
      <c r="D15533" s="1" t="s">
        <v>36957</v>
      </c>
      <c r="E15533" s="1" t="s">
        <v>36896</v>
      </c>
      <c r="F15533" s="1" t="s">
        <v>36958</v>
      </c>
      <c r="G15533" s="1" t="s">
        <v>50</v>
      </c>
      <c r="H15533">
        <v>60128</v>
      </c>
      <c r="I15533" s="1" t="s">
        <v>36958</v>
      </c>
      <c r="J15533">
        <v>62173</v>
      </c>
      <c r="K15533" s="1" t="s">
        <v>258</v>
      </c>
      <c r="L15533" s="1" t="s">
        <v>33</v>
      </c>
      <c r="M15533" s="2">
        <v>43635</v>
      </c>
      <c r="N15533" s="1" t="s">
        <v>37326</v>
      </c>
      <c r="O15533" s="2">
        <v>27030</v>
      </c>
      <c r="P15533" s="1" t="s">
        <v>37278</v>
      </c>
      <c r="Q15533" s="2">
        <v>42907</v>
      </c>
      <c r="R15533" s="1" t="s">
        <v>34</v>
      </c>
      <c r="S15533" s="1" t="s">
        <v>105</v>
      </c>
      <c r="T15533" s="1" t="s">
        <v>36</v>
      </c>
      <c r="U15533" s="2">
        <v>43901</v>
      </c>
      <c r="V15533" s="1" t="s">
        <v>38</v>
      </c>
      <c r="W15533" s="1" t="s">
        <v>36853</v>
      </c>
      <c r="X15533" s="1" t="s">
        <v>36868</v>
      </c>
      <c r="Y15533" s="1" t="s">
        <v>39</v>
      </c>
      <c r="Z15533" s="1" t="s">
        <v>36889</v>
      </c>
      <c r="AA15533" s="1" t="s">
        <v>90</v>
      </c>
      <c r="AB15533" s="1" t="s">
        <v>65</v>
      </c>
      <c r="AC15533" s="1" t="s">
        <v>48</v>
      </c>
      <c r="AD15533" s="1" t="s">
        <v>87</v>
      </c>
      <c r="AE15533" s="1" t="s">
        <v>91</v>
      </c>
      <c r="AF15533" s="1" t="s">
        <v>36907</v>
      </c>
      <c r="AG15533" s="1" t="s">
        <v>36907</v>
      </c>
      <c r="AH15533">
        <v>43</v>
      </c>
      <c r="AI15533">
        <v>0</v>
      </c>
      <c r="AJ15533">
        <v>3600</v>
      </c>
      <c r="AK15533">
        <v>3600</v>
      </c>
      <c r="AL15533">
        <v>3600</v>
      </c>
      <c r="AM15533" s="1" t="s">
        <v>36831</v>
      </c>
      <c r="AN15533">
        <v>6.9199999999999998E-2</v>
      </c>
      <c r="AO15533">
        <v>3996.9171970000002</v>
      </c>
      <c r="AP15533">
        <v>3996.92</v>
      </c>
      <c r="AQ15533">
        <v>3600</v>
      </c>
      <c r="AR15533">
        <v>34.380000000000003</v>
      </c>
      <c r="AS15533">
        <v>396.92</v>
      </c>
      <c r="AT15533">
        <v>0</v>
      </c>
      <c r="AU15533">
        <v>0</v>
      </c>
      <c r="AV15533">
        <v>0</v>
      </c>
    </row>
    <row r="15534" spans="1:48" x14ac:dyDescent="0.3">
      <c r="A15534" s="1" t="s">
        <v>87</v>
      </c>
      <c r="B15534" s="1" t="s">
        <v>15832</v>
      </c>
      <c r="C15534" s="1" t="s">
        <v>30</v>
      </c>
      <c r="D15534" s="1" t="s">
        <v>37603</v>
      </c>
      <c r="E15534" s="1" t="s">
        <v>36896</v>
      </c>
      <c r="F15534" s="1" t="s">
        <v>37604</v>
      </c>
      <c r="G15534" s="1" t="s">
        <v>50</v>
      </c>
      <c r="H15534">
        <v>400034</v>
      </c>
      <c r="I15534" s="1" t="s">
        <v>37604</v>
      </c>
      <c r="J15534">
        <v>62203</v>
      </c>
      <c r="K15534" s="1" t="s">
        <v>259</v>
      </c>
      <c r="L15534" s="1" t="s">
        <v>33</v>
      </c>
      <c r="M15534" s="2">
        <v>43888</v>
      </c>
      <c r="N15534" s="1" t="s">
        <v>37620</v>
      </c>
      <c r="O15534" s="2">
        <v>28126</v>
      </c>
      <c r="P15534" s="1" t="s">
        <v>37465</v>
      </c>
      <c r="Q15534" s="2">
        <v>43154</v>
      </c>
      <c r="R15534" s="1" t="s">
        <v>34</v>
      </c>
      <c r="S15534" s="1" t="s">
        <v>35</v>
      </c>
      <c r="T15534" s="1" t="s">
        <v>36</v>
      </c>
      <c r="U15534" s="2">
        <v>43902</v>
      </c>
      <c r="V15534" s="1" t="s">
        <v>38</v>
      </c>
      <c r="W15534" s="1" t="s">
        <v>36855</v>
      </c>
      <c r="X15534" s="1" t="s">
        <v>36856</v>
      </c>
      <c r="Y15534" s="1" t="s">
        <v>39</v>
      </c>
      <c r="Z15534" s="1" t="s">
        <v>36889</v>
      </c>
      <c r="AA15534" s="1" t="s">
        <v>90</v>
      </c>
      <c r="AB15534" s="1" t="s">
        <v>65</v>
      </c>
      <c r="AC15534" s="1" t="s">
        <v>43</v>
      </c>
      <c r="AD15534" s="1" t="s">
        <v>87</v>
      </c>
      <c r="AE15534" s="1" t="s">
        <v>91</v>
      </c>
      <c r="AF15534" s="1" t="s">
        <v>36907</v>
      </c>
      <c r="AG15534" s="1" t="s">
        <v>36907</v>
      </c>
      <c r="AH15534">
        <v>41</v>
      </c>
      <c r="AI15534">
        <v>0</v>
      </c>
      <c r="AJ15534">
        <v>17500</v>
      </c>
      <c r="AK15534">
        <v>17500</v>
      </c>
      <c r="AL15534">
        <v>17475</v>
      </c>
      <c r="AM15534" s="1" t="s">
        <v>36832</v>
      </c>
      <c r="AN15534">
        <v>0.16400000000000001</v>
      </c>
      <c r="AO15534">
        <v>24697.539980000001</v>
      </c>
      <c r="AP15534">
        <v>24662.26</v>
      </c>
      <c r="AQ15534">
        <v>17500</v>
      </c>
      <c r="AR15534">
        <v>12.8</v>
      </c>
      <c r="AS15534">
        <v>7197.54</v>
      </c>
      <c r="AT15534">
        <v>0</v>
      </c>
      <c r="AU15534">
        <v>0</v>
      </c>
      <c r="AV15534">
        <v>0</v>
      </c>
    </row>
    <row r="15535" spans="1:48" x14ac:dyDescent="0.3">
      <c r="A15535" s="1" t="s">
        <v>87</v>
      </c>
      <c r="B15535" s="1" t="s">
        <v>15833</v>
      </c>
      <c r="C15535" s="1" t="s">
        <v>30</v>
      </c>
      <c r="D15535" s="1" t="s">
        <v>37000</v>
      </c>
      <c r="E15535" s="1" t="s">
        <v>36896</v>
      </c>
      <c r="F15535" s="1" t="s">
        <v>37001</v>
      </c>
      <c r="G15535" s="1" t="s">
        <v>50</v>
      </c>
      <c r="H15535">
        <v>70119</v>
      </c>
      <c r="I15535" s="1" t="s">
        <v>37001</v>
      </c>
      <c r="J15535">
        <v>62150</v>
      </c>
      <c r="K15535" s="1" t="s">
        <v>599</v>
      </c>
      <c r="L15535" s="1" t="s">
        <v>33</v>
      </c>
      <c r="M15535" s="2">
        <v>43679</v>
      </c>
      <c r="N15535" s="1" t="s">
        <v>37303</v>
      </c>
      <c r="O15535" s="2">
        <v>29221</v>
      </c>
      <c r="P15535" s="1" t="s">
        <v>37293</v>
      </c>
      <c r="Q15535" s="2">
        <v>42943</v>
      </c>
      <c r="R15535" s="1" t="s">
        <v>34</v>
      </c>
      <c r="S15535" s="1" t="s">
        <v>83</v>
      </c>
      <c r="T15535" s="1" t="s">
        <v>36</v>
      </c>
      <c r="U15535" s="2">
        <v>43903</v>
      </c>
      <c r="V15535" s="1" t="s">
        <v>38</v>
      </c>
      <c r="W15535" s="1" t="s">
        <v>36853</v>
      </c>
      <c r="X15535" s="1" t="s">
        <v>36854</v>
      </c>
      <c r="Y15535" s="1" t="s">
        <v>39</v>
      </c>
      <c r="Z15535" s="1" t="s">
        <v>36889</v>
      </c>
      <c r="AA15535" s="1" t="s">
        <v>90</v>
      </c>
      <c r="AB15535" s="1" t="s">
        <v>65</v>
      </c>
      <c r="AC15535" s="1" t="s">
        <v>43</v>
      </c>
      <c r="AD15535" s="1" t="s">
        <v>87</v>
      </c>
      <c r="AE15535" s="1" t="s">
        <v>91</v>
      </c>
      <c r="AF15535" s="1" t="s">
        <v>36907</v>
      </c>
      <c r="AG15535" s="1" t="s">
        <v>36907</v>
      </c>
      <c r="AH15535">
        <v>37</v>
      </c>
      <c r="AI15535">
        <v>0</v>
      </c>
      <c r="AJ15535">
        <v>4200</v>
      </c>
      <c r="AK15535">
        <v>4200</v>
      </c>
      <c r="AL15535">
        <v>4200</v>
      </c>
      <c r="AM15535" s="1" t="s">
        <v>36831</v>
      </c>
      <c r="AN15535">
        <v>7.2900000000000006E-2</v>
      </c>
      <c r="AO15535">
        <v>1170.67</v>
      </c>
      <c r="AP15535">
        <v>1170.67</v>
      </c>
      <c r="AQ15535">
        <v>962.57</v>
      </c>
      <c r="AR15535">
        <v>12.8</v>
      </c>
      <c r="AS15535">
        <v>208.1</v>
      </c>
      <c r="AT15535">
        <v>0</v>
      </c>
      <c r="AU15535">
        <v>0</v>
      </c>
      <c r="AV15535">
        <v>0</v>
      </c>
    </row>
    <row r="15536" spans="1:48" x14ac:dyDescent="0.3">
      <c r="A15536" s="1" t="s">
        <v>87</v>
      </c>
      <c r="B15536" s="1" t="s">
        <v>15834</v>
      </c>
      <c r="C15536" s="1" t="s">
        <v>30</v>
      </c>
      <c r="D15536" s="1" t="s">
        <v>37007</v>
      </c>
      <c r="E15536" s="1" t="s">
        <v>36896</v>
      </c>
      <c r="F15536" s="1" t="s">
        <v>37008</v>
      </c>
      <c r="G15536" s="1" t="s">
        <v>50</v>
      </c>
      <c r="H15536">
        <v>50188</v>
      </c>
      <c r="I15536" s="1" t="s">
        <v>37008</v>
      </c>
      <c r="J15536">
        <v>62123</v>
      </c>
      <c r="K15536" s="1" t="s">
        <v>46</v>
      </c>
      <c r="L15536" s="1" t="s">
        <v>33</v>
      </c>
      <c r="M15536" s="2">
        <v>43665</v>
      </c>
      <c r="N15536" s="1" t="s">
        <v>37193</v>
      </c>
      <c r="O15536" s="2">
        <v>28856</v>
      </c>
      <c r="P15536" s="1" t="s">
        <v>37304</v>
      </c>
      <c r="Q15536" s="2">
        <v>42930</v>
      </c>
      <c r="R15536" s="1" t="s">
        <v>34</v>
      </c>
      <c r="S15536" s="1" t="s">
        <v>35</v>
      </c>
      <c r="T15536" s="1" t="s">
        <v>36</v>
      </c>
      <c r="U15536" s="2">
        <v>43903</v>
      </c>
      <c r="V15536" s="1" t="s">
        <v>38</v>
      </c>
      <c r="W15536" s="1" t="s">
        <v>36846</v>
      </c>
      <c r="X15536" s="1" t="s">
        <v>36865</v>
      </c>
      <c r="Y15536" s="1" t="s">
        <v>39</v>
      </c>
      <c r="Z15536" s="1" t="s">
        <v>36889</v>
      </c>
      <c r="AA15536" s="1" t="s">
        <v>90</v>
      </c>
      <c r="AB15536" s="1" t="s">
        <v>65</v>
      </c>
      <c r="AC15536" s="1" t="s">
        <v>52</v>
      </c>
      <c r="AD15536" s="1" t="s">
        <v>87</v>
      </c>
      <c r="AE15536" s="1" t="s">
        <v>91</v>
      </c>
      <c r="AF15536" s="1" t="s">
        <v>36907</v>
      </c>
      <c r="AG15536" s="1" t="s">
        <v>36907</v>
      </c>
      <c r="AH15536">
        <v>38</v>
      </c>
      <c r="AI15536">
        <v>0</v>
      </c>
      <c r="AJ15536">
        <v>2000</v>
      </c>
      <c r="AK15536">
        <v>2000</v>
      </c>
      <c r="AL15536">
        <v>2000</v>
      </c>
      <c r="AM15536" s="1" t="s">
        <v>36831</v>
      </c>
      <c r="AN15536">
        <v>0.1074</v>
      </c>
      <c r="AO15536">
        <v>2348.2789699999998</v>
      </c>
      <c r="AP15536">
        <v>2348.2800000000002</v>
      </c>
      <c r="AQ15536">
        <v>2000</v>
      </c>
      <c r="AR15536">
        <v>24.4</v>
      </c>
      <c r="AS15536">
        <v>348.28</v>
      </c>
      <c r="AT15536">
        <v>0</v>
      </c>
      <c r="AU15536">
        <v>0</v>
      </c>
      <c r="AV15536">
        <v>0</v>
      </c>
    </row>
    <row r="15537" spans="1:48" x14ac:dyDescent="0.3">
      <c r="A15537" s="1" t="s">
        <v>87</v>
      </c>
      <c r="B15537" s="1" t="s">
        <v>15835</v>
      </c>
      <c r="C15537" s="1" t="s">
        <v>30</v>
      </c>
      <c r="D15537" s="1" t="s">
        <v>37000</v>
      </c>
      <c r="E15537" s="1" t="s">
        <v>36896</v>
      </c>
      <c r="F15537" s="1" t="s">
        <v>37001</v>
      </c>
      <c r="G15537" s="1" t="s">
        <v>50</v>
      </c>
      <c r="H15537">
        <v>70119</v>
      </c>
      <c r="I15537" s="1" t="s">
        <v>37001</v>
      </c>
      <c r="J15537">
        <v>62151</v>
      </c>
      <c r="K15537" s="1" t="s">
        <v>107</v>
      </c>
      <c r="L15537" s="1" t="s">
        <v>33</v>
      </c>
      <c r="M15537" s="2">
        <v>43679</v>
      </c>
      <c r="N15537" s="1" t="s">
        <v>37303</v>
      </c>
      <c r="O15537" s="2">
        <v>28491</v>
      </c>
      <c r="P15537" s="1" t="s">
        <v>37293</v>
      </c>
      <c r="Q15537" s="2">
        <v>42943</v>
      </c>
      <c r="R15537" s="1" t="s">
        <v>34</v>
      </c>
      <c r="S15537" s="1" t="s">
        <v>105</v>
      </c>
      <c r="T15537" s="1" t="s">
        <v>36</v>
      </c>
      <c r="U15537" s="2">
        <v>43903</v>
      </c>
      <c r="V15537" s="1" t="s">
        <v>38</v>
      </c>
      <c r="W15537" s="1" t="s">
        <v>36846</v>
      </c>
      <c r="X15537" s="1" t="s">
        <v>36865</v>
      </c>
      <c r="Y15537" s="1" t="s">
        <v>39</v>
      </c>
      <c r="Z15537" s="1" t="s">
        <v>36889</v>
      </c>
      <c r="AA15537" s="1" t="s">
        <v>90</v>
      </c>
      <c r="AB15537" s="1" t="s">
        <v>65</v>
      </c>
      <c r="AC15537" s="1" t="s">
        <v>43</v>
      </c>
      <c r="AD15537" s="1" t="s">
        <v>87</v>
      </c>
      <c r="AE15537" s="1" t="s">
        <v>91</v>
      </c>
      <c r="AF15537" s="1" t="s">
        <v>36907</v>
      </c>
      <c r="AG15537" s="1" t="s">
        <v>36907</v>
      </c>
      <c r="AH15537">
        <v>39</v>
      </c>
      <c r="AI15537">
        <v>0</v>
      </c>
      <c r="AJ15537">
        <v>35000</v>
      </c>
      <c r="AK15537">
        <v>35000</v>
      </c>
      <c r="AL15537">
        <v>34950</v>
      </c>
      <c r="AM15537" s="1" t="s">
        <v>36832</v>
      </c>
      <c r="AN15537">
        <v>0.1074</v>
      </c>
      <c r="AO15537">
        <v>43036.699549999998</v>
      </c>
      <c r="AP15537">
        <v>42975.22</v>
      </c>
      <c r="AQ15537">
        <v>35000</v>
      </c>
      <c r="AR15537">
        <v>22.18</v>
      </c>
      <c r="AS15537">
        <v>8036.7</v>
      </c>
      <c r="AT15537">
        <v>0</v>
      </c>
      <c r="AU15537">
        <v>0</v>
      </c>
      <c r="AV15537">
        <v>0</v>
      </c>
    </row>
    <row r="15538" spans="1:48" x14ac:dyDescent="0.3">
      <c r="A15538" s="1" t="s">
        <v>87</v>
      </c>
      <c r="B15538" s="1" t="s">
        <v>15836</v>
      </c>
      <c r="C15538" s="1" t="s">
        <v>30</v>
      </c>
      <c r="D15538" s="1" t="s">
        <v>37007</v>
      </c>
      <c r="E15538" s="1" t="s">
        <v>36896</v>
      </c>
      <c r="F15538" s="1" t="s">
        <v>37008</v>
      </c>
      <c r="G15538" s="1" t="s">
        <v>50</v>
      </c>
      <c r="H15538">
        <v>50172</v>
      </c>
      <c r="I15538" s="1" t="s">
        <v>37008</v>
      </c>
      <c r="J15538">
        <v>62086</v>
      </c>
      <c r="K15538" s="1" t="s">
        <v>103</v>
      </c>
      <c r="L15538" s="1" t="s">
        <v>33</v>
      </c>
      <c r="M15538" s="2">
        <v>43651</v>
      </c>
      <c r="N15538" s="1" t="s">
        <v>37260</v>
      </c>
      <c r="O15538" s="2">
        <v>26665</v>
      </c>
      <c r="P15538" s="1" t="s">
        <v>37317</v>
      </c>
      <c r="Q15538" s="2">
        <v>42923</v>
      </c>
      <c r="R15538" s="1" t="s">
        <v>34</v>
      </c>
      <c r="S15538" s="1" t="s">
        <v>35</v>
      </c>
      <c r="T15538" s="1" t="s">
        <v>36</v>
      </c>
      <c r="U15538" s="2">
        <v>43903</v>
      </c>
      <c r="V15538" s="1" t="s">
        <v>38</v>
      </c>
      <c r="W15538" s="1" t="s">
        <v>36846</v>
      </c>
      <c r="X15538" s="1" t="s">
        <v>36847</v>
      </c>
      <c r="Y15538" s="1" t="s">
        <v>39</v>
      </c>
      <c r="Z15538" s="1" t="s">
        <v>36889</v>
      </c>
      <c r="AA15538" s="1" t="s">
        <v>90</v>
      </c>
      <c r="AB15538" s="1" t="s">
        <v>65</v>
      </c>
      <c r="AC15538" s="1" t="s">
        <v>48</v>
      </c>
      <c r="AD15538" s="1" t="s">
        <v>87</v>
      </c>
      <c r="AE15538" s="1" t="s">
        <v>91</v>
      </c>
      <c r="AF15538" s="1" t="s">
        <v>36907</v>
      </c>
      <c r="AG15538" s="1" t="s">
        <v>36907</v>
      </c>
      <c r="AH15538">
        <v>44</v>
      </c>
      <c r="AI15538">
        <v>0</v>
      </c>
      <c r="AJ15538">
        <v>6000</v>
      </c>
      <c r="AK15538">
        <v>6000</v>
      </c>
      <c r="AL15538">
        <v>6000</v>
      </c>
      <c r="AM15538" s="1" t="s">
        <v>36832</v>
      </c>
      <c r="AN15538">
        <v>0.1</v>
      </c>
      <c r="AO15538">
        <v>6323.14</v>
      </c>
      <c r="AP15538">
        <v>6323.14</v>
      </c>
      <c r="AQ15538">
        <v>4424.96</v>
      </c>
      <c r="AR15538">
        <v>6.28</v>
      </c>
      <c r="AS15538">
        <v>1577</v>
      </c>
      <c r="AT15538">
        <v>45</v>
      </c>
      <c r="AU15538">
        <v>276.18</v>
      </c>
      <c r="AV15538">
        <v>49.712400000000002</v>
      </c>
    </row>
    <row r="15539" spans="1:48" x14ac:dyDescent="0.3">
      <c r="A15539" s="1" t="s">
        <v>87</v>
      </c>
      <c r="B15539" s="1" t="s">
        <v>15837</v>
      </c>
      <c r="C15539" s="1" t="s">
        <v>30</v>
      </c>
      <c r="D15539" s="1" t="s">
        <v>36939</v>
      </c>
      <c r="E15539" s="1" t="s">
        <v>36896</v>
      </c>
      <c r="F15539" s="1" t="s">
        <v>36940</v>
      </c>
      <c r="G15539" s="1" t="s">
        <v>50</v>
      </c>
      <c r="H15539">
        <v>20118</v>
      </c>
      <c r="I15539" s="1" t="s">
        <v>36940</v>
      </c>
      <c r="J15539">
        <v>62066</v>
      </c>
      <c r="K15539" s="1" t="s">
        <v>69</v>
      </c>
      <c r="L15539" s="1" t="s">
        <v>33</v>
      </c>
      <c r="M15539" s="2">
        <v>43665</v>
      </c>
      <c r="N15539" s="1" t="s">
        <v>37306</v>
      </c>
      <c r="O15539" s="2">
        <v>26299</v>
      </c>
      <c r="P15539" s="1" t="s">
        <v>37461</v>
      </c>
      <c r="Q15539" s="2">
        <v>42937</v>
      </c>
      <c r="R15539" s="1" t="s">
        <v>34</v>
      </c>
      <c r="S15539" s="1" t="s">
        <v>105</v>
      </c>
      <c r="T15539" s="1" t="s">
        <v>36</v>
      </c>
      <c r="U15539" s="2">
        <v>43903</v>
      </c>
      <c r="V15539" s="1" t="s">
        <v>38</v>
      </c>
      <c r="W15539" s="1" t="s">
        <v>36861</v>
      </c>
      <c r="X15539" s="1" t="s">
        <v>36874</v>
      </c>
      <c r="Y15539" s="1" t="s">
        <v>39</v>
      </c>
      <c r="Z15539" s="1" t="s">
        <v>36889</v>
      </c>
      <c r="AA15539" s="1" t="s">
        <v>90</v>
      </c>
      <c r="AB15539" s="1" t="s">
        <v>65</v>
      </c>
      <c r="AC15539" s="1" t="s">
        <v>43</v>
      </c>
      <c r="AD15539" s="1" t="s">
        <v>87</v>
      </c>
      <c r="AE15539" s="1" t="s">
        <v>91</v>
      </c>
      <c r="AF15539" s="1" t="s">
        <v>36907</v>
      </c>
      <c r="AG15539" s="1" t="s">
        <v>36907</v>
      </c>
      <c r="AH15539">
        <v>45</v>
      </c>
      <c r="AI15539">
        <v>0</v>
      </c>
      <c r="AJ15539">
        <v>25000</v>
      </c>
      <c r="AK15539">
        <v>25000</v>
      </c>
      <c r="AL15539">
        <v>25000</v>
      </c>
      <c r="AM15539" s="1" t="s">
        <v>36832</v>
      </c>
      <c r="AN15539">
        <v>0.1565</v>
      </c>
      <c r="AO15539">
        <v>35526.129999999997</v>
      </c>
      <c r="AP15539">
        <v>35526.129999999997</v>
      </c>
      <c r="AQ15539">
        <v>25000</v>
      </c>
      <c r="AR15539">
        <v>6.17</v>
      </c>
      <c r="AS15539">
        <v>10526.13</v>
      </c>
      <c r="AT15539">
        <v>0</v>
      </c>
      <c r="AU15539">
        <v>0</v>
      </c>
      <c r="AV15539">
        <v>0</v>
      </c>
    </row>
    <row r="15540" spans="1:48" x14ac:dyDescent="0.3">
      <c r="A15540" s="1" t="s">
        <v>87</v>
      </c>
      <c r="B15540" s="1" t="s">
        <v>15838</v>
      </c>
      <c r="C15540" s="1" t="s">
        <v>30</v>
      </c>
      <c r="D15540" s="1" t="s">
        <v>36939</v>
      </c>
      <c r="E15540" s="1" t="s">
        <v>36896</v>
      </c>
      <c r="F15540" s="1" t="s">
        <v>36940</v>
      </c>
      <c r="G15540" s="1" t="s">
        <v>50</v>
      </c>
      <c r="H15540">
        <v>20319</v>
      </c>
      <c r="I15540" s="1" t="s">
        <v>36940</v>
      </c>
      <c r="J15540">
        <v>62232</v>
      </c>
      <c r="K15540" s="1" t="s">
        <v>453</v>
      </c>
      <c r="L15540" s="1" t="s">
        <v>33</v>
      </c>
      <c r="M15540" s="2">
        <v>43882</v>
      </c>
      <c r="N15540" s="1" t="s">
        <v>37261</v>
      </c>
      <c r="O15540" s="2">
        <v>26665</v>
      </c>
      <c r="P15540" s="1" t="s">
        <v>36941</v>
      </c>
      <c r="Q15540" s="2">
        <v>43144</v>
      </c>
      <c r="R15540" s="1" t="s">
        <v>34</v>
      </c>
      <c r="S15540" s="1" t="s">
        <v>105</v>
      </c>
      <c r="T15540" s="1" t="s">
        <v>36</v>
      </c>
      <c r="U15540" s="2">
        <v>43896</v>
      </c>
      <c r="V15540" s="1" t="s">
        <v>38</v>
      </c>
      <c r="W15540" s="1" t="s">
        <v>36853</v>
      </c>
      <c r="X15540" s="1" t="s">
        <v>36868</v>
      </c>
      <c r="Y15540" s="1" t="s">
        <v>39</v>
      </c>
      <c r="Z15540" s="1" t="s">
        <v>71</v>
      </c>
      <c r="AA15540" s="1" t="s">
        <v>90</v>
      </c>
      <c r="AB15540" s="1" t="s">
        <v>65</v>
      </c>
      <c r="AC15540" s="1" t="s">
        <v>48</v>
      </c>
      <c r="AD15540" s="1" t="s">
        <v>87</v>
      </c>
      <c r="AE15540" s="1" t="s">
        <v>91</v>
      </c>
      <c r="AF15540" s="1" t="s">
        <v>36907</v>
      </c>
      <c r="AG15540" s="1" t="s">
        <v>36907</v>
      </c>
      <c r="AH15540">
        <v>45</v>
      </c>
      <c r="AI15540">
        <v>0</v>
      </c>
      <c r="AJ15540">
        <v>6000</v>
      </c>
      <c r="AK15540">
        <v>6000</v>
      </c>
      <c r="AL15540">
        <v>6000</v>
      </c>
      <c r="AM15540" s="1" t="s">
        <v>36831</v>
      </c>
      <c r="AN15540">
        <v>6.9199999999999998E-2</v>
      </c>
      <c r="AO15540">
        <v>6581.5082359999997</v>
      </c>
      <c r="AP15540">
        <v>6581.51</v>
      </c>
      <c r="AQ15540">
        <v>6000</v>
      </c>
      <c r="AR15540">
        <v>23.38</v>
      </c>
      <c r="AS15540">
        <v>581.51</v>
      </c>
      <c r="AT15540">
        <v>0</v>
      </c>
      <c r="AU15540">
        <v>0</v>
      </c>
      <c r="AV15540">
        <v>0</v>
      </c>
    </row>
    <row r="15541" spans="1:48" x14ac:dyDescent="0.3">
      <c r="A15541" s="1" t="s">
        <v>87</v>
      </c>
      <c r="B15541" s="1" t="s">
        <v>15839</v>
      </c>
      <c r="C15541" s="1" t="s">
        <v>30</v>
      </c>
      <c r="D15541" s="1" t="s">
        <v>36930</v>
      </c>
      <c r="E15541" s="1" t="s">
        <v>36896</v>
      </c>
      <c r="F15541" s="1" t="s">
        <v>37382</v>
      </c>
      <c r="G15541" s="1" t="s">
        <v>50</v>
      </c>
      <c r="H15541">
        <v>200004</v>
      </c>
      <c r="I15541" s="1" t="s">
        <v>37382</v>
      </c>
      <c r="J15541">
        <v>62237</v>
      </c>
      <c r="K15541" s="1" t="s">
        <v>125</v>
      </c>
      <c r="L15541" s="1" t="s">
        <v>33</v>
      </c>
      <c r="M15541" s="2">
        <v>43718</v>
      </c>
      <c r="N15541" s="1" t="s">
        <v>37293</v>
      </c>
      <c r="O15541" s="2">
        <v>26897</v>
      </c>
      <c r="P15541" s="1" t="s">
        <v>37751</v>
      </c>
      <c r="Q15541" s="2">
        <v>42984</v>
      </c>
      <c r="R15541" s="1" t="s">
        <v>34</v>
      </c>
      <c r="S15541" s="1" t="s">
        <v>105</v>
      </c>
      <c r="T15541" s="1" t="s">
        <v>36</v>
      </c>
      <c r="U15541" s="2">
        <v>43900</v>
      </c>
      <c r="V15541" s="1" t="s">
        <v>38</v>
      </c>
      <c r="W15541" s="1" t="s">
        <v>36846</v>
      </c>
      <c r="X15541" s="1" t="s">
        <v>36852</v>
      </c>
      <c r="Y15541" s="1" t="s">
        <v>39</v>
      </c>
      <c r="Z15541" s="1" t="s">
        <v>71</v>
      </c>
      <c r="AA15541" s="1" t="s">
        <v>90</v>
      </c>
      <c r="AB15541" s="1" t="s">
        <v>65</v>
      </c>
      <c r="AC15541" s="1" t="s">
        <v>48</v>
      </c>
      <c r="AD15541" s="1" t="s">
        <v>87</v>
      </c>
      <c r="AE15541" s="1" t="s">
        <v>91</v>
      </c>
      <c r="AF15541" s="1" t="s">
        <v>36907</v>
      </c>
      <c r="AG15541" s="1" t="s">
        <v>36907</v>
      </c>
      <c r="AH15541">
        <v>44</v>
      </c>
      <c r="AI15541">
        <v>0</v>
      </c>
      <c r="AJ15541">
        <v>9000</v>
      </c>
      <c r="AK15541">
        <v>9000</v>
      </c>
      <c r="AL15541">
        <v>8750</v>
      </c>
      <c r="AM15541" s="1" t="s">
        <v>36831</v>
      </c>
      <c r="AN15541">
        <v>0.1111</v>
      </c>
      <c r="AO15541">
        <v>10624.213900000001</v>
      </c>
      <c r="AP15541">
        <v>10329.1</v>
      </c>
      <c r="AQ15541">
        <v>9000</v>
      </c>
      <c r="AR15541">
        <v>31.27</v>
      </c>
      <c r="AS15541">
        <v>1624.21</v>
      </c>
      <c r="AT15541">
        <v>0</v>
      </c>
      <c r="AU15541">
        <v>0</v>
      </c>
      <c r="AV15541">
        <v>0</v>
      </c>
    </row>
    <row r="15542" spans="1:48" x14ac:dyDescent="0.3">
      <c r="A15542" s="1" t="s">
        <v>87</v>
      </c>
      <c r="B15542" s="1" t="s">
        <v>15840</v>
      </c>
      <c r="C15542" s="1" t="s">
        <v>30</v>
      </c>
      <c r="D15542" s="1" t="s">
        <v>36930</v>
      </c>
      <c r="E15542" s="1" t="s">
        <v>36896</v>
      </c>
      <c r="F15542" s="1" t="s">
        <v>37382</v>
      </c>
      <c r="G15542" s="1" t="s">
        <v>50</v>
      </c>
      <c r="H15542">
        <v>200081</v>
      </c>
      <c r="I15542" s="1" t="s">
        <v>37382</v>
      </c>
      <c r="J15542">
        <v>62224</v>
      </c>
      <c r="K15542" s="1" t="s">
        <v>46</v>
      </c>
      <c r="L15542" s="1" t="s">
        <v>33</v>
      </c>
      <c r="M15542" s="2">
        <v>43803</v>
      </c>
      <c r="N15542" s="1" t="s">
        <v>37419</v>
      </c>
      <c r="O15542" s="2">
        <v>29379</v>
      </c>
      <c r="P15542" s="1" t="s">
        <v>37315</v>
      </c>
      <c r="Q15542" s="2">
        <v>43067</v>
      </c>
      <c r="R15542" s="1" t="s">
        <v>34</v>
      </c>
      <c r="S15542" s="1" t="s">
        <v>35</v>
      </c>
      <c r="T15542" s="1" t="s">
        <v>36</v>
      </c>
      <c r="U15542" s="2">
        <v>43901</v>
      </c>
      <c r="V15542" s="1" t="s">
        <v>38</v>
      </c>
      <c r="W15542" s="1" t="s">
        <v>36855</v>
      </c>
      <c r="X15542" s="1" t="s">
        <v>36856</v>
      </c>
      <c r="Y15542" s="1" t="s">
        <v>39</v>
      </c>
      <c r="Z15542" s="1" t="s">
        <v>71</v>
      </c>
      <c r="AA15542" s="1" t="s">
        <v>90</v>
      </c>
      <c r="AB15542" s="1" t="s">
        <v>65</v>
      </c>
      <c r="AC15542" s="1" t="s">
        <v>43</v>
      </c>
      <c r="AD15542" s="1" t="s">
        <v>87</v>
      </c>
      <c r="AE15542" s="1" t="s">
        <v>91</v>
      </c>
      <c r="AF15542" s="1" t="s">
        <v>36907</v>
      </c>
      <c r="AG15542" s="1" t="s">
        <v>36907</v>
      </c>
      <c r="AH15542">
        <v>37</v>
      </c>
      <c r="AI15542">
        <v>0</v>
      </c>
      <c r="AJ15542">
        <v>10800</v>
      </c>
      <c r="AK15542">
        <v>10800</v>
      </c>
      <c r="AL15542">
        <v>10800</v>
      </c>
      <c r="AM15542" s="1" t="s">
        <v>36832</v>
      </c>
      <c r="AN15542">
        <v>0.16400000000000001</v>
      </c>
      <c r="AO15542">
        <v>13021.04</v>
      </c>
      <c r="AP15542">
        <v>13021.04</v>
      </c>
      <c r="AQ15542">
        <v>7648.29</v>
      </c>
      <c r="AR15542">
        <v>18.190000000000001</v>
      </c>
      <c r="AS15542">
        <v>4775.33</v>
      </c>
      <c r="AT15542">
        <v>0</v>
      </c>
      <c r="AU15542">
        <v>597.41999999999996</v>
      </c>
      <c r="AV15542">
        <v>107.5356</v>
      </c>
    </row>
    <row r="15543" spans="1:48" x14ac:dyDescent="0.3">
      <c r="A15543" s="1" t="s">
        <v>87</v>
      </c>
      <c r="B15543" s="1" t="s">
        <v>15841</v>
      </c>
      <c r="C15543" s="1" t="s">
        <v>30</v>
      </c>
      <c r="D15543" s="1" t="s">
        <v>36939</v>
      </c>
      <c r="E15543" s="1" t="s">
        <v>36896</v>
      </c>
      <c r="F15543" s="1" t="s">
        <v>36940</v>
      </c>
      <c r="G15543" s="1" t="s">
        <v>50</v>
      </c>
      <c r="H15543">
        <v>20270</v>
      </c>
      <c r="I15543" s="1" t="s">
        <v>36940</v>
      </c>
      <c r="J15543">
        <v>4649</v>
      </c>
      <c r="K15543" s="1" t="s">
        <v>69</v>
      </c>
      <c r="L15543" s="1" t="s">
        <v>33</v>
      </c>
      <c r="M15543" s="2">
        <v>43817</v>
      </c>
      <c r="N15543" s="1" t="s">
        <v>37380</v>
      </c>
      <c r="O15543" s="2">
        <v>26423</v>
      </c>
      <c r="P15543" s="1" t="s">
        <v>37230</v>
      </c>
      <c r="Q15543" s="2">
        <v>43087</v>
      </c>
      <c r="R15543" s="1" t="s">
        <v>34</v>
      </c>
      <c r="S15543" s="1" t="s">
        <v>105</v>
      </c>
      <c r="T15543" s="1" t="s">
        <v>36</v>
      </c>
      <c r="U15543" s="2">
        <v>43901</v>
      </c>
      <c r="V15543" s="1" t="s">
        <v>38</v>
      </c>
      <c r="W15543" s="1" t="s">
        <v>36861</v>
      </c>
      <c r="X15543" s="1" t="s">
        <v>36870</v>
      </c>
      <c r="Y15543" s="1" t="s">
        <v>39</v>
      </c>
      <c r="Z15543" s="1" t="s">
        <v>71</v>
      </c>
      <c r="AA15543" s="1" t="s">
        <v>90</v>
      </c>
      <c r="AB15543" s="1" t="s">
        <v>65</v>
      </c>
      <c r="AC15543" s="1" t="s">
        <v>43</v>
      </c>
      <c r="AD15543" s="1" t="s">
        <v>87</v>
      </c>
      <c r="AE15543" s="1" t="s">
        <v>91</v>
      </c>
      <c r="AF15543" s="1" t="s">
        <v>36907</v>
      </c>
      <c r="AG15543" s="1" t="s">
        <v>36907</v>
      </c>
      <c r="AH15543">
        <v>45</v>
      </c>
      <c r="AI15543">
        <v>0</v>
      </c>
      <c r="AJ15543">
        <v>6400</v>
      </c>
      <c r="AK15543">
        <v>6400</v>
      </c>
      <c r="AL15543">
        <v>6400</v>
      </c>
      <c r="AM15543" s="1" t="s">
        <v>36832</v>
      </c>
      <c r="AN15543">
        <v>0.06</v>
      </c>
      <c r="AO15543">
        <v>7446.0831029999999</v>
      </c>
      <c r="AP15543">
        <v>7446.08</v>
      </c>
      <c r="AQ15543">
        <v>6400</v>
      </c>
      <c r="AR15543">
        <v>4.22</v>
      </c>
      <c r="AS15543">
        <v>1046.08</v>
      </c>
      <c r="AT15543">
        <v>0</v>
      </c>
      <c r="AU15543">
        <v>0</v>
      </c>
      <c r="AV15543">
        <v>0</v>
      </c>
    </row>
    <row r="15544" spans="1:48" x14ac:dyDescent="0.3">
      <c r="A15544" s="1" t="s">
        <v>87</v>
      </c>
      <c r="B15544" s="1" t="s">
        <v>15842</v>
      </c>
      <c r="C15544" s="1" t="s">
        <v>30</v>
      </c>
      <c r="D15544" s="1" t="s">
        <v>37000</v>
      </c>
      <c r="E15544" s="1" t="s">
        <v>36896</v>
      </c>
      <c r="F15544" s="1" t="s">
        <v>37001</v>
      </c>
      <c r="G15544" s="1" t="s">
        <v>50</v>
      </c>
      <c r="H15544">
        <v>70092</v>
      </c>
      <c r="I15544" s="1" t="s">
        <v>37001</v>
      </c>
      <c r="J15544">
        <v>62220</v>
      </c>
      <c r="K15544" s="1" t="s">
        <v>81</v>
      </c>
      <c r="L15544" s="1" t="s">
        <v>33</v>
      </c>
      <c r="M15544" s="2">
        <v>43656</v>
      </c>
      <c r="N15544" s="1" t="s">
        <v>37371</v>
      </c>
      <c r="O15544" s="2">
        <v>28856</v>
      </c>
      <c r="P15544" s="1" t="s">
        <v>37330</v>
      </c>
      <c r="Q15544" s="2">
        <v>42905</v>
      </c>
      <c r="R15544" s="1" t="s">
        <v>34</v>
      </c>
      <c r="S15544" s="1" t="s">
        <v>35</v>
      </c>
      <c r="T15544" s="1" t="s">
        <v>36</v>
      </c>
      <c r="U15544" s="2">
        <v>43902</v>
      </c>
      <c r="V15544" s="1" t="s">
        <v>38</v>
      </c>
      <c r="W15544" s="1" t="s">
        <v>36846</v>
      </c>
      <c r="X15544" s="1" t="s">
        <v>36864</v>
      </c>
      <c r="Y15544" s="1" t="s">
        <v>39</v>
      </c>
      <c r="Z15544" s="1" t="s">
        <v>71</v>
      </c>
      <c r="AA15544" s="1" t="s">
        <v>90</v>
      </c>
      <c r="AB15544" s="1" t="s">
        <v>65</v>
      </c>
      <c r="AC15544" s="1" t="s">
        <v>52</v>
      </c>
      <c r="AD15544" s="1" t="s">
        <v>87</v>
      </c>
      <c r="AE15544" s="1" t="s">
        <v>91</v>
      </c>
      <c r="AF15544" s="1" t="s">
        <v>36907</v>
      </c>
      <c r="AG15544" s="1" t="s">
        <v>36907</v>
      </c>
      <c r="AH15544">
        <v>38</v>
      </c>
      <c r="AI15544">
        <v>0</v>
      </c>
      <c r="AJ15544">
        <v>10000</v>
      </c>
      <c r="AK15544">
        <v>10000</v>
      </c>
      <c r="AL15544">
        <v>10000</v>
      </c>
      <c r="AM15544" s="1" t="s">
        <v>36831</v>
      </c>
      <c r="AN15544">
        <v>0.1037</v>
      </c>
      <c r="AO15544">
        <v>11678.78622</v>
      </c>
      <c r="AP15544">
        <v>11678.79</v>
      </c>
      <c r="AQ15544">
        <v>10000.01</v>
      </c>
      <c r="AR15544">
        <v>20.23</v>
      </c>
      <c r="AS15544">
        <v>1678.78</v>
      </c>
      <c r="AT15544">
        <v>0</v>
      </c>
      <c r="AU15544">
        <v>0</v>
      </c>
      <c r="AV15544">
        <v>0</v>
      </c>
    </row>
    <row r="15545" spans="1:48" x14ac:dyDescent="0.3">
      <c r="A15545" s="1" t="s">
        <v>87</v>
      </c>
      <c r="B15545" s="1" t="s">
        <v>15843</v>
      </c>
      <c r="C15545" s="1" t="s">
        <v>30</v>
      </c>
      <c r="D15545" s="1" t="s">
        <v>37007</v>
      </c>
      <c r="E15545" s="1" t="s">
        <v>36896</v>
      </c>
      <c r="F15545" s="1" t="s">
        <v>37008</v>
      </c>
      <c r="G15545" s="1" t="s">
        <v>50</v>
      </c>
      <c r="H15545">
        <v>50346</v>
      </c>
      <c r="I15545" s="1" t="s">
        <v>37008</v>
      </c>
      <c r="J15545">
        <v>62233</v>
      </c>
      <c r="K15545" s="1" t="s">
        <v>113</v>
      </c>
      <c r="L15545" s="1" t="s">
        <v>33</v>
      </c>
      <c r="M15545" s="2">
        <v>43818</v>
      </c>
      <c r="N15545" s="1" t="s">
        <v>37424</v>
      </c>
      <c r="O15545" s="2">
        <v>27395</v>
      </c>
      <c r="P15545" s="1" t="s">
        <v>37296</v>
      </c>
      <c r="Q15545" s="2">
        <v>43088</v>
      </c>
      <c r="R15545" s="1" t="s">
        <v>34</v>
      </c>
      <c r="S15545" s="1" t="s">
        <v>105</v>
      </c>
      <c r="T15545" s="1" t="s">
        <v>36</v>
      </c>
      <c r="U15545" s="2">
        <v>43902</v>
      </c>
      <c r="V15545" s="1" t="s">
        <v>38</v>
      </c>
      <c r="W15545" s="1" t="s">
        <v>36846</v>
      </c>
      <c r="X15545" s="1" t="s">
        <v>36865</v>
      </c>
      <c r="Y15545" s="1" t="s">
        <v>183</v>
      </c>
      <c r="Z15545" s="1" t="s">
        <v>71</v>
      </c>
      <c r="AA15545" s="1" t="s">
        <v>90</v>
      </c>
      <c r="AB15545" s="1" t="s">
        <v>65</v>
      </c>
      <c r="AC15545" s="1" t="s">
        <v>43</v>
      </c>
      <c r="AD15545" s="1" t="s">
        <v>87</v>
      </c>
      <c r="AE15545" s="1" t="s">
        <v>91</v>
      </c>
      <c r="AF15545" s="1" t="s">
        <v>36907</v>
      </c>
      <c r="AG15545" s="1" t="s">
        <v>36907</v>
      </c>
      <c r="AH15545">
        <v>42</v>
      </c>
      <c r="AI15545">
        <v>0</v>
      </c>
      <c r="AJ15545">
        <v>4000</v>
      </c>
      <c r="AK15545">
        <v>4000</v>
      </c>
      <c r="AL15545">
        <v>4000</v>
      </c>
      <c r="AM15545" s="1" t="s">
        <v>36832</v>
      </c>
      <c r="AN15545">
        <v>0.1074</v>
      </c>
      <c r="AO15545">
        <v>4215.32</v>
      </c>
      <c r="AP15545">
        <v>4215.32</v>
      </c>
      <c r="AQ15545">
        <v>4000</v>
      </c>
      <c r="AR15545">
        <v>14.3</v>
      </c>
      <c r="AS15545">
        <v>215.32</v>
      </c>
      <c r="AT15545">
        <v>0</v>
      </c>
      <c r="AU15545">
        <v>0</v>
      </c>
      <c r="AV15545">
        <v>0</v>
      </c>
    </row>
    <row r="15546" spans="1:48" x14ac:dyDescent="0.3">
      <c r="A15546" s="1" t="s">
        <v>87</v>
      </c>
      <c r="B15546" s="1" t="s">
        <v>15844</v>
      </c>
      <c r="C15546" s="1" t="s">
        <v>30</v>
      </c>
      <c r="D15546" s="1" t="s">
        <v>36930</v>
      </c>
      <c r="E15546" s="1" t="s">
        <v>36896</v>
      </c>
      <c r="F15546" s="1" t="s">
        <v>37382</v>
      </c>
      <c r="G15546" s="1" t="s">
        <v>50</v>
      </c>
      <c r="H15546">
        <v>200032</v>
      </c>
      <c r="I15546" s="1" t="s">
        <v>37382</v>
      </c>
      <c r="J15546">
        <v>62244</v>
      </c>
      <c r="K15546" s="1" t="s">
        <v>288</v>
      </c>
      <c r="L15546" s="1" t="s">
        <v>33</v>
      </c>
      <c r="M15546" s="2">
        <v>43731</v>
      </c>
      <c r="N15546" s="1" t="s">
        <v>37385</v>
      </c>
      <c r="O15546" s="2">
        <v>28126</v>
      </c>
      <c r="P15546" s="1" t="s">
        <v>37386</v>
      </c>
      <c r="Q15546" s="2">
        <v>43003</v>
      </c>
      <c r="R15546" s="1" t="s">
        <v>34</v>
      </c>
      <c r="S15546" s="1" t="s">
        <v>35</v>
      </c>
      <c r="T15546" s="1" t="s">
        <v>36</v>
      </c>
      <c r="U15546" s="2">
        <v>43899</v>
      </c>
      <c r="V15546" s="1" t="s">
        <v>38</v>
      </c>
      <c r="W15546" s="1" t="s">
        <v>36853</v>
      </c>
      <c r="X15546" s="1" t="s">
        <v>36863</v>
      </c>
      <c r="Y15546" s="1" t="s">
        <v>39</v>
      </c>
      <c r="Z15546" s="1" t="s">
        <v>110</v>
      </c>
      <c r="AA15546" s="1" t="s">
        <v>90</v>
      </c>
      <c r="AB15546" s="1" t="s">
        <v>65</v>
      </c>
      <c r="AC15546" s="1" t="s">
        <v>48</v>
      </c>
      <c r="AD15546" s="1" t="s">
        <v>87</v>
      </c>
      <c r="AE15546" s="1" t="s">
        <v>91</v>
      </c>
      <c r="AF15546" s="1" t="s">
        <v>36907</v>
      </c>
      <c r="AG15546" s="1" t="s">
        <v>36907</v>
      </c>
      <c r="AH15546">
        <v>40</v>
      </c>
      <c r="AI15546">
        <v>0</v>
      </c>
      <c r="AJ15546">
        <v>5050</v>
      </c>
      <c r="AK15546">
        <v>5050</v>
      </c>
      <c r="AL15546">
        <v>5050</v>
      </c>
      <c r="AM15546" s="1" t="s">
        <v>36831</v>
      </c>
      <c r="AN15546">
        <v>5.4199999999999998E-2</v>
      </c>
      <c r="AO15546">
        <v>5422.4441960000004</v>
      </c>
      <c r="AP15546">
        <v>5422.44</v>
      </c>
      <c r="AQ15546">
        <v>5050</v>
      </c>
      <c r="AR15546">
        <v>9.83</v>
      </c>
      <c r="AS15546">
        <v>372.44</v>
      </c>
      <c r="AT15546">
        <v>0</v>
      </c>
      <c r="AU15546">
        <v>0</v>
      </c>
      <c r="AV15546">
        <v>0</v>
      </c>
    </row>
    <row r="15547" spans="1:48" x14ac:dyDescent="0.3">
      <c r="A15547" s="1" t="s">
        <v>87</v>
      </c>
      <c r="B15547" s="1" t="s">
        <v>15845</v>
      </c>
      <c r="C15547" s="1" t="s">
        <v>30</v>
      </c>
      <c r="D15547" s="1" t="s">
        <v>37007</v>
      </c>
      <c r="E15547" s="1" t="s">
        <v>36896</v>
      </c>
      <c r="F15547" s="1" t="s">
        <v>37008</v>
      </c>
      <c r="G15547" s="1" t="s">
        <v>50</v>
      </c>
      <c r="H15547">
        <v>50156</v>
      </c>
      <c r="I15547" s="1" t="s">
        <v>37008</v>
      </c>
      <c r="J15547">
        <v>62239</v>
      </c>
      <c r="K15547" s="1" t="s">
        <v>69</v>
      </c>
      <c r="L15547" s="1" t="s">
        <v>33</v>
      </c>
      <c r="M15547" s="2">
        <v>43636</v>
      </c>
      <c r="N15547" s="1" t="s">
        <v>37317</v>
      </c>
      <c r="O15547" s="2">
        <v>26665</v>
      </c>
      <c r="P15547" s="1" t="s">
        <v>37317</v>
      </c>
      <c r="Q15547" s="2">
        <v>42906</v>
      </c>
      <c r="R15547" s="1" t="s">
        <v>34</v>
      </c>
      <c r="S15547" s="1" t="s">
        <v>35</v>
      </c>
      <c r="T15547" s="1" t="s">
        <v>36</v>
      </c>
      <c r="U15547" s="2">
        <v>43902</v>
      </c>
      <c r="V15547" s="1" t="s">
        <v>38</v>
      </c>
      <c r="W15547" s="1" t="s">
        <v>36855</v>
      </c>
      <c r="X15547" s="1" t="s">
        <v>36872</v>
      </c>
      <c r="Y15547" s="1" t="s">
        <v>39</v>
      </c>
      <c r="Z15547" s="1" t="s">
        <v>110</v>
      </c>
      <c r="AA15547" s="1" t="s">
        <v>90</v>
      </c>
      <c r="AB15547" s="1" t="s">
        <v>65</v>
      </c>
      <c r="AC15547" s="1" t="s">
        <v>48</v>
      </c>
      <c r="AD15547" s="1" t="s">
        <v>87</v>
      </c>
      <c r="AE15547" s="1" t="s">
        <v>91</v>
      </c>
      <c r="AF15547" s="1" t="s">
        <v>36907</v>
      </c>
      <c r="AG15547" s="1" t="s">
        <v>36907</v>
      </c>
      <c r="AH15547">
        <v>44</v>
      </c>
      <c r="AI15547">
        <v>0</v>
      </c>
      <c r="AJ15547">
        <v>27300</v>
      </c>
      <c r="AK15547">
        <v>27300</v>
      </c>
      <c r="AL15547">
        <v>27300</v>
      </c>
      <c r="AM15547" s="1" t="s">
        <v>36832</v>
      </c>
      <c r="AN15547">
        <v>0.17510000000000001</v>
      </c>
      <c r="AO15547">
        <v>1368.34</v>
      </c>
      <c r="AP15547">
        <v>1368.34</v>
      </c>
      <c r="AQ15547">
        <v>577.92999999999995</v>
      </c>
      <c r="AR15547">
        <v>5.86</v>
      </c>
      <c r="AS15547">
        <v>790.41</v>
      </c>
      <c r="AT15547">
        <v>0</v>
      </c>
      <c r="AU15547">
        <v>0</v>
      </c>
      <c r="AV15547">
        <v>0</v>
      </c>
    </row>
    <row r="15548" spans="1:48" x14ac:dyDescent="0.3">
      <c r="A15548" s="1" t="s">
        <v>87</v>
      </c>
      <c r="B15548" s="1" t="s">
        <v>15846</v>
      </c>
      <c r="C15548" s="1" t="s">
        <v>30</v>
      </c>
      <c r="D15548" s="1" t="s">
        <v>37000</v>
      </c>
      <c r="E15548" s="1" t="s">
        <v>36896</v>
      </c>
      <c r="F15548" s="1" t="s">
        <v>37001</v>
      </c>
      <c r="G15548" s="1" t="s">
        <v>50</v>
      </c>
      <c r="H15548">
        <v>70115</v>
      </c>
      <c r="I15548" s="1" t="s">
        <v>37001</v>
      </c>
      <c r="J15548">
        <v>62297</v>
      </c>
      <c r="K15548" s="1" t="s">
        <v>272</v>
      </c>
      <c r="L15548" s="1" t="s">
        <v>33</v>
      </c>
      <c r="M15548" s="2">
        <v>43683</v>
      </c>
      <c r="N15548" s="1" t="s">
        <v>37462</v>
      </c>
      <c r="O15548" s="2">
        <v>28491</v>
      </c>
      <c r="P15548" s="1" t="s">
        <v>37330</v>
      </c>
      <c r="Q15548" s="2">
        <v>42947</v>
      </c>
      <c r="R15548" s="1" t="s">
        <v>34</v>
      </c>
      <c r="S15548" s="1" t="s">
        <v>105</v>
      </c>
      <c r="T15548" s="1" t="s">
        <v>36</v>
      </c>
      <c r="U15548" s="2">
        <v>43893</v>
      </c>
      <c r="V15548" s="1" t="s">
        <v>38</v>
      </c>
      <c r="W15548" s="1" t="s">
        <v>36861</v>
      </c>
      <c r="X15548" s="1" t="s">
        <v>36870</v>
      </c>
      <c r="Y15548" s="1" t="s">
        <v>39</v>
      </c>
      <c r="Z15548" s="1" t="s">
        <v>40</v>
      </c>
      <c r="AA15548" s="1" t="s">
        <v>90</v>
      </c>
      <c r="AB15548" s="1" t="s">
        <v>65</v>
      </c>
      <c r="AC15548" s="1" t="s">
        <v>43</v>
      </c>
      <c r="AD15548" s="1" t="s">
        <v>87</v>
      </c>
      <c r="AE15548" s="1" t="s">
        <v>91</v>
      </c>
      <c r="AF15548" s="1" t="s">
        <v>36908</v>
      </c>
      <c r="AG15548" s="1" t="s">
        <v>36907</v>
      </c>
      <c r="AH15548">
        <v>39</v>
      </c>
      <c r="AI15548">
        <v>1</v>
      </c>
      <c r="AJ15548">
        <v>14800</v>
      </c>
      <c r="AK15548">
        <v>14800</v>
      </c>
      <c r="AL15548">
        <v>14775</v>
      </c>
      <c r="AM15548" s="1" t="s">
        <v>36832</v>
      </c>
      <c r="AN15548">
        <v>0.16020000000000001</v>
      </c>
      <c r="AO15548">
        <v>10441.43</v>
      </c>
      <c r="AP15548">
        <v>10423.969999999999</v>
      </c>
      <c r="AQ15548">
        <v>5688.35</v>
      </c>
      <c r="AR15548">
        <v>7.03</v>
      </c>
      <c r="AS15548">
        <v>4753.08</v>
      </c>
      <c r="AT15548">
        <v>0</v>
      </c>
      <c r="AU15548">
        <v>0</v>
      </c>
      <c r="AV15548">
        <v>0</v>
      </c>
    </row>
    <row r="15549" spans="1:48" x14ac:dyDescent="0.3">
      <c r="A15549" s="1" t="s">
        <v>87</v>
      </c>
      <c r="B15549" s="1" t="s">
        <v>15847</v>
      </c>
      <c r="C15549" s="1" t="s">
        <v>30</v>
      </c>
      <c r="D15549" s="1" t="s">
        <v>36939</v>
      </c>
      <c r="E15549" s="1" t="s">
        <v>36896</v>
      </c>
      <c r="F15549" s="1" t="s">
        <v>36940</v>
      </c>
      <c r="G15549" s="1" t="s">
        <v>50</v>
      </c>
      <c r="H15549">
        <v>20081</v>
      </c>
      <c r="I15549" s="1" t="s">
        <v>36940</v>
      </c>
      <c r="J15549">
        <v>62296</v>
      </c>
      <c r="K15549" s="1" t="s">
        <v>193</v>
      </c>
      <c r="L15549" s="1" t="s">
        <v>33</v>
      </c>
      <c r="M15549" s="2">
        <v>43571</v>
      </c>
      <c r="N15549" s="1" t="s">
        <v>37063</v>
      </c>
      <c r="O15549" s="2">
        <v>27395</v>
      </c>
      <c r="P15549" s="1" t="s">
        <v>37238</v>
      </c>
      <c r="Q15549" s="2">
        <v>42836</v>
      </c>
      <c r="R15549" s="1" t="s">
        <v>34</v>
      </c>
      <c r="S15549" s="1" t="s">
        <v>105</v>
      </c>
      <c r="T15549" s="1" t="s">
        <v>36</v>
      </c>
      <c r="U15549" s="2">
        <v>43893</v>
      </c>
      <c r="V15549" s="1" t="s">
        <v>38</v>
      </c>
      <c r="W15549" s="1" t="s">
        <v>36846</v>
      </c>
      <c r="X15549" s="1" t="s">
        <v>36852</v>
      </c>
      <c r="Y15549" s="1" t="s">
        <v>39</v>
      </c>
      <c r="Z15549" s="1" t="s">
        <v>40</v>
      </c>
      <c r="AA15549" s="1" t="s">
        <v>90</v>
      </c>
      <c r="AB15549" s="1" t="s">
        <v>65</v>
      </c>
      <c r="AC15549" s="1" t="s">
        <v>43</v>
      </c>
      <c r="AD15549" s="1" t="s">
        <v>87</v>
      </c>
      <c r="AE15549" s="1" t="s">
        <v>91</v>
      </c>
      <c r="AF15549" s="1" t="s">
        <v>36907</v>
      </c>
      <c r="AG15549" s="1" t="s">
        <v>36907</v>
      </c>
      <c r="AH15549">
        <v>42</v>
      </c>
      <c r="AI15549">
        <v>0</v>
      </c>
      <c r="AJ15549">
        <v>20000</v>
      </c>
      <c r="AK15549">
        <v>20000</v>
      </c>
      <c r="AL15549">
        <v>20000</v>
      </c>
      <c r="AM15549" s="1" t="s">
        <v>36832</v>
      </c>
      <c r="AN15549">
        <v>0.1111</v>
      </c>
      <c r="AO15549">
        <v>23882.193719999999</v>
      </c>
      <c r="AP15549">
        <v>23882.19</v>
      </c>
      <c r="AQ15549">
        <v>20000</v>
      </c>
      <c r="AR15549">
        <v>15.71</v>
      </c>
      <c r="AS15549">
        <v>3882.19</v>
      </c>
      <c r="AT15549">
        <v>0</v>
      </c>
      <c r="AU15549">
        <v>0</v>
      </c>
      <c r="AV15549">
        <v>0</v>
      </c>
    </row>
    <row r="15550" spans="1:48" x14ac:dyDescent="0.3">
      <c r="A15550" s="1" t="s">
        <v>87</v>
      </c>
      <c r="B15550" s="1" t="s">
        <v>15848</v>
      </c>
      <c r="C15550" s="1" t="s">
        <v>30</v>
      </c>
      <c r="D15550" s="1" t="s">
        <v>37603</v>
      </c>
      <c r="E15550" s="1" t="s">
        <v>36896</v>
      </c>
      <c r="F15550" s="1" t="s">
        <v>37604</v>
      </c>
      <c r="G15550" s="1" t="s">
        <v>50</v>
      </c>
      <c r="H15550">
        <v>400029</v>
      </c>
      <c r="I15550" s="1" t="s">
        <v>37604</v>
      </c>
      <c r="J15550">
        <v>62298</v>
      </c>
      <c r="K15550" s="1" t="s">
        <v>200</v>
      </c>
      <c r="L15550" s="1" t="s">
        <v>33</v>
      </c>
      <c r="M15550" s="2">
        <v>43881</v>
      </c>
      <c r="N15550" s="1" t="s">
        <v>37622</v>
      </c>
      <c r="O15550" s="2">
        <v>28856</v>
      </c>
      <c r="P15550" s="1" t="s">
        <v>37465</v>
      </c>
      <c r="Q15550" s="2">
        <v>43150</v>
      </c>
      <c r="R15550" s="1" t="s">
        <v>34</v>
      </c>
      <c r="S15550" s="1" t="s">
        <v>105</v>
      </c>
      <c r="T15550" s="1" t="s">
        <v>36</v>
      </c>
      <c r="U15550" s="2">
        <v>43895</v>
      </c>
      <c r="V15550" s="1" t="s">
        <v>38</v>
      </c>
      <c r="W15550" s="1" t="s">
        <v>36855</v>
      </c>
      <c r="X15550" s="1" t="s">
        <v>36872</v>
      </c>
      <c r="Y15550" s="1" t="s">
        <v>39</v>
      </c>
      <c r="Z15550" s="1" t="s">
        <v>40</v>
      </c>
      <c r="AA15550" s="1" t="s">
        <v>90</v>
      </c>
      <c r="AB15550" s="1" t="s">
        <v>65</v>
      </c>
      <c r="AC15550" s="1" t="s">
        <v>52</v>
      </c>
      <c r="AD15550" s="1" t="s">
        <v>87</v>
      </c>
      <c r="AE15550" s="1" t="s">
        <v>91</v>
      </c>
      <c r="AF15550" s="1" t="s">
        <v>36908</v>
      </c>
      <c r="AG15550" s="1" t="s">
        <v>36907</v>
      </c>
      <c r="AH15550">
        <v>39</v>
      </c>
      <c r="AI15550">
        <v>1</v>
      </c>
      <c r="AJ15550">
        <v>9600</v>
      </c>
      <c r="AK15550">
        <v>9600</v>
      </c>
      <c r="AL15550">
        <v>9600</v>
      </c>
      <c r="AM15550" s="1" t="s">
        <v>36832</v>
      </c>
      <c r="AN15550">
        <v>0.17510000000000001</v>
      </c>
      <c r="AO15550">
        <v>13678.071</v>
      </c>
      <c r="AP15550">
        <v>13678.07</v>
      </c>
      <c r="AQ15550">
        <v>9600</v>
      </c>
      <c r="AR15550">
        <v>42.37</v>
      </c>
      <c r="AS15550">
        <v>4078.07</v>
      </c>
      <c r="AT15550">
        <v>0</v>
      </c>
      <c r="AU15550">
        <v>0</v>
      </c>
      <c r="AV15550">
        <v>0</v>
      </c>
    </row>
    <row r="15551" spans="1:48" x14ac:dyDescent="0.3">
      <c r="A15551" s="1" t="s">
        <v>87</v>
      </c>
      <c r="B15551" s="1" t="s">
        <v>15849</v>
      </c>
      <c r="C15551" s="1" t="s">
        <v>30</v>
      </c>
      <c r="D15551" s="1" t="s">
        <v>37007</v>
      </c>
      <c r="E15551" s="1" t="s">
        <v>36896</v>
      </c>
      <c r="F15551" s="1" t="s">
        <v>37008</v>
      </c>
      <c r="G15551" s="1" t="s">
        <v>50</v>
      </c>
      <c r="H15551">
        <v>50367</v>
      </c>
      <c r="I15551" s="1" t="s">
        <v>37008</v>
      </c>
      <c r="J15551">
        <v>62348</v>
      </c>
      <c r="K15551" s="1" t="s">
        <v>530</v>
      </c>
      <c r="L15551" s="1" t="s">
        <v>33</v>
      </c>
      <c r="M15551" s="2">
        <v>43853</v>
      </c>
      <c r="N15551" s="1" t="s">
        <v>37193</v>
      </c>
      <c r="O15551" s="2">
        <v>28491</v>
      </c>
      <c r="P15551" s="1" t="s">
        <v>36979</v>
      </c>
      <c r="Q15551" s="2">
        <v>43122</v>
      </c>
      <c r="R15551" s="1" t="s">
        <v>34</v>
      </c>
      <c r="S15551" s="1" t="s">
        <v>105</v>
      </c>
      <c r="T15551" s="1" t="s">
        <v>36</v>
      </c>
      <c r="U15551" s="2">
        <v>43895</v>
      </c>
      <c r="V15551" s="1" t="s">
        <v>38</v>
      </c>
      <c r="W15551" s="1" t="s">
        <v>36853</v>
      </c>
      <c r="X15551" s="1" t="s">
        <v>36854</v>
      </c>
      <c r="Y15551" s="1" t="s">
        <v>39</v>
      </c>
      <c r="Z15551" s="1" t="s">
        <v>40</v>
      </c>
      <c r="AA15551" s="1" t="s">
        <v>90</v>
      </c>
      <c r="AB15551" s="1" t="s">
        <v>65</v>
      </c>
      <c r="AC15551" s="1" t="s">
        <v>52</v>
      </c>
      <c r="AD15551" s="1" t="s">
        <v>87</v>
      </c>
      <c r="AE15551" s="1" t="s">
        <v>91</v>
      </c>
      <c r="AF15551" s="1" t="s">
        <v>36907</v>
      </c>
      <c r="AG15551" s="1" t="s">
        <v>36907</v>
      </c>
      <c r="AH15551">
        <v>40</v>
      </c>
      <c r="AI15551">
        <v>0</v>
      </c>
      <c r="AJ15551">
        <v>12000</v>
      </c>
      <c r="AK15551">
        <v>12000</v>
      </c>
      <c r="AL15551">
        <v>12000</v>
      </c>
      <c r="AM15551" s="1" t="s">
        <v>36831</v>
      </c>
      <c r="AN15551">
        <v>7.2900000000000006E-2</v>
      </c>
      <c r="AO15551">
        <v>13396.25366</v>
      </c>
      <c r="AP15551">
        <v>13396.25</v>
      </c>
      <c r="AQ15551">
        <v>12000</v>
      </c>
      <c r="AR15551">
        <v>56.56</v>
      </c>
      <c r="AS15551">
        <v>1396.25</v>
      </c>
      <c r="AT15551">
        <v>0</v>
      </c>
      <c r="AU15551">
        <v>0</v>
      </c>
      <c r="AV15551">
        <v>0</v>
      </c>
    </row>
    <row r="15552" spans="1:48" x14ac:dyDescent="0.3">
      <c r="A15552" s="1" t="s">
        <v>87</v>
      </c>
      <c r="B15552" s="1" t="s">
        <v>15850</v>
      </c>
      <c r="C15552" s="1" t="s">
        <v>30</v>
      </c>
      <c r="D15552" s="1" t="s">
        <v>37000</v>
      </c>
      <c r="E15552" s="1" t="s">
        <v>36896</v>
      </c>
      <c r="F15552" s="1" t="s">
        <v>37001</v>
      </c>
      <c r="G15552" s="1" t="s">
        <v>50</v>
      </c>
      <c r="H15552">
        <v>70070</v>
      </c>
      <c r="I15552" s="1" t="s">
        <v>37001</v>
      </c>
      <c r="J15552">
        <v>62291</v>
      </c>
      <c r="K15552" s="1" t="s">
        <v>187</v>
      </c>
      <c r="L15552" s="1" t="s">
        <v>33</v>
      </c>
      <c r="M15552" s="2">
        <v>43616</v>
      </c>
      <c r="N15552" s="1" t="s">
        <v>37010</v>
      </c>
      <c r="O15552" s="2">
        <v>26665</v>
      </c>
      <c r="P15552" s="1" t="s">
        <v>37314</v>
      </c>
      <c r="Q15552" s="2">
        <v>42879</v>
      </c>
      <c r="R15552" s="1" t="s">
        <v>34</v>
      </c>
      <c r="S15552" s="1" t="s">
        <v>105</v>
      </c>
      <c r="T15552" s="1" t="s">
        <v>36</v>
      </c>
      <c r="U15552" s="2">
        <v>43896</v>
      </c>
      <c r="V15552" s="1" t="s">
        <v>38</v>
      </c>
      <c r="W15552" s="1" t="s">
        <v>36853</v>
      </c>
      <c r="X15552" s="1" t="s">
        <v>36868</v>
      </c>
      <c r="Y15552" s="1" t="s">
        <v>39</v>
      </c>
      <c r="Z15552" s="1" t="s">
        <v>40</v>
      </c>
      <c r="AA15552" s="1" t="s">
        <v>90</v>
      </c>
      <c r="AB15552" s="1" t="s">
        <v>65</v>
      </c>
      <c r="AC15552" s="1" t="s">
        <v>52</v>
      </c>
      <c r="AD15552" s="1" t="s">
        <v>87</v>
      </c>
      <c r="AE15552" s="1" t="s">
        <v>91</v>
      </c>
      <c r="AF15552" s="1" t="s">
        <v>36907</v>
      </c>
      <c r="AG15552" s="1" t="s">
        <v>36907</v>
      </c>
      <c r="AH15552">
        <v>44</v>
      </c>
      <c r="AI15552">
        <v>0</v>
      </c>
      <c r="AJ15552">
        <v>13000</v>
      </c>
      <c r="AK15552">
        <v>13000</v>
      </c>
      <c r="AL15552">
        <v>13000</v>
      </c>
      <c r="AM15552" s="1" t="s">
        <v>36831</v>
      </c>
      <c r="AN15552">
        <v>6.9199999999999998E-2</v>
      </c>
      <c r="AO15552">
        <v>13546.49691</v>
      </c>
      <c r="AP15552">
        <v>13546.5</v>
      </c>
      <c r="AQ15552">
        <v>13000</v>
      </c>
      <c r="AR15552">
        <v>30.5</v>
      </c>
      <c r="AS15552">
        <v>546.5</v>
      </c>
      <c r="AT15552">
        <v>0</v>
      </c>
      <c r="AU15552">
        <v>0</v>
      </c>
      <c r="AV15552">
        <v>0</v>
      </c>
    </row>
    <row r="15553" spans="1:48" x14ac:dyDescent="0.3">
      <c r="A15553" s="1" t="s">
        <v>87</v>
      </c>
      <c r="B15553" s="1" t="s">
        <v>15851</v>
      </c>
      <c r="C15553" s="1" t="s">
        <v>30</v>
      </c>
      <c r="D15553" s="1" t="s">
        <v>37007</v>
      </c>
      <c r="E15553" s="1" t="s">
        <v>36896</v>
      </c>
      <c r="F15553" s="1" t="s">
        <v>37008</v>
      </c>
      <c r="G15553" s="1" t="s">
        <v>50</v>
      </c>
      <c r="H15553">
        <v>50371</v>
      </c>
      <c r="I15553" s="1" t="s">
        <v>37008</v>
      </c>
      <c r="J15553">
        <v>62301</v>
      </c>
      <c r="K15553" s="1" t="s">
        <v>296</v>
      </c>
      <c r="L15553" s="1" t="s">
        <v>33</v>
      </c>
      <c r="M15553" s="2">
        <v>43857</v>
      </c>
      <c r="N15553" s="1" t="s">
        <v>37317</v>
      </c>
      <c r="O15553" s="2">
        <v>27610</v>
      </c>
      <c r="P15553" s="1" t="s">
        <v>37317</v>
      </c>
      <c r="Q15553" s="2">
        <v>43122</v>
      </c>
      <c r="R15553" s="1" t="s">
        <v>34</v>
      </c>
      <c r="S15553" s="1" t="s">
        <v>105</v>
      </c>
      <c r="T15553" s="1" t="s">
        <v>36</v>
      </c>
      <c r="U15553" s="2">
        <v>43899</v>
      </c>
      <c r="V15553" s="1" t="s">
        <v>38</v>
      </c>
      <c r="W15553" s="1" t="s">
        <v>36857</v>
      </c>
      <c r="X15553" s="1" t="s">
        <v>36875</v>
      </c>
      <c r="Y15553" s="1" t="s">
        <v>39</v>
      </c>
      <c r="Z15553" s="1" t="s">
        <v>40</v>
      </c>
      <c r="AA15553" s="1" t="s">
        <v>90</v>
      </c>
      <c r="AB15553" s="1" t="s">
        <v>65</v>
      </c>
      <c r="AC15553" s="1" t="s">
        <v>43</v>
      </c>
      <c r="AD15553" s="1" t="s">
        <v>87</v>
      </c>
      <c r="AE15553" s="1" t="s">
        <v>91</v>
      </c>
      <c r="AF15553" s="1" t="s">
        <v>36907</v>
      </c>
      <c r="AG15553" s="1" t="s">
        <v>36907</v>
      </c>
      <c r="AH15553">
        <v>43</v>
      </c>
      <c r="AI15553">
        <v>0</v>
      </c>
      <c r="AJ15553">
        <v>20000</v>
      </c>
      <c r="AK15553">
        <v>20000</v>
      </c>
      <c r="AL15553">
        <v>20000</v>
      </c>
      <c r="AM15553" s="1" t="s">
        <v>36832</v>
      </c>
      <c r="AN15553">
        <v>0.18990000000000001</v>
      </c>
      <c r="AO15553">
        <v>31177.119999999999</v>
      </c>
      <c r="AP15553">
        <v>31177.119999999999</v>
      </c>
      <c r="AQ15553">
        <v>20000</v>
      </c>
      <c r="AR15553">
        <v>14.01</v>
      </c>
      <c r="AS15553">
        <v>11136.18</v>
      </c>
      <c r="AT15553">
        <v>40.94</v>
      </c>
      <c r="AU15553">
        <v>0</v>
      </c>
      <c r="AV15553">
        <v>0</v>
      </c>
    </row>
    <row r="15554" spans="1:48" x14ac:dyDescent="0.3">
      <c r="A15554" s="1" t="s">
        <v>87</v>
      </c>
      <c r="B15554" s="1" t="s">
        <v>15852</v>
      </c>
      <c r="C15554" s="1" t="s">
        <v>30</v>
      </c>
      <c r="D15554" s="1" t="s">
        <v>37007</v>
      </c>
      <c r="E15554" s="1" t="s">
        <v>36896</v>
      </c>
      <c r="F15554" s="1" t="s">
        <v>37008</v>
      </c>
      <c r="G15554" s="1" t="s">
        <v>50</v>
      </c>
      <c r="H15554">
        <v>50339</v>
      </c>
      <c r="I15554" s="1" t="s">
        <v>37008</v>
      </c>
      <c r="J15554">
        <v>62273</v>
      </c>
      <c r="K15554" s="1" t="s">
        <v>193</v>
      </c>
      <c r="L15554" s="1" t="s">
        <v>33</v>
      </c>
      <c r="M15554" s="2">
        <v>43816</v>
      </c>
      <c r="N15554" s="1" t="s">
        <v>37317</v>
      </c>
      <c r="O15554" s="2">
        <v>29587</v>
      </c>
      <c r="P15554" s="1" t="s">
        <v>37317</v>
      </c>
      <c r="Q15554" s="2">
        <v>43087</v>
      </c>
      <c r="R15554" s="1" t="s">
        <v>34</v>
      </c>
      <c r="S15554" s="1" t="s">
        <v>83</v>
      </c>
      <c r="T15554" s="1" t="s">
        <v>36</v>
      </c>
      <c r="U15554" s="2">
        <v>43900</v>
      </c>
      <c r="V15554" s="1" t="s">
        <v>38</v>
      </c>
      <c r="W15554" s="1" t="s">
        <v>36861</v>
      </c>
      <c r="X15554" s="1" t="s">
        <v>36867</v>
      </c>
      <c r="Y15554" s="1" t="s">
        <v>39</v>
      </c>
      <c r="Z15554" s="1" t="s">
        <v>40</v>
      </c>
      <c r="AA15554" s="1" t="s">
        <v>90</v>
      </c>
      <c r="AB15554" s="1" t="s">
        <v>65</v>
      </c>
      <c r="AC15554" s="1" t="s">
        <v>52</v>
      </c>
      <c r="AD15554" s="1" t="s">
        <v>87</v>
      </c>
      <c r="AE15554" s="1" t="s">
        <v>91</v>
      </c>
      <c r="AF15554" s="1" t="s">
        <v>36907</v>
      </c>
      <c r="AG15554" s="1" t="s">
        <v>36907</v>
      </c>
      <c r="AH15554">
        <v>36</v>
      </c>
      <c r="AI15554">
        <v>0</v>
      </c>
      <c r="AJ15554">
        <v>7200</v>
      </c>
      <c r="AK15554">
        <v>7200</v>
      </c>
      <c r="AL15554">
        <v>7200</v>
      </c>
      <c r="AM15554" s="1" t="s">
        <v>36832</v>
      </c>
      <c r="AN15554">
        <v>0.14910000000000001</v>
      </c>
      <c r="AO15554">
        <v>10254.40999</v>
      </c>
      <c r="AP15554">
        <v>10254.41</v>
      </c>
      <c r="AQ15554">
        <v>7200</v>
      </c>
      <c r="AR15554">
        <v>62.04</v>
      </c>
      <c r="AS15554">
        <v>3054.41</v>
      </c>
      <c r="AT15554">
        <v>0</v>
      </c>
      <c r="AU15554">
        <v>0</v>
      </c>
      <c r="AV15554">
        <v>0</v>
      </c>
    </row>
    <row r="15555" spans="1:48" x14ac:dyDescent="0.3">
      <c r="A15555" s="1" t="s">
        <v>87</v>
      </c>
      <c r="B15555" s="1" t="s">
        <v>15853</v>
      </c>
      <c r="C15555" s="1" t="s">
        <v>30</v>
      </c>
      <c r="D15555" s="1" t="s">
        <v>36930</v>
      </c>
      <c r="E15555" s="1" t="s">
        <v>36896</v>
      </c>
      <c r="F15555" s="1" t="s">
        <v>37382</v>
      </c>
      <c r="G15555" s="1" t="s">
        <v>50</v>
      </c>
      <c r="H15555">
        <v>200004</v>
      </c>
      <c r="I15555" s="1" t="s">
        <v>37382</v>
      </c>
      <c r="J15555">
        <v>62346</v>
      </c>
      <c r="K15555" s="1" t="s">
        <v>202</v>
      </c>
      <c r="L15555" s="1" t="s">
        <v>33</v>
      </c>
      <c r="M15555" s="2">
        <v>43704</v>
      </c>
      <c r="N15555" s="1" t="s">
        <v>37293</v>
      </c>
      <c r="O15555" s="2">
        <v>28721</v>
      </c>
      <c r="P15555" s="1" t="s">
        <v>37751</v>
      </c>
      <c r="Q15555" s="2">
        <v>42977</v>
      </c>
      <c r="R15555" s="1" t="s">
        <v>34</v>
      </c>
      <c r="S15555" s="1" t="s">
        <v>105</v>
      </c>
      <c r="T15555" s="1" t="s">
        <v>36</v>
      </c>
      <c r="U15555" s="2">
        <v>43900</v>
      </c>
      <c r="V15555" s="1" t="s">
        <v>38</v>
      </c>
      <c r="W15555" s="1" t="s">
        <v>36861</v>
      </c>
      <c r="X15555" s="1" t="s">
        <v>36862</v>
      </c>
      <c r="Y15555" s="1" t="s">
        <v>39</v>
      </c>
      <c r="Z15555" s="1" t="s">
        <v>40</v>
      </c>
      <c r="AA15555" s="1" t="s">
        <v>90</v>
      </c>
      <c r="AB15555" s="1" t="s">
        <v>65</v>
      </c>
      <c r="AC15555" s="1" t="s">
        <v>48</v>
      </c>
      <c r="AD15555" s="1" t="s">
        <v>87</v>
      </c>
      <c r="AE15555" s="1" t="s">
        <v>91</v>
      </c>
      <c r="AF15555" s="1" t="s">
        <v>36907</v>
      </c>
      <c r="AG15555" s="1" t="s">
        <v>36907</v>
      </c>
      <c r="AH15555">
        <v>39</v>
      </c>
      <c r="AI15555">
        <v>0</v>
      </c>
      <c r="AJ15555">
        <v>4500</v>
      </c>
      <c r="AK15555">
        <v>4500</v>
      </c>
      <c r="AL15555">
        <v>4500</v>
      </c>
      <c r="AM15555" s="1" t="s">
        <v>36831</v>
      </c>
      <c r="AN15555">
        <v>0.1454</v>
      </c>
      <c r="AO15555">
        <v>4502.38</v>
      </c>
      <c r="AP15555">
        <v>4502.38</v>
      </c>
      <c r="AQ15555">
        <v>3322.14</v>
      </c>
      <c r="AR15555">
        <v>2.0299999999999998</v>
      </c>
      <c r="AS15555">
        <v>1013.38</v>
      </c>
      <c r="AT15555">
        <v>0</v>
      </c>
      <c r="AU15555">
        <v>166.86</v>
      </c>
      <c r="AV15555">
        <v>1.6686000000000001</v>
      </c>
    </row>
    <row r="15556" spans="1:48" x14ac:dyDescent="0.3">
      <c r="A15556" s="1" t="s">
        <v>87</v>
      </c>
      <c r="B15556" s="1" t="s">
        <v>15854</v>
      </c>
      <c r="C15556" s="1" t="s">
        <v>30</v>
      </c>
      <c r="D15556" s="1" t="s">
        <v>36930</v>
      </c>
      <c r="E15556" s="1" t="s">
        <v>36896</v>
      </c>
      <c r="F15556" s="1" t="s">
        <v>37382</v>
      </c>
      <c r="G15556" s="1" t="s">
        <v>50</v>
      </c>
      <c r="H15556">
        <v>200002</v>
      </c>
      <c r="I15556" s="1" t="s">
        <v>37382</v>
      </c>
      <c r="J15556">
        <v>62275</v>
      </c>
      <c r="K15556" s="1" t="s">
        <v>51</v>
      </c>
      <c r="L15556" s="1" t="s">
        <v>33</v>
      </c>
      <c r="M15556" s="2">
        <v>43677</v>
      </c>
      <c r="N15556" s="1" t="s">
        <v>37371</v>
      </c>
      <c r="O15556" s="2">
        <v>28651</v>
      </c>
      <c r="P15556" s="1" t="s">
        <v>37383</v>
      </c>
      <c r="Q15556" s="2">
        <v>42947</v>
      </c>
      <c r="R15556" s="1" t="s">
        <v>34</v>
      </c>
      <c r="S15556" s="1" t="s">
        <v>105</v>
      </c>
      <c r="T15556" s="1" t="s">
        <v>36</v>
      </c>
      <c r="U15556" s="2">
        <v>43901</v>
      </c>
      <c r="V15556" s="1" t="s">
        <v>38</v>
      </c>
      <c r="W15556" s="1" t="s">
        <v>36853</v>
      </c>
      <c r="X15556" s="1" t="s">
        <v>36871</v>
      </c>
      <c r="Y15556" s="1" t="s">
        <v>39</v>
      </c>
      <c r="Z15556" s="1" t="s">
        <v>40</v>
      </c>
      <c r="AA15556" s="1" t="s">
        <v>90</v>
      </c>
      <c r="AB15556" s="1" t="s">
        <v>65</v>
      </c>
      <c r="AC15556" s="1" t="s">
        <v>43</v>
      </c>
      <c r="AD15556" s="1" t="s">
        <v>87</v>
      </c>
      <c r="AE15556" s="1" t="s">
        <v>91</v>
      </c>
      <c r="AF15556" s="1" t="s">
        <v>36907</v>
      </c>
      <c r="AG15556" s="1" t="s">
        <v>36907</v>
      </c>
      <c r="AH15556">
        <v>39</v>
      </c>
      <c r="AI15556">
        <v>0</v>
      </c>
      <c r="AJ15556">
        <v>6000</v>
      </c>
      <c r="AK15556">
        <v>6000</v>
      </c>
      <c r="AL15556">
        <v>6000</v>
      </c>
      <c r="AM15556" s="1" t="s">
        <v>36831</v>
      </c>
      <c r="AN15556">
        <v>5.79E-2</v>
      </c>
      <c r="AO15556">
        <v>6317.7624809999998</v>
      </c>
      <c r="AP15556">
        <v>6317.76</v>
      </c>
      <c r="AQ15556">
        <v>6000</v>
      </c>
      <c r="AR15556">
        <v>5.43</v>
      </c>
      <c r="AS15556">
        <v>317.76</v>
      </c>
      <c r="AT15556">
        <v>0</v>
      </c>
      <c r="AU15556">
        <v>0</v>
      </c>
      <c r="AV15556">
        <v>0</v>
      </c>
    </row>
    <row r="15557" spans="1:48" x14ac:dyDescent="0.3">
      <c r="A15557" s="1" t="s">
        <v>87</v>
      </c>
      <c r="B15557" s="1" t="s">
        <v>15855</v>
      </c>
      <c r="C15557" s="1" t="s">
        <v>30</v>
      </c>
      <c r="D15557" s="1" t="s">
        <v>36939</v>
      </c>
      <c r="E15557" s="1" t="s">
        <v>36896</v>
      </c>
      <c r="F15557" s="1" t="s">
        <v>36940</v>
      </c>
      <c r="G15557" s="1" t="s">
        <v>50</v>
      </c>
      <c r="H15557">
        <v>20100</v>
      </c>
      <c r="I15557" s="1" t="s">
        <v>36940</v>
      </c>
      <c r="J15557">
        <v>62293</v>
      </c>
      <c r="K15557" s="1" t="s">
        <v>187</v>
      </c>
      <c r="L15557" s="1" t="s">
        <v>33</v>
      </c>
      <c r="M15557" s="2">
        <v>43656</v>
      </c>
      <c r="N15557" s="1" t="s">
        <v>37261</v>
      </c>
      <c r="O15557" s="2">
        <v>28495</v>
      </c>
      <c r="P15557" s="1" t="s">
        <v>37318</v>
      </c>
      <c r="Q15557" s="2">
        <v>42854</v>
      </c>
      <c r="R15557" s="1" t="s">
        <v>34</v>
      </c>
      <c r="S15557" s="1" t="s">
        <v>35</v>
      </c>
      <c r="T15557" s="1" t="s">
        <v>36</v>
      </c>
      <c r="U15557" s="2">
        <v>43901</v>
      </c>
      <c r="V15557" s="1" t="s">
        <v>38</v>
      </c>
      <c r="W15557" s="1" t="s">
        <v>36857</v>
      </c>
      <c r="X15557" s="1" t="s">
        <v>36875</v>
      </c>
      <c r="Y15557" s="1" t="s">
        <v>39</v>
      </c>
      <c r="Z15557" s="1" t="s">
        <v>40</v>
      </c>
      <c r="AA15557" s="1" t="s">
        <v>90</v>
      </c>
      <c r="AB15557" s="1" t="s">
        <v>65</v>
      </c>
      <c r="AC15557" s="1" t="s">
        <v>43</v>
      </c>
      <c r="AD15557" s="1" t="s">
        <v>87</v>
      </c>
      <c r="AE15557" s="1" t="s">
        <v>91</v>
      </c>
      <c r="AF15557" s="1" t="s">
        <v>36907</v>
      </c>
      <c r="AG15557" s="1" t="s">
        <v>36907</v>
      </c>
      <c r="AH15557">
        <v>39</v>
      </c>
      <c r="AI15557">
        <v>0</v>
      </c>
      <c r="AJ15557">
        <v>20000</v>
      </c>
      <c r="AK15557">
        <v>20000</v>
      </c>
      <c r="AL15557">
        <v>20000</v>
      </c>
      <c r="AM15557" s="1" t="s">
        <v>36832</v>
      </c>
      <c r="AN15557">
        <v>0.18990000000000001</v>
      </c>
      <c r="AO15557">
        <v>28456.122210000001</v>
      </c>
      <c r="AP15557">
        <v>28456.12</v>
      </c>
      <c r="AQ15557">
        <v>20000</v>
      </c>
      <c r="AR15557">
        <v>11.72</v>
      </c>
      <c r="AS15557">
        <v>8456.1200000000008</v>
      </c>
      <c r="AT15557">
        <v>0</v>
      </c>
      <c r="AU15557">
        <v>0</v>
      </c>
      <c r="AV15557">
        <v>0</v>
      </c>
    </row>
    <row r="15558" spans="1:48" x14ac:dyDescent="0.3">
      <c r="A15558" s="1" t="s">
        <v>87</v>
      </c>
      <c r="B15558" s="1" t="s">
        <v>15856</v>
      </c>
      <c r="C15558" s="1" t="s">
        <v>30</v>
      </c>
      <c r="D15558" s="1" t="s">
        <v>37007</v>
      </c>
      <c r="E15558" s="1" t="s">
        <v>36896</v>
      </c>
      <c r="F15558" s="1" t="s">
        <v>37008</v>
      </c>
      <c r="G15558" s="1" t="s">
        <v>50</v>
      </c>
      <c r="H15558">
        <v>50156</v>
      </c>
      <c r="I15558" s="1" t="s">
        <v>37008</v>
      </c>
      <c r="J15558">
        <v>62259</v>
      </c>
      <c r="K15558" s="1" t="s">
        <v>51</v>
      </c>
      <c r="L15558" s="1" t="s">
        <v>33</v>
      </c>
      <c r="M15558" s="2">
        <v>43636</v>
      </c>
      <c r="N15558" s="1" t="s">
        <v>37317</v>
      </c>
      <c r="O15558" s="2">
        <v>27395</v>
      </c>
      <c r="P15558" s="1" t="s">
        <v>37317</v>
      </c>
      <c r="Q15558" s="2">
        <v>42906</v>
      </c>
      <c r="R15558" s="1" t="s">
        <v>34</v>
      </c>
      <c r="S15558" s="1" t="s">
        <v>35</v>
      </c>
      <c r="T15558" s="1" t="s">
        <v>36</v>
      </c>
      <c r="U15558" s="2">
        <v>43902</v>
      </c>
      <c r="V15558" s="1" t="s">
        <v>38</v>
      </c>
      <c r="W15558" s="1" t="s">
        <v>36848</v>
      </c>
      <c r="X15558" s="1" t="s">
        <v>36850</v>
      </c>
      <c r="Y15558" s="1" t="s">
        <v>39</v>
      </c>
      <c r="Z15558" s="1" t="s">
        <v>40</v>
      </c>
      <c r="AA15558" s="1" t="s">
        <v>90</v>
      </c>
      <c r="AB15558" s="1" t="s">
        <v>65</v>
      </c>
      <c r="AC15558" s="1" t="s">
        <v>43</v>
      </c>
      <c r="AD15558" s="1" t="s">
        <v>87</v>
      </c>
      <c r="AE15558" s="1" t="s">
        <v>91</v>
      </c>
      <c r="AF15558" s="1" t="s">
        <v>36908</v>
      </c>
      <c r="AG15558" s="1" t="s">
        <v>36907</v>
      </c>
      <c r="AH15558">
        <v>42</v>
      </c>
      <c r="AI15558">
        <v>1</v>
      </c>
      <c r="AJ15558">
        <v>4000</v>
      </c>
      <c r="AK15558">
        <v>4000</v>
      </c>
      <c r="AL15558">
        <v>4000</v>
      </c>
      <c r="AM15558" s="1" t="s">
        <v>36832</v>
      </c>
      <c r="AN15558">
        <v>0.14169999999999999</v>
      </c>
      <c r="AO15558">
        <v>5605.4463800000003</v>
      </c>
      <c r="AP15558">
        <v>5605.45</v>
      </c>
      <c r="AQ15558">
        <v>4000</v>
      </c>
      <c r="AR15558">
        <v>40.46</v>
      </c>
      <c r="AS15558">
        <v>1605.45</v>
      </c>
      <c r="AT15558">
        <v>0</v>
      </c>
      <c r="AU15558">
        <v>0</v>
      </c>
      <c r="AV15558">
        <v>0</v>
      </c>
    </row>
    <row r="15559" spans="1:48" x14ac:dyDescent="0.3">
      <c r="A15559" s="1" t="s">
        <v>28</v>
      </c>
      <c r="B15559" s="1" t="s">
        <v>15857</v>
      </c>
      <c r="C15559" s="1" t="s">
        <v>30</v>
      </c>
      <c r="D15559" s="1" t="s">
        <v>36916</v>
      </c>
      <c r="E15559" s="1" t="s">
        <v>36903</v>
      </c>
      <c r="F15559" s="1" t="s">
        <v>36917</v>
      </c>
      <c r="G15559" s="1" t="s">
        <v>50</v>
      </c>
      <c r="H15559">
        <v>160115</v>
      </c>
      <c r="I15559" s="1" t="s">
        <v>36917</v>
      </c>
      <c r="J15559">
        <v>62357</v>
      </c>
      <c r="K15559" s="1" t="s">
        <v>288</v>
      </c>
      <c r="L15559" s="1" t="s">
        <v>33</v>
      </c>
      <c r="M15559" s="2">
        <v>43882</v>
      </c>
      <c r="N15559" s="1" t="s">
        <v>36913</v>
      </c>
      <c r="O15559" s="2">
        <v>29756</v>
      </c>
      <c r="P15559" s="1" t="s">
        <v>37252</v>
      </c>
      <c r="Q15559" s="2">
        <v>43150</v>
      </c>
      <c r="R15559" s="1" t="s">
        <v>34</v>
      </c>
      <c r="S15559" s="1" t="s">
        <v>35</v>
      </c>
      <c r="T15559" s="1" t="s">
        <v>36</v>
      </c>
      <c r="U15559" s="2">
        <v>43896</v>
      </c>
      <c r="V15559" s="1" t="s">
        <v>38</v>
      </c>
      <c r="W15559" s="1" t="s">
        <v>36846</v>
      </c>
      <c r="X15559" s="1" t="s">
        <v>36864</v>
      </c>
      <c r="Y15559" s="1" t="s">
        <v>39</v>
      </c>
      <c r="Z15559" s="1" t="s">
        <v>36891</v>
      </c>
      <c r="AA15559" s="1" t="s">
        <v>41</v>
      </c>
      <c r="AB15559" s="1" t="s">
        <v>65</v>
      </c>
      <c r="AC15559" s="1" t="s">
        <v>43</v>
      </c>
      <c r="AD15559" s="1" t="s">
        <v>28</v>
      </c>
      <c r="AE15559" s="1" t="s">
        <v>44</v>
      </c>
      <c r="AF15559" s="1" t="s">
        <v>36907</v>
      </c>
      <c r="AG15559" s="1" t="s">
        <v>36907</v>
      </c>
      <c r="AH15559">
        <v>37</v>
      </c>
      <c r="AI15559">
        <v>0</v>
      </c>
      <c r="AJ15559">
        <v>20000</v>
      </c>
      <c r="AK15559">
        <v>20000</v>
      </c>
      <c r="AL15559">
        <v>19750</v>
      </c>
      <c r="AM15559" s="1" t="s">
        <v>36831</v>
      </c>
      <c r="AN15559">
        <v>0.1037</v>
      </c>
      <c r="AO15559">
        <v>21937.481059999998</v>
      </c>
      <c r="AP15559">
        <v>21663.26</v>
      </c>
      <c r="AQ15559">
        <v>20000</v>
      </c>
      <c r="AR15559">
        <v>15.41</v>
      </c>
      <c r="AS15559">
        <v>1937.48</v>
      </c>
      <c r="AT15559">
        <v>0</v>
      </c>
      <c r="AU15559">
        <v>0</v>
      </c>
      <c r="AV15559">
        <v>0</v>
      </c>
    </row>
    <row r="15560" spans="1:48" x14ac:dyDescent="0.3">
      <c r="A15560" s="1" t="s">
        <v>28</v>
      </c>
      <c r="B15560" s="1" t="s">
        <v>15858</v>
      </c>
      <c r="C15560" s="1" t="s">
        <v>30</v>
      </c>
      <c r="D15560" s="1" t="s">
        <v>36916</v>
      </c>
      <c r="E15560" s="1" t="s">
        <v>36903</v>
      </c>
      <c r="F15560" s="1" t="s">
        <v>36917</v>
      </c>
      <c r="G15560" s="1" t="s">
        <v>50</v>
      </c>
      <c r="H15560">
        <v>160001</v>
      </c>
      <c r="I15560" s="1" t="s">
        <v>36917</v>
      </c>
      <c r="J15560">
        <v>62364</v>
      </c>
      <c r="K15560" s="1" t="s">
        <v>138</v>
      </c>
      <c r="L15560" s="1" t="s">
        <v>33</v>
      </c>
      <c r="M15560" s="2">
        <v>43620</v>
      </c>
      <c r="N15560" s="1" t="s">
        <v>37223</v>
      </c>
      <c r="O15560" s="2">
        <v>26299</v>
      </c>
      <c r="P15560" s="1" t="s">
        <v>37289</v>
      </c>
      <c r="Q15560" s="2">
        <v>42885</v>
      </c>
      <c r="R15560" s="1" t="s">
        <v>34</v>
      </c>
      <c r="S15560" s="1" t="s">
        <v>35</v>
      </c>
      <c r="T15560" s="1" t="s">
        <v>36</v>
      </c>
      <c r="U15560" s="2">
        <v>43900</v>
      </c>
      <c r="V15560" s="1" t="s">
        <v>38</v>
      </c>
      <c r="W15560" s="1" t="s">
        <v>36846</v>
      </c>
      <c r="X15560" s="1" t="s">
        <v>36852</v>
      </c>
      <c r="Y15560" s="1" t="s">
        <v>39</v>
      </c>
      <c r="Z15560" s="1" t="s">
        <v>36891</v>
      </c>
      <c r="AA15560" s="1" t="s">
        <v>41</v>
      </c>
      <c r="AB15560" s="1" t="s">
        <v>65</v>
      </c>
      <c r="AC15560" s="1" t="s">
        <v>43</v>
      </c>
      <c r="AD15560" s="1" t="s">
        <v>28</v>
      </c>
      <c r="AE15560" s="1" t="s">
        <v>44</v>
      </c>
      <c r="AF15560" s="1" t="s">
        <v>36907</v>
      </c>
      <c r="AG15560" s="1" t="s">
        <v>36907</v>
      </c>
      <c r="AH15560">
        <v>45</v>
      </c>
      <c r="AI15560">
        <v>0</v>
      </c>
      <c r="AJ15560">
        <v>21000</v>
      </c>
      <c r="AK15560">
        <v>21000</v>
      </c>
      <c r="AL15560">
        <v>20975</v>
      </c>
      <c r="AM15560" s="1" t="s">
        <v>36831</v>
      </c>
      <c r="AN15560">
        <v>0.1111</v>
      </c>
      <c r="AO15560">
        <v>23869.08366</v>
      </c>
      <c r="AP15560">
        <v>23840.67</v>
      </c>
      <c r="AQ15560">
        <v>21000</v>
      </c>
      <c r="AR15560">
        <v>17.23</v>
      </c>
      <c r="AS15560">
        <v>2869.08</v>
      </c>
      <c r="AT15560">
        <v>0</v>
      </c>
      <c r="AU15560">
        <v>0</v>
      </c>
      <c r="AV15560">
        <v>0</v>
      </c>
    </row>
    <row r="15561" spans="1:48" x14ac:dyDescent="0.3">
      <c r="A15561" s="1" t="s">
        <v>28</v>
      </c>
      <c r="B15561" s="1" t="s">
        <v>15859</v>
      </c>
      <c r="C15561" s="1" t="s">
        <v>30</v>
      </c>
      <c r="D15561" s="1" t="s">
        <v>36911</v>
      </c>
      <c r="E15561" s="1" t="s">
        <v>36903</v>
      </c>
      <c r="F15561" s="1" t="s">
        <v>36912</v>
      </c>
      <c r="G15561" s="1" t="s">
        <v>50</v>
      </c>
      <c r="H15561">
        <v>100544</v>
      </c>
      <c r="I15561" s="1" t="s">
        <v>36912</v>
      </c>
      <c r="J15561">
        <v>62354</v>
      </c>
      <c r="K15561" s="1" t="s">
        <v>362</v>
      </c>
      <c r="L15561" s="1" t="s">
        <v>33</v>
      </c>
      <c r="M15561" s="2">
        <v>43600</v>
      </c>
      <c r="N15561" s="1" t="s">
        <v>36915</v>
      </c>
      <c r="O15561" s="2">
        <v>29221</v>
      </c>
      <c r="P15561" s="1" t="s">
        <v>37247</v>
      </c>
      <c r="Q15561" s="2">
        <v>42867</v>
      </c>
      <c r="R15561" s="1" t="s">
        <v>34</v>
      </c>
      <c r="S15561" s="1" t="s">
        <v>105</v>
      </c>
      <c r="T15561" s="1" t="s">
        <v>36</v>
      </c>
      <c r="U15561" s="2">
        <v>43901</v>
      </c>
      <c r="V15561" s="1" t="s">
        <v>38</v>
      </c>
      <c r="W15561" s="1" t="s">
        <v>36853</v>
      </c>
      <c r="X15561" s="1" t="s">
        <v>36869</v>
      </c>
      <c r="Y15561" s="1" t="s">
        <v>39</v>
      </c>
      <c r="Z15561" s="1" t="s">
        <v>36891</v>
      </c>
      <c r="AA15561" s="1" t="s">
        <v>41</v>
      </c>
      <c r="AB15561" s="1" t="s">
        <v>65</v>
      </c>
      <c r="AC15561" s="1" t="s">
        <v>43</v>
      </c>
      <c r="AD15561" s="1" t="s">
        <v>28</v>
      </c>
      <c r="AE15561" s="1" t="s">
        <v>44</v>
      </c>
      <c r="AF15561" s="1" t="s">
        <v>36907</v>
      </c>
      <c r="AG15561" s="1" t="s">
        <v>36907</v>
      </c>
      <c r="AH15561">
        <v>37</v>
      </c>
      <c r="AI15561">
        <v>0</v>
      </c>
      <c r="AJ15561">
        <v>3000</v>
      </c>
      <c r="AK15561">
        <v>3000</v>
      </c>
      <c r="AL15561">
        <v>3000</v>
      </c>
      <c r="AM15561" s="1" t="s">
        <v>36831</v>
      </c>
      <c r="AN15561">
        <v>7.6600000000000001E-2</v>
      </c>
      <c r="AO15561">
        <v>3367.4102050000001</v>
      </c>
      <c r="AP15561">
        <v>3367.41</v>
      </c>
      <c r="AQ15561">
        <v>3000</v>
      </c>
      <c r="AR15561">
        <v>17.760000000000002</v>
      </c>
      <c r="AS15561">
        <v>367.41</v>
      </c>
      <c r="AT15561">
        <v>0</v>
      </c>
      <c r="AU15561">
        <v>0</v>
      </c>
      <c r="AV15561">
        <v>0</v>
      </c>
    </row>
    <row r="15562" spans="1:48" x14ac:dyDescent="0.3">
      <c r="A15562" s="1" t="s">
        <v>28</v>
      </c>
      <c r="B15562" s="1" t="s">
        <v>15860</v>
      </c>
      <c r="C15562" s="1" t="s">
        <v>30</v>
      </c>
      <c r="D15562" s="1" t="s">
        <v>37248</v>
      </c>
      <c r="E15562" s="1" t="s">
        <v>36903</v>
      </c>
      <c r="F15562" s="1" t="s">
        <v>37249</v>
      </c>
      <c r="G15562" s="1" t="s">
        <v>50</v>
      </c>
      <c r="H15562">
        <v>340034</v>
      </c>
      <c r="I15562" s="1" t="s">
        <v>37249</v>
      </c>
      <c r="J15562">
        <v>62370</v>
      </c>
      <c r="K15562" s="1" t="s">
        <v>196</v>
      </c>
      <c r="L15562" s="1" t="s">
        <v>33</v>
      </c>
      <c r="M15562" s="2">
        <v>43879</v>
      </c>
      <c r="N15562" s="1" t="s">
        <v>37638</v>
      </c>
      <c r="O15562" s="2">
        <v>29587</v>
      </c>
      <c r="P15562" s="1" t="s">
        <v>37251</v>
      </c>
      <c r="Q15562" s="2">
        <v>43150</v>
      </c>
      <c r="R15562" s="1" t="s">
        <v>34</v>
      </c>
      <c r="S15562" s="1" t="s">
        <v>35</v>
      </c>
      <c r="T15562" s="1" t="s">
        <v>36</v>
      </c>
      <c r="U15562" s="2">
        <v>43893</v>
      </c>
      <c r="V15562" s="1" t="s">
        <v>38</v>
      </c>
      <c r="W15562" s="1" t="s">
        <v>36846</v>
      </c>
      <c r="X15562" s="1" t="s">
        <v>36847</v>
      </c>
      <c r="Y15562" s="1" t="s">
        <v>39</v>
      </c>
      <c r="Z15562" s="1" t="s">
        <v>36889</v>
      </c>
      <c r="AA15562" s="1" t="s">
        <v>41</v>
      </c>
      <c r="AB15562" s="1" t="s">
        <v>65</v>
      </c>
      <c r="AC15562" s="1" t="s">
        <v>52</v>
      </c>
      <c r="AD15562" s="1" t="s">
        <v>28</v>
      </c>
      <c r="AE15562" s="1" t="s">
        <v>44</v>
      </c>
      <c r="AF15562" s="1" t="s">
        <v>36907</v>
      </c>
      <c r="AG15562" s="1" t="s">
        <v>36907</v>
      </c>
      <c r="AH15562">
        <v>37</v>
      </c>
      <c r="AI15562">
        <v>0</v>
      </c>
      <c r="AJ15562">
        <v>6000</v>
      </c>
      <c r="AK15562">
        <v>6000</v>
      </c>
      <c r="AL15562">
        <v>6000</v>
      </c>
      <c r="AM15562" s="1" t="s">
        <v>36831</v>
      </c>
      <c r="AN15562">
        <v>0.1</v>
      </c>
      <c r="AO15562">
        <v>6867.724467</v>
      </c>
      <c r="AP15562">
        <v>6867.72</v>
      </c>
      <c r="AQ15562">
        <v>6000</v>
      </c>
      <c r="AR15562">
        <v>7.17</v>
      </c>
      <c r="AS15562">
        <v>867.72</v>
      </c>
      <c r="AT15562">
        <v>0</v>
      </c>
      <c r="AU15562">
        <v>0</v>
      </c>
      <c r="AV15562">
        <v>0</v>
      </c>
    </row>
    <row r="15563" spans="1:48" x14ac:dyDescent="0.3">
      <c r="A15563" s="1" t="s">
        <v>28</v>
      </c>
      <c r="B15563" s="1" t="s">
        <v>15861</v>
      </c>
      <c r="C15563" s="1" t="s">
        <v>30</v>
      </c>
      <c r="D15563" s="1" t="s">
        <v>36916</v>
      </c>
      <c r="E15563" s="1" t="s">
        <v>36903</v>
      </c>
      <c r="F15563" s="1" t="s">
        <v>36917</v>
      </c>
      <c r="G15563" s="1" t="s">
        <v>50</v>
      </c>
      <c r="H15563">
        <v>160002</v>
      </c>
      <c r="I15563" s="1" t="s">
        <v>36917</v>
      </c>
      <c r="J15563">
        <v>62378</v>
      </c>
      <c r="K15563" s="1" t="s">
        <v>434</v>
      </c>
      <c r="L15563" s="1" t="s">
        <v>33</v>
      </c>
      <c r="M15563" s="2">
        <v>43627</v>
      </c>
      <c r="N15563" s="1" t="s">
        <v>37544</v>
      </c>
      <c r="O15563" s="2">
        <v>26299</v>
      </c>
      <c r="P15563" s="1" t="s">
        <v>37289</v>
      </c>
      <c r="Q15563" s="2">
        <v>42898</v>
      </c>
      <c r="R15563" s="1" t="s">
        <v>34</v>
      </c>
      <c r="S15563" s="1" t="s">
        <v>35</v>
      </c>
      <c r="T15563" s="1" t="s">
        <v>36</v>
      </c>
      <c r="U15563" s="2">
        <v>43893</v>
      </c>
      <c r="V15563" s="1" t="s">
        <v>38</v>
      </c>
      <c r="W15563" s="1" t="s">
        <v>36857</v>
      </c>
      <c r="X15563" s="1" t="s">
        <v>36878</v>
      </c>
      <c r="Y15563" s="1" t="s">
        <v>39</v>
      </c>
      <c r="Z15563" s="1" t="s">
        <v>36889</v>
      </c>
      <c r="AA15563" s="1" t="s">
        <v>41</v>
      </c>
      <c r="AB15563" s="1" t="s">
        <v>65</v>
      </c>
      <c r="AC15563" s="1" t="s">
        <v>43</v>
      </c>
      <c r="AD15563" s="1" t="s">
        <v>28</v>
      </c>
      <c r="AE15563" s="1" t="s">
        <v>44</v>
      </c>
      <c r="AF15563" s="1" t="s">
        <v>36908</v>
      </c>
      <c r="AG15563" s="1" t="s">
        <v>36907</v>
      </c>
      <c r="AH15563">
        <v>45</v>
      </c>
      <c r="AI15563">
        <v>1</v>
      </c>
      <c r="AJ15563">
        <v>13750</v>
      </c>
      <c r="AK15563">
        <v>13750</v>
      </c>
      <c r="AL15563">
        <v>13725</v>
      </c>
      <c r="AM15563" s="1" t="s">
        <v>36832</v>
      </c>
      <c r="AN15563">
        <v>0.1825</v>
      </c>
      <c r="AO15563">
        <v>1995.44</v>
      </c>
      <c r="AP15563">
        <v>1991.84</v>
      </c>
      <c r="AQ15563">
        <v>578.42999999999995</v>
      </c>
      <c r="AR15563">
        <v>91.3</v>
      </c>
      <c r="AS15563">
        <v>820.05</v>
      </c>
      <c r="AT15563">
        <v>0</v>
      </c>
      <c r="AU15563">
        <v>596.96</v>
      </c>
      <c r="AV15563">
        <v>5.78</v>
      </c>
    </row>
    <row r="15564" spans="1:48" x14ac:dyDescent="0.3">
      <c r="A15564" s="1" t="s">
        <v>28</v>
      </c>
      <c r="B15564" s="1" t="s">
        <v>15862</v>
      </c>
      <c r="C15564" s="1" t="s">
        <v>30</v>
      </c>
      <c r="D15564" s="1" t="s">
        <v>36911</v>
      </c>
      <c r="E15564" s="1" t="s">
        <v>36903</v>
      </c>
      <c r="F15564" s="1" t="s">
        <v>36912</v>
      </c>
      <c r="G15564" s="1" t="s">
        <v>50</v>
      </c>
      <c r="H15564">
        <v>100168</v>
      </c>
      <c r="I15564" s="1" t="s">
        <v>36912</v>
      </c>
      <c r="J15564">
        <v>62387</v>
      </c>
      <c r="K15564" s="1" t="s">
        <v>138</v>
      </c>
      <c r="L15564" s="1" t="s">
        <v>33</v>
      </c>
      <c r="M15564" s="2">
        <v>43699</v>
      </c>
      <c r="N15564" s="1" t="s">
        <v>37245</v>
      </c>
      <c r="O15564" s="2">
        <v>29253</v>
      </c>
      <c r="P15564" s="1" t="s">
        <v>37247</v>
      </c>
      <c r="Q15564" s="2">
        <v>42970</v>
      </c>
      <c r="R15564" s="1" t="s">
        <v>34</v>
      </c>
      <c r="S15564" s="1" t="s">
        <v>83</v>
      </c>
      <c r="T15564" s="1" t="s">
        <v>36</v>
      </c>
      <c r="U15564" s="2">
        <v>43895</v>
      </c>
      <c r="V15564" s="1" t="s">
        <v>38</v>
      </c>
      <c r="W15564" s="1" t="s">
        <v>36848</v>
      </c>
      <c r="X15564" s="1" t="s">
        <v>36866</v>
      </c>
      <c r="Y15564" s="1" t="s">
        <v>39</v>
      </c>
      <c r="Z15564" s="1" t="s">
        <v>36889</v>
      </c>
      <c r="AA15564" s="1" t="s">
        <v>41</v>
      </c>
      <c r="AB15564" s="1" t="s">
        <v>65</v>
      </c>
      <c r="AC15564" s="1" t="s">
        <v>43</v>
      </c>
      <c r="AD15564" s="1" t="s">
        <v>28</v>
      </c>
      <c r="AE15564" s="1" t="s">
        <v>44</v>
      </c>
      <c r="AF15564" s="1" t="s">
        <v>36907</v>
      </c>
      <c r="AG15564" s="1" t="s">
        <v>36907</v>
      </c>
      <c r="AH15564">
        <v>37</v>
      </c>
      <c r="AI15564">
        <v>0</v>
      </c>
      <c r="AJ15564">
        <v>12000</v>
      </c>
      <c r="AK15564">
        <v>12000</v>
      </c>
      <c r="AL15564">
        <v>12000</v>
      </c>
      <c r="AM15564" s="1" t="s">
        <v>36831</v>
      </c>
      <c r="AN15564">
        <v>0.13059999999999999</v>
      </c>
      <c r="AO15564">
        <v>808.3</v>
      </c>
      <c r="AP15564">
        <v>808.3</v>
      </c>
      <c r="AQ15564">
        <v>550.41999999999996</v>
      </c>
      <c r="AR15564">
        <v>32.47</v>
      </c>
      <c r="AS15564">
        <v>257.88</v>
      </c>
      <c r="AT15564">
        <v>0</v>
      </c>
      <c r="AU15564">
        <v>0</v>
      </c>
      <c r="AV15564">
        <v>0</v>
      </c>
    </row>
    <row r="15565" spans="1:48" x14ac:dyDescent="0.3">
      <c r="A15565" s="1" t="s">
        <v>28</v>
      </c>
      <c r="B15565" s="1" t="s">
        <v>15863</v>
      </c>
      <c r="C15565" s="1" t="s">
        <v>30</v>
      </c>
      <c r="D15565" s="1" t="s">
        <v>36916</v>
      </c>
      <c r="E15565" s="1" t="s">
        <v>36903</v>
      </c>
      <c r="F15565" s="1" t="s">
        <v>36917</v>
      </c>
      <c r="G15565" s="1" t="s">
        <v>50</v>
      </c>
      <c r="H15565">
        <v>160017</v>
      </c>
      <c r="I15565" s="1" t="s">
        <v>36917</v>
      </c>
      <c r="J15565">
        <v>62391</v>
      </c>
      <c r="K15565" s="1" t="s">
        <v>579</v>
      </c>
      <c r="L15565" s="1" t="s">
        <v>33</v>
      </c>
      <c r="M15565" s="2">
        <v>43671</v>
      </c>
      <c r="N15565" s="1" t="s">
        <v>37068</v>
      </c>
      <c r="O15565" s="2">
        <v>28491</v>
      </c>
      <c r="P15565" s="1" t="s">
        <v>37289</v>
      </c>
      <c r="Q15565" s="2">
        <v>42937</v>
      </c>
      <c r="R15565" s="1" t="s">
        <v>34</v>
      </c>
      <c r="S15565" s="1" t="s">
        <v>35</v>
      </c>
      <c r="T15565" s="1" t="s">
        <v>36</v>
      </c>
      <c r="U15565" s="2">
        <v>43895</v>
      </c>
      <c r="V15565" s="1" t="s">
        <v>38</v>
      </c>
      <c r="W15565" s="1" t="s">
        <v>36861</v>
      </c>
      <c r="X15565" s="1" t="s">
        <v>36867</v>
      </c>
      <c r="Y15565" s="1" t="s">
        <v>39</v>
      </c>
      <c r="Z15565" s="1" t="s">
        <v>36889</v>
      </c>
      <c r="AA15565" s="1" t="s">
        <v>41</v>
      </c>
      <c r="AB15565" s="1" t="s">
        <v>65</v>
      </c>
      <c r="AC15565" s="1" t="s">
        <v>48</v>
      </c>
      <c r="AD15565" s="1" t="s">
        <v>28</v>
      </c>
      <c r="AE15565" s="1" t="s">
        <v>44</v>
      </c>
      <c r="AF15565" s="1" t="s">
        <v>36907</v>
      </c>
      <c r="AG15565" s="1" t="s">
        <v>36907</v>
      </c>
      <c r="AH15565">
        <v>39</v>
      </c>
      <c r="AI15565">
        <v>0</v>
      </c>
      <c r="AJ15565">
        <v>3500</v>
      </c>
      <c r="AK15565">
        <v>3500</v>
      </c>
      <c r="AL15565">
        <v>3500</v>
      </c>
      <c r="AM15565" s="1" t="s">
        <v>36832</v>
      </c>
      <c r="AN15565">
        <v>0.14910000000000001</v>
      </c>
      <c r="AO15565">
        <v>1192.6300000000001</v>
      </c>
      <c r="AP15565">
        <v>1192.6300000000001</v>
      </c>
      <c r="AQ15565">
        <v>551.44000000000005</v>
      </c>
      <c r="AR15565">
        <v>25.55</v>
      </c>
      <c r="AS15565">
        <v>523.79</v>
      </c>
      <c r="AT15565">
        <v>14.95695364</v>
      </c>
      <c r="AU15565">
        <v>102.44</v>
      </c>
      <c r="AV15565">
        <v>1.2</v>
      </c>
    </row>
    <row r="15566" spans="1:48" x14ac:dyDescent="0.3">
      <c r="A15566" s="1" t="s">
        <v>28</v>
      </c>
      <c r="B15566" s="1" t="s">
        <v>15864</v>
      </c>
      <c r="C15566" s="1" t="s">
        <v>30</v>
      </c>
      <c r="D15566" s="1" t="s">
        <v>36911</v>
      </c>
      <c r="E15566" s="1" t="s">
        <v>36903</v>
      </c>
      <c r="F15566" s="1" t="s">
        <v>36912</v>
      </c>
      <c r="G15566" s="1" t="s">
        <v>50</v>
      </c>
      <c r="H15566">
        <v>100353</v>
      </c>
      <c r="I15566" s="1" t="s">
        <v>36912</v>
      </c>
      <c r="J15566">
        <v>62389</v>
      </c>
      <c r="K15566" s="1" t="s">
        <v>313</v>
      </c>
      <c r="L15566" s="1" t="s">
        <v>33</v>
      </c>
      <c r="M15566" s="2">
        <v>43718</v>
      </c>
      <c r="N15566" s="1" t="s">
        <v>36913</v>
      </c>
      <c r="O15566" s="2">
        <v>27030</v>
      </c>
      <c r="P15566" s="1" t="s">
        <v>37244</v>
      </c>
      <c r="Q15566" s="2">
        <v>42989</v>
      </c>
      <c r="R15566" s="1" t="s">
        <v>34</v>
      </c>
      <c r="S15566" s="1" t="s">
        <v>35</v>
      </c>
      <c r="T15566" s="1" t="s">
        <v>36</v>
      </c>
      <c r="U15566" s="2">
        <v>43900</v>
      </c>
      <c r="V15566" s="1" t="s">
        <v>38</v>
      </c>
      <c r="W15566" s="1" t="s">
        <v>36846</v>
      </c>
      <c r="X15566" s="1" t="s">
        <v>36860</v>
      </c>
      <c r="Y15566" s="1" t="s">
        <v>39</v>
      </c>
      <c r="Z15566" s="1" t="s">
        <v>36889</v>
      </c>
      <c r="AA15566" s="1" t="s">
        <v>41</v>
      </c>
      <c r="AB15566" s="1" t="s">
        <v>65</v>
      </c>
      <c r="AC15566" s="1" t="s">
        <v>43</v>
      </c>
      <c r="AD15566" s="1" t="s">
        <v>28</v>
      </c>
      <c r="AE15566" s="1" t="s">
        <v>44</v>
      </c>
      <c r="AF15566" s="1" t="s">
        <v>36907</v>
      </c>
      <c r="AG15566" s="1" t="s">
        <v>36907</v>
      </c>
      <c r="AH15566">
        <v>43</v>
      </c>
      <c r="AI15566">
        <v>0</v>
      </c>
      <c r="AJ15566">
        <v>7500</v>
      </c>
      <c r="AK15566">
        <v>7500</v>
      </c>
      <c r="AL15566">
        <v>7500</v>
      </c>
      <c r="AM15566" s="1" t="s">
        <v>36831</v>
      </c>
      <c r="AN15566">
        <v>9.6299999999999997E-2</v>
      </c>
      <c r="AO15566">
        <v>7988.6232929999996</v>
      </c>
      <c r="AP15566">
        <v>7988.62</v>
      </c>
      <c r="AQ15566">
        <v>7500</v>
      </c>
      <c r="AR15566">
        <v>17.690000000000001</v>
      </c>
      <c r="AS15566">
        <v>488.62</v>
      </c>
      <c r="AT15566">
        <v>0</v>
      </c>
      <c r="AU15566">
        <v>0</v>
      </c>
      <c r="AV15566">
        <v>0</v>
      </c>
    </row>
    <row r="15567" spans="1:48" x14ac:dyDescent="0.3">
      <c r="A15567" s="1" t="s">
        <v>28</v>
      </c>
      <c r="B15567" s="1" t="s">
        <v>15865</v>
      </c>
      <c r="C15567" s="1" t="s">
        <v>30</v>
      </c>
      <c r="D15567" s="1" t="s">
        <v>36920</v>
      </c>
      <c r="E15567" s="1" t="s">
        <v>36903</v>
      </c>
      <c r="F15567" s="1" t="s">
        <v>37051</v>
      </c>
      <c r="G15567" s="1" t="s">
        <v>50</v>
      </c>
      <c r="H15567">
        <v>120386</v>
      </c>
      <c r="I15567" s="1" t="s">
        <v>37051</v>
      </c>
      <c r="J15567">
        <v>62382</v>
      </c>
      <c r="K15567" s="1" t="s">
        <v>107</v>
      </c>
      <c r="L15567" s="1" t="s">
        <v>33</v>
      </c>
      <c r="M15567" s="2">
        <v>43859</v>
      </c>
      <c r="N15567" s="1" t="s">
        <v>37066</v>
      </c>
      <c r="O15567" s="2">
        <v>29587</v>
      </c>
      <c r="P15567" s="1" t="s">
        <v>37066</v>
      </c>
      <c r="Q15567" s="2">
        <v>43129</v>
      </c>
      <c r="R15567" s="1" t="s">
        <v>34</v>
      </c>
      <c r="S15567" s="1" t="s">
        <v>105</v>
      </c>
      <c r="T15567" s="1" t="s">
        <v>36</v>
      </c>
      <c r="U15567" s="2">
        <v>43901</v>
      </c>
      <c r="V15567" s="1" t="s">
        <v>38</v>
      </c>
      <c r="W15567" s="1" t="s">
        <v>36848</v>
      </c>
      <c r="X15567" s="1" t="s">
        <v>36866</v>
      </c>
      <c r="Y15567" s="1" t="s">
        <v>39</v>
      </c>
      <c r="Z15567" s="1" t="s">
        <v>36889</v>
      </c>
      <c r="AA15567" s="1" t="s">
        <v>41</v>
      </c>
      <c r="AB15567" s="1" t="s">
        <v>65</v>
      </c>
      <c r="AC15567" s="1" t="s">
        <v>43</v>
      </c>
      <c r="AD15567" s="1" t="s">
        <v>28</v>
      </c>
      <c r="AE15567" s="1" t="s">
        <v>44</v>
      </c>
      <c r="AF15567" s="1" t="s">
        <v>36907</v>
      </c>
      <c r="AG15567" s="1" t="s">
        <v>36907</v>
      </c>
      <c r="AH15567">
        <v>37</v>
      </c>
      <c r="AI15567">
        <v>0</v>
      </c>
      <c r="AJ15567">
        <v>35000</v>
      </c>
      <c r="AK15567">
        <v>35000</v>
      </c>
      <c r="AL15567">
        <v>34950</v>
      </c>
      <c r="AM15567" s="1" t="s">
        <v>36832</v>
      </c>
      <c r="AN15567">
        <v>0.13059999999999999</v>
      </c>
      <c r="AO15567">
        <v>42343.510390000003</v>
      </c>
      <c r="AP15567">
        <v>42283.02</v>
      </c>
      <c r="AQ15567">
        <v>35000</v>
      </c>
      <c r="AR15567">
        <v>22.55</v>
      </c>
      <c r="AS15567">
        <v>7343.51</v>
      </c>
      <c r="AT15567">
        <v>0</v>
      </c>
      <c r="AU15567">
        <v>0</v>
      </c>
      <c r="AV15567">
        <v>0</v>
      </c>
    </row>
    <row r="15568" spans="1:48" x14ac:dyDescent="0.3">
      <c r="A15568" s="1" t="s">
        <v>28</v>
      </c>
      <c r="B15568" s="1" t="s">
        <v>15866</v>
      </c>
      <c r="C15568" s="1" t="s">
        <v>30</v>
      </c>
      <c r="D15568" s="1" t="s">
        <v>36920</v>
      </c>
      <c r="E15568" s="1" t="s">
        <v>36903</v>
      </c>
      <c r="F15568" s="1" t="s">
        <v>36921</v>
      </c>
      <c r="G15568" s="1" t="s">
        <v>50</v>
      </c>
      <c r="H15568">
        <v>110550</v>
      </c>
      <c r="I15568" s="1" t="s">
        <v>36921</v>
      </c>
      <c r="J15568">
        <v>62373</v>
      </c>
      <c r="K15568" s="1" t="s">
        <v>260</v>
      </c>
      <c r="L15568" s="1" t="s">
        <v>33</v>
      </c>
      <c r="M15568" s="2">
        <v>43874</v>
      </c>
      <c r="N15568" s="1" t="s">
        <v>37496</v>
      </c>
      <c r="O15568" s="2">
        <v>28126</v>
      </c>
      <c r="P15568" s="1" t="s">
        <v>37577</v>
      </c>
      <c r="Q15568" s="2">
        <v>43125</v>
      </c>
      <c r="R15568" s="1" t="s">
        <v>34</v>
      </c>
      <c r="S15568" s="1" t="s">
        <v>35</v>
      </c>
      <c r="T15568" s="1" t="s">
        <v>36</v>
      </c>
      <c r="U15568" s="2">
        <v>43902</v>
      </c>
      <c r="V15568" s="1" t="s">
        <v>38</v>
      </c>
      <c r="W15568" s="1" t="s">
        <v>36846</v>
      </c>
      <c r="X15568" s="1" t="s">
        <v>36852</v>
      </c>
      <c r="Y15568" s="1" t="s">
        <v>39</v>
      </c>
      <c r="Z15568" s="1" t="s">
        <v>36889</v>
      </c>
      <c r="AA15568" s="1" t="s">
        <v>41</v>
      </c>
      <c r="AB15568" s="1" t="s">
        <v>65</v>
      </c>
      <c r="AC15568" s="1" t="s">
        <v>52</v>
      </c>
      <c r="AD15568" s="1" t="s">
        <v>28</v>
      </c>
      <c r="AE15568" s="1" t="s">
        <v>44</v>
      </c>
      <c r="AF15568" s="1" t="s">
        <v>36907</v>
      </c>
      <c r="AG15568" s="1" t="s">
        <v>36907</v>
      </c>
      <c r="AH15568">
        <v>41</v>
      </c>
      <c r="AI15568">
        <v>0</v>
      </c>
      <c r="AJ15568">
        <v>5000</v>
      </c>
      <c r="AK15568">
        <v>5000</v>
      </c>
      <c r="AL15568">
        <v>5000</v>
      </c>
      <c r="AM15568" s="1" t="s">
        <v>36831</v>
      </c>
      <c r="AN15568">
        <v>0.1111</v>
      </c>
      <c r="AO15568">
        <v>3261.69</v>
      </c>
      <c r="AP15568">
        <v>3261.69</v>
      </c>
      <c r="AQ15568">
        <v>2419.9699999999998</v>
      </c>
      <c r="AR15568">
        <v>8.67</v>
      </c>
      <c r="AS15568">
        <v>679.69</v>
      </c>
      <c r="AT15568">
        <v>0</v>
      </c>
      <c r="AU15568">
        <v>162.03</v>
      </c>
      <c r="AV15568">
        <v>1.54</v>
      </c>
    </row>
    <row r="15569" spans="1:48" x14ac:dyDescent="0.3">
      <c r="A15569" s="1" t="s">
        <v>28</v>
      </c>
      <c r="B15569" s="1" t="s">
        <v>15867</v>
      </c>
      <c r="C15569" s="1" t="s">
        <v>30</v>
      </c>
      <c r="D15569" s="1" t="s">
        <v>36916</v>
      </c>
      <c r="E15569" s="1" t="s">
        <v>36903</v>
      </c>
      <c r="F15569" s="1" t="s">
        <v>36917</v>
      </c>
      <c r="G15569" s="1" t="s">
        <v>50</v>
      </c>
      <c r="H15569">
        <v>160036</v>
      </c>
      <c r="I15569" s="1" t="s">
        <v>36917</v>
      </c>
      <c r="J15569">
        <v>62413</v>
      </c>
      <c r="K15569" s="1" t="s">
        <v>185</v>
      </c>
      <c r="L15569" s="1" t="s">
        <v>33</v>
      </c>
      <c r="M15569" s="2">
        <v>43728</v>
      </c>
      <c r="N15569" s="1" t="s">
        <v>36918</v>
      </c>
      <c r="O15569" s="2">
        <v>27760</v>
      </c>
      <c r="P15569" s="1" t="s">
        <v>37243</v>
      </c>
      <c r="Q15569" s="2">
        <v>42997</v>
      </c>
      <c r="R15569" s="1" t="s">
        <v>34</v>
      </c>
      <c r="S15569" s="1" t="s">
        <v>35</v>
      </c>
      <c r="T15569" s="1" t="s">
        <v>36</v>
      </c>
      <c r="U15569" s="2">
        <v>43896</v>
      </c>
      <c r="V15569" s="1" t="s">
        <v>38</v>
      </c>
      <c r="W15569" s="1" t="s">
        <v>36846</v>
      </c>
      <c r="X15569" s="1" t="s">
        <v>36865</v>
      </c>
      <c r="Y15569" s="1" t="s">
        <v>39</v>
      </c>
      <c r="Z15569" s="1" t="s">
        <v>110</v>
      </c>
      <c r="AA15569" s="1" t="s">
        <v>41</v>
      </c>
      <c r="AB15569" s="1" t="s">
        <v>65</v>
      </c>
      <c r="AC15569" s="1" t="s">
        <v>52</v>
      </c>
      <c r="AD15569" s="1" t="s">
        <v>28</v>
      </c>
      <c r="AE15569" s="1" t="s">
        <v>44</v>
      </c>
      <c r="AF15569" s="1" t="s">
        <v>36907</v>
      </c>
      <c r="AG15569" s="1" t="s">
        <v>36907</v>
      </c>
      <c r="AH15569">
        <v>41</v>
      </c>
      <c r="AI15569">
        <v>0</v>
      </c>
      <c r="AJ15569">
        <v>11000</v>
      </c>
      <c r="AK15569">
        <v>11000</v>
      </c>
      <c r="AL15569">
        <v>11000</v>
      </c>
      <c r="AM15569" s="1" t="s">
        <v>36832</v>
      </c>
      <c r="AN15569">
        <v>0.1074</v>
      </c>
      <c r="AO15569">
        <v>13247.804459999999</v>
      </c>
      <c r="AP15569">
        <v>13247.8</v>
      </c>
      <c r="AQ15569">
        <v>11000</v>
      </c>
      <c r="AR15569">
        <v>42.15</v>
      </c>
      <c r="AS15569">
        <v>2247.8000000000002</v>
      </c>
      <c r="AT15569">
        <v>0</v>
      </c>
      <c r="AU15569">
        <v>0</v>
      </c>
      <c r="AV15569">
        <v>0</v>
      </c>
    </row>
    <row r="15570" spans="1:48" x14ac:dyDescent="0.3">
      <c r="A15570" s="1" t="s">
        <v>28</v>
      </c>
      <c r="B15570" s="1" t="s">
        <v>15868</v>
      </c>
      <c r="C15570" s="1" t="s">
        <v>30</v>
      </c>
      <c r="D15570" s="1" t="s">
        <v>36916</v>
      </c>
      <c r="E15570" s="1" t="s">
        <v>36903</v>
      </c>
      <c r="F15570" s="1" t="s">
        <v>36917</v>
      </c>
      <c r="G15570" s="1" t="s">
        <v>50</v>
      </c>
      <c r="H15570">
        <v>160010</v>
      </c>
      <c r="I15570" s="1" t="s">
        <v>36917</v>
      </c>
      <c r="J15570">
        <v>62411</v>
      </c>
      <c r="K15570" s="1" t="s">
        <v>147</v>
      </c>
      <c r="L15570" s="1" t="s">
        <v>33</v>
      </c>
      <c r="M15570" s="2">
        <v>43658</v>
      </c>
      <c r="N15570" s="1" t="s">
        <v>37223</v>
      </c>
      <c r="O15570" s="2">
        <v>27030</v>
      </c>
      <c r="P15570" s="1" t="s">
        <v>37252</v>
      </c>
      <c r="Q15570" s="2">
        <v>42928</v>
      </c>
      <c r="R15570" s="1" t="s">
        <v>34</v>
      </c>
      <c r="S15570" s="1" t="s">
        <v>35</v>
      </c>
      <c r="T15570" s="1" t="s">
        <v>36</v>
      </c>
      <c r="U15570" s="2">
        <v>43896</v>
      </c>
      <c r="V15570" s="1" t="s">
        <v>38</v>
      </c>
      <c r="W15570" s="1" t="s">
        <v>36880</v>
      </c>
      <c r="X15570" s="1" t="s">
        <v>36884</v>
      </c>
      <c r="Y15570" s="1" t="s">
        <v>39</v>
      </c>
      <c r="Z15570" s="1" t="s">
        <v>110</v>
      </c>
      <c r="AA15570" s="1" t="s">
        <v>41</v>
      </c>
      <c r="AB15570" s="1" t="s">
        <v>65</v>
      </c>
      <c r="AC15570" s="1" t="s">
        <v>43</v>
      </c>
      <c r="AD15570" s="1" t="s">
        <v>28</v>
      </c>
      <c r="AE15570" s="1" t="s">
        <v>44</v>
      </c>
      <c r="AF15570" s="1" t="s">
        <v>36907</v>
      </c>
      <c r="AG15570" s="1" t="s">
        <v>36907</v>
      </c>
      <c r="AH15570">
        <v>43</v>
      </c>
      <c r="AI15570">
        <v>0</v>
      </c>
      <c r="AJ15570">
        <v>30000</v>
      </c>
      <c r="AK15570">
        <v>30000</v>
      </c>
      <c r="AL15570">
        <v>29950</v>
      </c>
      <c r="AM15570" s="1" t="s">
        <v>36832</v>
      </c>
      <c r="AN15570">
        <v>0.20480000000000001</v>
      </c>
      <c r="AO15570">
        <v>42676.177739999999</v>
      </c>
      <c r="AP15570">
        <v>42605.05</v>
      </c>
      <c r="AQ15570">
        <v>30000</v>
      </c>
      <c r="AR15570">
        <v>36.14</v>
      </c>
      <c r="AS15570">
        <v>12676.18</v>
      </c>
      <c r="AT15570">
        <v>0</v>
      </c>
      <c r="AU15570">
        <v>0</v>
      </c>
      <c r="AV15570">
        <v>0</v>
      </c>
    </row>
    <row r="15571" spans="1:48" x14ac:dyDescent="0.3">
      <c r="A15571" s="1" t="s">
        <v>28</v>
      </c>
      <c r="B15571" s="1" t="s">
        <v>15869</v>
      </c>
      <c r="C15571" s="1" t="s">
        <v>30</v>
      </c>
      <c r="D15571" s="1" t="s">
        <v>36911</v>
      </c>
      <c r="E15571" s="1" t="s">
        <v>36903</v>
      </c>
      <c r="F15571" s="1" t="s">
        <v>36912</v>
      </c>
      <c r="G15571" s="1" t="s">
        <v>50</v>
      </c>
      <c r="H15571">
        <v>100067</v>
      </c>
      <c r="I15571" s="1" t="s">
        <v>36912</v>
      </c>
      <c r="J15571">
        <v>62461</v>
      </c>
      <c r="K15571" s="1" t="s">
        <v>97</v>
      </c>
      <c r="L15571" s="1" t="s">
        <v>33</v>
      </c>
      <c r="M15571" s="2">
        <v>43600</v>
      </c>
      <c r="N15571" s="1" t="s">
        <v>36915</v>
      </c>
      <c r="O15571" s="2">
        <v>28584</v>
      </c>
      <c r="P15571" s="1" t="s">
        <v>36915</v>
      </c>
      <c r="Q15571" s="2">
        <v>42866</v>
      </c>
      <c r="R15571" s="1" t="s">
        <v>34</v>
      </c>
      <c r="S15571" s="1" t="s">
        <v>105</v>
      </c>
      <c r="T15571" s="1" t="s">
        <v>36</v>
      </c>
      <c r="U15571" s="2">
        <v>43894</v>
      </c>
      <c r="V15571" s="1" t="s">
        <v>38</v>
      </c>
      <c r="W15571" s="1" t="s">
        <v>36846</v>
      </c>
      <c r="X15571" s="1" t="s">
        <v>36847</v>
      </c>
      <c r="Y15571" s="1" t="s">
        <v>39</v>
      </c>
      <c r="Z15571" s="1" t="s">
        <v>40</v>
      </c>
      <c r="AA15571" s="1" t="s">
        <v>41</v>
      </c>
      <c r="AB15571" s="1" t="s">
        <v>65</v>
      </c>
      <c r="AC15571" s="1" t="s">
        <v>43</v>
      </c>
      <c r="AD15571" s="1" t="s">
        <v>28</v>
      </c>
      <c r="AE15571" s="1" t="s">
        <v>44</v>
      </c>
      <c r="AF15571" s="1" t="s">
        <v>36908</v>
      </c>
      <c r="AG15571" s="1" t="s">
        <v>36907</v>
      </c>
      <c r="AH15571">
        <v>39</v>
      </c>
      <c r="AI15571">
        <v>1</v>
      </c>
      <c r="AJ15571">
        <v>6000</v>
      </c>
      <c r="AK15571">
        <v>6000</v>
      </c>
      <c r="AL15571">
        <v>6000</v>
      </c>
      <c r="AM15571" s="1" t="s">
        <v>36831</v>
      </c>
      <c r="AN15571">
        <v>0.1</v>
      </c>
      <c r="AO15571">
        <v>6926.1226150000002</v>
      </c>
      <c r="AP15571">
        <v>6926.12</v>
      </c>
      <c r="AQ15571">
        <v>6000</v>
      </c>
      <c r="AR15571">
        <v>23.9</v>
      </c>
      <c r="AS15571">
        <v>926.12</v>
      </c>
      <c r="AT15571">
        <v>0</v>
      </c>
      <c r="AU15571">
        <v>0</v>
      </c>
      <c r="AV15571">
        <v>0</v>
      </c>
    </row>
    <row r="15572" spans="1:48" x14ac:dyDescent="0.3">
      <c r="A15572" s="1" t="s">
        <v>28</v>
      </c>
      <c r="B15572" s="1" t="s">
        <v>15870</v>
      </c>
      <c r="C15572" s="1" t="s">
        <v>30</v>
      </c>
      <c r="D15572" s="1" t="s">
        <v>36916</v>
      </c>
      <c r="E15572" s="1" t="s">
        <v>36903</v>
      </c>
      <c r="F15572" s="1" t="s">
        <v>36917</v>
      </c>
      <c r="G15572" s="1" t="s">
        <v>50</v>
      </c>
      <c r="H15572">
        <v>160116</v>
      </c>
      <c r="I15572" s="1" t="s">
        <v>36917</v>
      </c>
      <c r="J15572">
        <v>62441</v>
      </c>
      <c r="K15572" s="1" t="s">
        <v>181</v>
      </c>
      <c r="L15572" s="1" t="s">
        <v>33</v>
      </c>
      <c r="M15572" s="2">
        <v>43882</v>
      </c>
      <c r="N15572" s="1" t="s">
        <v>37245</v>
      </c>
      <c r="O15572" s="2">
        <v>29952</v>
      </c>
      <c r="P15572" s="1" t="s">
        <v>37252</v>
      </c>
      <c r="Q15572" s="2">
        <v>43150</v>
      </c>
      <c r="R15572" s="1" t="s">
        <v>34</v>
      </c>
      <c r="S15572" s="1" t="s">
        <v>35</v>
      </c>
      <c r="T15572" s="1" t="s">
        <v>36</v>
      </c>
      <c r="U15572" s="2">
        <v>43896</v>
      </c>
      <c r="V15572" s="1" t="s">
        <v>38</v>
      </c>
      <c r="W15572" s="1" t="s">
        <v>36861</v>
      </c>
      <c r="X15572" s="1" t="s">
        <v>36867</v>
      </c>
      <c r="Y15572" s="1" t="s">
        <v>39</v>
      </c>
      <c r="Z15572" s="1" t="s">
        <v>40</v>
      </c>
      <c r="AA15572" s="1" t="s">
        <v>41</v>
      </c>
      <c r="AB15572" s="1" t="s">
        <v>65</v>
      </c>
      <c r="AC15572" s="1" t="s">
        <v>43</v>
      </c>
      <c r="AD15572" s="1" t="s">
        <v>28</v>
      </c>
      <c r="AE15572" s="1" t="s">
        <v>44</v>
      </c>
      <c r="AF15572" s="1" t="s">
        <v>36908</v>
      </c>
      <c r="AG15572" s="1" t="s">
        <v>36907</v>
      </c>
      <c r="AH15572">
        <v>36</v>
      </c>
      <c r="AI15572">
        <v>1</v>
      </c>
      <c r="AJ15572">
        <v>10000</v>
      </c>
      <c r="AK15572">
        <v>10000</v>
      </c>
      <c r="AL15572">
        <v>10000</v>
      </c>
      <c r="AM15572" s="1" t="s">
        <v>36831</v>
      </c>
      <c r="AN15572">
        <v>0.14910000000000001</v>
      </c>
      <c r="AO15572">
        <v>12238.569030000001</v>
      </c>
      <c r="AP15572">
        <v>12238.57</v>
      </c>
      <c r="AQ15572">
        <v>10000</v>
      </c>
      <c r="AR15572">
        <v>26.62</v>
      </c>
      <c r="AS15572">
        <v>2238.5700000000002</v>
      </c>
      <c r="AT15572">
        <v>0</v>
      </c>
      <c r="AU15572">
        <v>0</v>
      </c>
      <c r="AV15572">
        <v>0</v>
      </c>
    </row>
    <row r="15573" spans="1:48" x14ac:dyDescent="0.3">
      <c r="A15573" s="1" t="s">
        <v>28</v>
      </c>
      <c r="B15573" s="1" t="s">
        <v>15871</v>
      </c>
      <c r="C15573" s="1" t="s">
        <v>30</v>
      </c>
      <c r="D15573" s="1" t="s">
        <v>36916</v>
      </c>
      <c r="E15573" s="1" t="s">
        <v>36903</v>
      </c>
      <c r="F15573" s="1" t="s">
        <v>36917</v>
      </c>
      <c r="G15573" s="1" t="s">
        <v>50</v>
      </c>
      <c r="H15573">
        <v>160008</v>
      </c>
      <c r="I15573" s="1" t="s">
        <v>36917</v>
      </c>
      <c r="J15573">
        <v>62458</v>
      </c>
      <c r="K15573" s="1" t="s">
        <v>290</v>
      </c>
      <c r="L15573" s="1" t="s">
        <v>33</v>
      </c>
      <c r="M15573" s="2">
        <v>43714</v>
      </c>
      <c r="N15573" s="1" t="s">
        <v>37468</v>
      </c>
      <c r="O15573" s="2">
        <v>28856</v>
      </c>
      <c r="P15573" s="1" t="s">
        <v>37252</v>
      </c>
      <c r="Q15573" s="2">
        <v>42979</v>
      </c>
      <c r="R15573" s="1" t="s">
        <v>34</v>
      </c>
      <c r="S15573" s="1" t="s">
        <v>105</v>
      </c>
      <c r="T15573" s="1" t="s">
        <v>36</v>
      </c>
      <c r="U15573" s="2">
        <v>43896</v>
      </c>
      <c r="V15573" s="1" t="s">
        <v>38</v>
      </c>
      <c r="W15573" s="1" t="s">
        <v>36857</v>
      </c>
      <c r="X15573" s="1" t="s">
        <v>36878</v>
      </c>
      <c r="Y15573" s="1" t="s">
        <v>39</v>
      </c>
      <c r="Z15573" s="1" t="s">
        <v>40</v>
      </c>
      <c r="AA15573" s="1" t="s">
        <v>41</v>
      </c>
      <c r="AB15573" s="1" t="s">
        <v>65</v>
      </c>
      <c r="AC15573" s="1" t="s">
        <v>48</v>
      </c>
      <c r="AD15573" s="1" t="s">
        <v>28</v>
      </c>
      <c r="AE15573" s="1" t="s">
        <v>44</v>
      </c>
      <c r="AF15573" s="1" t="s">
        <v>36907</v>
      </c>
      <c r="AG15573" s="1" t="s">
        <v>36907</v>
      </c>
      <c r="AH15573">
        <v>38</v>
      </c>
      <c r="AI15573">
        <v>0</v>
      </c>
      <c r="AJ15573">
        <v>35000</v>
      </c>
      <c r="AK15573">
        <v>35000</v>
      </c>
      <c r="AL15573">
        <v>35000</v>
      </c>
      <c r="AM15573" s="1" t="s">
        <v>36832</v>
      </c>
      <c r="AN15573">
        <v>0.1825</v>
      </c>
      <c r="AO15573">
        <v>42808.19846</v>
      </c>
      <c r="AP15573">
        <v>42808.2</v>
      </c>
      <c r="AQ15573">
        <v>35000</v>
      </c>
      <c r="AR15573">
        <v>8.5399999999999991</v>
      </c>
      <c r="AS15573">
        <v>7808.2</v>
      </c>
      <c r="AT15573">
        <v>0</v>
      </c>
      <c r="AU15573">
        <v>0</v>
      </c>
      <c r="AV15573">
        <v>0</v>
      </c>
    </row>
    <row r="15574" spans="1:48" x14ac:dyDescent="0.3">
      <c r="A15574" s="1" t="s">
        <v>28</v>
      </c>
      <c r="B15574" s="1" t="s">
        <v>15872</v>
      </c>
      <c r="C15574" s="1" t="s">
        <v>30</v>
      </c>
      <c r="D15574" s="1" t="s">
        <v>36916</v>
      </c>
      <c r="E15574" s="1" t="s">
        <v>36903</v>
      </c>
      <c r="F15574" s="1" t="s">
        <v>36917</v>
      </c>
      <c r="G15574" s="1" t="s">
        <v>50</v>
      </c>
      <c r="H15574">
        <v>160008</v>
      </c>
      <c r="I15574" s="1" t="s">
        <v>36917</v>
      </c>
      <c r="J15574">
        <v>62460</v>
      </c>
      <c r="K15574" s="1" t="s">
        <v>142</v>
      </c>
      <c r="L15574" s="1" t="s">
        <v>33</v>
      </c>
      <c r="M15574" s="2">
        <v>43714</v>
      </c>
      <c r="N15574" s="1" t="s">
        <v>37468</v>
      </c>
      <c r="O15574" s="2">
        <v>28126</v>
      </c>
      <c r="P15574" s="1" t="s">
        <v>37252</v>
      </c>
      <c r="Q15574" s="2">
        <v>42979</v>
      </c>
      <c r="R15574" s="1" t="s">
        <v>34</v>
      </c>
      <c r="S15574" s="1" t="s">
        <v>35</v>
      </c>
      <c r="T15574" s="1" t="s">
        <v>36</v>
      </c>
      <c r="U15574" s="2">
        <v>43896</v>
      </c>
      <c r="V15574" s="1" t="s">
        <v>38</v>
      </c>
      <c r="W15574" s="1" t="s">
        <v>36848</v>
      </c>
      <c r="X15574" s="1" t="s">
        <v>36851</v>
      </c>
      <c r="Y15574" s="1" t="s">
        <v>39</v>
      </c>
      <c r="Z15574" s="1" t="s">
        <v>40</v>
      </c>
      <c r="AA15574" s="1" t="s">
        <v>41</v>
      </c>
      <c r="AB15574" s="1" t="s">
        <v>65</v>
      </c>
      <c r="AC15574" s="1" t="s">
        <v>52</v>
      </c>
      <c r="AD15574" s="1" t="s">
        <v>28</v>
      </c>
      <c r="AE15574" s="1" t="s">
        <v>44</v>
      </c>
      <c r="AF15574" s="1" t="s">
        <v>36907</v>
      </c>
      <c r="AG15574" s="1" t="s">
        <v>36907</v>
      </c>
      <c r="AH15574">
        <v>40</v>
      </c>
      <c r="AI15574">
        <v>0</v>
      </c>
      <c r="AJ15574">
        <v>6000</v>
      </c>
      <c r="AK15574">
        <v>6000</v>
      </c>
      <c r="AL15574">
        <v>6000</v>
      </c>
      <c r="AM15574" s="1" t="s">
        <v>36831</v>
      </c>
      <c r="AN15574">
        <v>0.1268</v>
      </c>
      <c r="AO15574">
        <v>7034.2426889999997</v>
      </c>
      <c r="AP15574">
        <v>7034.24</v>
      </c>
      <c r="AQ15574">
        <v>6000</v>
      </c>
      <c r="AR15574">
        <v>11.45</v>
      </c>
      <c r="AS15574">
        <v>1034.24</v>
      </c>
      <c r="AT15574">
        <v>0</v>
      </c>
      <c r="AU15574">
        <v>0</v>
      </c>
      <c r="AV15574">
        <v>0</v>
      </c>
    </row>
    <row r="15575" spans="1:48" x14ac:dyDescent="0.3">
      <c r="A15575" s="1" t="s">
        <v>28</v>
      </c>
      <c r="B15575" s="1" t="s">
        <v>15873</v>
      </c>
      <c r="C15575" s="1" t="s">
        <v>30</v>
      </c>
      <c r="D15575" s="1" t="s">
        <v>36916</v>
      </c>
      <c r="E15575" s="1" t="s">
        <v>36903</v>
      </c>
      <c r="F15575" s="1" t="s">
        <v>36917</v>
      </c>
      <c r="G15575" s="1" t="s">
        <v>50</v>
      </c>
      <c r="H15575">
        <v>160008</v>
      </c>
      <c r="I15575" s="1" t="s">
        <v>36917</v>
      </c>
      <c r="J15575">
        <v>62459</v>
      </c>
      <c r="K15575" s="1" t="s">
        <v>147</v>
      </c>
      <c r="L15575" s="1" t="s">
        <v>33</v>
      </c>
      <c r="M15575" s="2">
        <v>43658</v>
      </c>
      <c r="N15575" s="1" t="s">
        <v>37468</v>
      </c>
      <c r="O15575" s="2">
        <v>26665</v>
      </c>
      <c r="P15575" s="1" t="s">
        <v>37252</v>
      </c>
      <c r="Q15575" s="2">
        <v>42926</v>
      </c>
      <c r="R15575" s="1" t="s">
        <v>34</v>
      </c>
      <c r="S15575" s="1" t="s">
        <v>105</v>
      </c>
      <c r="T15575" s="1" t="s">
        <v>36</v>
      </c>
      <c r="U15575" s="2">
        <v>43896</v>
      </c>
      <c r="V15575" s="1" t="s">
        <v>38</v>
      </c>
      <c r="W15575" s="1" t="s">
        <v>36853</v>
      </c>
      <c r="X15575" s="1" t="s">
        <v>36869</v>
      </c>
      <c r="Y15575" s="1" t="s">
        <v>39</v>
      </c>
      <c r="Z15575" s="1" t="s">
        <v>40</v>
      </c>
      <c r="AA15575" s="1" t="s">
        <v>41</v>
      </c>
      <c r="AB15575" s="1" t="s">
        <v>65</v>
      </c>
      <c r="AC15575" s="1" t="s">
        <v>43</v>
      </c>
      <c r="AD15575" s="1" t="s">
        <v>28</v>
      </c>
      <c r="AE15575" s="1" t="s">
        <v>44</v>
      </c>
      <c r="AF15575" s="1" t="s">
        <v>36907</v>
      </c>
      <c r="AG15575" s="1" t="s">
        <v>36907</v>
      </c>
      <c r="AH15575">
        <v>44</v>
      </c>
      <c r="AI15575">
        <v>0</v>
      </c>
      <c r="AJ15575">
        <v>2500</v>
      </c>
      <c r="AK15575">
        <v>2500</v>
      </c>
      <c r="AL15575">
        <v>2500</v>
      </c>
      <c r="AM15575" s="1" t="s">
        <v>36831</v>
      </c>
      <c r="AN15575">
        <v>7.6600000000000001E-2</v>
      </c>
      <c r="AO15575">
        <v>2806.1751709999999</v>
      </c>
      <c r="AP15575">
        <v>2806.18</v>
      </c>
      <c r="AQ15575">
        <v>2500</v>
      </c>
      <c r="AR15575">
        <v>31.92</v>
      </c>
      <c r="AS15575">
        <v>306.18</v>
      </c>
      <c r="AT15575">
        <v>0</v>
      </c>
      <c r="AU15575">
        <v>0</v>
      </c>
      <c r="AV15575">
        <v>0</v>
      </c>
    </row>
    <row r="15576" spans="1:48" x14ac:dyDescent="0.3">
      <c r="A15576" s="1" t="s">
        <v>28</v>
      </c>
      <c r="B15576" s="1" t="s">
        <v>15874</v>
      </c>
      <c r="C15576" s="1" t="s">
        <v>30</v>
      </c>
      <c r="D15576" s="1" t="s">
        <v>36916</v>
      </c>
      <c r="E15576" s="1" t="s">
        <v>36903</v>
      </c>
      <c r="F15576" s="1" t="s">
        <v>36917</v>
      </c>
      <c r="G15576" s="1" t="s">
        <v>50</v>
      </c>
      <c r="H15576">
        <v>160105</v>
      </c>
      <c r="I15576" s="1" t="s">
        <v>36917</v>
      </c>
      <c r="J15576">
        <v>62430</v>
      </c>
      <c r="K15576" s="1" t="s">
        <v>32</v>
      </c>
      <c r="L15576" s="1" t="s">
        <v>33</v>
      </c>
      <c r="M15576" s="2">
        <v>43871</v>
      </c>
      <c r="N15576" s="1" t="s">
        <v>37067</v>
      </c>
      <c r="O15576" s="2">
        <v>29952</v>
      </c>
      <c r="P15576" s="1" t="s">
        <v>37252</v>
      </c>
      <c r="Q15576" s="2">
        <v>43143</v>
      </c>
      <c r="R15576" s="1" t="s">
        <v>34</v>
      </c>
      <c r="S15576" s="1" t="s">
        <v>35</v>
      </c>
      <c r="T15576" s="1" t="s">
        <v>36</v>
      </c>
      <c r="U15576" s="2">
        <v>43899</v>
      </c>
      <c r="V15576" s="1" t="s">
        <v>38</v>
      </c>
      <c r="W15576" s="1" t="s">
        <v>36853</v>
      </c>
      <c r="X15576" s="1" t="s">
        <v>36869</v>
      </c>
      <c r="Y15576" s="1" t="s">
        <v>39</v>
      </c>
      <c r="Z15576" s="1" t="s">
        <v>40</v>
      </c>
      <c r="AA15576" s="1" t="s">
        <v>41</v>
      </c>
      <c r="AB15576" s="1" t="s">
        <v>65</v>
      </c>
      <c r="AC15576" s="1" t="s">
        <v>48</v>
      </c>
      <c r="AD15576" s="1" t="s">
        <v>28</v>
      </c>
      <c r="AE15576" s="1" t="s">
        <v>44</v>
      </c>
      <c r="AF15576" s="1" t="s">
        <v>36907</v>
      </c>
      <c r="AG15576" s="1" t="s">
        <v>36907</v>
      </c>
      <c r="AH15576">
        <v>36</v>
      </c>
      <c r="AI15576">
        <v>0</v>
      </c>
      <c r="AJ15576">
        <v>2225</v>
      </c>
      <c r="AK15576">
        <v>2225</v>
      </c>
      <c r="AL15576">
        <v>1975</v>
      </c>
      <c r="AM15576" s="1" t="s">
        <v>36831</v>
      </c>
      <c r="AN15576">
        <v>7.6600000000000001E-2</v>
      </c>
      <c r="AO15576">
        <v>2361.4880269999999</v>
      </c>
      <c r="AP15576">
        <v>2096.15</v>
      </c>
      <c r="AQ15576">
        <v>2225</v>
      </c>
      <c r="AR15576">
        <v>13.14</v>
      </c>
      <c r="AS15576">
        <v>136.49</v>
      </c>
      <c r="AT15576">
        <v>0</v>
      </c>
      <c r="AU15576">
        <v>0</v>
      </c>
      <c r="AV15576">
        <v>0</v>
      </c>
    </row>
    <row r="15577" spans="1:48" x14ac:dyDescent="0.3">
      <c r="A15577" s="1" t="s">
        <v>28</v>
      </c>
      <c r="B15577" s="1" t="s">
        <v>15875</v>
      </c>
      <c r="C15577" s="1" t="s">
        <v>30</v>
      </c>
      <c r="D15577" s="1" t="s">
        <v>36916</v>
      </c>
      <c r="E15577" s="1" t="s">
        <v>36903</v>
      </c>
      <c r="F15577" s="1" t="s">
        <v>36917</v>
      </c>
      <c r="G15577" s="1" t="s">
        <v>50</v>
      </c>
      <c r="H15577">
        <v>160106</v>
      </c>
      <c r="I15577" s="1" t="s">
        <v>36917</v>
      </c>
      <c r="J15577">
        <v>62442</v>
      </c>
      <c r="K15577" s="1" t="s">
        <v>176</v>
      </c>
      <c r="L15577" s="1" t="s">
        <v>33</v>
      </c>
      <c r="M15577" s="2">
        <v>43857</v>
      </c>
      <c r="N15577" s="1" t="s">
        <v>37287</v>
      </c>
      <c r="O15577" s="2">
        <v>26665</v>
      </c>
      <c r="P15577" s="1" t="s">
        <v>37371</v>
      </c>
      <c r="Q15577" s="2">
        <v>43129</v>
      </c>
      <c r="R15577" s="1" t="s">
        <v>34</v>
      </c>
      <c r="S15577" s="1" t="s">
        <v>83</v>
      </c>
      <c r="T15577" s="1" t="s">
        <v>36</v>
      </c>
      <c r="U15577" s="2">
        <v>43899</v>
      </c>
      <c r="V15577" s="1" t="s">
        <v>38</v>
      </c>
      <c r="W15577" s="1" t="s">
        <v>36853</v>
      </c>
      <c r="X15577" s="1" t="s">
        <v>36871</v>
      </c>
      <c r="Y15577" s="1" t="s">
        <v>39</v>
      </c>
      <c r="Z15577" s="1" t="s">
        <v>40</v>
      </c>
      <c r="AA15577" s="1" t="s">
        <v>41</v>
      </c>
      <c r="AB15577" s="1" t="s">
        <v>65</v>
      </c>
      <c r="AC15577" s="1" t="s">
        <v>48</v>
      </c>
      <c r="AD15577" s="1" t="s">
        <v>28</v>
      </c>
      <c r="AE15577" s="1" t="s">
        <v>44</v>
      </c>
      <c r="AF15577" s="1" t="s">
        <v>36907</v>
      </c>
      <c r="AG15577" s="1" t="s">
        <v>36907</v>
      </c>
      <c r="AH15577">
        <v>45</v>
      </c>
      <c r="AI15577">
        <v>0</v>
      </c>
      <c r="AJ15577">
        <v>10000</v>
      </c>
      <c r="AK15577">
        <v>10000</v>
      </c>
      <c r="AL15577">
        <v>10000</v>
      </c>
      <c r="AM15577" s="1" t="s">
        <v>36831</v>
      </c>
      <c r="AN15577">
        <v>5.79E-2</v>
      </c>
      <c r="AO15577">
        <v>10095.620000000001</v>
      </c>
      <c r="AP15577">
        <v>10095.620000000001</v>
      </c>
      <c r="AQ15577">
        <v>10000</v>
      </c>
      <c r="AR15577">
        <v>15.86</v>
      </c>
      <c r="AS15577">
        <v>95.62</v>
      </c>
      <c r="AT15577">
        <v>0</v>
      </c>
      <c r="AU15577">
        <v>0</v>
      </c>
      <c r="AV15577">
        <v>0</v>
      </c>
    </row>
    <row r="15578" spans="1:48" x14ac:dyDescent="0.3">
      <c r="A15578" s="1" t="s">
        <v>28</v>
      </c>
      <c r="B15578" s="1" t="s">
        <v>15876</v>
      </c>
      <c r="C15578" s="1" t="s">
        <v>30</v>
      </c>
      <c r="D15578" s="1" t="s">
        <v>36916</v>
      </c>
      <c r="E15578" s="1" t="s">
        <v>36903</v>
      </c>
      <c r="F15578" s="1" t="s">
        <v>36917</v>
      </c>
      <c r="G15578" s="1" t="s">
        <v>50</v>
      </c>
      <c r="H15578">
        <v>160003</v>
      </c>
      <c r="I15578" s="1" t="s">
        <v>36917</v>
      </c>
      <c r="J15578">
        <v>62414</v>
      </c>
      <c r="K15578" s="1" t="s">
        <v>93</v>
      </c>
      <c r="L15578" s="1" t="s">
        <v>33</v>
      </c>
      <c r="M15578" s="2">
        <v>43634</v>
      </c>
      <c r="N15578" s="1" t="s">
        <v>37223</v>
      </c>
      <c r="O15578" s="2">
        <v>29524</v>
      </c>
      <c r="P15578" s="1" t="s">
        <v>37252</v>
      </c>
      <c r="Q15578" s="2">
        <v>42908</v>
      </c>
      <c r="R15578" s="1" t="s">
        <v>34</v>
      </c>
      <c r="S15578" s="1" t="s">
        <v>35</v>
      </c>
      <c r="T15578" s="1" t="s">
        <v>36</v>
      </c>
      <c r="U15578" s="2">
        <v>43900</v>
      </c>
      <c r="V15578" s="1" t="s">
        <v>38</v>
      </c>
      <c r="W15578" s="1" t="s">
        <v>36848</v>
      </c>
      <c r="X15578" s="1" t="s">
        <v>36851</v>
      </c>
      <c r="Y15578" s="1" t="s">
        <v>39</v>
      </c>
      <c r="Z15578" s="1" t="s">
        <v>40</v>
      </c>
      <c r="AA15578" s="1" t="s">
        <v>41</v>
      </c>
      <c r="AB15578" s="1" t="s">
        <v>65</v>
      </c>
      <c r="AC15578" s="1" t="s">
        <v>48</v>
      </c>
      <c r="AD15578" s="1" t="s">
        <v>28</v>
      </c>
      <c r="AE15578" s="1" t="s">
        <v>44</v>
      </c>
      <c r="AF15578" s="1" t="s">
        <v>36908</v>
      </c>
      <c r="AG15578" s="1" t="s">
        <v>36907</v>
      </c>
      <c r="AH15578">
        <v>37</v>
      </c>
      <c r="AI15578">
        <v>1</v>
      </c>
      <c r="AJ15578">
        <v>3000</v>
      </c>
      <c r="AK15578">
        <v>3000</v>
      </c>
      <c r="AL15578">
        <v>3000</v>
      </c>
      <c r="AM15578" s="1" t="s">
        <v>36831</v>
      </c>
      <c r="AN15578">
        <v>0.1268</v>
      </c>
      <c r="AO15578">
        <v>3031.95</v>
      </c>
      <c r="AP15578">
        <v>3031.95</v>
      </c>
      <c r="AQ15578">
        <v>3000</v>
      </c>
      <c r="AR15578">
        <v>14.65</v>
      </c>
      <c r="AS15578">
        <v>31.95</v>
      </c>
      <c r="AT15578">
        <v>0</v>
      </c>
      <c r="AU15578">
        <v>0</v>
      </c>
      <c r="AV15578">
        <v>0</v>
      </c>
    </row>
    <row r="15579" spans="1:48" x14ac:dyDescent="0.3">
      <c r="A15579" s="1" t="s">
        <v>28</v>
      </c>
      <c r="B15579" s="1" t="s">
        <v>15877</v>
      </c>
      <c r="C15579" s="1" t="s">
        <v>30</v>
      </c>
      <c r="D15579" s="1" t="s">
        <v>36916</v>
      </c>
      <c r="E15579" s="1" t="s">
        <v>36903</v>
      </c>
      <c r="F15579" s="1" t="s">
        <v>36917</v>
      </c>
      <c r="G15579" s="1" t="s">
        <v>50</v>
      </c>
      <c r="H15579">
        <v>160114</v>
      </c>
      <c r="I15579" s="1" t="s">
        <v>36917</v>
      </c>
      <c r="J15579">
        <v>62433</v>
      </c>
      <c r="K15579" s="1" t="s">
        <v>113</v>
      </c>
      <c r="L15579" s="1" t="s">
        <v>33</v>
      </c>
      <c r="M15579" s="2">
        <v>43887</v>
      </c>
      <c r="N15579" s="1" t="s">
        <v>37223</v>
      </c>
      <c r="O15579" s="2">
        <v>28856</v>
      </c>
      <c r="P15579" s="1" t="s">
        <v>37252</v>
      </c>
      <c r="Q15579" s="2">
        <v>43150</v>
      </c>
      <c r="R15579" s="1" t="s">
        <v>34</v>
      </c>
      <c r="S15579" s="1" t="s">
        <v>35</v>
      </c>
      <c r="T15579" s="1" t="s">
        <v>36</v>
      </c>
      <c r="U15579" s="2">
        <v>43901</v>
      </c>
      <c r="V15579" s="1" t="s">
        <v>38</v>
      </c>
      <c r="W15579" s="1" t="s">
        <v>36853</v>
      </c>
      <c r="X15579" s="1" t="s">
        <v>36868</v>
      </c>
      <c r="Y15579" s="1" t="s">
        <v>39</v>
      </c>
      <c r="Z15579" s="1" t="s">
        <v>40</v>
      </c>
      <c r="AA15579" s="1" t="s">
        <v>41</v>
      </c>
      <c r="AB15579" s="1" t="s">
        <v>65</v>
      </c>
      <c r="AC15579" s="1" t="s">
        <v>52</v>
      </c>
      <c r="AD15579" s="1" t="s">
        <v>28</v>
      </c>
      <c r="AE15579" s="1" t="s">
        <v>44</v>
      </c>
      <c r="AF15579" s="1" t="s">
        <v>36907</v>
      </c>
      <c r="AG15579" s="1" t="s">
        <v>36907</v>
      </c>
      <c r="AH15579">
        <v>39</v>
      </c>
      <c r="AI15579">
        <v>0</v>
      </c>
      <c r="AJ15579">
        <v>12000</v>
      </c>
      <c r="AK15579">
        <v>12000</v>
      </c>
      <c r="AL15579">
        <v>12000</v>
      </c>
      <c r="AM15579" s="1" t="s">
        <v>36831</v>
      </c>
      <c r="AN15579">
        <v>6.9199999999999998E-2</v>
      </c>
      <c r="AO15579">
        <v>13209.43125</v>
      </c>
      <c r="AP15579">
        <v>13209.43</v>
      </c>
      <c r="AQ15579">
        <v>12000</v>
      </c>
      <c r="AR15579">
        <v>47.84</v>
      </c>
      <c r="AS15579">
        <v>1209.43</v>
      </c>
      <c r="AT15579">
        <v>0</v>
      </c>
      <c r="AU15579">
        <v>0</v>
      </c>
      <c r="AV15579">
        <v>0</v>
      </c>
    </row>
    <row r="15580" spans="1:48" x14ac:dyDescent="0.3">
      <c r="A15580" s="1" t="s">
        <v>28</v>
      </c>
      <c r="B15580" s="1" t="s">
        <v>15878</v>
      </c>
      <c r="C15580" s="1" t="s">
        <v>30</v>
      </c>
      <c r="D15580" s="1" t="s">
        <v>36916</v>
      </c>
      <c r="E15580" s="1" t="s">
        <v>36903</v>
      </c>
      <c r="F15580" s="1" t="s">
        <v>36917</v>
      </c>
      <c r="G15580" s="1" t="s">
        <v>50</v>
      </c>
      <c r="H15580">
        <v>160123</v>
      </c>
      <c r="I15580" s="1" t="s">
        <v>36917</v>
      </c>
      <c r="J15580">
        <v>62440</v>
      </c>
      <c r="K15580" s="1" t="s">
        <v>97</v>
      </c>
      <c r="L15580" s="1" t="s">
        <v>33</v>
      </c>
      <c r="M15580" s="2">
        <v>43887</v>
      </c>
      <c r="N15580" s="1" t="s">
        <v>37752</v>
      </c>
      <c r="O15580" s="2">
        <v>27395</v>
      </c>
      <c r="P15580" s="1" t="s">
        <v>37252</v>
      </c>
      <c r="Q15580" s="2">
        <v>43157</v>
      </c>
      <c r="R15580" s="1" t="s">
        <v>34</v>
      </c>
      <c r="S15580" s="1" t="s">
        <v>105</v>
      </c>
      <c r="T15580" s="1" t="s">
        <v>36</v>
      </c>
      <c r="U15580" s="2">
        <v>43901</v>
      </c>
      <c r="V15580" s="1" t="s">
        <v>38</v>
      </c>
      <c r="W15580" s="1" t="s">
        <v>36846</v>
      </c>
      <c r="X15580" s="1" t="s">
        <v>36864</v>
      </c>
      <c r="Y15580" s="1" t="s">
        <v>39</v>
      </c>
      <c r="Z15580" s="1" t="s">
        <v>40</v>
      </c>
      <c r="AA15580" s="1" t="s">
        <v>41</v>
      </c>
      <c r="AB15580" s="1" t="s">
        <v>65</v>
      </c>
      <c r="AC15580" s="1" t="s">
        <v>52</v>
      </c>
      <c r="AD15580" s="1" t="s">
        <v>28</v>
      </c>
      <c r="AE15580" s="1" t="s">
        <v>44</v>
      </c>
      <c r="AF15580" s="1" t="s">
        <v>36907</v>
      </c>
      <c r="AG15580" s="1" t="s">
        <v>36907</v>
      </c>
      <c r="AH15580">
        <v>43</v>
      </c>
      <c r="AI15580">
        <v>0</v>
      </c>
      <c r="AJ15580">
        <v>8400</v>
      </c>
      <c r="AK15580">
        <v>8400</v>
      </c>
      <c r="AL15580">
        <v>8400</v>
      </c>
      <c r="AM15580" s="1" t="s">
        <v>36832</v>
      </c>
      <c r="AN15580">
        <v>0.1037</v>
      </c>
      <c r="AO15580">
        <v>10800.465620000001</v>
      </c>
      <c r="AP15580">
        <v>10800.47</v>
      </c>
      <c r="AQ15580">
        <v>8400</v>
      </c>
      <c r="AR15580">
        <v>17.97</v>
      </c>
      <c r="AS15580">
        <v>2400.4699999999998</v>
      </c>
      <c r="AT15580">
        <v>0</v>
      </c>
      <c r="AU15580">
        <v>0</v>
      </c>
      <c r="AV15580">
        <v>0</v>
      </c>
    </row>
    <row r="15581" spans="1:48" x14ac:dyDescent="0.3">
      <c r="A15581" s="1" t="s">
        <v>28</v>
      </c>
      <c r="B15581" s="1" t="s">
        <v>15879</v>
      </c>
      <c r="C15581" s="1" t="s">
        <v>30</v>
      </c>
      <c r="D15581" s="1" t="s">
        <v>36911</v>
      </c>
      <c r="E15581" s="1" t="s">
        <v>36903</v>
      </c>
      <c r="F15581" s="1" t="s">
        <v>36912</v>
      </c>
      <c r="G15581" s="1" t="s">
        <v>50</v>
      </c>
      <c r="H15581">
        <v>100129</v>
      </c>
      <c r="I15581" s="1" t="s">
        <v>36912</v>
      </c>
      <c r="J15581">
        <v>62453</v>
      </c>
      <c r="K15581" s="1" t="s">
        <v>256</v>
      </c>
      <c r="L15581" s="1" t="s">
        <v>33</v>
      </c>
      <c r="M15581" s="2">
        <v>43636</v>
      </c>
      <c r="N15581" s="1" t="s">
        <v>37483</v>
      </c>
      <c r="O15581" s="2">
        <v>27395</v>
      </c>
      <c r="P15581" s="1" t="s">
        <v>37247</v>
      </c>
      <c r="Q15581" s="2">
        <v>42907</v>
      </c>
      <c r="R15581" s="1" t="s">
        <v>34</v>
      </c>
      <c r="S15581" s="1" t="s">
        <v>105</v>
      </c>
      <c r="T15581" s="1" t="s">
        <v>36</v>
      </c>
      <c r="U15581" s="2">
        <v>43902</v>
      </c>
      <c r="V15581" s="1" t="s">
        <v>38</v>
      </c>
      <c r="W15581" s="1" t="s">
        <v>36846</v>
      </c>
      <c r="X15581" s="1" t="s">
        <v>36865</v>
      </c>
      <c r="Y15581" s="1" t="s">
        <v>39</v>
      </c>
      <c r="Z15581" s="1" t="s">
        <v>40</v>
      </c>
      <c r="AA15581" s="1" t="s">
        <v>41</v>
      </c>
      <c r="AB15581" s="1" t="s">
        <v>65</v>
      </c>
      <c r="AC15581" s="1" t="s">
        <v>48</v>
      </c>
      <c r="AD15581" s="1" t="s">
        <v>28</v>
      </c>
      <c r="AE15581" s="1" t="s">
        <v>44</v>
      </c>
      <c r="AF15581" s="1" t="s">
        <v>36908</v>
      </c>
      <c r="AG15581" s="1" t="s">
        <v>36907</v>
      </c>
      <c r="AH15581">
        <v>42</v>
      </c>
      <c r="AI15581">
        <v>1</v>
      </c>
      <c r="AJ15581">
        <v>4000</v>
      </c>
      <c r="AK15581">
        <v>4000</v>
      </c>
      <c r="AL15581">
        <v>4000</v>
      </c>
      <c r="AM15581" s="1" t="s">
        <v>36831</v>
      </c>
      <c r="AN15581">
        <v>0.1074</v>
      </c>
      <c r="AO15581">
        <v>4696.6204909999997</v>
      </c>
      <c r="AP15581">
        <v>4696.62</v>
      </c>
      <c r="AQ15581">
        <v>4000</v>
      </c>
      <c r="AR15581">
        <v>45.9</v>
      </c>
      <c r="AS15581">
        <v>696.62</v>
      </c>
      <c r="AT15581">
        <v>0</v>
      </c>
      <c r="AU15581">
        <v>0</v>
      </c>
      <c r="AV15581">
        <v>0</v>
      </c>
    </row>
    <row r="15582" spans="1:48" x14ac:dyDescent="0.3">
      <c r="A15582" s="1" t="s">
        <v>28</v>
      </c>
      <c r="B15582" s="1" t="s">
        <v>15880</v>
      </c>
      <c r="C15582" s="1" t="s">
        <v>30</v>
      </c>
      <c r="D15582" s="1" t="s">
        <v>36916</v>
      </c>
      <c r="E15582" s="1" t="s">
        <v>36903</v>
      </c>
      <c r="F15582" s="1" t="s">
        <v>36917</v>
      </c>
      <c r="G15582" s="1" t="s">
        <v>50</v>
      </c>
      <c r="H15582">
        <v>160019</v>
      </c>
      <c r="I15582" s="1" t="s">
        <v>36917</v>
      </c>
      <c r="J15582">
        <v>62424</v>
      </c>
      <c r="K15582" s="1" t="s">
        <v>599</v>
      </c>
      <c r="L15582" s="1" t="s">
        <v>33</v>
      </c>
      <c r="M15582" s="2">
        <v>43679</v>
      </c>
      <c r="N15582" s="1" t="s">
        <v>36918</v>
      </c>
      <c r="O15582" s="2">
        <v>29587</v>
      </c>
      <c r="P15582" s="1" t="s">
        <v>37252</v>
      </c>
      <c r="Q15582" s="2">
        <v>42945</v>
      </c>
      <c r="R15582" s="1" t="s">
        <v>34</v>
      </c>
      <c r="S15582" s="1" t="s">
        <v>35</v>
      </c>
      <c r="T15582" s="1" t="s">
        <v>36</v>
      </c>
      <c r="U15582" s="2">
        <v>43903</v>
      </c>
      <c r="V15582" s="1" t="s">
        <v>38</v>
      </c>
      <c r="W15582" s="1" t="s">
        <v>36846</v>
      </c>
      <c r="X15582" s="1" t="s">
        <v>36864</v>
      </c>
      <c r="Y15582" s="1" t="s">
        <v>39</v>
      </c>
      <c r="Z15582" s="1" t="s">
        <v>40</v>
      </c>
      <c r="AA15582" s="1" t="s">
        <v>41</v>
      </c>
      <c r="AB15582" s="1" t="s">
        <v>65</v>
      </c>
      <c r="AC15582" s="1" t="s">
        <v>52</v>
      </c>
      <c r="AD15582" s="1" t="s">
        <v>28</v>
      </c>
      <c r="AE15582" s="1" t="s">
        <v>44</v>
      </c>
      <c r="AF15582" s="1" t="s">
        <v>36907</v>
      </c>
      <c r="AG15582" s="1" t="s">
        <v>36907</v>
      </c>
      <c r="AH15582">
        <v>36</v>
      </c>
      <c r="AI15582">
        <v>0</v>
      </c>
      <c r="AJ15582">
        <v>5600</v>
      </c>
      <c r="AK15582">
        <v>5600</v>
      </c>
      <c r="AL15582">
        <v>5600</v>
      </c>
      <c r="AM15582" s="1" t="s">
        <v>36831</v>
      </c>
      <c r="AN15582">
        <v>0.1037</v>
      </c>
      <c r="AO15582">
        <v>6530.841778</v>
      </c>
      <c r="AP15582">
        <v>6530.84</v>
      </c>
      <c r="AQ15582">
        <v>5600</v>
      </c>
      <c r="AR15582">
        <v>2.38</v>
      </c>
      <c r="AS15582">
        <v>930.84</v>
      </c>
      <c r="AT15582">
        <v>0</v>
      </c>
      <c r="AU15582">
        <v>0</v>
      </c>
      <c r="AV15582">
        <v>0</v>
      </c>
    </row>
    <row r="15583" spans="1:48" x14ac:dyDescent="0.3">
      <c r="A15583" s="1" t="s">
        <v>28</v>
      </c>
      <c r="B15583" s="1" t="s">
        <v>15881</v>
      </c>
      <c r="C15583" s="1" t="s">
        <v>30</v>
      </c>
      <c r="D15583" s="1" t="s">
        <v>36916</v>
      </c>
      <c r="E15583" s="1" t="s">
        <v>36903</v>
      </c>
      <c r="F15583" s="1" t="s">
        <v>36917</v>
      </c>
      <c r="G15583" s="1" t="s">
        <v>50</v>
      </c>
      <c r="H15583">
        <v>160040</v>
      </c>
      <c r="I15583" s="1" t="s">
        <v>36917</v>
      </c>
      <c r="J15583">
        <v>62456</v>
      </c>
      <c r="K15583" s="1" t="s">
        <v>311</v>
      </c>
      <c r="L15583" s="1" t="s">
        <v>33</v>
      </c>
      <c r="M15583" s="2">
        <v>43889</v>
      </c>
      <c r="N15583" s="1" t="s">
        <v>36913</v>
      </c>
      <c r="O15583" s="2">
        <v>29587</v>
      </c>
      <c r="P15583" s="1" t="s">
        <v>37252</v>
      </c>
      <c r="Q15583" s="2">
        <v>43157</v>
      </c>
      <c r="R15583" s="1" t="s">
        <v>34</v>
      </c>
      <c r="S15583" s="1" t="s">
        <v>35</v>
      </c>
      <c r="T15583" s="1" t="s">
        <v>36</v>
      </c>
      <c r="U15583" s="2">
        <v>43903</v>
      </c>
      <c r="V15583" s="1" t="s">
        <v>38</v>
      </c>
      <c r="W15583" s="1" t="s">
        <v>36846</v>
      </c>
      <c r="X15583" s="1" t="s">
        <v>36860</v>
      </c>
      <c r="Y15583" s="1" t="s">
        <v>39</v>
      </c>
      <c r="Z15583" s="1" t="s">
        <v>40</v>
      </c>
      <c r="AA15583" s="1" t="s">
        <v>41</v>
      </c>
      <c r="AB15583" s="1" t="s">
        <v>65</v>
      </c>
      <c r="AC15583" s="1" t="s">
        <v>48</v>
      </c>
      <c r="AD15583" s="1" t="s">
        <v>28</v>
      </c>
      <c r="AE15583" s="1" t="s">
        <v>44</v>
      </c>
      <c r="AF15583" s="1" t="s">
        <v>36907</v>
      </c>
      <c r="AG15583" s="1" t="s">
        <v>36907</v>
      </c>
      <c r="AH15583">
        <v>37</v>
      </c>
      <c r="AI15583">
        <v>0</v>
      </c>
      <c r="AJ15583">
        <v>15000</v>
      </c>
      <c r="AK15583">
        <v>15000</v>
      </c>
      <c r="AL15583">
        <v>15000</v>
      </c>
      <c r="AM15583" s="1" t="s">
        <v>36831</v>
      </c>
      <c r="AN15583">
        <v>9.6299999999999997E-2</v>
      </c>
      <c r="AO15583">
        <v>16610.849259999999</v>
      </c>
      <c r="AP15583">
        <v>16610.849999999999</v>
      </c>
      <c r="AQ15583">
        <v>15000</v>
      </c>
      <c r="AR15583">
        <v>11.71</v>
      </c>
      <c r="AS15583">
        <v>1610.85</v>
      </c>
      <c r="AT15583">
        <v>0</v>
      </c>
      <c r="AU15583">
        <v>0</v>
      </c>
      <c r="AV15583">
        <v>0</v>
      </c>
    </row>
    <row r="15584" spans="1:48" x14ac:dyDescent="0.3">
      <c r="A15584" s="1" t="s">
        <v>28</v>
      </c>
      <c r="B15584" s="1" t="s">
        <v>15882</v>
      </c>
      <c r="C15584" s="1" t="s">
        <v>30</v>
      </c>
      <c r="D15584" s="1" t="s">
        <v>36916</v>
      </c>
      <c r="E15584" s="1" t="s">
        <v>36903</v>
      </c>
      <c r="F15584" s="1" t="s">
        <v>36917</v>
      </c>
      <c r="G15584" s="1" t="s">
        <v>50</v>
      </c>
      <c r="H15584">
        <v>160024</v>
      </c>
      <c r="I15584" s="1" t="s">
        <v>36917</v>
      </c>
      <c r="J15584">
        <v>62464</v>
      </c>
      <c r="K15584" s="1" t="s">
        <v>81</v>
      </c>
      <c r="L15584" s="1" t="s">
        <v>33</v>
      </c>
      <c r="M15584" s="2">
        <v>43707</v>
      </c>
      <c r="N15584" s="1" t="s">
        <v>37068</v>
      </c>
      <c r="O15584" s="2">
        <v>26665</v>
      </c>
      <c r="P15584" s="1" t="s">
        <v>37252</v>
      </c>
      <c r="Q15584" s="2">
        <v>42978</v>
      </c>
      <c r="R15584" s="1" t="s">
        <v>34</v>
      </c>
      <c r="S15584" s="1" t="s">
        <v>105</v>
      </c>
      <c r="T15584" s="1" t="s">
        <v>36</v>
      </c>
      <c r="U15584" s="2">
        <v>43903</v>
      </c>
      <c r="V15584" s="1" t="s">
        <v>38</v>
      </c>
      <c r="W15584" s="1" t="s">
        <v>36861</v>
      </c>
      <c r="X15584" s="1" t="s">
        <v>36874</v>
      </c>
      <c r="Y15584" s="1" t="s">
        <v>39</v>
      </c>
      <c r="Z15584" s="1" t="s">
        <v>40</v>
      </c>
      <c r="AA15584" s="1" t="s">
        <v>41</v>
      </c>
      <c r="AB15584" s="1" t="s">
        <v>65</v>
      </c>
      <c r="AC15584" s="1" t="s">
        <v>43</v>
      </c>
      <c r="AD15584" s="1" t="s">
        <v>28</v>
      </c>
      <c r="AE15584" s="1" t="s">
        <v>44</v>
      </c>
      <c r="AF15584" s="1" t="s">
        <v>36908</v>
      </c>
      <c r="AG15584" s="1" t="s">
        <v>36907</v>
      </c>
      <c r="AH15584">
        <v>44</v>
      </c>
      <c r="AI15584">
        <v>1</v>
      </c>
      <c r="AJ15584">
        <v>15000</v>
      </c>
      <c r="AK15584">
        <v>15000</v>
      </c>
      <c r="AL15584">
        <v>14950</v>
      </c>
      <c r="AM15584" s="1" t="s">
        <v>36832</v>
      </c>
      <c r="AN15584">
        <v>0.1565</v>
      </c>
      <c r="AO15584">
        <v>19680.23803</v>
      </c>
      <c r="AP15584">
        <v>19614.64</v>
      </c>
      <c r="AQ15584">
        <v>15000</v>
      </c>
      <c r="AR15584">
        <v>39.520000000000003</v>
      </c>
      <c r="AS15584">
        <v>4680.24</v>
      </c>
      <c r="AT15584">
        <v>0</v>
      </c>
      <c r="AU15584">
        <v>0</v>
      </c>
      <c r="AV15584">
        <v>0</v>
      </c>
    </row>
    <row r="15585" spans="1:48" x14ac:dyDescent="0.3">
      <c r="A15585" s="1" t="s">
        <v>148</v>
      </c>
      <c r="B15585" s="1" t="s">
        <v>15883</v>
      </c>
      <c r="C15585" s="1" t="s">
        <v>30</v>
      </c>
      <c r="D15585" s="1" t="s">
        <v>37266</v>
      </c>
      <c r="E15585" s="1" t="s">
        <v>36894</v>
      </c>
      <c r="F15585" s="1" t="s">
        <v>37267</v>
      </c>
      <c r="G15585" s="1" t="s">
        <v>50</v>
      </c>
      <c r="H15585">
        <v>300071</v>
      </c>
      <c r="I15585" s="1" t="s">
        <v>37268</v>
      </c>
      <c r="J15585">
        <v>62474</v>
      </c>
      <c r="K15585" s="1" t="s">
        <v>453</v>
      </c>
      <c r="L15585" s="1" t="s">
        <v>33</v>
      </c>
      <c r="M15585" s="2">
        <v>43880</v>
      </c>
      <c r="N15585" s="1" t="s">
        <v>37426</v>
      </c>
      <c r="O15585" s="2">
        <v>29587</v>
      </c>
      <c r="P15585" s="1" t="s">
        <v>37626</v>
      </c>
      <c r="Q15585" s="2">
        <v>43147</v>
      </c>
      <c r="R15585" s="1" t="s">
        <v>34</v>
      </c>
      <c r="S15585" s="1" t="s">
        <v>35</v>
      </c>
      <c r="T15585" s="1" t="s">
        <v>36</v>
      </c>
      <c r="U15585" s="2">
        <v>43894</v>
      </c>
      <c r="V15585" s="1" t="s">
        <v>38</v>
      </c>
      <c r="W15585" s="1" t="s">
        <v>36855</v>
      </c>
      <c r="X15585" s="1" t="s">
        <v>36882</v>
      </c>
      <c r="Y15585" s="1" t="s">
        <v>39</v>
      </c>
      <c r="Z15585" s="1" t="s">
        <v>36891</v>
      </c>
      <c r="AA15585" s="1" t="s">
        <v>155</v>
      </c>
      <c r="AB15585" s="1" t="s">
        <v>65</v>
      </c>
      <c r="AC15585" s="1" t="s">
        <v>52</v>
      </c>
      <c r="AD15585" s="1" t="s">
        <v>148</v>
      </c>
      <c r="AE15585" s="1" t="s">
        <v>156</v>
      </c>
      <c r="AF15585" s="1" t="s">
        <v>36908</v>
      </c>
      <c r="AG15585" s="1" t="s">
        <v>36907</v>
      </c>
      <c r="AH15585">
        <v>37</v>
      </c>
      <c r="AI15585">
        <v>1</v>
      </c>
      <c r="AJ15585">
        <v>12000</v>
      </c>
      <c r="AK15585">
        <v>12000</v>
      </c>
      <c r="AL15585">
        <v>12000</v>
      </c>
      <c r="AM15585" s="1" t="s">
        <v>36832</v>
      </c>
      <c r="AN15585">
        <v>0.16769999999999999</v>
      </c>
      <c r="AO15585">
        <v>17417.559980000002</v>
      </c>
      <c r="AP15585">
        <v>17417.560000000001</v>
      </c>
      <c r="AQ15585">
        <v>12000</v>
      </c>
      <c r="AR15585">
        <v>15.72</v>
      </c>
      <c r="AS15585">
        <v>5417.56</v>
      </c>
      <c r="AT15585">
        <v>0</v>
      </c>
      <c r="AU15585">
        <v>0</v>
      </c>
      <c r="AV15585">
        <v>0</v>
      </c>
    </row>
    <row r="15586" spans="1:48" x14ac:dyDescent="0.3">
      <c r="A15586" s="1" t="s">
        <v>148</v>
      </c>
      <c r="B15586" s="1" t="s">
        <v>15884</v>
      </c>
      <c r="C15586" s="1" t="s">
        <v>30</v>
      </c>
      <c r="D15586" s="1" t="s">
        <v>37266</v>
      </c>
      <c r="E15586" s="1" t="s">
        <v>36894</v>
      </c>
      <c r="F15586" s="1" t="s">
        <v>37267</v>
      </c>
      <c r="G15586" s="1" t="s">
        <v>50</v>
      </c>
      <c r="H15586">
        <v>300071</v>
      </c>
      <c r="I15586" s="1" t="s">
        <v>37268</v>
      </c>
      <c r="J15586">
        <v>62473</v>
      </c>
      <c r="K15586" s="1" t="s">
        <v>193</v>
      </c>
      <c r="L15586" s="1" t="s">
        <v>33</v>
      </c>
      <c r="M15586" s="2">
        <v>43880</v>
      </c>
      <c r="N15586" s="1" t="s">
        <v>37426</v>
      </c>
      <c r="O15586" s="2">
        <v>27471</v>
      </c>
      <c r="P15586" s="1" t="s">
        <v>37626</v>
      </c>
      <c r="Q15586" s="2">
        <v>43146</v>
      </c>
      <c r="R15586" s="1" t="s">
        <v>34</v>
      </c>
      <c r="S15586" s="1" t="s">
        <v>105</v>
      </c>
      <c r="T15586" s="1" t="s">
        <v>36</v>
      </c>
      <c r="U15586" s="2">
        <v>43894</v>
      </c>
      <c r="V15586" s="1" t="s">
        <v>38</v>
      </c>
      <c r="W15586" s="1" t="s">
        <v>36848</v>
      </c>
      <c r="X15586" s="1" t="s">
        <v>36859</v>
      </c>
      <c r="Y15586" s="1" t="s">
        <v>39</v>
      </c>
      <c r="Z15586" s="1" t="s">
        <v>36891</v>
      </c>
      <c r="AA15586" s="1" t="s">
        <v>155</v>
      </c>
      <c r="AB15586" s="1" t="s">
        <v>65</v>
      </c>
      <c r="AC15586" s="1" t="s">
        <v>52</v>
      </c>
      <c r="AD15586" s="1" t="s">
        <v>148</v>
      </c>
      <c r="AE15586" s="1" t="s">
        <v>156</v>
      </c>
      <c r="AF15586" s="1" t="s">
        <v>36907</v>
      </c>
      <c r="AG15586" s="1" t="s">
        <v>36907</v>
      </c>
      <c r="AH15586">
        <v>43</v>
      </c>
      <c r="AI15586">
        <v>0</v>
      </c>
      <c r="AJ15586">
        <v>12000</v>
      </c>
      <c r="AK15586">
        <v>12000</v>
      </c>
      <c r="AL15586">
        <v>12000</v>
      </c>
      <c r="AM15586" s="1" t="s">
        <v>36832</v>
      </c>
      <c r="AN15586">
        <v>0.1343</v>
      </c>
      <c r="AO15586">
        <v>12527.72597</v>
      </c>
      <c r="AP15586">
        <v>12527.73</v>
      </c>
      <c r="AQ15586">
        <v>12000</v>
      </c>
      <c r="AR15586">
        <v>32.72</v>
      </c>
      <c r="AS15586">
        <v>527.73</v>
      </c>
      <c r="AT15586">
        <v>0</v>
      </c>
      <c r="AU15586">
        <v>0</v>
      </c>
      <c r="AV15586">
        <v>0</v>
      </c>
    </row>
    <row r="15587" spans="1:48" x14ac:dyDescent="0.3">
      <c r="A15587" s="1" t="s">
        <v>148</v>
      </c>
      <c r="B15587" s="1" t="s">
        <v>15885</v>
      </c>
      <c r="C15587" s="1" t="s">
        <v>30</v>
      </c>
      <c r="D15587" s="1" t="s">
        <v>37605</v>
      </c>
      <c r="E15587" s="1" t="s">
        <v>36894</v>
      </c>
      <c r="F15587" s="1" t="s">
        <v>37606</v>
      </c>
      <c r="G15587" s="1" t="s">
        <v>50</v>
      </c>
      <c r="H15587">
        <v>370026</v>
      </c>
      <c r="I15587" s="1" t="s">
        <v>37606</v>
      </c>
      <c r="J15587">
        <v>62467</v>
      </c>
      <c r="K15587" s="1" t="s">
        <v>350</v>
      </c>
      <c r="L15587" s="1" t="s">
        <v>33</v>
      </c>
      <c r="M15587" s="2">
        <v>43843</v>
      </c>
      <c r="N15587" s="1" t="s">
        <v>12996</v>
      </c>
      <c r="O15587" s="2">
        <v>28491</v>
      </c>
      <c r="P15587" s="1" t="s">
        <v>12996</v>
      </c>
      <c r="Q15587" s="2">
        <v>43112</v>
      </c>
      <c r="R15587" s="1" t="s">
        <v>34</v>
      </c>
      <c r="S15587" s="1" t="s">
        <v>105</v>
      </c>
      <c r="T15587" s="1" t="s">
        <v>36</v>
      </c>
      <c r="U15587" s="2">
        <v>43899</v>
      </c>
      <c r="V15587" s="1" t="s">
        <v>38</v>
      </c>
      <c r="W15587" s="1" t="s">
        <v>36848</v>
      </c>
      <c r="X15587" s="1" t="s">
        <v>36850</v>
      </c>
      <c r="Y15587" s="1" t="s">
        <v>39</v>
      </c>
      <c r="Z15587" s="1" t="s">
        <v>36891</v>
      </c>
      <c r="AA15587" s="1" t="s">
        <v>155</v>
      </c>
      <c r="AB15587" s="1" t="s">
        <v>65</v>
      </c>
      <c r="AC15587" s="1" t="s">
        <v>52</v>
      </c>
      <c r="AD15587" s="1" t="s">
        <v>148</v>
      </c>
      <c r="AE15587" s="1" t="s">
        <v>156</v>
      </c>
      <c r="AF15587" s="1" t="s">
        <v>36907</v>
      </c>
      <c r="AG15587" s="1" t="s">
        <v>36907</v>
      </c>
      <c r="AH15587">
        <v>40</v>
      </c>
      <c r="AI15587">
        <v>0</v>
      </c>
      <c r="AJ15587">
        <v>10000</v>
      </c>
      <c r="AK15587">
        <v>10000</v>
      </c>
      <c r="AL15587">
        <v>10000</v>
      </c>
      <c r="AM15587" s="1" t="s">
        <v>36831</v>
      </c>
      <c r="AN15587">
        <v>0.14169999999999999</v>
      </c>
      <c r="AO15587">
        <v>11693.13694</v>
      </c>
      <c r="AP15587">
        <v>11693.14</v>
      </c>
      <c r="AQ15587">
        <v>10000</v>
      </c>
      <c r="AR15587">
        <v>11.77</v>
      </c>
      <c r="AS15587">
        <v>1693.14</v>
      </c>
      <c r="AT15587">
        <v>0</v>
      </c>
      <c r="AU15587">
        <v>0</v>
      </c>
      <c r="AV15587">
        <v>0</v>
      </c>
    </row>
    <row r="15588" spans="1:48" x14ac:dyDescent="0.3">
      <c r="A15588" s="1" t="s">
        <v>148</v>
      </c>
      <c r="B15588" s="1" t="s">
        <v>15886</v>
      </c>
      <c r="C15588" s="1" t="s">
        <v>30</v>
      </c>
      <c r="D15588" s="1" t="s">
        <v>37042</v>
      </c>
      <c r="E15588" s="1" t="s">
        <v>36894</v>
      </c>
      <c r="F15588" s="1" t="s">
        <v>37641</v>
      </c>
      <c r="G15588" s="1" t="s">
        <v>50</v>
      </c>
      <c r="H15588">
        <v>360100</v>
      </c>
      <c r="I15588" s="1" t="s">
        <v>37641</v>
      </c>
      <c r="J15588">
        <v>62469</v>
      </c>
      <c r="K15588" s="1" t="s">
        <v>181</v>
      </c>
      <c r="L15588" s="1" t="s">
        <v>33</v>
      </c>
      <c r="M15588" s="2">
        <v>43872</v>
      </c>
      <c r="N15588" s="1" t="s">
        <v>37343</v>
      </c>
      <c r="O15588" s="2">
        <v>29587</v>
      </c>
      <c r="P15588" s="1" t="s">
        <v>37645</v>
      </c>
      <c r="Q15588" s="2">
        <v>43140</v>
      </c>
      <c r="R15588" s="1" t="s">
        <v>34</v>
      </c>
      <c r="S15588" s="1" t="s">
        <v>105</v>
      </c>
      <c r="T15588" s="1" t="s">
        <v>36</v>
      </c>
      <c r="U15588" s="2">
        <v>43900</v>
      </c>
      <c r="V15588" s="1" t="s">
        <v>38</v>
      </c>
      <c r="W15588" s="1" t="s">
        <v>36861</v>
      </c>
      <c r="X15588" s="1" t="s">
        <v>36873</v>
      </c>
      <c r="Y15588" s="1" t="s">
        <v>39</v>
      </c>
      <c r="Z15588" s="1" t="s">
        <v>36891</v>
      </c>
      <c r="AA15588" s="1" t="s">
        <v>155</v>
      </c>
      <c r="AB15588" s="1" t="s">
        <v>65</v>
      </c>
      <c r="AC15588" s="1" t="s">
        <v>48</v>
      </c>
      <c r="AD15588" s="1" t="s">
        <v>148</v>
      </c>
      <c r="AE15588" s="1" t="s">
        <v>156</v>
      </c>
      <c r="AF15588" s="1" t="s">
        <v>36907</v>
      </c>
      <c r="AG15588" s="1" t="s">
        <v>36907</v>
      </c>
      <c r="AH15588">
        <v>37</v>
      </c>
      <c r="AI15588">
        <v>0</v>
      </c>
      <c r="AJ15588">
        <v>20000</v>
      </c>
      <c r="AK15588">
        <v>20000</v>
      </c>
      <c r="AL15588">
        <v>20000</v>
      </c>
      <c r="AM15588" s="1" t="s">
        <v>36832</v>
      </c>
      <c r="AN15588">
        <v>0.15279999999999999</v>
      </c>
      <c r="AO15588">
        <v>20506.861700000001</v>
      </c>
      <c r="AP15588">
        <v>20506.86</v>
      </c>
      <c r="AQ15588">
        <v>20000</v>
      </c>
      <c r="AR15588">
        <v>36.69</v>
      </c>
      <c r="AS15588">
        <v>506.86</v>
      </c>
      <c r="AT15588">
        <v>0</v>
      </c>
      <c r="AU15588">
        <v>0</v>
      </c>
      <c r="AV15588">
        <v>0</v>
      </c>
    </row>
    <row r="15589" spans="1:48" x14ac:dyDescent="0.3">
      <c r="A15589" s="1" t="s">
        <v>148</v>
      </c>
      <c r="B15589" s="1" t="s">
        <v>15887</v>
      </c>
      <c r="C15589" s="1" t="s">
        <v>30</v>
      </c>
      <c r="D15589" s="1" t="s">
        <v>37042</v>
      </c>
      <c r="E15589" s="1" t="s">
        <v>36894</v>
      </c>
      <c r="F15589" s="1" t="s">
        <v>37641</v>
      </c>
      <c r="G15589" s="1" t="s">
        <v>50</v>
      </c>
      <c r="H15589">
        <v>360155</v>
      </c>
      <c r="I15589" s="1" t="s">
        <v>37641</v>
      </c>
      <c r="J15589">
        <v>62468</v>
      </c>
      <c r="K15589" s="1" t="s">
        <v>142</v>
      </c>
      <c r="L15589" s="1" t="s">
        <v>33</v>
      </c>
      <c r="M15589" s="2">
        <v>43888</v>
      </c>
      <c r="N15589" s="1" t="s">
        <v>37642</v>
      </c>
      <c r="O15589" s="2">
        <v>27395</v>
      </c>
      <c r="P15589" s="1" t="s">
        <v>37643</v>
      </c>
      <c r="Q15589" s="2">
        <v>43157</v>
      </c>
      <c r="R15589" s="1" t="s">
        <v>34</v>
      </c>
      <c r="S15589" s="1" t="s">
        <v>35</v>
      </c>
      <c r="T15589" s="1" t="s">
        <v>36</v>
      </c>
      <c r="U15589" s="2">
        <v>43902</v>
      </c>
      <c r="V15589" s="1" t="s">
        <v>38</v>
      </c>
      <c r="W15589" s="1" t="s">
        <v>36853</v>
      </c>
      <c r="X15589" s="1" t="s">
        <v>36854</v>
      </c>
      <c r="Y15589" s="1" t="s">
        <v>39</v>
      </c>
      <c r="Z15589" s="1" t="s">
        <v>36891</v>
      </c>
      <c r="AA15589" s="1" t="s">
        <v>155</v>
      </c>
      <c r="AB15589" s="1" t="s">
        <v>65</v>
      </c>
      <c r="AC15589" s="1" t="s">
        <v>43</v>
      </c>
      <c r="AD15589" s="1" t="s">
        <v>148</v>
      </c>
      <c r="AE15589" s="1" t="s">
        <v>156</v>
      </c>
      <c r="AF15589" s="1" t="s">
        <v>36907</v>
      </c>
      <c r="AG15589" s="1" t="s">
        <v>36907</v>
      </c>
      <c r="AH15589">
        <v>43</v>
      </c>
      <c r="AI15589">
        <v>0</v>
      </c>
      <c r="AJ15589">
        <v>2400</v>
      </c>
      <c r="AK15589">
        <v>2400</v>
      </c>
      <c r="AL15589">
        <v>2375</v>
      </c>
      <c r="AM15589" s="1" t="s">
        <v>36831</v>
      </c>
      <c r="AN15589">
        <v>7.2900000000000006E-2</v>
      </c>
      <c r="AO15589">
        <v>2492.41</v>
      </c>
      <c r="AP15589">
        <v>2466.4699999999998</v>
      </c>
      <c r="AQ15589">
        <v>425.29</v>
      </c>
      <c r="AR15589">
        <v>12.82</v>
      </c>
      <c r="AS15589">
        <v>94.04</v>
      </c>
      <c r="AT15589">
        <v>0</v>
      </c>
      <c r="AU15589">
        <v>1973.08</v>
      </c>
      <c r="AV15589">
        <v>0</v>
      </c>
    </row>
    <row r="15590" spans="1:48" x14ac:dyDescent="0.3">
      <c r="A15590" s="1" t="s">
        <v>148</v>
      </c>
      <c r="B15590" s="1" t="s">
        <v>15888</v>
      </c>
      <c r="C15590" s="1" t="s">
        <v>30</v>
      </c>
      <c r="D15590" s="1" t="s">
        <v>37030</v>
      </c>
      <c r="E15590" s="1" t="s">
        <v>36894</v>
      </c>
      <c r="F15590" s="1" t="s">
        <v>37255</v>
      </c>
      <c r="G15590" s="1" t="s">
        <v>50</v>
      </c>
      <c r="H15590">
        <v>350055</v>
      </c>
      <c r="I15590" s="1" t="s">
        <v>37255</v>
      </c>
      <c r="J15590">
        <v>62479</v>
      </c>
      <c r="K15590" s="1" t="s">
        <v>32</v>
      </c>
      <c r="L15590" s="1" t="s">
        <v>33</v>
      </c>
      <c r="M15590" s="2">
        <v>43850</v>
      </c>
      <c r="N15590" s="1" t="s">
        <v>37258</v>
      </c>
      <c r="O15590" s="2">
        <v>28856</v>
      </c>
      <c r="P15590" s="1" t="s">
        <v>2059</v>
      </c>
      <c r="Q15590" s="2">
        <v>43122</v>
      </c>
      <c r="R15590" s="1" t="s">
        <v>34</v>
      </c>
      <c r="S15590" s="1" t="s">
        <v>35</v>
      </c>
      <c r="T15590" s="1" t="s">
        <v>36</v>
      </c>
      <c r="U15590" s="2">
        <v>43892</v>
      </c>
      <c r="V15590" s="1" t="s">
        <v>38</v>
      </c>
      <c r="W15590" s="1" t="s">
        <v>36861</v>
      </c>
      <c r="X15590" s="1" t="s">
        <v>36867</v>
      </c>
      <c r="Y15590" s="1" t="s">
        <v>39</v>
      </c>
      <c r="Z15590" s="1" t="s">
        <v>36889</v>
      </c>
      <c r="AA15590" s="1" t="s">
        <v>155</v>
      </c>
      <c r="AB15590" s="1" t="s">
        <v>65</v>
      </c>
      <c r="AC15590" s="1" t="s">
        <v>48</v>
      </c>
      <c r="AD15590" s="1" t="s">
        <v>148</v>
      </c>
      <c r="AE15590" s="1" t="s">
        <v>156</v>
      </c>
      <c r="AF15590" s="1" t="s">
        <v>36908</v>
      </c>
      <c r="AG15590" s="1" t="s">
        <v>36907</v>
      </c>
      <c r="AH15590">
        <v>39</v>
      </c>
      <c r="AI15590">
        <v>1</v>
      </c>
      <c r="AJ15590">
        <v>6000</v>
      </c>
      <c r="AK15590">
        <v>6000</v>
      </c>
      <c r="AL15590">
        <v>6000</v>
      </c>
      <c r="AM15590" s="1" t="s">
        <v>36831</v>
      </c>
      <c r="AN15590">
        <v>0.14910000000000001</v>
      </c>
      <c r="AO15590">
        <v>7478.173143</v>
      </c>
      <c r="AP15590">
        <v>7478.17</v>
      </c>
      <c r="AQ15590">
        <v>6000</v>
      </c>
      <c r="AR15590">
        <v>11.44</v>
      </c>
      <c r="AS15590">
        <v>1478.17</v>
      </c>
      <c r="AT15590">
        <v>0</v>
      </c>
      <c r="AU15590">
        <v>0</v>
      </c>
      <c r="AV15590">
        <v>0</v>
      </c>
    </row>
    <row r="15591" spans="1:48" x14ac:dyDescent="0.3">
      <c r="A15591" s="1" t="s">
        <v>148</v>
      </c>
      <c r="B15591" s="1" t="s">
        <v>15889</v>
      </c>
      <c r="C15591" s="1" t="s">
        <v>30</v>
      </c>
      <c r="D15591" s="1" t="s">
        <v>37042</v>
      </c>
      <c r="E15591" s="1" t="s">
        <v>36894</v>
      </c>
      <c r="F15591" s="1" t="s">
        <v>37641</v>
      </c>
      <c r="G15591" s="1" t="s">
        <v>50</v>
      </c>
      <c r="H15591">
        <v>360094</v>
      </c>
      <c r="I15591" s="1" t="s">
        <v>37641</v>
      </c>
      <c r="J15591">
        <v>62487</v>
      </c>
      <c r="K15591" s="1" t="s">
        <v>598</v>
      </c>
      <c r="L15591" s="1" t="s">
        <v>33</v>
      </c>
      <c r="M15591" s="2">
        <v>43872</v>
      </c>
      <c r="N15591" s="1" t="s">
        <v>37655</v>
      </c>
      <c r="O15591" s="2">
        <v>26665</v>
      </c>
      <c r="P15591" s="1" t="s">
        <v>37650</v>
      </c>
      <c r="Q15591" s="2">
        <v>43140</v>
      </c>
      <c r="R15591" s="1" t="s">
        <v>34</v>
      </c>
      <c r="S15591" s="1" t="s">
        <v>35</v>
      </c>
      <c r="T15591" s="1" t="s">
        <v>36</v>
      </c>
      <c r="U15591" s="2">
        <v>43900</v>
      </c>
      <c r="V15591" s="1" t="s">
        <v>38</v>
      </c>
      <c r="W15591" s="1" t="s">
        <v>36846</v>
      </c>
      <c r="X15591" s="1" t="s">
        <v>36864</v>
      </c>
      <c r="Y15591" s="1" t="s">
        <v>39</v>
      </c>
      <c r="Z15591" s="1" t="s">
        <v>36889</v>
      </c>
      <c r="AA15591" s="1" t="s">
        <v>155</v>
      </c>
      <c r="AB15591" s="1" t="s">
        <v>65</v>
      </c>
      <c r="AC15591" s="1" t="s">
        <v>48</v>
      </c>
      <c r="AD15591" s="1" t="s">
        <v>148</v>
      </c>
      <c r="AE15591" s="1" t="s">
        <v>156</v>
      </c>
      <c r="AF15591" s="1" t="s">
        <v>36907</v>
      </c>
      <c r="AG15591" s="1" t="s">
        <v>36907</v>
      </c>
      <c r="AH15591">
        <v>45</v>
      </c>
      <c r="AI15591">
        <v>0</v>
      </c>
      <c r="AJ15591">
        <v>3300</v>
      </c>
      <c r="AK15591">
        <v>3300</v>
      </c>
      <c r="AL15591">
        <v>3300</v>
      </c>
      <c r="AM15591" s="1" t="s">
        <v>36831</v>
      </c>
      <c r="AN15591">
        <v>0.1037</v>
      </c>
      <c r="AO15591">
        <v>3869.158042</v>
      </c>
      <c r="AP15591">
        <v>3869.16</v>
      </c>
      <c r="AQ15591">
        <v>3300</v>
      </c>
      <c r="AR15591">
        <v>35.32</v>
      </c>
      <c r="AS15591">
        <v>554.16</v>
      </c>
      <c r="AT15591">
        <v>15.000000010000001</v>
      </c>
      <c r="AU15591">
        <v>0</v>
      </c>
      <c r="AV15591">
        <v>0</v>
      </c>
    </row>
    <row r="15592" spans="1:48" x14ac:dyDescent="0.3">
      <c r="A15592" s="1" t="s">
        <v>148</v>
      </c>
      <c r="B15592" s="1" t="s">
        <v>15890</v>
      </c>
      <c r="C15592" s="1" t="s">
        <v>30</v>
      </c>
      <c r="D15592" s="1" t="s">
        <v>37605</v>
      </c>
      <c r="E15592" s="1" t="s">
        <v>36894</v>
      </c>
      <c r="F15592" s="1" t="s">
        <v>37606</v>
      </c>
      <c r="G15592" s="1" t="s">
        <v>50</v>
      </c>
      <c r="H15592">
        <v>370018</v>
      </c>
      <c r="I15592" s="1" t="s">
        <v>37606</v>
      </c>
      <c r="J15592">
        <v>62498</v>
      </c>
      <c r="K15592" s="1" t="s">
        <v>173</v>
      </c>
      <c r="L15592" s="1" t="s">
        <v>33</v>
      </c>
      <c r="M15592" s="2">
        <v>43829</v>
      </c>
      <c r="N15592" s="1" t="s">
        <v>37627</v>
      </c>
      <c r="O15592" s="2">
        <v>28491</v>
      </c>
      <c r="P15592" s="1" t="s">
        <v>36985</v>
      </c>
      <c r="Q15592" s="2">
        <v>43098</v>
      </c>
      <c r="R15592" s="1" t="s">
        <v>34</v>
      </c>
      <c r="S15592" s="1" t="s">
        <v>105</v>
      </c>
      <c r="T15592" s="1" t="s">
        <v>36</v>
      </c>
      <c r="U15592" s="2">
        <v>43899</v>
      </c>
      <c r="V15592" s="1" t="s">
        <v>38</v>
      </c>
      <c r="W15592" s="1" t="s">
        <v>36855</v>
      </c>
      <c r="X15592" s="1" t="s">
        <v>36856</v>
      </c>
      <c r="Y15592" s="1" t="s">
        <v>39</v>
      </c>
      <c r="Z15592" s="1" t="s">
        <v>71</v>
      </c>
      <c r="AA15592" s="1" t="s">
        <v>155</v>
      </c>
      <c r="AB15592" s="1" t="s">
        <v>65</v>
      </c>
      <c r="AC15592" s="1" t="s">
        <v>43</v>
      </c>
      <c r="AD15592" s="1" t="s">
        <v>148</v>
      </c>
      <c r="AE15592" s="1" t="s">
        <v>156</v>
      </c>
      <c r="AF15592" s="1" t="s">
        <v>36907</v>
      </c>
      <c r="AG15592" s="1" t="s">
        <v>36907</v>
      </c>
      <c r="AH15592">
        <v>39</v>
      </c>
      <c r="AI15592">
        <v>0</v>
      </c>
      <c r="AJ15592">
        <v>8000</v>
      </c>
      <c r="AK15592">
        <v>8000</v>
      </c>
      <c r="AL15592">
        <v>7975</v>
      </c>
      <c r="AM15592" s="1" t="s">
        <v>36832</v>
      </c>
      <c r="AN15592">
        <v>0.16400000000000001</v>
      </c>
      <c r="AO15592">
        <v>11592.16</v>
      </c>
      <c r="AP15592">
        <v>11555.93</v>
      </c>
      <c r="AQ15592">
        <v>8000</v>
      </c>
      <c r="AR15592">
        <v>35.68</v>
      </c>
      <c r="AS15592">
        <v>3592.16</v>
      </c>
      <c r="AT15592">
        <v>0</v>
      </c>
      <c r="AU15592">
        <v>0</v>
      </c>
      <c r="AV15592">
        <v>0</v>
      </c>
    </row>
    <row r="15593" spans="1:48" x14ac:dyDescent="0.3">
      <c r="A15593" s="1" t="s">
        <v>148</v>
      </c>
      <c r="B15593" s="1" t="s">
        <v>15891</v>
      </c>
      <c r="C15593" s="1" t="s">
        <v>30</v>
      </c>
      <c r="D15593" s="1" t="s">
        <v>37266</v>
      </c>
      <c r="E15593" s="1" t="s">
        <v>36894</v>
      </c>
      <c r="F15593" s="1" t="s">
        <v>37267</v>
      </c>
      <c r="G15593" s="1" t="s">
        <v>50</v>
      </c>
      <c r="H15593">
        <v>300071</v>
      </c>
      <c r="I15593" s="1" t="s">
        <v>37268</v>
      </c>
      <c r="J15593">
        <v>62508</v>
      </c>
      <c r="K15593" s="1" t="s">
        <v>113</v>
      </c>
      <c r="L15593" s="1" t="s">
        <v>33</v>
      </c>
      <c r="M15593" s="2">
        <v>43880</v>
      </c>
      <c r="N15593" s="1" t="s">
        <v>37426</v>
      </c>
      <c r="O15593" s="2">
        <v>29264</v>
      </c>
      <c r="P15593" s="1" t="s">
        <v>37626</v>
      </c>
      <c r="Q15593" s="2">
        <v>43146</v>
      </c>
      <c r="R15593" s="1" t="s">
        <v>34</v>
      </c>
      <c r="S15593" s="1" t="s">
        <v>35</v>
      </c>
      <c r="T15593" s="1" t="s">
        <v>36</v>
      </c>
      <c r="U15593" s="2">
        <v>43894</v>
      </c>
      <c r="V15593" s="1" t="s">
        <v>38</v>
      </c>
      <c r="W15593" s="1" t="s">
        <v>36848</v>
      </c>
      <c r="X15593" s="1" t="s">
        <v>36866</v>
      </c>
      <c r="Y15593" s="1" t="s">
        <v>39</v>
      </c>
      <c r="Z15593" s="1" t="s">
        <v>40</v>
      </c>
      <c r="AA15593" s="1" t="s">
        <v>155</v>
      </c>
      <c r="AB15593" s="1" t="s">
        <v>65</v>
      </c>
      <c r="AC15593" s="1" t="s">
        <v>48</v>
      </c>
      <c r="AD15593" s="1" t="s">
        <v>148</v>
      </c>
      <c r="AE15593" s="1" t="s">
        <v>156</v>
      </c>
      <c r="AF15593" s="1" t="s">
        <v>36907</v>
      </c>
      <c r="AG15593" s="1" t="s">
        <v>36907</v>
      </c>
      <c r="AH15593">
        <v>38</v>
      </c>
      <c r="AI15593">
        <v>0</v>
      </c>
      <c r="AJ15593">
        <v>3000</v>
      </c>
      <c r="AK15593">
        <v>3000</v>
      </c>
      <c r="AL15593">
        <v>3000</v>
      </c>
      <c r="AM15593" s="1" t="s">
        <v>36831</v>
      </c>
      <c r="AN15593">
        <v>0.13059999999999999</v>
      </c>
      <c r="AO15593">
        <v>1622.11</v>
      </c>
      <c r="AP15593">
        <v>1622.11</v>
      </c>
      <c r="AQ15593">
        <v>1107.17</v>
      </c>
      <c r="AR15593">
        <v>18.04</v>
      </c>
      <c r="AS15593">
        <v>406.63</v>
      </c>
      <c r="AT15593">
        <v>0</v>
      </c>
      <c r="AU15593">
        <v>108.31</v>
      </c>
      <c r="AV15593">
        <v>1.1599999999999999</v>
      </c>
    </row>
    <row r="15594" spans="1:48" x14ac:dyDescent="0.3">
      <c r="A15594" s="1" t="s">
        <v>67</v>
      </c>
      <c r="B15594" s="1" t="s">
        <v>15892</v>
      </c>
      <c r="C15594" s="1" t="s">
        <v>30</v>
      </c>
      <c r="D15594" s="1" t="s">
        <v>37106</v>
      </c>
      <c r="E15594" s="1" t="s">
        <v>36895</v>
      </c>
      <c r="F15594" s="1" t="s">
        <v>37107</v>
      </c>
      <c r="G15594" s="1" t="s">
        <v>50</v>
      </c>
      <c r="H15594">
        <v>230032</v>
      </c>
      <c r="I15594" s="1" t="s">
        <v>37107</v>
      </c>
      <c r="J15594">
        <v>62511</v>
      </c>
      <c r="K15594" s="1" t="s">
        <v>76</v>
      </c>
      <c r="L15594" s="1" t="s">
        <v>33</v>
      </c>
      <c r="M15594" s="2">
        <v>43739</v>
      </c>
      <c r="N15594" s="1" t="s">
        <v>37108</v>
      </c>
      <c r="O15594" s="2">
        <v>28116</v>
      </c>
      <c r="P15594" s="1" t="s">
        <v>37271</v>
      </c>
      <c r="Q15594" s="2">
        <v>43025</v>
      </c>
      <c r="R15594" s="1" t="s">
        <v>34</v>
      </c>
      <c r="S15594" s="1" t="s">
        <v>105</v>
      </c>
      <c r="T15594" s="1" t="s">
        <v>36</v>
      </c>
      <c r="U15594" s="2">
        <v>43893</v>
      </c>
      <c r="V15594" s="1" t="s">
        <v>38</v>
      </c>
      <c r="W15594" s="1" t="s">
        <v>36853</v>
      </c>
      <c r="X15594" s="1" t="s">
        <v>36871</v>
      </c>
      <c r="Y15594" s="1" t="s">
        <v>39</v>
      </c>
      <c r="Z15594" s="1" t="s">
        <v>36891</v>
      </c>
      <c r="AA15594" s="1" t="s">
        <v>72</v>
      </c>
      <c r="AB15594" s="1" t="s">
        <v>65</v>
      </c>
      <c r="AC15594" s="1" t="s">
        <v>43</v>
      </c>
      <c r="AD15594" s="1" t="s">
        <v>67</v>
      </c>
      <c r="AE15594" s="1" t="s">
        <v>73</v>
      </c>
      <c r="AF15594" s="1" t="s">
        <v>36907</v>
      </c>
      <c r="AG15594" s="1" t="s">
        <v>36907</v>
      </c>
      <c r="AH15594">
        <v>41</v>
      </c>
      <c r="AI15594">
        <v>0</v>
      </c>
      <c r="AJ15594">
        <v>4500</v>
      </c>
      <c r="AK15594">
        <v>4500</v>
      </c>
      <c r="AL15594">
        <v>4450</v>
      </c>
      <c r="AM15594" s="1" t="s">
        <v>36831</v>
      </c>
      <c r="AN15594">
        <v>5.79E-2</v>
      </c>
      <c r="AO15594">
        <v>4707.9379410000001</v>
      </c>
      <c r="AP15594">
        <v>4655.63</v>
      </c>
      <c r="AQ15594">
        <v>4500</v>
      </c>
      <c r="AR15594">
        <v>17.16</v>
      </c>
      <c r="AS15594">
        <v>207.94</v>
      </c>
      <c r="AT15594">
        <v>0</v>
      </c>
      <c r="AU15594">
        <v>0</v>
      </c>
      <c r="AV15594">
        <v>0</v>
      </c>
    </row>
    <row r="15595" spans="1:48" x14ac:dyDescent="0.3">
      <c r="A15595" s="1" t="s">
        <v>67</v>
      </c>
      <c r="B15595" s="1" t="s">
        <v>15893</v>
      </c>
      <c r="C15595" s="1" t="s">
        <v>30</v>
      </c>
      <c r="D15595" s="1" t="s">
        <v>37596</v>
      </c>
      <c r="E15595" s="1" t="s">
        <v>36895</v>
      </c>
      <c r="F15595" s="1" t="s">
        <v>37597</v>
      </c>
      <c r="G15595" s="1" t="s">
        <v>50</v>
      </c>
      <c r="H15595">
        <v>320015</v>
      </c>
      <c r="I15595" s="1" t="s">
        <v>37597</v>
      </c>
      <c r="J15595">
        <v>62515</v>
      </c>
      <c r="K15595" s="1" t="s">
        <v>219</v>
      </c>
      <c r="L15595" s="1" t="s">
        <v>33</v>
      </c>
      <c r="M15595" s="2">
        <v>43837</v>
      </c>
      <c r="N15595" s="1" t="s">
        <v>37747</v>
      </c>
      <c r="O15595" s="2">
        <v>29985</v>
      </c>
      <c r="P15595" s="1" t="s">
        <v>37545</v>
      </c>
      <c r="Q15595" s="2">
        <v>43110</v>
      </c>
      <c r="R15595" s="1" t="s">
        <v>34</v>
      </c>
      <c r="S15595" s="1" t="s">
        <v>105</v>
      </c>
      <c r="T15595" s="1" t="s">
        <v>36</v>
      </c>
      <c r="U15595" s="2">
        <v>43893</v>
      </c>
      <c r="V15595" s="1" t="s">
        <v>38</v>
      </c>
      <c r="W15595" s="1" t="s">
        <v>36846</v>
      </c>
      <c r="X15595" s="1" t="s">
        <v>36860</v>
      </c>
      <c r="Y15595" s="1" t="s">
        <v>39</v>
      </c>
      <c r="Z15595" s="1" t="s">
        <v>71</v>
      </c>
      <c r="AA15595" s="1" t="s">
        <v>72</v>
      </c>
      <c r="AB15595" s="1" t="s">
        <v>65</v>
      </c>
      <c r="AC15595" s="1" t="s">
        <v>43</v>
      </c>
      <c r="AD15595" s="1" t="s">
        <v>67</v>
      </c>
      <c r="AE15595" s="1" t="s">
        <v>73</v>
      </c>
      <c r="AF15595" s="1" t="s">
        <v>36907</v>
      </c>
      <c r="AG15595" s="1" t="s">
        <v>36907</v>
      </c>
      <c r="AH15595">
        <v>36</v>
      </c>
      <c r="AI15595">
        <v>0</v>
      </c>
      <c r="AJ15595">
        <v>20000</v>
      </c>
      <c r="AK15595">
        <v>20000</v>
      </c>
      <c r="AL15595">
        <v>19725</v>
      </c>
      <c r="AM15595" s="1" t="s">
        <v>36831</v>
      </c>
      <c r="AN15595">
        <v>9.6299999999999997E-2</v>
      </c>
      <c r="AO15595">
        <v>23107.47507</v>
      </c>
      <c r="AP15595">
        <v>22789.75</v>
      </c>
      <c r="AQ15595">
        <v>20000</v>
      </c>
      <c r="AR15595">
        <v>5.99</v>
      </c>
      <c r="AS15595">
        <v>3107.48</v>
      </c>
      <c r="AT15595">
        <v>0</v>
      </c>
      <c r="AU15595">
        <v>0</v>
      </c>
      <c r="AV15595">
        <v>0</v>
      </c>
    </row>
    <row r="15596" spans="1:48" x14ac:dyDescent="0.3">
      <c r="A15596" s="1" t="s">
        <v>67</v>
      </c>
      <c r="B15596" s="1" t="s">
        <v>15894</v>
      </c>
      <c r="C15596" s="1" t="s">
        <v>30</v>
      </c>
      <c r="D15596" s="1" t="s">
        <v>36942</v>
      </c>
      <c r="E15596" s="1" t="s">
        <v>36895</v>
      </c>
      <c r="F15596" s="1" t="s">
        <v>36943</v>
      </c>
      <c r="G15596" s="1" t="s">
        <v>50</v>
      </c>
      <c r="H15596">
        <v>240075</v>
      </c>
      <c r="I15596" s="1" t="s">
        <v>36943</v>
      </c>
      <c r="J15596">
        <v>62518</v>
      </c>
      <c r="K15596" s="1" t="s">
        <v>434</v>
      </c>
      <c r="L15596" s="1" t="s">
        <v>33</v>
      </c>
      <c r="M15596" s="2">
        <v>43823</v>
      </c>
      <c r="N15596" s="1" t="s">
        <v>37472</v>
      </c>
      <c r="O15596" s="2">
        <v>28856</v>
      </c>
      <c r="P15596" s="1" t="s">
        <v>37019</v>
      </c>
      <c r="Q15596" s="2">
        <v>43095</v>
      </c>
      <c r="R15596" s="1" t="s">
        <v>34</v>
      </c>
      <c r="S15596" s="1" t="s">
        <v>35</v>
      </c>
      <c r="T15596" s="1" t="s">
        <v>36</v>
      </c>
      <c r="U15596" s="2">
        <v>43893</v>
      </c>
      <c r="V15596" s="1" t="s">
        <v>38</v>
      </c>
      <c r="W15596" s="1" t="s">
        <v>36861</v>
      </c>
      <c r="X15596" s="1" t="s">
        <v>36870</v>
      </c>
      <c r="Y15596" s="1" t="s">
        <v>39</v>
      </c>
      <c r="Z15596" s="1" t="s">
        <v>40</v>
      </c>
      <c r="AA15596" s="1" t="s">
        <v>72</v>
      </c>
      <c r="AB15596" s="1" t="s">
        <v>65</v>
      </c>
      <c r="AC15596" s="1" t="s">
        <v>48</v>
      </c>
      <c r="AD15596" s="1" t="s">
        <v>67</v>
      </c>
      <c r="AE15596" s="1" t="s">
        <v>73</v>
      </c>
      <c r="AF15596" s="1" t="s">
        <v>36907</v>
      </c>
      <c r="AG15596" s="1" t="s">
        <v>36907</v>
      </c>
      <c r="AH15596">
        <v>38</v>
      </c>
      <c r="AI15596">
        <v>0</v>
      </c>
      <c r="AJ15596">
        <v>5000</v>
      </c>
      <c r="AK15596">
        <v>5000</v>
      </c>
      <c r="AL15596">
        <v>5000</v>
      </c>
      <c r="AM15596" s="1" t="s">
        <v>36832</v>
      </c>
      <c r="AN15596">
        <v>0.16020000000000001</v>
      </c>
      <c r="AO15596">
        <v>7298.401132</v>
      </c>
      <c r="AP15596">
        <v>7298.4</v>
      </c>
      <c r="AQ15596">
        <v>5000</v>
      </c>
      <c r="AR15596">
        <v>15.58</v>
      </c>
      <c r="AS15596">
        <v>2298.4</v>
      </c>
      <c r="AT15596">
        <v>0</v>
      </c>
      <c r="AU15596">
        <v>0</v>
      </c>
      <c r="AV15596">
        <v>0</v>
      </c>
    </row>
    <row r="15597" spans="1:48" x14ac:dyDescent="0.3">
      <c r="A15597" s="1" t="s">
        <v>67</v>
      </c>
      <c r="B15597" s="1" t="s">
        <v>15895</v>
      </c>
      <c r="C15597" s="1" t="s">
        <v>30</v>
      </c>
      <c r="D15597" s="1" t="s">
        <v>36942</v>
      </c>
      <c r="E15597" s="1" t="s">
        <v>36895</v>
      </c>
      <c r="F15597" s="1" t="s">
        <v>36943</v>
      </c>
      <c r="G15597" s="1" t="s">
        <v>50</v>
      </c>
      <c r="H15597">
        <v>240095</v>
      </c>
      <c r="I15597" s="1" t="s">
        <v>36943</v>
      </c>
      <c r="J15597">
        <v>62517</v>
      </c>
      <c r="K15597" s="1" t="s">
        <v>254</v>
      </c>
      <c r="L15597" s="1" t="s">
        <v>33</v>
      </c>
      <c r="M15597" s="2">
        <v>43837</v>
      </c>
      <c r="N15597" s="1" t="s">
        <v>37430</v>
      </c>
      <c r="O15597" s="2">
        <v>27030</v>
      </c>
      <c r="P15597" s="1" t="s">
        <v>37033</v>
      </c>
      <c r="Q15597" s="2">
        <v>43109</v>
      </c>
      <c r="R15597" s="1" t="s">
        <v>34</v>
      </c>
      <c r="S15597" s="1" t="s">
        <v>83</v>
      </c>
      <c r="T15597" s="1" t="s">
        <v>36</v>
      </c>
      <c r="U15597" s="2">
        <v>43893</v>
      </c>
      <c r="V15597" s="1" t="s">
        <v>38</v>
      </c>
      <c r="W15597" s="1" t="s">
        <v>36848</v>
      </c>
      <c r="X15597" s="1" t="s">
        <v>36850</v>
      </c>
      <c r="Y15597" s="1" t="s">
        <v>39</v>
      </c>
      <c r="Z15597" s="1" t="s">
        <v>40</v>
      </c>
      <c r="AA15597" s="1" t="s">
        <v>72</v>
      </c>
      <c r="AB15597" s="1" t="s">
        <v>65</v>
      </c>
      <c r="AC15597" s="1" t="s">
        <v>43</v>
      </c>
      <c r="AD15597" s="1" t="s">
        <v>67</v>
      </c>
      <c r="AE15597" s="1" t="s">
        <v>73</v>
      </c>
      <c r="AF15597" s="1" t="s">
        <v>36907</v>
      </c>
      <c r="AG15597" s="1" t="s">
        <v>36907</v>
      </c>
      <c r="AH15597">
        <v>44</v>
      </c>
      <c r="AI15597">
        <v>0</v>
      </c>
      <c r="AJ15597">
        <v>11200</v>
      </c>
      <c r="AK15597">
        <v>11200</v>
      </c>
      <c r="AL15597">
        <v>11200</v>
      </c>
      <c r="AM15597" s="1" t="s">
        <v>36832</v>
      </c>
      <c r="AN15597">
        <v>0.14169999999999999</v>
      </c>
      <c r="AO15597">
        <v>15588.83001</v>
      </c>
      <c r="AP15597">
        <v>15588.83</v>
      </c>
      <c r="AQ15597">
        <v>11200</v>
      </c>
      <c r="AR15597">
        <v>16.37</v>
      </c>
      <c r="AS15597">
        <v>4388.83</v>
      </c>
      <c r="AT15597">
        <v>0</v>
      </c>
      <c r="AU15597">
        <v>0</v>
      </c>
      <c r="AV15597">
        <v>0</v>
      </c>
    </row>
    <row r="15598" spans="1:48" x14ac:dyDescent="0.3">
      <c r="A15598" s="1" t="s">
        <v>58</v>
      </c>
      <c r="B15598" s="1" t="s">
        <v>15896</v>
      </c>
      <c r="C15598" s="1" t="s">
        <v>30</v>
      </c>
      <c r="D15598" s="1" t="s">
        <v>37279</v>
      </c>
      <c r="E15598" s="1" t="s">
        <v>131</v>
      </c>
      <c r="F15598" s="1" t="s">
        <v>37280</v>
      </c>
      <c r="G15598" s="1" t="s">
        <v>50</v>
      </c>
      <c r="H15598">
        <v>260062</v>
      </c>
      <c r="I15598" s="1" t="s">
        <v>37280</v>
      </c>
      <c r="J15598">
        <v>62519</v>
      </c>
      <c r="K15598" s="1" t="s">
        <v>234</v>
      </c>
      <c r="L15598" s="1" t="s">
        <v>33</v>
      </c>
      <c r="M15598" s="2">
        <v>43798</v>
      </c>
      <c r="N15598" s="1" t="s">
        <v>37445</v>
      </c>
      <c r="O15598" s="2">
        <v>26684</v>
      </c>
      <c r="P15598" s="1" t="s">
        <v>37282</v>
      </c>
      <c r="Q15598" s="2">
        <v>43069</v>
      </c>
      <c r="R15598" s="1" t="s">
        <v>34</v>
      </c>
      <c r="S15598" s="1" t="s">
        <v>83</v>
      </c>
      <c r="T15598" s="1" t="s">
        <v>36</v>
      </c>
      <c r="U15598" s="2">
        <v>43896</v>
      </c>
      <c r="V15598" s="1" t="s">
        <v>38</v>
      </c>
      <c r="W15598" s="1" t="s">
        <v>36857</v>
      </c>
      <c r="X15598" s="1" t="s">
        <v>36878</v>
      </c>
      <c r="Y15598" s="1" t="s">
        <v>408</v>
      </c>
      <c r="Z15598" s="1" t="s">
        <v>36891</v>
      </c>
      <c r="AA15598" s="1" t="s">
        <v>112</v>
      </c>
      <c r="AB15598" s="1" t="s">
        <v>65</v>
      </c>
      <c r="AC15598" s="1" t="s">
        <v>48</v>
      </c>
      <c r="AD15598" s="1" t="s">
        <v>58</v>
      </c>
      <c r="AE15598" s="1" t="s">
        <v>66</v>
      </c>
      <c r="AF15598" s="1" t="s">
        <v>36907</v>
      </c>
      <c r="AG15598" s="1" t="s">
        <v>36907</v>
      </c>
      <c r="AH15598">
        <v>44</v>
      </c>
      <c r="AI15598">
        <v>0</v>
      </c>
      <c r="AJ15598">
        <v>13000</v>
      </c>
      <c r="AK15598">
        <v>13000</v>
      </c>
      <c r="AL15598">
        <v>13000</v>
      </c>
      <c r="AM15598" s="1" t="s">
        <v>36832</v>
      </c>
      <c r="AN15598">
        <v>0.1825</v>
      </c>
      <c r="AO15598">
        <v>17904.47452</v>
      </c>
      <c r="AP15598">
        <v>17904.47</v>
      </c>
      <c r="AQ15598">
        <v>13000</v>
      </c>
      <c r="AR15598">
        <v>22.63</v>
      </c>
      <c r="AS15598">
        <v>4904.47</v>
      </c>
      <c r="AT15598">
        <v>0</v>
      </c>
      <c r="AU15598">
        <v>0</v>
      </c>
      <c r="AV15598">
        <v>0</v>
      </c>
    </row>
    <row r="15599" spans="1:48" x14ac:dyDescent="0.3">
      <c r="A15599" s="1" t="s">
        <v>58</v>
      </c>
      <c r="B15599" s="1" t="s">
        <v>15897</v>
      </c>
      <c r="C15599" s="1" t="s">
        <v>30</v>
      </c>
      <c r="D15599" s="1" t="s">
        <v>37272</v>
      </c>
      <c r="E15599" s="1" t="s">
        <v>131</v>
      </c>
      <c r="F15599" s="1" t="s">
        <v>37628</v>
      </c>
      <c r="G15599" s="1" t="s">
        <v>50</v>
      </c>
      <c r="H15599">
        <v>390050</v>
      </c>
      <c r="I15599" s="1" t="s">
        <v>37628</v>
      </c>
      <c r="J15599">
        <v>62521</v>
      </c>
      <c r="K15599" s="1" t="s">
        <v>123</v>
      </c>
      <c r="L15599" s="1" t="s">
        <v>33</v>
      </c>
      <c r="M15599" s="2">
        <v>43885</v>
      </c>
      <c r="N15599" s="1" t="s">
        <v>37721</v>
      </c>
      <c r="O15599" s="2">
        <v>28856</v>
      </c>
      <c r="P15599" s="1" t="s">
        <v>37630</v>
      </c>
      <c r="Q15599" s="2">
        <v>43157</v>
      </c>
      <c r="R15599" s="1" t="s">
        <v>34</v>
      </c>
      <c r="S15599" s="1" t="s">
        <v>105</v>
      </c>
      <c r="T15599" s="1" t="s">
        <v>36</v>
      </c>
      <c r="U15599" s="2">
        <v>43899</v>
      </c>
      <c r="V15599" s="1" t="s">
        <v>38</v>
      </c>
      <c r="W15599" s="1" t="s">
        <v>36857</v>
      </c>
      <c r="X15599" s="1" t="s">
        <v>36858</v>
      </c>
      <c r="Y15599" s="1" t="s">
        <v>39</v>
      </c>
      <c r="Z15599" s="1" t="s">
        <v>36891</v>
      </c>
      <c r="AA15599" s="1" t="s">
        <v>112</v>
      </c>
      <c r="AB15599" s="1" t="s">
        <v>65</v>
      </c>
      <c r="AC15599" s="1" t="s">
        <v>43</v>
      </c>
      <c r="AD15599" s="1" t="s">
        <v>58</v>
      </c>
      <c r="AE15599" s="1" t="s">
        <v>66</v>
      </c>
      <c r="AF15599" s="1" t="s">
        <v>36908</v>
      </c>
      <c r="AG15599" s="1" t="s">
        <v>36907</v>
      </c>
      <c r="AH15599">
        <v>39</v>
      </c>
      <c r="AI15599">
        <v>1</v>
      </c>
      <c r="AJ15599">
        <v>30000</v>
      </c>
      <c r="AK15599">
        <v>30000</v>
      </c>
      <c r="AL15599">
        <v>29975</v>
      </c>
      <c r="AM15599" s="1" t="s">
        <v>36832</v>
      </c>
      <c r="AN15599">
        <v>0.1862</v>
      </c>
      <c r="AO15599">
        <v>25105.5</v>
      </c>
      <c r="AP15599">
        <v>25084.66</v>
      </c>
      <c r="AQ15599">
        <v>11100.3</v>
      </c>
      <c r="AR15599">
        <v>45.21</v>
      </c>
      <c r="AS15599">
        <v>11286.39</v>
      </c>
      <c r="AT15599">
        <v>0</v>
      </c>
      <c r="AU15599">
        <v>2718.81</v>
      </c>
      <c r="AV15599">
        <v>27.188099999999999</v>
      </c>
    </row>
    <row r="15600" spans="1:48" x14ac:dyDescent="0.3">
      <c r="A15600" s="1" t="s">
        <v>58</v>
      </c>
      <c r="B15600" s="1" t="s">
        <v>15898</v>
      </c>
      <c r="C15600" s="1" t="s">
        <v>30</v>
      </c>
      <c r="D15600" s="1" t="s">
        <v>37272</v>
      </c>
      <c r="E15600" s="1" t="s">
        <v>131</v>
      </c>
      <c r="F15600" s="1" t="s">
        <v>37628</v>
      </c>
      <c r="G15600" s="1" t="s">
        <v>50</v>
      </c>
      <c r="H15600">
        <v>390031</v>
      </c>
      <c r="I15600" s="1" t="s">
        <v>37628</v>
      </c>
      <c r="J15600">
        <v>62520</v>
      </c>
      <c r="K15600" s="1" t="s">
        <v>255</v>
      </c>
      <c r="L15600" s="1" t="s">
        <v>33</v>
      </c>
      <c r="M15600" s="2">
        <v>43861</v>
      </c>
      <c r="N15600" s="1" t="s">
        <v>37741</v>
      </c>
      <c r="O15600" s="2">
        <v>29952</v>
      </c>
      <c r="P15600" s="1" t="s">
        <v>37630</v>
      </c>
      <c r="Q15600" s="2">
        <v>43133</v>
      </c>
      <c r="R15600" s="1" t="s">
        <v>34</v>
      </c>
      <c r="S15600" s="1" t="s">
        <v>105</v>
      </c>
      <c r="T15600" s="1" t="s">
        <v>36</v>
      </c>
      <c r="U15600" s="2">
        <v>43903</v>
      </c>
      <c r="V15600" s="1" t="s">
        <v>38</v>
      </c>
      <c r="W15600" s="1" t="s">
        <v>36861</v>
      </c>
      <c r="X15600" s="1" t="s">
        <v>36874</v>
      </c>
      <c r="Y15600" s="1" t="s">
        <v>39</v>
      </c>
      <c r="Z15600" s="1" t="s">
        <v>36891</v>
      </c>
      <c r="AA15600" s="1" t="s">
        <v>112</v>
      </c>
      <c r="AB15600" s="1" t="s">
        <v>65</v>
      </c>
      <c r="AC15600" s="1" t="s">
        <v>48</v>
      </c>
      <c r="AD15600" s="1" t="s">
        <v>58</v>
      </c>
      <c r="AE15600" s="1" t="s">
        <v>66</v>
      </c>
      <c r="AF15600" s="1" t="s">
        <v>36907</v>
      </c>
      <c r="AG15600" s="1" t="s">
        <v>36907</v>
      </c>
      <c r="AH15600">
        <v>36</v>
      </c>
      <c r="AI15600">
        <v>0</v>
      </c>
      <c r="AJ15600">
        <v>12375</v>
      </c>
      <c r="AK15600">
        <v>12375</v>
      </c>
      <c r="AL15600">
        <v>12375</v>
      </c>
      <c r="AM15600" s="1" t="s">
        <v>36832</v>
      </c>
      <c r="AN15600">
        <v>0.1565</v>
      </c>
      <c r="AO15600">
        <v>17111.15524</v>
      </c>
      <c r="AP15600">
        <v>17111.16</v>
      </c>
      <c r="AQ15600">
        <v>12375</v>
      </c>
      <c r="AR15600">
        <v>43.19</v>
      </c>
      <c r="AS15600">
        <v>4736.16</v>
      </c>
      <c r="AT15600">
        <v>0</v>
      </c>
      <c r="AU15600">
        <v>0</v>
      </c>
      <c r="AV15600">
        <v>0</v>
      </c>
    </row>
    <row r="15601" spans="1:48" x14ac:dyDescent="0.3">
      <c r="A15601" s="1" t="s">
        <v>58</v>
      </c>
      <c r="B15601" s="1" t="s">
        <v>15899</v>
      </c>
      <c r="C15601" s="1" t="s">
        <v>30</v>
      </c>
      <c r="D15601" s="1" t="s">
        <v>37279</v>
      </c>
      <c r="E15601" s="1" t="s">
        <v>131</v>
      </c>
      <c r="F15601" s="1" t="s">
        <v>37280</v>
      </c>
      <c r="G15601" s="1" t="s">
        <v>50</v>
      </c>
      <c r="H15601">
        <v>260046</v>
      </c>
      <c r="I15601" s="1" t="s">
        <v>37280</v>
      </c>
      <c r="J15601">
        <v>62542</v>
      </c>
      <c r="K15601" s="1" t="s">
        <v>253</v>
      </c>
      <c r="L15601" s="1" t="s">
        <v>33</v>
      </c>
      <c r="M15601" s="2">
        <v>43808</v>
      </c>
      <c r="N15601" s="1" t="s">
        <v>37445</v>
      </c>
      <c r="O15601" s="2">
        <v>27030</v>
      </c>
      <c r="P15601" s="1" t="s">
        <v>37282</v>
      </c>
      <c r="Q15601" s="2">
        <v>43069</v>
      </c>
      <c r="R15601" s="1" t="s">
        <v>34</v>
      </c>
      <c r="S15601" s="1" t="s">
        <v>35</v>
      </c>
      <c r="T15601" s="1" t="s">
        <v>36</v>
      </c>
      <c r="U15601" s="2">
        <v>43892</v>
      </c>
      <c r="V15601" s="1" t="s">
        <v>38</v>
      </c>
      <c r="W15601" s="1" t="s">
        <v>36848</v>
      </c>
      <c r="X15601" s="1" t="s">
        <v>36866</v>
      </c>
      <c r="Y15601" s="1" t="s">
        <v>39</v>
      </c>
      <c r="Z15601" s="1" t="s">
        <v>40</v>
      </c>
      <c r="AA15601" s="1" t="s">
        <v>112</v>
      </c>
      <c r="AB15601" s="1" t="s">
        <v>65</v>
      </c>
      <c r="AC15601" s="1" t="s">
        <v>48</v>
      </c>
      <c r="AD15601" s="1" t="s">
        <v>58</v>
      </c>
      <c r="AE15601" s="1" t="s">
        <v>66</v>
      </c>
      <c r="AF15601" s="1" t="s">
        <v>36907</v>
      </c>
      <c r="AG15601" s="1" t="s">
        <v>36907</v>
      </c>
      <c r="AH15601">
        <v>43</v>
      </c>
      <c r="AI15601">
        <v>0</v>
      </c>
      <c r="AJ15601">
        <v>10000</v>
      </c>
      <c r="AK15601">
        <v>10000</v>
      </c>
      <c r="AL15601">
        <v>10000</v>
      </c>
      <c r="AM15601" s="1" t="s">
        <v>36831</v>
      </c>
      <c r="AN15601">
        <v>0.13059999999999999</v>
      </c>
      <c r="AO15601">
        <v>12140.218269999999</v>
      </c>
      <c r="AP15601">
        <v>12140.22</v>
      </c>
      <c r="AQ15601">
        <v>10000</v>
      </c>
      <c r="AR15601">
        <v>23.89</v>
      </c>
      <c r="AS15601">
        <v>2140.2199999999998</v>
      </c>
      <c r="AT15601">
        <v>0</v>
      </c>
      <c r="AU15601">
        <v>0</v>
      </c>
      <c r="AV15601">
        <v>0</v>
      </c>
    </row>
    <row r="15602" spans="1:48" x14ac:dyDescent="0.3">
      <c r="A15602" s="1" t="s">
        <v>58</v>
      </c>
      <c r="B15602" s="1" t="s">
        <v>15900</v>
      </c>
      <c r="C15602" s="1" t="s">
        <v>30</v>
      </c>
      <c r="D15602" s="1" t="s">
        <v>37279</v>
      </c>
      <c r="E15602" s="1" t="s">
        <v>131</v>
      </c>
      <c r="F15602" s="1" t="s">
        <v>37280</v>
      </c>
      <c r="G15602" s="1" t="s">
        <v>50</v>
      </c>
      <c r="H15602">
        <v>260073</v>
      </c>
      <c r="I15602" s="1" t="s">
        <v>37280</v>
      </c>
      <c r="J15602">
        <v>62548</v>
      </c>
      <c r="K15602" s="1" t="s">
        <v>89</v>
      </c>
      <c r="L15602" s="1" t="s">
        <v>33</v>
      </c>
      <c r="M15602" s="2">
        <v>43802</v>
      </c>
      <c r="N15602" s="1" t="s">
        <v>37445</v>
      </c>
      <c r="O15602" s="2">
        <v>28856</v>
      </c>
      <c r="P15602" s="1" t="s">
        <v>37282</v>
      </c>
      <c r="Q15602" s="2">
        <v>43076</v>
      </c>
      <c r="R15602" s="1" t="s">
        <v>34</v>
      </c>
      <c r="S15602" s="1" t="s">
        <v>105</v>
      </c>
      <c r="T15602" s="1" t="s">
        <v>36</v>
      </c>
      <c r="U15602" s="2">
        <v>43900</v>
      </c>
      <c r="V15602" s="1" t="s">
        <v>38</v>
      </c>
      <c r="W15602" s="1" t="s">
        <v>36848</v>
      </c>
      <c r="X15602" s="1" t="s">
        <v>36850</v>
      </c>
      <c r="Y15602" s="1" t="s">
        <v>39</v>
      </c>
      <c r="Z15602" s="1" t="s">
        <v>40</v>
      </c>
      <c r="AA15602" s="1" t="s">
        <v>112</v>
      </c>
      <c r="AB15602" s="1" t="s">
        <v>65</v>
      </c>
      <c r="AC15602" s="1" t="s">
        <v>52</v>
      </c>
      <c r="AD15602" s="1" t="s">
        <v>58</v>
      </c>
      <c r="AE15602" s="1" t="s">
        <v>66</v>
      </c>
      <c r="AF15602" s="1" t="s">
        <v>36907</v>
      </c>
      <c r="AG15602" s="1" t="s">
        <v>36907</v>
      </c>
      <c r="AH15602">
        <v>38</v>
      </c>
      <c r="AI15602">
        <v>0</v>
      </c>
      <c r="AJ15602">
        <v>12000</v>
      </c>
      <c r="AK15602">
        <v>12000</v>
      </c>
      <c r="AL15602">
        <v>12000</v>
      </c>
      <c r="AM15602" s="1" t="s">
        <v>36832</v>
      </c>
      <c r="AN15602">
        <v>0.14169999999999999</v>
      </c>
      <c r="AO15602">
        <v>14908.78297</v>
      </c>
      <c r="AP15602">
        <v>14908.78</v>
      </c>
      <c r="AQ15602">
        <v>12000</v>
      </c>
      <c r="AR15602">
        <v>37.64</v>
      </c>
      <c r="AS15602">
        <v>2908.78</v>
      </c>
      <c r="AT15602">
        <v>0</v>
      </c>
      <c r="AU15602">
        <v>0</v>
      </c>
      <c r="AV15602">
        <v>0</v>
      </c>
    </row>
    <row r="15603" spans="1:48" x14ac:dyDescent="0.3">
      <c r="A15603" s="1" t="s">
        <v>58</v>
      </c>
      <c r="B15603" s="1" t="s">
        <v>15901</v>
      </c>
      <c r="C15603" s="1" t="s">
        <v>30</v>
      </c>
      <c r="D15603" s="1" t="s">
        <v>37122</v>
      </c>
      <c r="E15603" s="1" t="s">
        <v>131</v>
      </c>
      <c r="F15603" s="1" t="s">
        <v>37123</v>
      </c>
      <c r="G15603" s="1" t="s">
        <v>50</v>
      </c>
      <c r="H15603">
        <v>210246</v>
      </c>
      <c r="I15603" s="1" t="s">
        <v>37123</v>
      </c>
      <c r="J15603">
        <v>62569</v>
      </c>
      <c r="K15603" s="1" t="s">
        <v>390</v>
      </c>
      <c r="L15603" s="1" t="s">
        <v>33</v>
      </c>
      <c r="M15603" s="2">
        <v>43805</v>
      </c>
      <c r="N15603" s="1" t="s">
        <v>37128</v>
      </c>
      <c r="O15603" s="2">
        <v>30109</v>
      </c>
      <c r="P15603" s="1" t="s">
        <v>37401</v>
      </c>
      <c r="Q15603" s="2">
        <v>43159</v>
      </c>
      <c r="R15603" s="1" t="s">
        <v>34</v>
      </c>
      <c r="S15603" s="1" t="s">
        <v>35</v>
      </c>
      <c r="T15603" s="1" t="s">
        <v>70</v>
      </c>
      <c r="U15603" s="2">
        <v>43902</v>
      </c>
      <c r="V15603" s="1" t="s">
        <v>38</v>
      </c>
      <c r="W15603" s="1" t="s">
        <v>36846</v>
      </c>
      <c r="X15603" s="1" t="s">
        <v>36864</v>
      </c>
      <c r="Y15603" s="1" t="s">
        <v>39</v>
      </c>
      <c r="Z15603" s="1" t="s">
        <v>36889</v>
      </c>
      <c r="AA15603" s="1" t="s">
        <v>64</v>
      </c>
      <c r="AB15603" s="1" t="s">
        <v>65</v>
      </c>
      <c r="AC15603" s="1" t="s">
        <v>48</v>
      </c>
      <c r="AD15603" s="1" t="s">
        <v>58</v>
      </c>
      <c r="AE15603" s="1" t="s">
        <v>66</v>
      </c>
      <c r="AF15603" s="1" t="s">
        <v>36907</v>
      </c>
      <c r="AG15603" s="1" t="s">
        <v>36907</v>
      </c>
      <c r="AH15603">
        <v>36</v>
      </c>
      <c r="AI15603">
        <v>0</v>
      </c>
      <c r="AJ15603">
        <v>16800</v>
      </c>
      <c r="AK15603">
        <v>16800</v>
      </c>
      <c r="AL15603">
        <v>16800</v>
      </c>
      <c r="AM15603" s="1" t="s">
        <v>36832</v>
      </c>
      <c r="AN15603">
        <v>0.1037</v>
      </c>
      <c r="AO15603">
        <v>21592.329989999998</v>
      </c>
      <c r="AP15603">
        <v>21592.33</v>
      </c>
      <c r="AQ15603">
        <v>16800</v>
      </c>
      <c r="AR15603">
        <v>6.28</v>
      </c>
      <c r="AS15603">
        <v>4792.33</v>
      </c>
      <c r="AT15603">
        <v>0</v>
      </c>
      <c r="AU15603">
        <v>0</v>
      </c>
      <c r="AV15603">
        <v>0</v>
      </c>
    </row>
    <row r="15604" spans="1:48" x14ac:dyDescent="0.3">
      <c r="A15604" s="1" t="s">
        <v>58</v>
      </c>
      <c r="B15604" s="1" t="s">
        <v>15902</v>
      </c>
      <c r="C15604" s="1" t="s">
        <v>30</v>
      </c>
      <c r="D15604" s="1" t="s">
        <v>37132</v>
      </c>
      <c r="E15604" s="1" t="s">
        <v>131</v>
      </c>
      <c r="F15604" s="1" t="s">
        <v>37133</v>
      </c>
      <c r="G15604" s="1" t="s">
        <v>50</v>
      </c>
      <c r="H15604">
        <v>410030</v>
      </c>
      <c r="I15604" s="1" t="s">
        <v>37133</v>
      </c>
      <c r="J15604">
        <v>62582</v>
      </c>
      <c r="K15604" s="1" t="s">
        <v>599</v>
      </c>
      <c r="L15604" s="1" t="s">
        <v>33</v>
      </c>
      <c r="M15604" s="2">
        <v>43460</v>
      </c>
      <c r="N15604" s="1" t="s">
        <v>15903</v>
      </c>
      <c r="O15604" s="2">
        <v>28856</v>
      </c>
      <c r="P15604" s="1" t="s">
        <v>37608</v>
      </c>
      <c r="Q15604" s="2">
        <v>43178</v>
      </c>
      <c r="R15604" s="1" t="s">
        <v>34</v>
      </c>
      <c r="S15604" s="1" t="s">
        <v>35</v>
      </c>
      <c r="T15604" s="1" t="s">
        <v>70</v>
      </c>
      <c r="U15604" s="2">
        <v>43896</v>
      </c>
      <c r="V15604" s="1" t="s">
        <v>38</v>
      </c>
      <c r="W15604" s="1" t="s">
        <v>36853</v>
      </c>
      <c r="X15604" s="1" t="s">
        <v>36854</v>
      </c>
      <c r="Y15604" s="1" t="s">
        <v>39</v>
      </c>
      <c r="Z15604" s="1" t="s">
        <v>40</v>
      </c>
      <c r="AA15604" s="1" t="s">
        <v>64</v>
      </c>
      <c r="AB15604" s="1" t="s">
        <v>65</v>
      </c>
      <c r="AC15604" s="1" t="s">
        <v>52</v>
      </c>
      <c r="AD15604" s="1" t="s">
        <v>58</v>
      </c>
      <c r="AE15604" s="1" t="s">
        <v>66</v>
      </c>
      <c r="AF15604" s="1" t="s">
        <v>36908</v>
      </c>
      <c r="AG15604" s="1" t="s">
        <v>36907</v>
      </c>
      <c r="AH15604">
        <v>39</v>
      </c>
      <c r="AI15604">
        <v>1</v>
      </c>
      <c r="AJ15604">
        <v>3000</v>
      </c>
      <c r="AK15604">
        <v>3000</v>
      </c>
      <c r="AL15604">
        <v>3000</v>
      </c>
      <c r="AM15604" s="1" t="s">
        <v>36831</v>
      </c>
      <c r="AN15604">
        <v>7.2900000000000006E-2</v>
      </c>
      <c r="AO15604">
        <v>3312.9490230000001</v>
      </c>
      <c r="AP15604">
        <v>3312.95</v>
      </c>
      <c r="AQ15604">
        <v>3000</v>
      </c>
      <c r="AR15604">
        <v>1.48</v>
      </c>
      <c r="AS15604">
        <v>312.95</v>
      </c>
      <c r="AT15604">
        <v>0</v>
      </c>
      <c r="AU15604">
        <v>0</v>
      </c>
      <c r="AV15604">
        <v>0</v>
      </c>
    </row>
    <row r="15605" spans="1:48" x14ac:dyDescent="0.3">
      <c r="A15605" s="1" t="s">
        <v>74</v>
      </c>
      <c r="B15605" s="1" t="s">
        <v>15904</v>
      </c>
      <c r="C15605" s="1" t="s">
        <v>30</v>
      </c>
      <c r="D15605" s="1" t="s">
        <v>36934</v>
      </c>
      <c r="E15605" s="1" t="s">
        <v>36904</v>
      </c>
      <c r="F15605" s="1" t="s">
        <v>37227</v>
      </c>
      <c r="G15605" s="1" t="s">
        <v>50</v>
      </c>
      <c r="H15605">
        <v>170145</v>
      </c>
      <c r="I15605" s="1" t="s">
        <v>37227</v>
      </c>
      <c r="J15605">
        <v>62596</v>
      </c>
      <c r="K15605" s="1" t="s">
        <v>142</v>
      </c>
      <c r="L15605" s="1" t="s">
        <v>33</v>
      </c>
      <c r="M15605" s="2">
        <v>43431</v>
      </c>
      <c r="N15605" s="1" t="s">
        <v>37415</v>
      </c>
      <c r="O15605" s="2">
        <v>26299</v>
      </c>
      <c r="P15605" s="1" t="s">
        <v>37232</v>
      </c>
      <c r="Q15605" s="2">
        <v>43095</v>
      </c>
      <c r="R15605" s="1" t="s">
        <v>34</v>
      </c>
      <c r="S15605" s="1" t="s">
        <v>83</v>
      </c>
      <c r="T15605" s="1" t="s">
        <v>70</v>
      </c>
      <c r="U15605" s="2">
        <v>43902</v>
      </c>
      <c r="V15605" s="1" t="s">
        <v>38</v>
      </c>
      <c r="W15605" s="1" t="s">
        <v>36846</v>
      </c>
      <c r="X15605" s="1" t="s">
        <v>36852</v>
      </c>
      <c r="Y15605" s="1" t="s">
        <v>39</v>
      </c>
      <c r="Z15605" s="1" t="s">
        <v>36889</v>
      </c>
      <c r="AA15605" s="1" t="s">
        <v>78</v>
      </c>
      <c r="AB15605" s="1" t="s">
        <v>65</v>
      </c>
      <c r="AC15605" s="1" t="s">
        <v>48</v>
      </c>
      <c r="AD15605" s="1" t="s">
        <v>74</v>
      </c>
      <c r="AE15605" s="1" t="s">
        <v>79</v>
      </c>
      <c r="AF15605" s="1" t="s">
        <v>36907</v>
      </c>
      <c r="AG15605" s="1" t="s">
        <v>36907</v>
      </c>
      <c r="AH15605">
        <v>45</v>
      </c>
      <c r="AI15605">
        <v>0</v>
      </c>
      <c r="AJ15605">
        <v>5600</v>
      </c>
      <c r="AK15605">
        <v>5600</v>
      </c>
      <c r="AL15605">
        <v>5600</v>
      </c>
      <c r="AM15605" s="1" t="s">
        <v>36831</v>
      </c>
      <c r="AN15605">
        <v>0.1111</v>
      </c>
      <c r="AO15605">
        <v>6564.8319510000001</v>
      </c>
      <c r="AP15605">
        <v>6564.83</v>
      </c>
      <c r="AQ15605">
        <v>5600</v>
      </c>
      <c r="AR15605">
        <v>0.51</v>
      </c>
      <c r="AS15605">
        <v>964.83</v>
      </c>
      <c r="AT15605">
        <v>0</v>
      </c>
      <c r="AU15605">
        <v>0</v>
      </c>
      <c r="AV15605">
        <v>0</v>
      </c>
    </row>
    <row r="15606" spans="1:48" x14ac:dyDescent="0.3">
      <c r="A15606" s="1" t="s">
        <v>74</v>
      </c>
      <c r="B15606" s="1" t="s">
        <v>15905</v>
      </c>
      <c r="C15606" s="1" t="s">
        <v>30</v>
      </c>
      <c r="D15606" s="1" t="s">
        <v>36934</v>
      </c>
      <c r="E15606" s="1" t="s">
        <v>36904</v>
      </c>
      <c r="F15606" s="1" t="s">
        <v>582</v>
      </c>
      <c r="G15606" s="1" t="s">
        <v>50</v>
      </c>
      <c r="H15606">
        <v>180011</v>
      </c>
      <c r="I15606" s="1" t="s">
        <v>582</v>
      </c>
      <c r="J15606">
        <v>27498</v>
      </c>
      <c r="K15606" s="1" t="s">
        <v>598</v>
      </c>
      <c r="L15606" s="1" t="s">
        <v>33</v>
      </c>
      <c r="M15606" s="2">
        <v>43152</v>
      </c>
      <c r="N15606" s="1" t="s">
        <v>37238</v>
      </c>
      <c r="O15606" s="2">
        <v>26299</v>
      </c>
      <c r="P15606" s="1" t="s">
        <v>37238</v>
      </c>
      <c r="Q15606" s="2">
        <v>42914</v>
      </c>
      <c r="R15606" s="1" t="s">
        <v>34</v>
      </c>
      <c r="S15606" s="1" t="s">
        <v>35</v>
      </c>
      <c r="T15606" s="1" t="s">
        <v>70</v>
      </c>
      <c r="U15606" s="2">
        <v>43894</v>
      </c>
      <c r="V15606" s="1" t="s">
        <v>38</v>
      </c>
      <c r="W15606" s="1" t="s">
        <v>36853</v>
      </c>
      <c r="X15606" s="1" t="s">
        <v>36854</v>
      </c>
      <c r="Y15606" s="1" t="s">
        <v>39</v>
      </c>
      <c r="Z15606" s="1" t="s">
        <v>40</v>
      </c>
      <c r="AA15606" s="1" t="s">
        <v>78</v>
      </c>
      <c r="AB15606" s="1" t="s">
        <v>65</v>
      </c>
      <c r="AC15606" s="1" t="s">
        <v>52</v>
      </c>
      <c r="AD15606" s="1" t="s">
        <v>74</v>
      </c>
      <c r="AE15606" s="1" t="s">
        <v>79</v>
      </c>
      <c r="AF15606" s="1" t="s">
        <v>36907</v>
      </c>
      <c r="AG15606" s="1" t="s">
        <v>36907</v>
      </c>
      <c r="AH15606">
        <v>45</v>
      </c>
      <c r="AI15606">
        <v>0</v>
      </c>
      <c r="AJ15606">
        <v>1900</v>
      </c>
      <c r="AK15606">
        <v>1900</v>
      </c>
      <c r="AL15606">
        <v>1900</v>
      </c>
      <c r="AM15606" s="1" t="s">
        <v>36831</v>
      </c>
      <c r="AN15606">
        <v>7.2900000000000006E-2</v>
      </c>
      <c r="AO15606">
        <v>806.8</v>
      </c>
      <c r="AP15606">
        <v>806.8</v>
      </c>
      <c r="AQ15606">
        <v>636.15</v>
      </c>
      <c r="AR15606">
        <v>1.29</v>
      </c>
      <c r="AS15606">
        <v>126.56</v>
      </c>
      <c r="AT15606">
        <v>0</v>
      </c>
      <c r="AU15606">
        <v>44.09</v>
      </c>
      <c r="AV15606">
        <v>0.62</v>
      </c>
    </row>
    <row r="15607" spans="1:48" x14ac:dyDescent="0.3">
      <c r="A15607" s="1" t="s">
        <v>87</v>
      </c>
      <c r="B15607" s="1" t="s">
        <v>15906</v>
      </c>
      <c r="C15607" s="1" t="s">
        <v>30</v>
      </c>
      <c r="D15607" s="1" t="s">
        <v>36939</v>
      </c>
      <c r="E15607" s="1" t="s">
        <v>36896</v>
      </c>
      <c r="F15607" s="1" t="s">
        <v>36940</v>
      </c>
      <c r="G15607" s="1" t="s">
        <v>50</v>
      </c>
      <c r="H15607">
        <v>20168</v>
      </c>
      <c r="I15607" s="1" t="s">
        <v>36940</v>
      </c>
      <c r="J15607">
        <v>62607</v>
      </c>
      <c r="K15607" s="1" t="s">
        <v>211</v>
      </c>
      <c r="L15607" s="1" t="s">
        <v>33</v>
      </c>
      <c r="M15607" s="2">
        <v>43683</v>
      </c>
      <c r="N15607" s="1" t="s">
        <v>37380</v>
      </c>
      <c r="O15607" s="2">
        <v>26299</v>
      </c>
      <c r="P15607" s="1" t="s">
        <v>36941</v>
      </c>
      <c r="Q15607" s="2">
        <v>42972</v>
      </c>
      <c r="R15607" s="1" t="s">
        <v>34</v>
      </c>
      <c r="S15607" s="1" t="s">
        <v>105</v>
      </c>
      <c r="T15607" s="1" t="s">
        <v>70</v>
      </c>
      <c r="U15607" s="2">
        <v>43900</v>
      </c>
      <c r="V15607" s="1" t="s">
        <v>38</v>
      </c>
      <c r="W15607" s="1" t="s">
        <v>36861</v>
      </c>
      <c r="X15607" s="1" t="s">
        <v>36870</v>
      </c>
      <c r="Y15607" s="1" t="s">
        <v>39</v>
      </c>
      <c r="Z15607" s="1" t="s">
        <v>36891</v>
      </c>
      <c r="AA15607" s="1" t="s">
        <v>90</v>
      </c>
      <c r="AB15607" s="1" t="s">
        <v>65</v>
      </c>
      <c r="AC15607" s="1" t="s">
        <v>43</v>
      </c>
      <c r="AD15607" s="1" t="s">
        <v>87</v>
      </c>
      <c r="AE15607" s="1" t="s">
        <v>91</v>
      </c>
      <c r="AF15607" s="1" t="s">
        <v>36907</v>
      </c>
      <c r="AG15607" s="1" t="s">
        <v>36907</v>
      </c>
      <c r="AH15607">
        <v>45</v>
      </c>
      <c r="AI15607">
        <v>0</v>
      </c>
      <c r="AJ15607">
        <v>32000</v>
      </c>
      <c r="AK15607">
        <v>32000</v>
      </c>
      <c r="AL15607">
        <v>31975</v>
      </c>
      <c r="AM15607" s="1" t="s">
        <v>36832</v>
      </c>
      <c r="AN15607">
        <v>0.16020000000000001</v>
      </c>
      <c r="AO15607">
        <v>46705.21</v>
      </c>
      <c r="AP15607">
        <v>46668.72</v>
      </c>
      <c r="AQ15607">
        <v>32000</v>
      </c>
      <c r="AR15607">
        <v>5.43</v>
      </c>
      <c r="AS15607">
        <v>14705.21</v>
      </c>
      <c r="AT15607">
        <v>0</v>
      </c>
      <c r="AU15607">
        <v>0</v>
      </c>
      <c r="AV15607">
        <v>0</v>
      </c>
    </row>
    <row r="15608" spans="1:48" x14ac:dyDescent="0.3">
      <c r="A15608" s="1" t="s">
        <v>87</v>
      </c>
      <c r="B15608" s="1" t="s">
        <v>15907</v>
      </c>
      <c r="C15608" s="1" t="s">
        <v>30</v>
      </c>
      <c r="D15608" s="1" t="s">
        <v>37000</v>
      </c>
      <c r="E15608" s="1" t="s">
        <v>36896</v>
      </c>
      <c r="F15608" s="1" t="s">
        <v>37001</v>
      </c>
      <c r="G15608" s="1" t="s">
        <v>50</v>
      </c>
      <c r="H15608">
        <v>70318</v>
      </c>
      <c r="I15608" s="1" t="s">
        <v>37001</v>
      </c>
      <c r="J15608">
        <v>62612</v>
      </c>
      <c r="K15608" s="1" t="s">
        <v>253</v>
      </c>
      <c r="L15608" s="1" t="s">
        <v>33</v>
      </c>
      <c r="M15608" s="2">
        <v>43378</v>
      </c>
      <c r="N15608" s="1" t="s">
        <v>37362</v>
      </c>
      <c r="O15608" s="2">
        <v>28491</v>
      </c>
      <c r="P15608" s="1" t="s">
        <v>37293</v>
      </c>
      <c r="Q15608" s="2">
        <v>43157</v>
      </c>
      <c r="R15608" s="1" t="s">
        <v>34</v>
      </c>
      <c r="S15608" s="1" t="s">
        <v>35</v>
      </c>
      <c r="T15608" s="1" t="s">
        <v>70</v>
      </c>
      <c r="U15608" s="2">
        <v>43899</v>
      </c>
      <c r="V15608" s="1" t="s">
        <v>38</v>
      </c>
      <c r="W15608" s="1" t="s">
        <v>36861</v>
      </c>
      <c r="X15608" s="1" t="s">
        <v>36873</v>
      </c>
      <c r="Y15608" s="1" t="s">
        <v>39</v>
      </c>
      <c r="Z15608" s="1" t="s">
        <v>77</v>
      </c>
      <c r="AA15608" s="1" t="s">
        <v>90</v>
      </c>
      <c r="AB15608" s="1" t="s">
        <v>65</v>
      </c>
      <c r="AC15608" s="1" t="s">
        <v>48</v>
      </c>
      <c r="AD15608" s="1" t="s">
        <v>87</v>
      </c>
      <c r="AE15608" s="1" t="s">
        <v>91</v>
      </c>
      <c r="AF15608" s="1" t="s">
        <v>36907</v>
      </c>
      <c r="AG15608" s="1" t="s">
        <v>36907</v>
      </c>
      <c r="AH15608">
        <v>40</v>
      </c>
      <c r="AI15608">
        <v>0</v>
      </c>
      <c r="AJ15608">
        <v>12000</v>
      </c>
      <c r="AK15608">
        <v>12000</v>
      </c>
      <c r="AL15608">
        <v>12000</v>
      </c>
      <c r="AM15608" s="1" t="s">
        <v>36832</v>
      </c>
      <c r="AN15608">
        <v>0.15279999999999999</v>
      </c>
      <c r="AO15608">
        <v>2225.2600000000002</v>
      </c>
      <c r="AP15608">
        <v>2225.2600000000002</v>
      </c>
      <c r="AQ15608">
        <v>828.94</v>
      </c>
      <c r="AR15608">
        <v>11.72</v>
      </c>
      <c r="AS15608">
        <v>886.52</v>
      </c>
      <c r="AT15608">
        <v>0</v>
      </c>
      <c r="AU15608">
        <v>509.8</v>
      </c>
      <c r="AV15608">
        <v>4.93</v>
      </c>
    </row>
    <row r="15609" spans="1:48" x14ac:dyDescent="0.3">
      <c r="A15609" s="1" t="s">
        <v>87</v>
      </c>
      <c r="B15609" s="1" t="s">
        <v>15908</v>
      </c>
      <c r="C15609" s="1" t="s">
        <v>30</v>
      </c>
      <c r="D15609" s="1" t="s">
        <v>37000</v>
      </c>
      <c r="E15609" s="1" t="s">
        <v>36896</v>
      </c>
      <c r="F15609" s="1" t="s">
        <v>37001</v>
      </c>
      <c r="G15609" s="1" t="s">
        <v>50</v>
      </c>
      <c r="H15609">
        <v>70229</v>
      </c>
      <c r="I15609" s="1" t="s">
        <v>37001</v>
      </c>
      <c r="J15609">
        <v>62613</v>
      </c>
      <c r="K15609" s="1" t="s">
        <v>450</v>
      </c>
      <c r="L15609" s="1" t="s">
        <v>33</v>
      </c>
      <c r="M15609" s="2">
        <v>43179</v>
      </c>
      <c r="N15609" s="1" t="s">
        <v>37300</v>
      </c>
      <c r="O15609" s="2">
        <v>29587</v>
      </c>
      <c r="P15609" s="1" t="s">
        <v>37300</v>
      </c>
      <c r="Q15609" s="2">
        <v>43090</v>
      </c>
      <c r="R15609" s="1" t="s">
        <v>34</v>
      </c>
      <c r="S15609" s="1" t="s">
        <v>35</v>
      </c>
      <c r="T15609" s="1" t="s">
        <v>70</v>
      </c>
      <c r="U15609" s="2">
        <v>43892</v>
      </c>
      <c r="V15609" s="1" t="s">
        <v>38</v>
      </c>
      <c r="W15609" s="1" t="s">
        <v>36846</v>
      </c>
      <c r="X15609" s="1" t="s">
        <v>36864</v>
      </c>
      <c r="Y15609" s="1" t="s">
        <v>39</v>
      </c>
      <c r="Z15609" s="1" t="s">
        <v>36889</v>
      </c>
      <c r="AA15609" s="1" t="s">
        <v>90</v>
      </c>
      <c r="AB15609" s="1" t="s">
        <v>65</v>
      </c>
      <c r="AC15609" s="1" t="s">
        <v>43</v>
      </c>
      <c r="AD15609" s="1" t="s">
        <v>87</v>
      </c>
      <c r="AE15609" s="1" t="s">
        <v>91</v>
      </c>
      <c r="AF15609" s="1" t="s">
        <v>36907</v>
      </c>
      <c r="AG15609" s="1" t="s">
        <v>36907</v>
      </c>
      <c r="AH15609">
        <v>36</v>
      </c>
      <c r="AI15609">
        <v>0</v>
      </c>
      <c r="AJ15609">
        <v>10000</v>
      </c>
      <c r="AK15609">
        <v>10000</v>
      </c>
      <c r="AL15609">
        <v>9950</v>
      </c>
      <c r="AM15609" s="1" t="s">
        <v>36832</v>
      </c>
      <c r="AN15609">
        <v>0.1037</v>
      </c>
      <c r="AO15609">
        <v>11969.78702</v>
      </c>
      <c r="AP15609">
        <v>11909.94</v>
      </c>
      <c r="AQ15609">
        <v>10000</v>
      </c>
      <c r="AR15609">
        <v>40.46</v>
      </c>
      <c r="AS15609">
        <v>1969.79</v>
      </c>
      <c r="AT15609">
        <v>0</v>
      </c>
      <c r="AU15609">
        <v>0</v>
      </c>
      <c r="AV15609">
        <v>0</v>
      </c>
    </row>
    <row r="15610" spans="1:48" x14ac:dyDescent="0.3">
      <c r="A15610" s="1" t="s">
        <v>87</v>
      </c>
      <c r="B15610" s="1" t="s">
        <v>15909</v>
      </c>
      <c r="C15610" s="1" t="s">
        <v>30</v>
      </c>
      <c r="D15610" s="1" t="s">
        <v>37603</v>
      </c>
      <c r="E15610" s="1" t="s">
        <v>36896</v>
      </c>
      <c r="F15610" s="1" t="s">
        <v>37604</v>
      </c>
      <c r="G15610" s="1" t="s">
        <v>50</v>
      </c>
      <c r="H15610">
        <v>400029</v>
      </c>
      <c r="I15610" s="1" t="s">
        <v>37604</v>
      </c>
      <c r="J15610">
        <v>62618</v>
      </c>
      <c r="K15610" s="1" t="s">
        <v>259</v>
      </c>
      <c r="L15610" s="1" t="s">
        <v>33</v>
      </c>
      <c r="M15610" s="2">
        <v>43799</v>
      </c>
      <c r="N15610" s="1" t="s">
        <v>37622</v>
      </c>
      <c r="O15610" s="2">
        <v>29221</v>
      </c>
      <c r="P15610" s="1" t="s">
        <v>37465</v>
      </c>
      <c r="Q15610" s="2">
        <v>43150</v>
      </c>
      <c r="R15610" s="1" t="s">
        <v>34</v>
      </c>
      <c r="S15610" s="1" t="s">
        <v>105</v>
      </c>
      <c r="T15610" s="1" t="s">
        <v>70</v>
      </c>
      <c r="U15610" s="2">
        <v>43895</v>
      </c>
      <c r="V15610" s="1" t="s">
        <v>38</v>
      </c>
      <c r="W15610" s="1" t="s">
        <v>36880</v>
      </c>
      <c r="X15610" s="1" t="s">
        <v>36885</v>
      </c>
      <c r="Y15610" s="1" t="s">
        <v>39</v>
      </c>
      <c r="Z15610" s="1" t="s">
        <v>36889</v>
      </c>
      <c r="AA15610" s="1" t="s">
        <v>90</v>
      </c>
      <c r="AB15610" s="1" t="s">
        <v>65</v>
      </c>
      <c r="AC15610" s="1" t="s">
        <v>43</v>
      </c>
      <c r="AD15610" s="1" t="s">
        <v>87</v>
      </c>
      <c r="AE15610" s="1" t="s">
        <v>91</v>
      </c>
      <c r="AF15610" s="1" t="s">
        <v>36908</v>
      </c>
      <c r="AG15610" s="1" t="s">
        <v>36907</v>
      </c>
      <c r="AH15610">
        <v>38</v>
      </c>
      <c r="AI15610">
        <v>2</v>
      </c>
      <c r="AJ15610">
        <v>21250</v>
      </c>
      <c r="AK15610">
        <v>21250</v>
      </c>
      <c r="AL15610">
        <v>21250</v>
      </c>
      <c r="AM15610" s="1" t="s">
        <v>36832</v>
      </c>
      <c r="AN15610">
        <v>0.2011</v>
      </c>
      <c r="AO15610">
        <v>33604.949999999997</v>
      </c>
      <c r="AP15610">
        <v>33604.949999999997</v>
      </c>
      <c r="AQ15610">
        <v>21250</v>
      </c>
      <c r="AR15610">
        <v>15.41</v>
      </c>
      <c r="AS15610">
        <v>12354.95</v>
      </c>
      <c r="AT15610">
        <v>0</v>
      </c>
      <c r="AU15610">
        <v>0</v>
      </c>
      <c r="AV15610">
        <v>0</v>
      </c>
    </row>
    <row r="15611" spans="1:48" x14ac:dyDescent="0.3">
      <c r="A15611" s="1" t="s">
        <v>87</v>
      </c>
      <c r="B15611" s="1" t="s">
        <v>15910</v>
      </c>
      <c r="C15611" s="1" t="s">
        <v>30</v>
      </c>
      <c r="D15611" s="1" t="s">
        <v>37000</v>
      </c>
      <c r="E15611" s="1" t="s">
        <v>36896</v>
      </c>
      <c r="F15611" s="1" t="s">
        <v>37001</v>
      </c>
      <c r="G15611" s="1" t="s">
        <v>50</v>
      </c>
      <c r="H15611">
        <v>70325</v>
      </c>
      <c r="I15611" s="1" t="s">
        <v>37001</v>
      </c>
      <c r="J15611">
        <v>62620</v>
      </c>
      <c r="K15611" s="1" t="s">
        <v>260</v>
      </c>
      <c r="L15611" s="1" t="s">
        <v>33</v>
      </c>
      <c r="M15611" s="2">
        <v>43424</v>
      </c>
      <c r="N15611" s="1" t="s">
        <v>13243</v>
      </c>
      <c r="O15611" s="2">
        <v>27030</v>
      </c>
      <c r="P15611" s="1" t="s">
        <v>37293</v>
      </c>
      <c r="Q15611" s="2">
        <v>43157</v>
      </c>
      <c r="R15611" s="1" t="s">
        <v>34</v>
      </c>
      <c r="S15611" s="1" t="s">
        <v>35</v>
      </c>
      <c r="T15611" s="1" t="s">
        <v>70</v>
      </c>
      <c r="U15611" s="2">
        <v>43899</v>
      </c>
      <c r="V15611" s="1" t="s">
        <v>38</v>
      </c>
      <c r="W15611" s="1" t="s">
        <v>36846</v>
      </c>
      <c r="X15611" s="1" t="s">
        <v>36864</v>
      </c>
      <c r="Y15611" s="1" t="s">
        <v>39</v>
      </c>
      <c r="Z15611" s="1" t="s">
        <v>36889</v>
      </c>
      <c r="AA15611" s="1" t="s">
        <v>90</v>
      </c>
      <c r="AB15611" s="1" t="s">
        <v>65</v>
      </c>
      <c r="AC15611" s="1" t="s">
        <v>48</v>
      </c>
      <c r="AD15611" s="1" t="s">
        <v>87</v>
      </c>
      <c r="AE15611" s="1" t="s">
        <v>91</v>
      </c>
      <c r="AF15611" s="1" t="s">
        <v>36907</v>
      </c>
      <c r="AG15611" s="1" t="s">
        <v>36907</v>
      </c>
      <c r="AH15611">
        <v>44</v>
      </c>
      <c r="AI15611">
        <v>0</v>
      </c>
      <c r="AJ15611">
        <v>12000</v>
      </c>
      <c r="AK15611">
        <v>12000</v>
      </c>
      <c r="AL15611">
        <v>12000</v>
      </c>
      <c r="AM15611" s="1" t="s">
        <v>36831</v>
      </c>
      <c r="AN15611">
        <v>0.1037</v>
      </c>
      <c r="AO15611">
        <v>13472.518410000001</v>
      </c>
      <c r="AP15611">
        <v>13472.52</v>
      </c>
      <c r="AQ15611">
        <v>12000</v>
      </c>
      <c r="AR15611">
        <v>17.23</v>
      </c>
      <c r="AS15611">
        <v>1472.52</v>
      </c>
      <c r="AT15611">
        <v>0</v>
      </c>
      <c r="AU15611">
        <v>0</v>
      </c>
      <c r="AV15611">
        <v>0</v>
      </c>
    </row>
    <row r="15612" spans="1:48" x14ac:dyDescent="0.3">
      <c r="A15612" s="1" t="s">
        <v>28</v>
      </c>
      <c r="B15612" s="1" t="s">
        <v>15911</v>
      </c>
      <c r="C15612" s="1" t="s">
        <v>30</v>
      </c>
      <c r="D15612" s="1" t="s">
        <v>36911</v>
      </c>
      <c r="E15612" s="1" t="s">
        <v>36903</v>
      </c>
      <c r="F15612" s="1" t="s">
        <v>36912</v>
      </c>
      <c r="G15612" s="1" t="s">
        <v>50</v>
      </c>
      <c r="H15612">
        <v>100533</v>
      </c>
      <c r="I15612" s="1" t="s">
        <v>36912</v>
      </c>
      <c r="J15612">
        <v>62648</v>
      </c>
      <c r="K15612" s="1" t="s">
        <v>147</v>
      </c>
      <c r="L15612" s="1" t="s">
        <v>33</v>
      </c>
      <c r="M15612" s="2">
        <v>43472</v>
      </c>
      <c r="N15612" s="1" t="s">
        <v>37288</v>
      </c>
      <c r="O15612" s="2">
        <v>26710</v>
      </c>
      <c r="P15612" s="1" t="s">
        <v>37288</v>
      </c>
      <c r="Q15612" s="2">
        <v>43073</v>
      </c>
      <c r="R15612" s="1" t="s">
        <v>34</v>
      </c>
      <c r="S15612" s="1" t="s">
        <v>35</v>
      </c>
      <c r="T15612" s="1" t="s">
        <v>70</v>
      </c>
      <c r="U15612" s="2">
        <v>43903</v>
      </c>
      <c r="V15612" s="1" t="s">
        <v>38</v>
      </c>
      <c r="W15612" s="1" t="s">
        <v>36853</v>
      </c>
      <c r="X15612" s="1" t="s">
        <v>36868</v>
      </c>
      <c r="Y15612" s="1" t="s">
        <v>39</v>
      </c>
      <c r="Z15612" s="1" t="s">
        <v>36889</v>
      </c>
      <c r="AA15612" s="1" t="s">
        <v>41</v>
      </c>
      <c r="AB15612" s="1" t="s">
        <v>65</v>
      </c>
      <c r="AC15612" s="1" t="s">
        <v>48</v>
      </c>
      <c r="AD15612" s="1" t="s">
        <v>28</v>
      </c>
      <c r="AE15612" s="1" t="s">
        <v>44</v>
      </c>
      <c r="AF15612" s="1" t="s">
        <v>36907</v>
      </c>
      <c r="AG15612" s="1" t="s">
        <v>36907</v>
      </c>
      <c r="AH15612">
        <v>44</v>
      </c>
      <c r="AI15612">
        <v>0</v>
      </c>
      <c r="AJ15612">
        <v>7000</v>
      </c>
      <c r="AK15612">
        <v>7000</v>
      </c>
      <c r="AL15612">
        <v>7000</v>
      </c>
      <c r="AM15612" s="1" t="s">
        <v>36831</v>
      </c>
      <c r="AN15612">
        <v>6.9199999999999998E-2</v>
      </c>
      <c r="AO15612">
        <v>7444.4902199999997</v>
      </c>
      <c r="AP15612">
        <v>7444.49</v>
      </c>
      <c r="AQ15612">
        <v>7000</v>
      </c>
      <c r="AR15612">
        <v>17.760000000000002</v>
      </c>
      <c r="AS15612">
        <v>444.49</v>
      </c>
      <c r="AT15612">
        <v>0</v>
      </c>
      <c r="AU15612">
        <v>0</v>
      </c>
      <c r="AV15612">
        <v>0</v>
      </c>
    </row>
    <row r="15613" spans="1:48" x14ac:dyDescent="0.3">
      <c r="A15613" s="1" t="s">
        <v>28</v>
      </c>
      <c r="B15613" s="1" t="s">
        <v>15912</v>
      </c>
      <c r="C15613" s="1" t="s">
        <v>30</v>
      </c>
      <c r="D15613" s="1" t="s">
        <v>36916</v>
      </c>
      <c r="E15613" s="1" t="s">
        <v>36903</v>
      </c>
      <c r="F15613" s="1" t="s">
        <v>36917</v>
      </c>
      <c r="G15613" s="1" t="s">
        <v>50</v>
      </c>
      <c r="H15613">
        <v>160132</v>
      </c>
      <c r="I15613" s="1" t="s">
        <v>36917</v>
      </c>
      <c r="J15613">
        <v>62651</v>
      </c>
      <c r="K15613" s="1" t="s">
        <v>125</v>
      </c>
      <c r="L15613" s="1" t="s">
        <v>33</v>
      </c>
      <c r="M15613" s="2">
        <v>43318</v>
      </c>
      <c r="N15613" s="1" t="s">
        <v>37257</v>
      </c>
      <c r="O15613" s="2">
        <v>29587</v>
      </c>
      <c r="P15613" s="1" t="s">
        <v>37252</v>
      </c>
      <c r="Q15613" s="2">
        <v>43186</v>
      </c>
      <c r="R15613" s="1" t="s">
        <v>34</v>
      </c>
      <c r="S15613" s="1" t="s">
        <v>35</v>
      </c>
      <c r="T15613" s="1" t="s">
        <v>70</v>
      </c>
      <c r="U15613" s="2">
        <v>43896</v>
      </c>
      <c r="V15613" s="1" t="s">
        <v>38</v>
      </c>
      <c r="W15613" s="1" t="s">
        <v>36848</v>
      </c>
      <c r="X15613" s="1" t="s">
        <v>36851</v>
      </c>
      <c r="Y15613" s="1" t="s">
        <v>39</v>
      </c>
      <c r="Z15613" s="1" t="s">
        <v>40</v>
      </c>
      <c r="AA15613" s="1" t="s">
        <v>41</v>
      </c>
      <c r="AB15613" s="1" t="s">
        <v>65</v>
      </c>
      <c r="AC15613" s="1" t="s">
        <v>43</v>
      </c>
      <c r="AD15613" s="1" t="s">
        <v>28</v>
      </c>
      <c r="AE15613" s="1" t="s">
        <v>44</v>
      </c>
      <c r="AF15613" s="1" t="s">
        <v>36907</v>
      </c>
      <c r="AG15613" s="1" t="s">
        <v>36907</v>
      </c>
      <c r="AH15613">
        <v>37</v>
      </c>
      <c r="AI15613">
        <v>0</v>
      </c>
      <c r="AJ15613">
        <v>5000</v>
      </c>
      <c r="AK15613">
        <v>5000</v>
      </c>
      <c r="AL15613">
        <v>4975</v>
      </c>
      <c r="AM15613" s="1" t="s">
        <v>36831</v>
      </c>
      <c r="AN15613">
        <v>0.1268</v>
      </c>
      <c r="AO15613">
        <v>5944.5564469999999</v>
      </c>
      <c r="AP15613">
        <v>5914.83</v>
      </c>
      <c r="AQ15613">
        <v>5000</v>
      </c>
      <c r="AR15613">
        <v>7.17</v>
      </c>
      <c r="AS15613">
        <v>944.56</v>
      </c>
      <c r="AT15613">
        <v>0</v>
      </c>
      <c r="AU15613">
        <v>0</v>
      </c>
      <c r="AV15613">
        <v>0</v>
      </c>
    </row>
    <row r="15614" spans="1:48" x14ac:dyDescent="0.3">
      <c r="A15614" s="1" t="s">
        <v>148</v>
      </c>
      <c r="B15614" s="1" t="s">
        <v>15913</v>
      </c>
      <c r="C15614" s="1" t="s">
        <v>30</v>
      </c>
      <c r="D15614" s="1" t="s">
        <v>37030</v>
      </c>
      <c r="E15614" s="1" t="s">
        <v>36894</v>
      </c>
      <c r="F15614" s="1" t="s">
        <v>37255</v>
      </c>
      <c r="G15614" s="1" t="s">
        <v>50</v>
      </c>
      <c r="H15614">
        <v>350017</v>
      </c>
      <c r="I15614" s="1" t="s">
        <v>37255</v>
      </c>
      <c r="J15614">
        <v>62658</v>
      </c>
      <c r="K15614" s="1" t="s">
        <v>332</v>
      </c>
      <c r="L15614" s="1" t="s">
        <v>33</v>
      </c>
      <c r="M15614" s="2">
        <v>43677</v>
      </c>
      <c r="N15614" s="1" t="s">
        <v>13245</v>
      </c>
      <c r="O15614" s="2">
        <v>29221</v>
      </c>
      <c r="P15614" s="1" t="s">
        <v>12991</v>
      </c>
      <c r="Q15614" s="2">
        <v>43098</v>
      </c>
      <c r="R15614" s="1" t="s">
        <v>34</v>
      </c>
      <c r="S15614" s="1" t="s">
        <v>35</v>
      </c>
      <c r="T15614" s="1" t="s">
        <v>70</v>
      </c>
      <c r="U15614" s="2">
        <v>43900</v>
      </c>
      <c r="V15614" s="1" t="s">
        <v>38</v>
      </c>
      <c r="W15614" s="1" t="s">
        <v>36861</v>
      </c>
      <c r="X15614" s="1" t="s">
        <v>36870</v>
      </c>
      <c r="Y15614" s="1" t="s">
        <v>39</v>
      </c>
      <c r="Z15614" s="1" t="s">
        <v>77</v>
      </c>
      <c r="AA15614" s="1" t="s">
        <v>155</v>
      </c>
      <c r="AB15614" s="1" t="s">
        <v>65</v>
      </c>
      <c r="AC15614" s="1" t="s">
        <v>52</v>
      </c>
      <c r="AD15614" s="1" t="s">
        <v>148</v>
      </c>
      <c r="AE15614" s="1" t="s">
        <v>156</v>
      </c>
      <c r="AF15614" s="1" t="s">
        <v>36908</v>
      </c>
      <c r="AG15614" s="1" t="s">
        <v>36907</v>
      </c>
      <c r="AH15614">
        <v>37</v>
      </c>
      <c r="AI15614">
        <v>2</v>
      </c>
      <c r="AJ15614">
        <v>8000</v>
      </c>
      <c r="AK15614">
        <v>8000</v>
      </c>
      <c r="AL15614">
        <v>8000</v>
      </c>
      <c r="AM15614" s="1" t="s">
        <v>36832</v>
      </c>
      <c r="AN15614">
        <v>0.16020000000000001</v>
      </c>
      <c r="AO15614">
        <v>10925.98228</v>
      </c>
      <c r="AP15614">
        <v>10925.98</v>
      </c>
      <c r="AQ15614">
        <v>8000</v>
      </c>
      <c r="AR15614">
        <v>91.3</v>
      </c>
      <c r="AS15614">
        <v>2925.98</v>
      </c>
      <c r="AT15614">
        <v>0</v>
      </c>
      <c r="AU15614">
        <v>0</v>
      </c>
      <c r="AV15614">
        <v>0</v>
      </c>
    </row>
    <row r="15615" spans="1:48" x14ac:dyDescent="0.3">
      <c r="A15615" s="1" t="s">
        <v>58</v>
      </c>
      <c r="B15615" s="1" t="s">
        <v>15914</v>
      </c>
      <c r="C15615" s="1" t="s">
        <v>30</v>
      </c>
      <c r="D15615" s="1" t="s">
        <v>36974</v>
      </c>
      <c r="E15615" s="1" t="s">
        <v>131</v>
      </c>
      <c r="F15615" s="1" t="s">
        <v>36975</v>
      </c>
      <c r="G15615" s="1" t="s">
        <v>50</v>
      </c>
      <c r="H15615">
        <v>10150</v>
      </c>
      <c r="I15615" s="1" t="s">
        <v>36976</v>
      </c>
      <c r="J15615">
        <v>62732</v>
      </c>
      <c r="K15615" s="1" t="s">
        <v>145</v>
      </c>
      <c r="L15615" s="1" t="s">
        <v>33</v>
      </c>
      <c r="M15615" s="2">
        <v>43524</v>
      </c>
      <c r="N15615" s="1" t="s">
        <v>37027</v>
      </c>
      <c r="O15615" s="2">
        <v>29221</v>
      </c>
      <c r="P15615" s="1" t="s">
        <v>37198</v>
      </c>
      <c r="Q15615" s="2">
        <v>42968</v>
      </c>
      <c r="R15615" s="1" t="s">
        <v>34</v>
      </c>
      <c r="S15615" s="1" t="s">
        <v>105</v>
      </c>
      <c r="T15615" s="1" t="s">
        <v>191</v>
      </c>
      <c r="U15615" s="2">
        <v>43892</v>
      </c>
      <c r="V15615" s="1" t="s">
        <v>38</v>
      </c>
      <c r="W15615" s="1" t="s">
        <v>36853</v>
      </c>
      <c r="X15615" s="1" t="s">
        <v>36854</v>
      </c>
      <c r="Y15615" s="1" t="s">
        <v>39</v>
      </c>
      <c r="Z15615" s="1" t="s">
        <v>36891</v>
      </c>
      <c r="AA15615" s="1" t="s">
        <v>64</v>
      </c>
      <c r="AB15615" s="1" t="s">
        <v>65</v>
      </c>
      <c r="AC15615" s="1" t="s">
        <v>52</v>
      </c>
      <c r="AD15615" s="1" t="s">
        <v>58</v>
      </c>
      <c r="AE15615" s="1" t="s">
        <v>66</v>
      </c>
      <c r="AF15615" s="1" t="s">
        <v>36907</v>
      </c>
      <c r="AG15615" s="1" t="s">
        <v>36907</v>
      </c>
      <c r="AH15615">
        <v>37</v>
      </c>
      <c r="AI15615">
        <v>0</v>
      </c>
      <c r="AJ15615">
        <v>4000</v>
      </c>
      <c r="AK15615">
        <v>4000</v>
      </c>
      <c r="AL15615">
        <v>4000</v>
      </c>
      <c r="AM15615" s="1" t="s">
        <v>36831</v>
      </c>
      <c r="AN15615">
        <v>7.2900000000000006E-2</v>
      </c>
      <c r="AO15615">
        <v>4233.4007689999999</v>
      </c>
      <c r="AP15615">
        <v>4233.3999999999996</v>
      </c>
      <c r="AQ15615">
        <v>4000</v>
      </c>
      <c r="AR15615">
        <v>17.97</v>
      </c>
      <c r="AS15615">
        <v>233.4</v>
      </c>
      <c r="AT15615">
        <v>0</v>
      </c>
      <c r="AU15615">
        <v>0</v>
      </c>
      <c r="AV15615">
        <v>0</v>
      </c>
    </row>
    <row r="15616" spans="1:48" x14ac:dyDescent="0.3">
      <c r="A15616" s="1" t="s">
        <v>58</v>
      </c>
      <c r="B15616" s="1" t="s">
        <v>15915</v>
      </c>
      <c r="C15616" s="1" t="s">
        <v>30</v>
      </c>
      <c r="D15616" s="1" t="s">
        <v>36974</v>
      </c>
      <c r="E15616" s="1" t="s">
        <v>131</v>
      </c>
      <c r="F15616" s="1" t="s">
        <v>36975</v>
      </c>
      <c r="G15616" s="1" t="s">
        <v>50</v>
      </c>
      <c r="H15616">
        <v>10014</v>
      </c>
      <c r="I15616" s="1" t="s">
        <v>36976</v>
      </c>
      <c r="J15616">
        <v>62808</v>
      </c>
      <c r="K15616" s="1" t="s">
        <v>202</v>
      </c>
      <c r="L15616" s="1" t="s">
        <v>33</v>
      </c>
      <c r="M15616" s="2">
        <v>43367</v>
      </c>
      <c r="N15616" s="1" t="s">
        <v>37349</v>
      </c>
      <c r="O15616" s="2">
        <v>27030</v>
      </c>
      <c r="P15616" s="1" t="s">
        <v>37286</v>
      </c>
      <c r="Q15616" s="2">
        <v>42870</v>
      </c>
      <c r="R15616" s="1" t="s">
        <v>34</v>
      </c>
      <c r="S15616" s="1" t="s">
        <v>105</v>
      </c>
      <c r="T15616" s="1" t="s">
        <v>191</v>
      </c>
      <c r="U15616" s="2">
        <v>43892</v>
      </c>
      <c r="V15616" s="1" t="s">
        <v>38</v>
      </c>
      <c r="W15616" s="1" t="s">
        <v>36861</v>
      </c>
      <c r="X15616" s="1" t="s">
        <v>36867</v>
      </c>
      <c r="Y15616" s="1" t="s">
        <v>39</v>
      </c>
      <c r="Z15616" s="1" t="s">
        <v>36891</v>
      </c>
      <c r="AA15616" s="1" t="s">
        <v>64</v>
      </c>
      <c r="AB15616" s="1" t="s">
        <v>65</v>
      </c>
      <c r="AC15616" s="1" t="s">
        <v>43</v>
      </c>
      <c r="AD15616" s="1" t="s">
        <v>58</v>
      </c>
      <c r="AE15616" s="1" t="s">
        <v>66</v>
      </c>
      <c r="AF15616" s="1" t="s">
        <v>36907</v>
      </c>
      <c r="AG15616" s="1" t="s">
        <v>36907</v>
      </c>
      <c r="AH15616">
        <v>43</v>
      </c>
      <c r="AI15616">
        <v>0</v>
      </c>
      <c r="AJ15616">
        <v>17000</v>
      </c>
      <c r="AK15616">
        <v>17000</v>
      </c>
      <c r="AL15616">
        <v>16975</v>
      </c>
      <c r="AM15616" s="1" t="s">
        <v>36832</v>
      </c>
      <c r="AN15616">
        <v>0.14910000000000001</v>
      </c>
      <c r="AO15616">
        <v>5849.07</v>
      </c>
      <c r="AP15616">
        <v>5840.5</v>
      </c>
      <c r="AQ15616">
        <v>2913.79</v>
      </c>
      <c r="AR15616">
        <v>45.9</v>
      </c>
      <c r="AS15616">
        <v>2898.96</v>
      </c>
      <c r="AT15616">
        <v>20.042776</v>
      </c>
      <c r="AU15616">
        <v>16.27</v>
      </c>
      <c r="AV15616">
        <v>0</v>
      </c>
    </row>
    <row r="15617" spans="1:48" x14ac:dyDescent="0.3">
      <c r="A15617" s="1" t="s">
        <v>58</v>
      </c>
      <c r="B15617" s="1" t="s">
        <v>15916</v>
      </c>
      <c r="C15617" s="1" t="s">
        <v>30</v>
      </c>
      <c r="D15617" s="1" t="s">
        <v>36966</v>
      </c>
      <c r="E15617" s="1" t="s">
        <v>131</v>
      </c>
      <c r="F15617" s="1" t="s">
        <v>36967</v>
      </c>
      <c r="G15617" s="1" t="s">
        <v>50</v>
      </c>
      <c r="H15617">
        <v>140335</v>
      </c>
      <c r="I15617" s="1" t="s">
        <v>36967</v>
      </c>
      <c r="J15617">
        <v>62747</v>
      </c>
      <c r="K15617" s="1" t="s">
        <v>598</v>
      </c>
      <c r="L15617" s="1" t="s">
        <v>33</v>
      </c>
      <c r="M15617" s="2">
        <v>43634</v>
      </c>
      <c r="N15617" s="1" t="s">
        <v>37263</v>
      </c>
      <c r="O15617" s="2">
        <v>27760</v>
      </c>
      <c r="P15617" s="1" t="s">
        <v>36972</v>
      </c>
      <c r="Q15617" s="2">
        <v>43190</v>
      </c>
      <c r="R15617" s="1" t="s">
        <v>34</v>
      </c>
      <c r="S15617" s="1" t="s">
        <v>105</v>
      </c>
      <c r="T15617" s="1" t="s">
        <v>191</v>
      </c>
      <c r="U15617" s="2">
        <v>43893</v>
      </c>
      <c r="V15617" s="1" t="s">
        <v>38</v>
      </c>
      <c r="W15617" s="1" t="s">
        <v>36861</v>
      </c>
      <c r="X15617" s="1" t="s">
        <v>36873</v>
      </c>
      <c r="Y15617" s="1" t="s">
        <v>39</v>
      </c>
      <c r="Z15617" s="1" t="s">
        <v>36891</v>
      </c>
      <c r="AA15617" s="1" t="s">
        <v>64</v>
      </c>
      <c r="AB15617" s="1" t="s">
        <v>65</v>
      </c>
      <c r="AC15617" s="1" t="s">
        <v>52</v>
      </c>
      <c r="AD15617" s="1" t="s">
        <v>58</v>
      </c>
      <c r="AE15617" s="1" t="s">
        <v>66</v>
      </c>
      <c r="AF15617" s="1" t="s">
        <v>36908</v>
      </c>
      <c r="AG15617" s="1" t="s">
        <v>36907</v>
      </c>
      <c r="AH15617">
        <v>42</v>
      </c>
      <c r="AI15617">
        <v>4</v>
      </c>
      <c r="AJ15617">
        <v>10000</v>
      </c>
      <c r="AK15617">
        <v>10000</v>
      </c>
      <c r="AL15617">
        <v>10000</v>
      </c>
      <c r="AM15617" s="1" t="s">
        <v>36831</v>
      </c>
      <c r="AN15617">
        <v>0.15279999999999999</v>
      </c>
      <c r="AO15617">
        <v>12528.899960000001</v>
      </c>
      <c r="AP15617">
        <v>12528.9</v>
      </c>
      <c r="AQ15617">
        <v>10000</v>
      </c>
      <c r="AR15617">
        <v>2.38</v>
      </c>
      <c r="AS15617">
        <v>2528.9</v>
      </c>
      <c r="AT15617">
        <v>0</v>
      </c>
      <c r="AU15617">
        <v>0</v>
      </c>
      <c r="AV15617">
        <v>0</v>
      </c>
    </row>
    <row r="15618" spans="1:48" x14ac:dyDescent="0.3">
      <c r="A15618" s="1" t="s">
        <v>58</v>
      </c>
      <c r="B15618" s="1" t="s">
        <v>15917</v>
      </c>
      <c r="C15618" s="1" t="s">
        <v>30</v>
      </c>
      <c r="D15618" s="1" t="s">
        <v>36966</v>
      </c>
      <c r="E15618" s="1" t="s">
        <v>131</v>
      </c>
      <c r="F15618" s="1" t="s">
        <v>36967</v>
      </c>
      <c r="G15618" s="1" t="s">
        <v>50</v>
      </c>
      <c r="H15618">
        <v>140331</v>
      </c>
      <c r="I15618" s="1" t="s">
        <v>36967</v>
      </c>
      <c r="J15618">
        <v>62779</v>
      </c>
      <c r="K15618" s="1" t="s">
        <v>196</v>
      </c>
      <c r="L15618" s="1" t="s">
        <v>33</v>
      </c>
      <c r="M15618" s="2">
        <v>43843</v>
      </c>
      <c r="N15618" s="1" t="s">
        <v>37301</v>
      </c>
      <c r="O15618" s="2">
        <v>27030</v>
      </c>
      <c r="P15618" s="1" t="s">
        <v>36972</v>
      </c>
      <c r="Q15618" s="2">
        <v>43188</v>
      </c>
      <c r="R15618" s="1" t="s">
        <v>34</v>
      </c>
      <c r="S15618" s="1" t="s">
        <v>105</v>
      </c>
      <c r="T15618" s="1" t="s">
        <v>191</v>
      </c>
      <c r="U15618" s="2">
        <v>43893</v>
      </c>
      <c r="V15618" s="1" t="s">
        <v>38</v>
      </c>
      <c r="W15618" s="1" t="s">
        <v>36848</v>
      </c>
      <c r="X15618" s="1" t="s">
        <v>36851</v>
      </c>
      <c r="Y15618" s="1" t="s">
        <v>39</v>
      </c>
      <c r="Z15618" s="1" t="s">
        <v>36891</v>
      </c>
      <c r="AA15618" s="1" t="s">
        <v>64</v>
      </c>
      <c r="AB15618" s="1" t="s">
        <v>65</v>
      </c>
      <c r="AC15618" s="1" t="s">
        <v>52</v>
      </c>
      <c r="AD15618" s="1" t="s">
        <v>58</v>
      </c>
      <c r="AE15618" s="1" t="s">
        <v>66</v>
      </c>
      <c r="AF15618" s="1" t="s">
        <v>36907</v>
      </c>
      <c r="AG15618" s="1" t="s">
        <v>36907</v>
      </c>
      <c r="AH15618">
        <v>44</v>
      </c>
      <c r="AI15618">
        <v>0</v>
      </c>
      <c r="AJ15618">
        <v>8000</v>
      </c>
      <c r="AK15618">
        <v>8000</v>
      </c>
      <c r="AL15618">
        <v>8000</v>
      </c>
      <c r="AM15618" s="1" t="s">
        <v>36832</v>
      </c>
      <c r="AN15618">
        <v>0.1268</v>
      </c>
      <c r="AO15618">
        <v>10744.03</v>
      </c>
      <c r="AP15618">
        <v>10744.03</v>
      </c>
      <c r="AQ15618">
        <v>8000</v>
      </c>
      <c r="AR15618">
        <v>11.71</v>
      </c>
      <c r="AS15618">
        <v>2744.03</v>
      </c>
      <c r="AT15618">
        <v>0</v>
      </c>
      <c r="AU15618">
        <v>0</v>
      </c>
      <c r="AV15618">
        <v>0</v>
      </c>
    </row>
    <row r="15619" spans="1:48" x14ac:dyDescent="0.3">
      <c r="A15619" s="1" t="s">
        <v>58</v>
      </c>
      <c r="B15619" s="1" t="s">
        <v>15918</v>
      </c>
      <c r="C15619" s="1" t="s">
        <v>30</v>
      </c>
      <c r="D15619" s="1" t="s">
        <v>37122</v>
      </c>
      <c r="E15619" s="1" t="s">
        <v>131</v>
      </c>
      <c r="F15619" s="1" t="s">
        <v>37123</v>
      </c>
      <c r="G15619" s="1" t="s">
        <v>50</v>
      </c>
      <c r="H15619">
        <v>210170</v>
      </c>
      <c r="I15619" s="1" t="s">
        <v>37123</v>
      </c>
      <c r="J15619">
        <v>62818</v>
      </c>
      <c r="K15619" s="1" t="s">
        <v>97</v>
      </c>
      <c r="L15619" s="1" t="s">
        <v>33</v>
      </c>
      <c r="M15619" s="2">
        <v>43843</v>
      </c>
      <c r="N15619" s="1" t="s">
        <v>37403</v>
      </c>
      <c r="O15619" s="2">
        <v>27030</v>
      </c>
      <c r="P15619" s="1" t="s">
        <v>37404</v>
      </c>
      <c r="Q15619" s="2">
        <v>43123</v>
      </c>
      <c r="R15619" s="1" t="s">
        <v>34</v>
      </c>
      <c r="S15619" s="1" t="s">
        <v>35</v>
      </c>
      <c r="T15619" s="1" t="s">
        <v>191</v>
      </c>
      <c r="U15619" s="2">
        <v>43893</v>
      </c>
      <c r="V15619" s="1" t="s">
        <v>38</v>
      </c>
      <c r="W15619" s="1" t="s">
        <v>36855</v>
      </c>
      <c r="X15619" s="1" t="s">
        <v>36856</v>
      </c>
      <c r="Y15619" s="1" t="s">
        <v>39</v>
      </c>
      <c r="Z15619" s="1" t="s">
        <v>36891</v>
      </c>
      <c r="AA15619" s="1" t="s">
        <v>64</v>
      </c>
      <c r="AB15619" s="1" t="s">
        <v>65</v>
      </c>
      <c r="AC15619" s="1" t="s">
        <v>52</v>
      </c>
      <c r="AD15619" s="1" t="s">
        <v>58</v>
      </c>
      <c r="AE15619" s="1" t="s">
        <v>66</v>
      </c>
      <c r="AF15619" s="1" t="s">
        <v>36907</v>
      </c>
      <c r="AG15619" s="1" t="s">
        <v>36907</v>
      </c>
      <c r="AH15619">
        <v>44</v>
      </c>
      <c r="AI15619">
        <v>0</v>
      </c>
      <c r="AJ15619">
        <v>3000</v>
      </c>
      <c r="AK15619">
        <v>3000</v>
      </c>
      <c r="AL15619">
        <v>3000</v>
      </c>
      <c r="AM15619" s="1" t="s">
        <v>36832</v>
      </c>
      <c r="AN15619">
        <v>0.16400000000000001</v>
      </c>
      <c r="AO15619">
        <v>4415.3835319999998</v>
      </c>
      <c r="AP15619">
        <v>4415.38</v>
      </c>
      <c r="AQ15619">
        <v>3000</v>
      </c>
      <c r="AR15619">
        <v>39.520000000000003</v>
      </c>
      <c r="AS15619">
        <v>1415.38</v>
      </c>
      <c r="AT15619">
        <v>0</v>
      </c>
      <c r="AU15619">
        <v>0</v>
      </c>
      <c r="AV15619">
        <v>0</v>
      </c>
    </row>
    <row r="15620" spans="1:48" x14ac:dyDescent="0.3">
      <c r="A15620" s="1" t="s">
        <v>58</v>
      </c>
      <c r="B15620" s="1" t="s">
        <v>15919</v>
      </c>
      <c r="C15620" s="1" t="s">
        <v>30</v>
      </c>
      <c r="D15620" s="1" t="s">
        <v>36924</v>
      </c>
      <c r="E15620" s="1" t="s">
        <v>131</v>
      </c>
      <c r="F15620" s="1" t="s">
        <v>61</v>
      </c>
      <c r="G15620" s="1" t="s">
        <v>50</v>
      </c>
      <c r="H15620">
        <v>40247</v>
      </c>
      <c r="I15620" s="1" t="s">
        <v>61</v>
      </c>
      <c r="J15620">
        <v>62756</v>
      </c>
      <c r="K15620" s="1" t="s">
        <v>181</v>
      </c>
      <c r="L15620" s="1" t="s">
        <v>33</v>
      </c>
      <c r="M15620" s="2">
        <v>43516</v>
      </c>
      <c r="N15620" s="1" t="s">
        <v>36960</v>
      </c>
      <c r="O15620" s="2">
        <v>28470</v>
      </c>
      <c r="P15620" s="1" t="s">
        <v>37196</v>
      </c>
      <c r="Q15620" s="2">
        <v>42985</v>
      </c>
      <c r="R15620" s="1" t="s">
        <v>34</v>
      </c>
      <c r="S15620" s="1" t="s">
        <v>35</v>
      </c>
      <c r="T15620" s="1" t="s">
        <v>191</v>
      </c>
      <c r="U15620" s="2">
        <v>43895</v>
      </c>
      <c r="V15620" s="1" t="s">
        <v>38</v>
      </c>
      <c r="W15620" s="1" t="s">
        <v>36846</v>
      </c>
      <c r="X15620" s="1" t="s">
        <v>36864</v>
      </c>
      <c r="Y15620" s="1" t="s">
        <v>39</v>
      </c>
      <c r="Z15620" s="1" t="s">
        <v>36891</v>
      </c>
      <c r="AA15620" s="1" t="s">
        <v>64</v>
      </c>
      <c r="AB15620" s="1" t="s">
        <v>65</v>
      </c>
      <c r="AC15620" s="1" t="s">
        <v>52</v>
      </c>
      <c r="AD15620" s="1" t="s">
        <v>58</v>
      </c>
      <c r="AE15620" s="1" t="s">
        <v>66</v>
      </c>
      <c r="AF15620" s="1" t="s">
        <v>36907</v>
      </c>
      <c r="AG15620" s="1" t="s">
        <v>36907</v>
      </c>
      <c r="AH15620">
        <v>40</v>
      </c>
      <c r="AI15620">
        <v>0</v>
      </c>
      <c r="AJ15620">
        <v>2500</v>
      </c>
      <c r="AK15620">
        <v>2500</v>
      </c>
      <c r="AL15620">
        <v>2500</v>
      </c>
      <c r="AM15620" s="1" t="s">
        <v>36831</v>
      </c>
      <c r="AN15620">
        <v>0.1037</v>
      </c>
      <c r="AO15620">
        <v>2919.6636640000002</v>
      </c>
      <c r="AP15620">
        <v>2919.66</v>
      </c>
      <c r="AQ15620">
        <v>2500</v>
      </c>
      <c r="AR15620">
        <v>12.73</v>
      </c>
      <c r="AS15620">
        <v>419.66</v>
      </c>
      <c r="AT15620">
        <v>0</v>
      </c>
      <c r="AU15620">
        <v>0</v>
      </c>
      <c r="AV15620">
        <v>0</v>
      </c>
    </row>
    <row r="15621" spans="1:48" x14ac:dyDescent="0.3">
      <c r="A15621" s="1" t="s">
        <v>58</v>
      </c>
      <c r="B15621" s="1" t="s">
        <v>15920</v>
      </c>
      <c r="C15621" s="1" t="s">
        <v>30</v>
      </c>
      <c r="D15621" s="1" t="s">
        <v>36966</v>
      </c>
      <c r="E15621" s="1" t="s">
        <v>131</v>
      </c>
      <c r="F15621" s="1" t="s">
        <v>36967</v>
      </c>
      <c r="G15621" s="1" t="s">
        <v>50</v>
      </c>
      <c r="H15621">
        <v>140162</v>
      </c>
      <c r="I15621" s="1" t="s">
        <v>36967</v>
      </c>
      <c r="J15621">
        <v>62736</v>
      </c>
      <c r="K15621" s="1" t="s">
        <v>239</v>
      </c>
      <c r="L15621" s="1" t="s">
        <v>33</v>
      </c>
      <c r="M15621" s="2">
        <v>43721</v>
      </c>
      <c r="N15621" s="1" t="s">
        <v>37301</v>
      </c>
      <c r="O15621" s="2">
        <v>27030</v>
      </c>
      <c r="P15621" s="1" t="s">
        <v>37310</v>
      </c>
      <c r="Q15621" s="2">
        <v>43068</v>
      </c>
      <c r="R15621" s="1" t="s">
        <v>34</v>
      </c>
      <c r="S15621" s="1" t="s">
        <v>105</v>
      </c>
      <c r="T15621" s="1" t="s">
        <v>191</v>
      </c>
      <c r="U15621" s="2">
        <v>43895</v>
      </c>
      <c r="V15621" s="1" t="s">
        <v>38</v>
      </c>
      <c r="W15621" s="1" t="s">
        <v>36855</v>
      </c>
      <c r="X15621" s="1" t="s">
        <v>36856</v>
      </c>
      <c r="Y15621" s="1" t="s">
        <v>39</v>
      </c>
      <c r="Z15621" s="1" t="s">
        <v>36891</v>
      </c>
      <c r="AA15621" s="1" t="s">
        <v>64</v>
      </c>
      <c r="AB15621" s="1" t="s">
        <v>65</v>
      </c>
      <c r="AC15621" s="1" t="s">
        <v>48</v>
      </c>
      <c r="AD15621" s="1" t="s">
        <v>58</v>
      </c>
      <c r="AE15621" s="1" t="s">
        <v>66</v>
      </c>
      <c r="AF15621" s="1" t="s">
        <v>36907</v>
      </c>
      <c r="AG15621" s="1" t="s">
        <v>36907</v>
      </c>
      <c r="AH15621">
        <v>43</v>
      </c>
      <c r="AI15621">
        <v>0</v>
      </c>
      <c r="AJ15621">
        <v>15000</v>
      </c>
      <c r="AK15621">
        <v>15000</v>
      </c>
      <c r="AL15621">
        <v>15000</v>
      </c>
      <c r="AM15621" s="1" t="s">
        <v>36832</v>
      </c>
      <c r="AN15621">
        <v>0.16400000000000001</v>
      </c>
      <c r="AO15621">
        <v>21958.45003</v>
      </c>
      <c r="AP15621">
        <v>21958.45</v>
      </c>
      <c r="AQ15621">
        <v>15000</v>
      </c>
      <c r="AR15621">
        <v>23.65</v>
      </c>
      <c r="AS15621">
        <v>6943.45</v>
      </c>
      <c r="AT15621">
        <v>15.00000009</v>
      </c>
      <c r="AU15621">
        <v>0</v>
      </c>
      <c r="AV15621">
        <v>0</v>
      </c>
    </row>
    <row r="15622" spans="1:48" x14ac:dyDescent="0.3">
      <c r="A15622" s="1" t="s">
        <v>58</v>
      </c>
      <c r="B15622" s="1" t="s">
        <v>15921</v>
      </c>
      <c r="C15622" s="1" t="s">
        <v>30</v>
      </c>
      <c r="D15622" s="1" t="s">
        <v>36924</v>
      </c>
      <c r="E15622" s="1" t="s">
        <v>131</v>
      </c>
      <c r="F15622" s="1" t="s">
        <v>61</v>
      </c>
      <c r="G15622" s="1" t="s">
        <v>50</v>
      </c>
      <c r="H15622">
        <v>40368</v>
      </c>
      <c r="I15622" s="1" t="s">
        <v>61</v>
      </c>
      <c r="J15622">
        <v>62821</v>
      </c>
      <c r="K15622" s="1" t="s">
        <v>311</v>
      </c>
      <c r="L15622" s="1" t="s">
        <v>33</v>
      </c>
      <c r="M15622" s="2">
        <v>43622</v>
      </c>
      <c r="N15622" s="1" t="s">
        <v>36981</v>
      </c>
      <c r="O15622" s="2">
        <v>27030</v>
      </c>
      <c r="P15622" s="1" t="s">
        <v>36947</v>
      </c>
      <c r="Q15622" s="2">
        <v>43076</v>
      </c>
      <c r="R15622" s="1" t="s">
        <v>34</v>
      </c>
      <c r="S15622" s="1" t="s">
        <v>35</v>
      </c>
      <c r="T15622" s="1" t="s">
        <v>191</v>
      </c>
      <c r="U15622" s="2">
        <v>43895</v>
      </c>
      <c r="V15622" s="1" t="s">
        <v>38</v>
      </c>
      <c r="W15622" s="1" t="s">
        <v>36846</v>
      </c>
      <c r="X15622" s="1" t="s">
        <v>36852</v>
      </c>
      <c r="Y15622" s="1" t="s">
        <v>39</v>
      </c>
      <c r="Z15622" s="1" t="s">
        <v>36891</v>
      </c>
      <c r="AA15622" s="1" t="s">
        <v>64</v>
      </c>
      <c r="AB15622" s="1" t="s">
        <v>65</v>
      </c>
      <c r="AC15622" s="1" t="s">
        <v>52</v>
      </c>
      <c r="AD15622" s="1" t="s">
        <v>58</v>
      </c>
      <c r="AE15622" s="1" t="s">
        <v>66</v>
      </c>
      <c r="AF15622" s="1" t="s">
        <v>36907</v>
      </c>
      <c r="AG15622" s="1" t="s">
        <v>36907</v>
      </c>
      <c r="AH15622">
        <v>43</v>
      </c>
      <c r="AI15622">
        <v>0</v>
      </c>
      <c r="AJ15622">
        <v>8000</v>
      </c>
      <c r="AK15622">
        <v>8000</v>
      </c>
      <c r="AL15622">
        <v>8000</v>
      </c>
      <c r="AM15622" s="1" t="s">
        <v>36831</v>
      </c>
      <c r="AN15622">
        <v>0.1111</v>
      </c>
      <c r="AO15622">
        <v>8770.1364169999997</v>
      </c>
      <c r="AP15622">
        <v>8770.14</v>
      </c>
      <c r="AQ15622">
        <v>8000</v>
      </c>
      <c r="AR15622">
        <v>15.72</v>
      </c>
      <c r="AS15622">
        <v>770.14</v>
      </c>
      <c r="AT15622">
        <v>0</v>
      </c>
      <c r="AU15622">
        <v>0</v>
      </c>
      <c r="AV15622">
        <v>0</v>
      </c>
    </row>
    <row r="15623" spans="1:48" x14ac:dyDescent="0.3">
      <c r="A15623" s="1" t="s">
        <v>58</v>
      </c>
      <c r="B15623" s="1" t="s">
        <v>15922</v>
      </c>
      <c r="C15623" s="1" t="s">
        <v>30</v>
      </c>
      <c r="D15623" s="1" t="s">
        <v>37122</v>
      </c>
      <c r="E15623" s="1" t="s">
        <v>131</v>
      </c>
      <c r="F15623" s="1" t="s">
        <v>37123</v>
      </c>
      <c r="G15623" s="1" t="s">
        <v>50</v>
      </c>
      <c r="H15623">
        <v>210317</v>
      </c>
      <c r="I15623" s="1" t="s">
        <v>37123</v>
      </c>
      <c r="J15623">
        <v>62795</v>
      </c>
      <c r="K15623" s="1" t="s">
        <v>354</v>
      </c>
      <c r="L15623" s="1" t="s">
        <v>33</v>
      </c>
      <c r="M15623" s="2">
        <v>43542</v>
      </c>
      <c r="N15623" s="1" t="s">
        <v>37405</v>
      </c>
      <c r="O15623" s="2">
        <v>27401</v>
      </c>
      <c r="P15623" s="1" t="s">
        <v>37404</v>
      </c>
      <c r="Q15623" s="2">
        <v>43190</v>
      </c>
      <c r="R15623" s="1" t="s">
        <v>34</v>
      </c>
      <c r="S15623" s="1" t="s">
        <v>105</v>
      </c>
      <c r="T15623" s="1" t="s">
        <v>191</v>
      </c>
      <c r="U15623" s="2">
        <v>43896</v>
      </c>
      <c r="V15623" s="1" t="s">
        <v>38</v>
      </c>
      <c r="W15623" s="1" t="s">
        <v>36861</v>
      </c>
      <c r="X15623" s="1" t="s">
        <v>36867</v>
      </c>
      <c r="Y15623" s="1" t="s">
        <v>39</v>
      </c>
      <c r="Z15623" s="1" t="s">
        <v>36891</v>
      </c>
      <c r="AA15623" s="1" t="s">
        <v>64</v>
      </c>
      <c r="AB15623" s="1" t="s">
        <v>65</v>
      </c>
      <c r="AC15623" s="1" t="s">
        <v>43</v>
      </c>
      <c r="AD15623" s="1" t="s">
        <v>58</v>
      </c>
      <c r="AE15623" s="1" t="s">
        <v>66</v>
      </c>
      <c r="AF15623" s="1" t="s">
        <v>36907</v>
      </c>
      <c r="AG15623" s="1" t="s">
        <v>36907</v>
      </c>
      <c r="AH15623">
        <v>43</v>
      </c>
      <c r="AI15623">
        <v>0</v>
      </c>
      <c r="AJ15623">
        <v>16300</v>
      </c>
      <c r="AK15623">
        <v>16300</v>
      </c>
      <c r="AL15623">
        <v>16275</v>
      </c>
      <c r="AM15623" s="1" t="s">
        <v>36831</v>
      </c>
      <c r="AN15623">
        <v>0.14910000000000001</v>
      </c>
      <c r="AO15623">
        <v>5641.66</v>
      </c>
      <c r="AP15623">
        <v>5633.05</v>
      </c>
      <c r="AQ15623">
        <v>3819.5</v>
      </c>
      <c r="AR15623">
        <v>32.72</v>
      </c>
      <c r="AS15623">
        <v>1812.5</v>
      </c>
      <c r="AT15623">
        <v>0</v>
      </c>
      <c r="AU15623">
        <v>9.66</v>
      </c>
      <c r="AV15623">
        <v>0</v>
      </c>
    </row>
    <row r="15624" spans="1:48" x14ac:dyDescent="0.3">
      <c r="A15624" s="1" t="s">
        <v>58</v>
      </c>
      <c r="B15624" s="1" t="s">
        <v>15923</v>
      </c>
      <c r="C15624" s="1" t="s">
        <v>30</v>
      </c>
      <c r="D15624" s="1" t="s">
        <v>37122</v>
      </c>
      <c r="E15624" s="1" t="s">
        <v>131</v>
      </c>
      <c r="F15624" s="1" t="s">
        <v>37123</v>
      </c>
      <c r="G15624" s="1" t="s">
        <v>50</v>
      </c>
      <c r="H15624">
        <v>210317</v>
      </c>
      <c r="I15624" s="1" t="s">
        <v>37123</v>
      </c>
      <c r="J15624">
        <v>62796</v>
      </c>
      <c r="K15624" s="1" t="s">
        <v>354</v>
      </c>
      <c r="L15624" s="1" t="s">
        <v>33</v>
      </c>
      <c r="M15624" s="2">
        <v>43542</v>
      </c>
      <c r="N15624" s="1" t="s">
        <v>37405</v>
      </c>
      <c r="O15624" s="2">
        <v>27395</v>
      </c>
      <c r="P15624" s="1" t="s">
        <v>37404</v>
      </c>
      <c r="Q15624" s="2">
        <v>43190</v>
      </c>
      <c r="R15624" s="1" t="s">
        <v>34</v>
      </c>
      <c r="S15624" s="1" t="s">
        <v>35</v>
      </c>
      <c r="T15624" s="1" t="s">
        <v>191</v>
      </c>
      <c r="U15624" s="2">
        <v>43896</v>
      </c>
      <c r="V15624" s="1" t="s">
        <v>38</v>
      </c>
      <c r="W15624" s="1" t="s">
        <v>36853</v>
      </c>
      <c r="X15624" s="1" t="s">
        <v>36854</v>
      </c>
      <c r="Y15624" s="1" t="s">
        <v>39</v>
      </c>
      <c r="Z15624" s="1" t="s">
        <v>36891</v>
      </c>
      <c r="AA15624" s="1" t="s">
        <v>64</v>
      </c>
      <c r="AB15624" s="1" t="s">
        <v>65</v>
      </c>
      <c r="AC15624" s="1" t="s">
        <v>43</v>
      </c>
      <c r="AD15624" s="1" t="s">
        <v>58</v>
      </c>
      <c r="AE15624" s="1" t="s">
        <v>66</v>
      </c>
      <c r="AF15624" s="1" t="s">
        <v>36907</v>
      </c>
      <c r="AG15624" s="1" t="s">
        <v>36907</v>
      </c>
      <c r="AH15624">
        <v>43</v>
      </c>
      <c r="AI15624">
        <v>0</v>
      </c>
      <c r="AJ15624">
        <v>30000</v>
      </c>
      <c r="AK15624">
        <v>30000</v>
      </c>
      <c r="AL15624">
        <v>29950</v>
      </c>
      <c r="AM15624" s="1" t="s">
        <v>36831</v>
      </c>
      <c r="AN15624">
        <v>7.2900000000000006E-2</v>
      </c>
      <c r="AO15624">
        <v>33163.344019999997</v>
      </c>
      <c r="AP15624">
        <v>33108.07</v>
      </c>
      <c r="AQ15624">
        <v>30000</v>
      </c>
      <c r="AR15624">
        <v>11.77</v>
      </c>
      <c r="AS15624">
        <v>3163.34</v>
      </c>
      <c r="AT15624">
        <v>0</v>
      </c>
      <c r="AU15624">
        <v>0</v>
      </c>
      <c r="AV15624">
        <v>0</v>
      </c>
    </row>
    <row r="15625" spans="1:48" x14ac:dyDescent="0.3">
      <c r="A15625" s="1" t="s">
        <v>58</v>
      </c>
      <c r="B15625" s="1" t="s">
        <v>15924</v>
      </c>
      <c r="C15625" s="1" t="s">
        <v>30</v>
      </c>
      <c r="D15625" s="1" t="s">
        <v>37122</v>
      </c>
      <c r="E15625" s="1" t="s">
        <v>131</v>
      </c>
      <c r="F15625" s="1" t="s">
        <v>37123</v>
      </c>
      <c r="G15625" s="1" t="s">
        <v>50</v>
      </c>
      <c r="H15625">
        <v>210297</v>
      </c>
      <c r="I15625" s="1" t="s">
        <v>37123</v>
      </c>
      <c r="J15625">
        <v>62862</v>
      </c>
      <c r="K15625" s="1" t="s">
        <v>258</v>
      </c>
      <c r="L15625" s="1" t="s">
        <v>33</v>
      </c>
      <c r="M15625" s="2">
        <v>43846</v>
      </c>
      <c r="N15625" s="1" t="s">
        <v>37403</v>
      </c>
      <c r="O15625" s="2">
        <v>29775</v>
      </c>
      <c r="P15625" s="1" t="s">
        <v>37404</v>
      </c>
      <c r="Q15625" s="2">
        <v>43185</v>
      </c>
      <c r="R15625" s="1" t="s">
        <v>34</v>
      </c>
      <c r="S15625" s="1" t="s">
        <v>35</v>
      </c>
      <c r="T15625" s="1" t="s">
        <v>191</v>
      </c>
      <c r="U15625" s="2">
        <v>43899</v>
      </c>
      <c r="V15625" s="1" t="s">
        <v>38</v>
      </c>
      <c r="W15625" s="1" t="s">
        <v>36861</v>
      </c>
      <c r="X15625" s="1" t="s">
        <v>36867</v>
      </c>
      <c r="Y15625" s="1" t="s">
        <v>39</v>
      </c>
      <c r="Z15625" s="1" t="s">
        <v>36891</v>
      </c>
      <c r="AA15625" s="1" t="s">
        <v>64</v>
      </c>
      <c r="AB15625" s="1" t="s">
        <v>65</v>
      </c>
      <c r="AC15625" s="1" t="s">
        <v>48</v>
      </c>
      <c r="AD15625" s="1" t="s">
        <v>58</v>
      </c>
      <c r="AE15625" s="1" t="s">
        <v>66</v>
      </c>
      <c r="AF15625" s="1" t="s">
        <v>36908</v>
      </c>
      <c r="AG15625" s="1" t="s">
        <v>36907</v>
      </c>
      <c r="AH15625">
        <v>37</v>
      </c>
      <c r="AI15625">
        <v>3</v>
      </c>
      <c r="AJ15625">
        <v>7000</v>
      </c>
      <c r="AK15625">
        <v>7000</v>
      </c>
      <c r="AL15625">
        <v>7000</v>
      </c>
      <c r="AM15625" s="1" t="s">
        <v>36831</v>
      </c>
      <c r="AN15625">
        <v>0.14910000000000001</v>
      </c>
      <c r="AO15625">
        <v>8724.5504209999999</v>
      </c>
      <c r="AP15625">
        <v>8724.5499999999993</v>
      </c>
      <c r="AQ15625">
        <v>7000</v>
      </c>
      <c r="AR15625">
        <v>36.69</v>
      </c>
      <c r="AS15625">
        <v>1724.55</v>
      </c>
      <c r="AT15625">
        <v>0</v>
      </c>
      <c r="AU15625">
        <v>0</v>
      </c>
      <c r="AV15625">
        <v>0</v>
      </c>
    </row>
    <row r="15626" spans="1:48" x14ac:dyDescent="0.3">
      <c r="A15626" s="1" t="s">
        <v>58</v>
      </c>
      <c r="B15626" s="1" t="s">
        <v>15925</v>
      </c>
      <c r="C15626" s="1" t="s">
        <v>30</v>
      </c>
      <c r="D15626" s="1" t="s">
        <v>36924</v>
      </c>
      <c r="E15626" s="1" t="s">
        <v>131</v>
      </c>
      <c r="F15626" s="1" t="s">
        <v>61</v>
      </c>
      <c r="G15626" s="1" t="s">
        <v>50</v>
      </c>
      <c r="H15626">
        <v>910221</v>
      </c>
      <c r="I15626" s="1" t="s">
        <v>61</v>
      </c>
      <c r="J15626">
        <v>62764</v>
      </c>
      <c r="K15626" s="1" t="s">
        <v>213</v>
      </c>
      <c r="L15626" s="1" t="s">
        <v>33</v>
      </c>
      <c r="M15626" s="2">
        <v>43640</v>
      </c>
      <c r="N15626" s="1" t="s">
        <v>36960</v>
      </c>
      <c r="O15626" s="2">
        <v>27760</v>
      </c>
      <c r="P15626" s="1" t="s">
        <v>37196</v>
      </c>
      <c r="Q15626" s="2">
        <v>42989</v>
      </c>
      <c r="R15626" s="1" t="s">
        <v>34</v>
      </c>
      <c r="S15626" s="1" t="s">
        <v>35</v>
      </c>
      <c r="T15626" s="1" t="s">
        <v>191</v>
      </c>
      <c r="U15626" s="2">
        <v>43899</v>
      </c>
      <c r="V15626" s="1" t="s">
        <v>38</v>
      </c>
      <c r="W15626" s="1" t="s">
        <v>36853</v>
      </c>
      <c r="X15626" s="1" t="s">
        <v>36854</v>
      </c>
      <c r="Y15626" s="1" t="s">
        <v>39</v>
      </c>
      <c r="Z15626" s="1" t="s">
        <v>36891</v>
      </c>
      <c r="AA15626" s="1" t="s">
        <v>64</v>
      </c>
      <c r="AB15626" s="1" t="s">
        <v>65</v>
      </c>
      <c r="AC15626" s="1" t="s">
        <v>52</v>
      </c>
      <c r="AD15626" s="1" t="s">
        <v>58</v>
      </c>
      <c r="AE15626" s="1" t="s">
        <v>66</v>
      </c>
      <c r="AF15626" s="1" t="s">
        <v>36907</v>
      </c>
      <c r="AG15626" s="1" t="s">
        <v>36907</v>
      </c>
      <c r="AH15626">
        <v>41</v>
      </c>
      <c r="AI15626">
        <v>0</v>
      </c>
      <c r="AJ15626">
        <v>1000</v>
      </c>
      <c r="AK15626">
        <v>1000</v>
      </c>
      <c r="AL15626">
        <v>1000</v>
      </c>
      <c r="AM15626" s="1" t="s">
        <v>36831</v>
      </c>
      <c r="AN15626">
        <v>7.2900000000000006E-2</v>
      </c>
      <c r="AO15626">
        <v>1116.3544730000001</v>
      </c>
      <c r="AP15626">
        <v>1116.3499999999999</v>
      </c>
      <c r="AQ15626">
        <v>1000</v>
      </c>
      <c r="AR15626">
        <v>12.82</v>
      </c>
      <c r="AS15626">
        <v>116.35</v>
      </c>
      <c r="AT15626">
        <v>0</v>
      </c>
      <c r="AU15626">
        <v>0</v>
      </c>
      <c r="AV15626">
        <v>0</v>
      </c>
    </row>
    <row r="15627" spans="1:48" x14ac:dyDescent="0.3">
      <c r="A15627" s="1" t="s">
        <v>58</v>
      </c>
      <c r="B15627" s="1" t="s">
        <v>15926</v>
      </c>
      <c r="C15627" s="1" t="s">
        <v>30</v>
      </c>
      <c r="D15627" s="1" t="s">
        <v>36966</v>
      </c>
      <c r="E15627" s="1" t="s">
        <v>131</v>
      </c>
      <c r="F15627" s="1" t="s">
        <v>36967</v>
      </c>
      <c r="G15627" s="1" t="s">
        <v>50</v>
      </c>
      <c r="H15627">
        <v>140043</v>
      </c>
      <c r="I15627" s="1" t="s">
        <v>36967</v>
      </c>
      <c r="J15627">
        <v>32490</v>
      </c>
      <c r="K15627" s="1" t="s">
        <v>243</v>
      </c>
      <c r="L15627" s="1" t="s">
        <v>33</v>
      </c>
      <c r="M15627" s="2">
        <v>43402</v>
      </c>
      <c r="N15627" s="1" t="s">
        <v>37319</v>
      </c>
      <c r="O15627" s="2">
        <v>27030</v>
      </c>
      <c r="P15627" s="1" t="s">
        <v>36973</v>
      </c>
      <c r="Q15627" s="2">
        <v>42905</v>
      </c>
      <c r="R15627" s="1" t="s">
        <v>34</v>
      </c>
      <c r="S15627" s="1" t="s">
        <v>105</v>
      </c>
      <c r="T15627" s="1" t="s">
        <v>191</v>
      </c>
      <c r="U15627" s="2">
        <v>43899</v>
      </c>
      <c r="V15627" s="1" t="s">
        <v>38</v>
      </c>
      <c r="W15627" s="1" t="s">
        <v>36846</v>
      </c>
      <c r="X15627" s="1" t="s">
        <v>36847</v>
      </c>
      <c r="Y15627" s="1" t="s">
        <v>39</v>
      </c>
      <c r="Z15627" s="1" t="s">
        <v>36891</v>
      </c>
      <c r="AA15627" s="1" t="s">
        <v>64</v>
      </c>
      <c r="AB15627" s="1" t="s">
        <v>65</v>
      </c>
      <c r="AC15627" s="1" t="s">
        <v>48</v>
      </c>
      <c r="AD15627" s="1" t="s">
        <v>58</v>
      </c>
      <c r="AE15627" s="1" t="s">
        <v>66</v>
      </c>
      <c r="AF15627" s="1" t="s">
        <v>36907</v>
      </c>
      <c r="AG15627" s="1" t="s">
        <v>36907</v>
      </c>
      <c r="AH15627">
        <v>43</v>
      </c>
      <c r="AI15627">
        <v>0</v>
      </c>
      <c r="AJ15627">
        <v>5500</v>
      </c>
      <c r="AK15627">
        <v>5500</v>
      </c>
      <c r="AL15627">
        <v>5500</v>
      </c>
      <c r="AM15627" s="1" t="s">
        <v>36832</v>
      </c>
      <c r="AN15627">
        <v>0.1</v>
      </c>
      <c r="AO15627">
        <v>2112.34</v>
      </c>
      <c r="AP15627">
        <v>2112.34</v>
      </c>
      <c r="AQ15627">
        <v>1207.81</v>
      </c>
      <c r="AR15627">
        <v>11.44</v>
      </c>
      <c r="AS15627">
        <v>658.11</v>
      </c>
      <c r="AT15627">
        <v>0</v>
      </c>
      <c r="AU15627">
        <v>246.42</v>
      </c>
      <c r="AV15627">
        <v>2.2599999999999998</v>
      </c>
    </row>
    <row r="15628" spans="1:48" x14ac:dyDescent="0.3">
      <c r="A15628" s="1" t="s">
        <v>58</v>
      </c>
      <c r="B15628" s="1" t="s">
        <v>15927</v>
      </c>
      <c r="C15628" s="1" t="s">
        <v>30</v>
      </c>
      <c r="D15628" s="1" t="s">
        <v>37122</v>
      </c>
      <c r="E15628" s="1" t="s">
        <v>131</v>
      </c>
      <c r="F15628" s="1" t="s">
        <v>37123</v>
      </c>
      <c r="G15628" s="1" t="s">
        <v>50</v>
      </c>
      <c r="H15628">
        <v>210292</v>
      </c>
      <c r="I15628" s="1" t="s">
        <v>37123</v>
      </c>
      <c r="J15628">
        <v>62803</v>
      </c>
      <c r="K15628" s="1" t="s">
        <v>379</v>
      </c>
      <c r="L15628" s="1" t="s">
        <v>33</v>
      </c>
      <c r="M15628" s="2">
        <v>43699</v>
      </c>
      <c r="N15628" s="1" t="s">
        <v>37452</v>
      </c>
      <c r="O15628" s="2">
        <v>26665</v>
      </c>
      <c r="P15628" s="1" t="s">
        <v>37231</v>
      </c>
      <c r="Q15628" s="2">
        <v>43185</v>
      </c>
      <c r="R15628" s="1" t="s">
        <v>34</v>
      </c>
      <c r="S15628" s="1" t="s">
        <v>105</v>
      </c>
      <c r="T15628" s="1" t="s">
        <v>191</v>
      </c>
      <c r="U15628" s="2">
        <v>43899</v>
      </c>
      <c r="V15628" s="1" t="s">
        <v>38</v>
      </c>
      <c r="W15628" s="1" t="s">
        <v>36853</v>
      </c>
      <c r="X15628" s="1" t="s">
        <v>36868</v>
      </c>
      <c r="Y15628" s="1" t="s">
        <v>39</v>
      </c>
      <c r="Z15628" s="1" t="s">
        <v>36891</v>
      </c>
      <c r="AA15628" s="1" t="s">
        <v>64</v>
      </c>
      <c r="AB15628" s="1" t="s">
        <v>65</v>
      </c>
      <c r="AC15628" s="1" t="s">
        <v>48</v>
      </c>
      <c r="AD15628" s="1" t="s">
        <v>58</v>
      </c>
      <c r="AE15628" s="1" t="s">
        <v>66</v>
      </c>
      <c r="AF15628" s="1" t="s">
        <v>36907</v>
      </c>
      <c r="AG15628" s="1" t="s">
        <v>36907</v>
      </c>
      <c r="AH15628">
        <v>45</v>
      </c>
      <c r="AI15628">
        <v>0</v>
      </c>
      <c r="AJ15628">
        <v>4000</v>
      </c>
      <c r="AK15628">
        <v>4000</v>
      </c>
      <c r="AL15628">
        <v>3975</v>
      </c>
      <c r="AM15628" s="1" t="s">
        <v>36831</v>
      </c>
      <c r="AN15628">
        <v>6.9199999999999998E-2</v>
      </c>
      <c r="AO15628">
        <v>4441.0061690000002</v>
      </c>
      <c r="AP15628">
        <v>4413.25</v>
      </c>
      <c r="AQ15628">
        <v>4000</v>
      </c>
      <c r="AR15628">
        <v>35.32</v>
      </c>
      <c r="AS15628">
        <v>441.01</v>
      </c>
      <c r="AT15628">
        <v>0</v>
      </c>
      <c r="AU15628">
        <v>0</v>
      </c>
      <c r="AV15628">
        <v>0</v>
      </c>
    </row>
    <row r="15629" spans="1:48" x14ac:dyDescent="0.3">
      <c r="A15629" s="1" t="s">
        <v>58</v>
      </c>
      <c r="B15629" s="1" t="s">
        <v>15928</v>
      </c>
      <c r="C15629" s="1" t="s">
        <v>30</v>
      </c>
      <c r="D15629" s="1" t="s">
        <v>36966</v>
      </c>
      <c r="E15629" s="1" t="s">
        <v>131</v>
      </c>
      <c r="F15629" s="1" t="s">
        <v>36967</v>
      </c>
      <c r="G15629" s="1" t="s">
        <v>50</v>
      </c>
      <c r="H15629">
        <v>140131</v>
      </c>
      <c r="I15629" s="1" t="s">
        <v>36967</v>
      </c>
      <c r="J15629">
        <v>62788</v>
      </c>
      <c r="K15629" s="1" t="s">
        <v>101</v>
      </c>
      <c r="L15629" s="1" t="s">
        <v>33</v>
      </c>
      <c r="M15629" s="2">
        <v>43760</v>
      </c>
      <c r="N15629" s="1" t="s">
        <v>36968</v>
      </c>
      <c r="O15629" s="2">
        <v>28491</v>
      </c>
      <c r="P15629" s="1" t="s">
        <v>37310</v>
      </c>
      <c r="Q15629" s="2">
        <v>43157</v>
      </c>
      <c r="R15629" s="1" t="s">
        <v>34</v>
      </c>
      <c r="S15629" s="1" t="s">
        <v>35</v>
      </c>
      <c r="T15629" s="1" t="s">
        <v>191</v>
      </c>
      <c r="U15629" s="2">
        <v>43900</v>
      </c>
      <c r="V15629" s="1" t="s">
        <v>38</v>
      </c>
      <c r="W15629" s="1" t="s">
        <v>36846</v>
      </c>
      <c r="X15629" s="1" t="s">
        <v>36847</v>
      </c>
      <c r="Y15629" s="1" t="s">
        <v>39</v>
      </c>
      <c r="Z15629" s="1" t="s">
        <v>36891</v>
      </c>
      <c r="AA15629" s="1" t="s">
        <v>64</v>
      </c>
      <c r="AB15629" s="1" t="s">
        <v>65</v>
      </c>
      <c r="AC15629" s="1" t="s">
        <v>48</v>
      </c>
      <c r="AD15629" s="1" t="s">
        <v>58</v>
      </c>
      <c r="AE15629" s="1" t="s">
        <v>66</v>
      </c>
      <c r="AF15629" s="1" t="s">
        <v>36907</v>
      </c>
      <c r="AG15629" s="1" t="s">
        <v>36907</v>
      </c>
      <c r="AH15629">
        <v>40</v>
      </c>
      <c r="AI15629">
        <v>0</v>
      </c>
      <c r="AJ15629">
        <v>15000</v>
      </c>
      <c r="AK15629">
        <v>15000</v>
      </c>
      <c r="AL15629">
        <v>14953.61</v>
      </c>
      <c r="AM15629" s="1" t="s">
        <v>36831</v>
      </c>
      <c r="AN15629">
        <v>0.1</v>
      </c>
      <c r="AO15629">
        <v>2076.4499999999998</v>
      </c>
      <c r="AP15629">
        <v>2074.36</v>
      </c>
      <c r="AQ15629">
        <v>1083.52</v>
      </c>
      <c r="AR15629">
        <v>35.68</v>
      </c>
      <c r="AS15629">
        <v>365.15</v>
      </c>
      <c r="AT15629">
        <v>0</v>
      </c>
      <c r="AU15629">
        <v>627.78</v>
      </c>
      <c r="AV15629">
        <v>6.13</v>
      </c>
    </row>
    <row r="15630" spans="1:48" x14ac:dyDescent="0.3">
      <c r="A15630" s="1" t="s">
        <v>58</v>
      </c>
      <c r="B15630" s="1" t="s">
        <v>15929</v>
      </c>
      <c r="C15630" s="1" t="s">
        <v>30</v>
      </c>
      <c r="D15630" s="1" t="s">
        <v>36974</v>
      </c>
      <c r="E15630" s="1" t="s">
        <v>131</v>
      </c>
      <c r="F15630" s="1" t="s">
        <v>36975</v>
      </c>
      <c r="G15630" s="1" t="s">
        <v>50</v>
      </c>
      <c r="H15630">
        <v>10349</v>
      </c>
      <c r="I15630" s="1" t="s">
        <v>36976</v>
      </c>
      <c r="J15630">
        <v>62845</v>
      </c>
      <c r="K15630" s="1" t="s">
        <v>598</v>
      </c>
      <c r="L15630" s="1" t="s">
        <v>33</v>
      </c>
      <c r="M15630" s="2">
        <v>43795</v>
      </c>
      <c r="N15630" s="1" t="s">
        <v>37191</v>
      </c>
      <c r="O15630" s="2">
        <v>27760</v>
      </c>
      <c r="P15630" s="1" t="s">
        <v>37209</v>
      </c>
      <c r="Q15630" s="2">
        <v>43171</v>
      </c>
      <c r="R15630" s="1" t="s">
        <v>34</v>
      </c>
      <c r="S15630" s="1" t="s">
        <v>35</v>
      </c>
      <c r="T15630" s="1" t="s">
        <v>191</v>
      </c>
      <c r="U15630" s="2">
        <v>43900</v>
      </c>
      <c r="V15630" s="1" t="s">
        <v>38</v>
      </c>
      <c r="W15630" s="1" t="s">
        <v>36848</v>
      </c>
      <c r="X15630" s="1" t="s">
        <v>36866</v>
      </c>
      <c r="Y15630" s="1" t="s">
        <v>39</v>
      </c>
      <c r="Z15630" s="1" t="s">
        <v>36891</v>
      </c>
      <c r="AA15630" s="1" t="s">
        <v>64</v>
      </c>
      <c r="AB15630" s="1" t="s">
        <v>65</v>
      </c>
      <c r="AC15630" s="1" t="s">
        <v>52</v>
      </c>
      <c r="AD15630" s="1" t="s">
        <v>58</v>
      </c>
      <c r="AE15630" s="1" t="s">
        <v>66</v>
      </c>
      <c r="AF15630" s="1" t="s">
        <v>36907</v>
      </c>
      <c r="AG15630" s="1" t="s">
        <v>36907</v>
      </c>
      <c r="AH15630">
        <v>42</v>
      </c>
      <c r="AI15630">
        <v>0</v>
      </c>
      <c r="AJ15630">
        <v>7500</v>
      </c>
      <c r="AK15630">
        <v>7500</v>
      </c>
      <c r="AL15630">
        <v>7500</v>
      </c>
      <c r="AM15630" s="1" t="s">
        <v>36832</v>
      </c>
      <c r="AN15630">
        <v>0.13059999999999999</v>
      </c>
      <c r="AO15630">
        <v>8271.2442429999992</v>
      </c>
      <c r="AP15630">
        <v>8271.24</v>
      </c>
      <c r="AQ15630">
        <v>7500</v>
      </c>
      <c r="AR15630">
        <v>18.04</v>
      </c>
      <c r="AS15630">
        <v>771.24</v>
      </c>
      <c r="AT15630">
        <v>0</v>
      </c>
      <c r="AU15630">
        <v>0</v>
      </c>
      <c r="AV15630">
        <v>0</v>
      </c>
    </row>
    <row r="15631" spans="1:48" x14ac:dyDescent="0.3">
      <c r="A15631" s="1" t="s">
        <v>58</v>
      </c>
      <c r="B15631" s="1" t="s">
        <v>15930</v>
      </c>
      <c r="C15631" s="1" t="s">
        <v>30</v>
      </c>
      <c r="D15631" s="1" t="s">
        <v>36966</v>
      </c>
      <c r="E15631" s="1" t="s">
        <v>131</v>
      </c>
      <c r="F15631" s="1" t="s">
        <v>36967</v>
      </c>
      <c r="G15631" s="1" t="s">
        <v>50</v>
      </c>
      <c r="H15631">
        <v>980110</v>
      </c>
      <c r="I15631" s="1" t="s">
        <v>36967</v>
      </c>
      <c r="J15631">
        <v>62790</v>
      </c>
      <c r="K15631" s="1" t="s">
        <v>56</v>
      </c>
      <c r="L15631" s="1" t="s">
        <v>33</v>
      </c>
      <c r="M15631" s="2">
        <v>43453</v>
      </c>
      <c r="N15631" s="1" t="s">
        <v>36972</v>
      </c>
      <c r="O15631" s="2">
        <v>29598</v>
      </c>
      <c r="P15631" s="1" t="s">
        <v>37278</v>
      </c>
      <c r="Q15631" s="2">
        <v>42978</v>
      </c>
      <c r="R15631" s="1" t="s">
        <v>34</v>
      </c>
      <c r="S15631" s="1" t="s">
        <v>105</v>
      </c>
      <c r="T15631" s="1" t="s">
        <v>191</v>
      </c>
      <c r="U15631" s="2">
        <v>43902</v>
      </c>
      <c r="V15631" s="1" t="s">
        <v>38</v>
      </c>
      <c r="W15631" s="1" t="s">
        <v>36848</v>
      </c>
      <c r="X15631" s="1" t="s">
        <v>36851</v>
      </c>
      <c r="Y15631" s="1" t="s">
        <v>39</v>
      </c>
      <c r="Z15631" s="1" t="s">
        <v>36891</v>
      </c>
      <c r="AA15631" s="1" t="s">
        <v>64</v>
      </c>
      <c r="AB15631" s="1" t="s">
        <v>65</v>
      </c>
      <c r="AC15631" s="1" t="s">
        <v>52</v>
      </c>
      <c r="AD15631" s="1" t="s">
        <v>58</v>
      </c>
      <c r="AE15631" s="1" t="s">
        <v>66</v>
      </c>
      <c r="AF15631" s="1" t="s">
        <v>36907</v>
      </c>
      <c r="AG15631" s="1" t="s">
        <v>36907</v>
      </c>
      <c r="AH15631">
        <v>36</v>
      </c>
      <c r="AI15631">
        <v>0</v>
      </c>
      <c r="AJ15631">
        <v>12000</v>
      </c>
      <c r="AK15631">
        <v>12000</v>
      </c>
      <c r="AL15631">
        <v>12000</v>
      </c>
      <c r="AM15631" s="1" t="s">
        <v>36832</v>
      </c>
      <c r="AN15631">
        <v>0.1268</v>
      </c>
      <c r="AO15631">
        <v>13769.547339999999</v>
      </c>
      <c r="AP15631">
        <v>13769.55</v>
      </c>
      <c r="AQ15631">
        <v>12000</v>
      </c>
      <c r="AR15631">
        <v>17.16</v>
      </c>
      <c r="AS15631">
        <v>1769.55</v>
      </c>
      <c r="AT15631">
        <v>0</v>
      </c>
      <c r="AU15631">
        <v>0</v>
      </c>
      <c r="AV15631">
        <v>0</v>
      </c>
    </row>
    <row r="15632" spans="1:48" x14ac:dyDescent="0.3">
      <c r="A15632" s="1" t="s">
        <v>58</v>
      </c>
      <c r="B15632" s="1" t="s">
        <v>15931</v>
      </c>
      <c r="C15632" s="1" t="s">
        <v>30</v>
      </c>
      <c r="D15632" s="1" t="s">
        <v>36966</v>
      </c>
      <c r="E15632" s="1" t="s">
        <v>131</v>
      </c>
      <c r="F15632" s="1" t="s">
        <v>36967</v>
      </c>
      <c r="G15632" s="1" t="s">
        <v>50</v>
      </c>
      <c r="H15632">
        <v>980090</v>
      </c>
      <c r="I15632" s="1" t="s">
        <v>36967</v>
      </c>
      <c r="J15632">
        <v>62852</v>
      </c>
      <c r="K15632" s="1" t="s">
        <v>424</v>
      </c>
      <c r="L15632" s="1" t="s">
        <v>33</v>
      </c>
      <c r="M15632" s="2">
        <v>43377</v>
      </c>
      <c r="N15632" s="1" t="s">
        <v>37260</v>
      </c>
      <c r="O15632" s="2">
        <v>29221</v>
      </c>
      <c r="P15632" s="1" t="s">
        <v>36969</v>
      </c>
      <c r="Q15632" s="2">
        <v>42978</v>
      </c>
      <c r="R15632" s="1" t="s">
        <v>34</v>
      </c>
      <c r="S15632" s="1" t="s">
        <v>105</v>
      </c>
      <c r="T15632" s="1" t="s">
        <v>191</v>
      </c>
      <c r="U15632" s="2">
        <v>43902</v>
      </c>
      <c r="V15632" s="1" t="s">
        <v>38</v>
      </c>
      <c r="W15632" s="1" t="s">
        <v>36853</v>
      </c>
      <c r="X15632" s="1" t="s">
        <v>36854</v>
      </c>
      <c r="Y15632" s="1" t="s">
        <v>39</v>
      </c>
      <c r="Z15632" s="1" t="s">
        <v>36891</v>
      </c>
      <c r="AA15632" s="1" t="s">
        <v>64</v>
      </c>
      <c r="AB15632" s="1" t="s">
        <v>65</v>
      </c>
      <c r="AC15632" s="1" t="s">
        <v>52</v>
      </c>
      <c r="AD15632" s="1" t="s">
        <v>58</v>
      </c>
      <c r="AE15632" s="1" t="s">
        <v>66</v>
      </c>
      <c r="AF15632" s="1" t="s">
        <v>36907</v>
      </c>
      <c r="AG15632" s="1" t="s">
        <v>36907</v>
      </c>
      <c r="AH15632">
        <v>37</v>
      </c>
      <c r="AI15632">
        <v>0</v>
      </c>
      <c r="AJ15632">
        <v>6000</v>
      </c>
      <c r="AK15632">
        <v>6000</v>
      </c>
      <c r="AL15632">
        <v>6000</v>
      </c>
      <c r="AM15632" s="1" t="s">
        <v>36831</v>
      </c>
      <c r="AN15632">
        <v>7.2900000000000006E-2</v>
      </c>
      <c r="AO15632">
        <v>6173.2266159999999</v>
      </c>
      <c r="AP15632">
        <v>6173.23</v>
      </c>
      <c r="AQ15632">
        <v>6000</v>
      </c>
      <c r="AR15632">
        <v>5.99</v>
      </c>
      <c r="AS15632">
        <v>173.23</v>
      </c>
      <c r="AT15632">
        <v>0</v>
      </c>
      <c r="AU15632">
        <v>0</v>
      </c>
      <c r="AV15632">
        <v>0</v>
      </c>
    </row>
    <row r="15633" spans="1:48" x14ac:dyDescent="0.3">
      <c r="A15633" s="1" t="s">
        <v>58</v>
      </c>
      <c r="B15633" s="1" t="s">
        <v>15932</v>
      </c>
      <c r="C15633" s="1" t="s">
        <v>30</v>
      </c>
      <c r="D15633" s="1" t="s">
        <v>37122</v>
      </c>
      <c r="E15633" s="1" t="s">
        <v>131</v>
      </c>
      <c r="F15633" s="1" t="s">
        <v>37123</v>
      </c>
      <c r="G15633" s="1" t="s">
        <v>50</v>
      </c>
      <c r="H15633">
        <v>210182</v>
      </c>
      <c r="I15633" s="1" t="s">
        <v>37123</v>
      </c>
      <c r="J15633">
        <v>62773</v>
      </c>
      <c r="K15633" s="1" t="s">
        <v>265</v>
      </c>
      <c r="L15633" s="1" t="s">
        <v>33</v>
      </c>
      <c r="M15633" s="2">
        <v>43843</v>
      </c>
      <c r="N15633" s="1" t="s">
        <v>37373</v>
      </c>
      <c r="O15633" s="2">
        <v>27760</v>
      </c>
      <c r="P15633" s="1" t="s">
        <v>37370</v>
      </c>
      <c r="Q15633" s="2">
        <v>43132</v>
      </c>
      <c r="R15633" s="1" t="s">
        <v>34</v>
      </c>
      <c r="S15633" s="1" t="s">
        <v>105</v>
      </c>
      <c r="T15633" s="1" t="s">
        <v>191</v>
      </c>
      <c r="U15633" s="2">
        <v>43902</v>
      </c>
      <c r="V15633" s="1" t="s">
        <v>38</v>
      </c>
      <c r="W15633" s="1" t="s">
        <v>36853</v>
      </c>
      <c r="X15633" s="1" t="s">
        <v>36868</v>
      </c>
      <c r="Y15633" s="1" t="s">
        <v>39</v>
      </c>
      <c r="Z15633" s="1" t="s">
        <v>36891</v>
      </c>
      <c r="AA15633" s="1" t="s">
        <v>64</v>
      </c>
      <c r="AB15633" s="1" t="s">
        <v>65</v>
      </c>
      <c r="AC15633" s="1" t="s">
        <v>52</v>
      </c>
      <c r="AD15633" s="1" t="s">
        <v>58</v>
      </c>
      <c r="AE15633" s="1" t="s">
        <v>66</v>
      </c>
      <c r="AF15633" s="1" t="s">
        <v>36907</v>
      </c>
      <c r="AG15633" s="1" t="s">
        <v>36907</v>
      </c>
      <c r="AH15633">
        <v>42</v>
      </c>
      <c r="AI15633">
        <v>0</v>
      </c>
      <c r="AJ15633">
        <v>10000</v>
      </c>
      <c r="AK15633">
        <v>10000</v>
      </c>
      <c r="AL15633">
        <v>10000</v>
      </c>
      <c r="AM15633" s="1" t="s">
        <v>36831</v>
      </c>
      <c r="AN15633">
        <v>6.9199999999999998E-2</v>
      </c>
      <c r="AO15633">
        <v>11102.57365</v>
      </c>
      <c r="AP15633">
        <v>11102.57</v>
      </c>
      <c r="AQ15633">
        <v>10000</v>
      </c>
      <c r="AR15633">
        <v>15.58</v>
      </c>
      <c r="AS15633">
        <v>1102.57</v>
      </c>
      <c r="AT15633">
        <v>0</v>
      </c>
      <c r="AU15633">
        <v>0</v>
      </c>
      <c r="AV15633">
        <v>0</v>
      </c>
    </row>
    <row r="15634" spans="1:48" x14ac:dyDescent="0.3">
      <c r="A15634" s="1" t="s">
        <v>58</v>
      </c>
      <c r="B15634" s="1" t="s">
        <v>15933</v>
      </c>
      <c r="C15634" s="1" t="s">
        <v>30</v>
      </c>
      <c r="D15634" s="1" t="s">
        <v>36924</v>
      </c>
      <c r="E15634" s="1" t="s">
        <v>131</v>
      </c>
      <c r="F15634" s="1" t="s">
        <v>61</v>
      </c>
      <c r="G15634" s="1" t="s">
        <v>50</v>
      </c>
      <c r="H15634">
        <v>910023</v>
      </c>
      <c r="I15634" s="1" t="s">
        <v>61</v>
      </c>
      <c r="J15634">
        <v>62791</v>
      </c>
      <c r="K15634" s="1" t="s">
        <v>213</v>
      </c>
      <c r="L15634" s="1" t="s">
        <v>33</v>
      </c>
      <c r="M15634" s="2">
        <v>43455</v>
      </c>
      <c r="N15634" s="1" t="s">
        <v>36965</v>
      </c>
      <c r="O15634" s="2">
        <v>29587</v>
      </c>
      <c r="P15634" s="1" t="s">
        <v>36970</v>
      </c>
      <c r="Q15634" s="2">
        <v>42878</v>
      </c>
      <c r="R15634" s="1" t="s">
        <v>34</v>
      </c>
      <c r="S15634" s="1" t="s">
        <v>35</v>
      </c>
      <c r="T15634" s="1" t="s">
        <v>191</v>
      </c>
      <c r="U15634" s="2">
        <v>43903</v>
      </c>
      <c r="V15634" s="1" t="s">
        <v>38</v>
      </c>
      <c r="W15634" s="1" t="s">
        <v>36853</v>
      </c>
      <c r="X15634" s="1" t="s">
        <v>36854</v>
      </c>
      <c r="Y15634" s="1" t="s">
        <v>39</v>
      </c>
      <c r="Z15634" s="1" t="s">
        <v>36891</v>
      </c>
      <c r="AA15634" s="1" t="s">
        <v>64</v>
      </c>
      <c r="AB15634" s="1" t="s">
        <v>65</v>
      </c>
      <c r="AC15634" s="1" t="s">
        <v>48</v>
      </c>
      <c r="AD15634" s="1" t="s">
        <v>58</v>
      </c>
      <c r="AE15634" s="1" t="s">
        <v>66</v>
      </c>
      <c r="AF15634" s="1" t="s">
        <v>36907</v>
      </c>
      <c r="AG15634" s="1" t="s">
        <v>36907</v>
      </c>
      <c r="AH15634">
        <v>36</v>
      </c>
      <c r="AI15634">
        <v>0</v>
      </c>
      <c r="AJ15634">
        <v>1200</v>
      </c>
      <c r="AK15634">
        <v>1200</v>
      </c>
      <c r="AL15634">
        <v>1200</v>
      </c>
      <c r="AM15634" s="1" t="s">
        <v>36831</v>
      </c>
      <c r="AN15634">
        <v>7.2900000000000006E-2</v>
      </c>
      <c r="AO15634">
        <v>296.39999999999998</v>
      </c>
      <c r="AP15634">
        <v>296.39999999999998</v>
      </c>
      <c r="AQ15634">
        <v>120.46</v>
      </c>
      <c r="AR15634">
        <v>16.37</v>
      </c>
      <c r="AS15634">
        <v>27.98</v>
      </c>
      <c r="AT15634">
        <v>0</v>
      </c>
      <c r="AU15634">
        <v>147.96</v>
      </c>
      <c r="AV15634">
        <v>26.6328</v>
      </c>
    </row>
    <row r="15635" spans="1:48" x14ac:dyDescent="0.3">
      <c r="A15635" s="1" t="s">
        <v>58</v>
      </c>
      <c r="B15635" s="1" t="s">
        <v>15934</v>
      </c>
      <c r="C15635" s="1" t="s">
        <v>30</v>
      </c>
      <c r="D15635" s="1" t="s">
        <v>36924</v>
      </c>
      <c r="E15635" s="1" t="s">
        <v>131</v>
      </c>
      <c r="F15635" s="1" t="s">
        <v>61</v>
      </c>
      <c r="G15635" s="1" t="s">
        <v>50</v>
      </c>
      <c r="H15635">
        <v>910185</v>
      </c>
      <c r="I15635" s="1" t="s">
        <v>61</v>
      </c>
      <c r="J15635">
        <v>62834</v>
      </c>
      <c r="K15635" s="1" t="s">
        <v>95</v>
      </c>
      <c r="L15635" s="1" t="s">
        <v>33</v>
      </c>
      <c r="M15635" s="2">
        <v>43588</v>
      </c>
      <c r="N15635" s="1" t="s">
        <v>37025</v>
      </c>
      <c r="O15635" s="2">
        <v>29952</v>
      </c>
      <c r="P15635" s="1" t="s">
        <v>36970</v>
      </c>
      <c r="Q15635" s="2">
        <v>43171</v>
      </c>
      <c r="R15635" s="1" t="s">
        <v>34</v>
      </c>
      <c r="S15635" s="1" t="s">
        <v>35</v>
      </c>
      <c r="T15635" s="1" t="s">
        <v>191</v>
      </c>
      <c r="U15635" s="2">
        <v>43903</v>
      </c>
      <c r="V15635" s="1" t="s">
        <v>38</v>
      </c>
      <c r="W15635" s="1" t="s">
        <v>36848</v>
      </c>
      <c r="X15635" s="1" t="s">
        <v>36859</v>
      </c>
      <c r="Y15635" s="1" t="s">
        <v>39</v>
      </c>
      <c r="Z15635" s="1" t="s">
        <v>36891</v>
      </c>
      <c r="AA15635" s="1" t="s">
        <v>64</v>
      </c>
      <c r="AB15635" s="1" t="s">
        <v>65</v>
      </c>
      <c r="AC15635" s="1" t="s">
        <v>43</v>
      </c>
      <c r="AD15635" s="1" t="s">
        <v>58</v>
      </c>
      <c r="AE15635" s="1" t="s">
        <v>66</v>
      </c>
      <c r="AF15635" s="1" t="s">
        <v>36907</v>
      </c>
      <c r="AG15635" s="1" t="s">
        <v>36907</v>
      </c>
      <c r="AH15635">
        <v>36</v>
      </c>
      <c r="AI15635">
        <v>0</v>
      </c>
      <c r="AJ15635">
        <v>16800</v>
      </c>
      <c r="AK15635">
        <v>16800</v>
      </c>
      <c r="AL15635">
        <v>16750</v>
      </c>
      <c r="AM15635" s="1" t="s">
        <v>36832</v>
      </c>
      <c r="AN15635">
        <v>0.1343</v>
      </c>
      <c r="AO15635">
        <v>13386.59</v>
      </c>
      <c r="AP15635">
        <v>13346.85</v>
      </c>
      <c r="AQ15635">
        <v>7302.5</v>
      </c>
      <c r="AR15635">
        <v>14.12</v>
      </c>
      <c r="AS15635">
        <v>4760.79</v>
      </c>
      <c r="AT15635">
        <v>0</v>
      </c>
      <c r="AU15635">
        <v>1323.3</v>
      </c>
      <c r="AV15635">
        <v>13.23300001</v>
      </c>
    </row>
    <row r="15636" spans="1:48" x14ac:dyDescent="0.3">
      <c r="A15636" s="1" t="s">
        <v>58</v>
      </c>
      <c r="B15636" s="1" t="s">
        <v>15935</v>
      </c>
      <c r="C15636" s="1" t="s">
        <v>30</v>
      </c>
      <c r="D15636" s="1" t="s">
        <v>36924</v>
      </c>
      <c r="E15636" s="1" t="s">
        <v>131</v>
      </c>
      <c r="F15636" s="1" t="s">
        <v>61</v>
      </c>
      <c r="G15636" s="1" t="s">
        <v>50</v>
      </c>
      <c r="H15636">
        <v>910162</v>
      </c>
      <c r="I15636" s="1" t="s">
        <v>61</v>
      </c>
      <c r="J15636">
        <v>62835</v>
      </c>
      <c r="K15636" s="1" t="s">
        <v>109</v>
      </c>
      <c r="L15636" s="1" t="s">
        <v>33</v>
      </c>
      <c r="M15636" s="2">
        <v>43448</v>
      </c>
      <c r="N15636" s="1" t="s">
        <v>37121</v>
      </c>
      <c r="O15636" s="2">
        <v>28126</v>
      </c>
      <c r="P15636" s="1" t="s">
        <v>36970</v>
      </c>
      <c r="Q15636" s="2">
        <v>43025</v>
      </c>
      <c r="R15636" s="1" t="s">
        <v>34</v>
      </c>
      <c r="S15636" s="1" t="s">
        <v>105</v>
      </c>
      <c r="T15636" s="1" t="s">
        <v>191</v>
      </c>
      <c r="U15636" s="2">
        <v>43903</v>
      </c>
      <c r="V15636" s="1" t="s">
        <v>38</v>
      </c>
      <c r="W15636" s="1" t="s">
        <v>36848</v>
      </c>
      <c r="X15636" s="1" t="s">
        <v>36851</v>
      </c>
      <c r="Y15636" s="1" t="s">
        <v>39</v>
      </c>
      <c r="Z15636" s="1" t="s">
        <v>36891</v>
      </c>
      <c r="AA15636" s="1" t="s">
        <v>64</v>
      </c>
      <c r="AB15636" s="1" t="s">
        <v>65</v>
      </c>
      <c r="AC15636" s="1" t="s">
        <v>43</v>
      </c>
      <c r="AD15636" s="1" t="s">
        <v>58</v>
      </c>
      <c r="AE15636" s="1" t="s">
        <v>66</v>
      </c>
      <c r="AF15636" s="1" t="s">
        <v>36907</v>
      </c>
      <c r="AG15636" s="1" t="s">
        <v>36907</v>
      </c>
      <c r="AH15636">
        <v>40</v>
      </c>
      <c r="AI15636">
        <v>0</v>
      </c>
      <c r="AJ15636">
        <v>14125</v>
      </c>
      <c r="AK15636">
        <v>14125</v>
      </c>
      <c r="AL15636">
        <v>14075</v>
      </c>
      <c r="AM15636" s="1" t="s">
        <v>36832</v>
      </c>
      <c r="AN15636">
        <v>0.1268</v>
      </c>
      <c r="AO15636">
        <v>2551.7800000000002</v>
      </c>
      <c r="AP15636">
        <v>2542.7800000000002</v>
      </c>
      <c r="AQ15636">
        <v>1402.99</v>
      </c>
      <c r="AR15636">
        <v>12.73</v>
      </c>
      <c r="AS15636">
        <v>1137.0899999999999</v>
      </c>
      <c r="AT15636">
        <v>0</v>
      </c>
      <c r="AU15636">
        <v>11.7</v>
      </c>
      <c r="AV15636">
        <v>4.13</v>
      </c>
    </row>
    <row r="15637" spans="1:48" x14ac:dyDescent="0.3">
      <c r="A15637" s="1" t="s">
        <v>58</v>
      </c>
      <c r="B15637" s="1" t="s">
        <v>15936</v>
      </c>
      <c r="C15637" s="1" t="s">
        <v>30</v>
      </c>
      <c r="D15637" s="1" t="s">
        <v>36974</v>
      </c>
      <c r="E15637" s="1" t="s">
        <v>131</v>
      </c>
      <c r="F15637" s="1" t="s">
        <v>36975</v>
      </c>
      <c r="G15637" s="1" t="s">
        <v>50</v>
      </c>
      <c r="H15637">
        <v>10112</v>
      </c>
      <c r="I15637" s="1" t="s">
        <v>36976</v>
      </c>
      <c r="J15637">
        <v>62889</v>
      </c>
      <c r="K15637" s="1" t="s">
        <v>56</v>
      </c>
      <c r="L15637" s="1" t="s">
        <v>33</v>
      </c>
      <c r="M15637" s="2">
        <v>43458</v>
      </c>
      <c r="N15637" s="1" t="s">
        <v>37589</v>
      </c>
      <c r="O15637" s="2">
        <v>26299</v>
      </c>
      <c r="P15637" s="1" t="s">
        <v>37197</v>
      </c>
      <c r="Q15637" s="2">
        <v>42905</v>
      </c>
      <c r="R15637" s="1" t="s">
        <v>34</v>
      </c>
      <c r="S15637" s="1" t="s">
        <v>83</v>
      </c>
      <c r="T15637" s="1" t="s">
        <v>191</v>
      </c>
      <c r="U15637" s="2">
        <v>43892</v>
      </c>
      <c r="V15637" s="1" t="s">
        <v>38</v>
      </c>
      <c r="W15637" s="1" t="s">
        <v>36848</v>
      </c>
      <c r="X15637" s="1" t="s">
        <v>36866</v>
      </c>
      <c r="Y15637" s="1" t="s">
        <v>39</v>
      </c>
      <c r="Z15637" s="1" t="s">
        <v>77</v>
      </c>
      <c r="AA15637" s="1" t="s">
        <v>64</v>
      </c>
      <c r="AB15637" s="1" t="s">
        <v>65</v>
      </c>
      <c r="AC15637" s="1" t="s">
        <v>48</v>
      </c>
      <c r="AD15637" s="1" t="s">
        <v>58</v>
      </c>
      <c r="AE15637" s="1" t="s">
        <v>66</v>
      </c>
      <c r="AF15637" s="1" t="s">
        <v>36907</v>
      </c>
      <c r="AG15637" s="1" t="s">
        <v>36907</v>
      </c>
      <c r="AH15637">
        <v>45</v>
      </c>
      <c r="AI15637">
        <v>0</v>
      </c>
      <c r="AJ15637">
        <v>10000</v>
      </c>
      <c r="AK15637">
        <v>10000</v>
      </c>
      <c r="AL15637">
        <v>10000</v>
      </c>
      <c r="AM15637" s="1" t="s">
        <v>36831</v>
      </c>
      <c r="AN15637">
        <v>0.13059999999999999</v>
      </c>
      <c r="AO15637">
        <v>12058.217259999999</v>
      </c>
      <c r="AP15637">
        <v>12058.22</v>
      </c>
      <c r="AQ15637">
        <v>10000</v>
      </c>
      <c r="AR15637">
        <v>22.63</v>
      </c>
      <c r="AS15637">
        <v>2058.2199999999998</v>
      </c>
      <c r="AT15637">
        <v>0</v>
      </c>
      <c r="AU15637">
        <v>0</v>
      </c>
      <c r="AV15637">
        <v>0</v>
      </c>
    </row>
    <row r="15638" spans="1:48" x14ac:dyDescent="0.3">
      <c r="A15638" s="1" t="s">
        <v>58</v>
      </c>
      <c r="B15638" s="1" t="s">
        <v>15937</v>
      </c>
      <c r="C15638" s="1" t="s">
        <v>30</v>
      </c>
      <c r="D15638" s="1" t="s">
        <v>37122</v>
      </c>
      <c r="E15638" s="1" t="s">
        <v>131</v>
      </c>
      <c r="F15638" s="1" t="s">
        <v>37123</v>
      </c>
      <c r="G15638" s="1" t="s">
        <v>50</v>
      </c>
      <c r="H15638">
        <v>210312</v>
      </c>
      <c r="I15638" s="1" t="s">
        <v>37123</v>
      </c>
      <c r="J15638">
        <v>62951</v>
      </c>
      <c r="K15638" s="1" t="s">
        <v>222</v>
      </c>
      <c r="L15638" s="1" t="s">
        <v>33</v>
      </c>
      <c r="M15638" s="2">
        <v>43887</v>
      </c>
      <c r="N15638" s="1" t="s">
        <v>37373</v>
      </c>
      <c r="O15638" s="2">
        <v>29952</v>
      </c>
      <c r="P15638" s="1" t="s">
        <v>37370</v>
      </c>
      <c r="Q15638" s="2">
        <v>43190</v>
      </c>
      <c r="R15638" s="1" t="s">
        <v>34</v>
      </c>
      <c r="S15638" s="1" t="s">
        <v>105</v>
      </c>
      <c r="T15638" s="1" t="s">
        <v>191</v>
      </c>
      <c r="U15638" s="2">
        <v>43892</v>
      </c>
      <c r="V15638" s="1" t="s">
        <v>38</v>
      </c>
      <c r="W15638" s="1" t="s">
        <v>36848</v>
      </c>
      <c r="X15638" s="1" t="s">
        <v>36851</v>
      </c>
      <c r="Y15638" s="1" t="s">
        <v>39</v>
      </c>
      <c r="Z15638" s="1" t="s">
        <v>36889</v>
      </c>
      <c r="AA15638" s="1" t="s">
        <v>64</v>
      </c>
      <c r="AB15638" s="1" t="s">
        <v>65</v>
      </c>
      <c r="AC15638" s="1" t="s">
        <v>43</v>
      </c>
      <c r="AD15638" s="1" t="s">
        <v>58</v>
      </c>
      <c r="AE15638" s="1" t="s">
        <v>66</v>
      </c>
      <c r="AF15638" s="1" t="s">
        <v>36907</v>
      </c>
      <c r="AG15638" s="1" t="s">
        <v>36907</v>
      </c>
      <c r="AH15638">
        <v>36</v>
      </c>
      <c r="AI15638">
        <v>0</v>
      </c>
      <c r="AJ15638">
        <v>25000</v>
      </c>
      <c r="AK15638">
        <v>25000</v>
      </c>
      <c r="AL15638">
        <v>24950</v>
      </c>
      <c r="AM15638" s="1" t="s">
        <v>36832</v>
      </c>
      <c r="AN15638">
        <v>0.1268</v>
      </c>
      <c r="AO15638">
        <v>25520.07</v>
      </c>
      <c r="AP15638">
        <v>25469.21</v>
      </c>
      <c r="AQ15638">
        <v>16210.38</v>
      </c>
      <c r="AR15638">
        <v>45.21</v>
      </c>
      <c r="AS15638">
        <v>8002.04</v>
      </c>
      <c r="AT15638">
        <v>0</v>
      </c>
      <c r="AU15638">
        <v>1307.6500000000001</v>
      </c>
      <c r="AV15638">
        <v>222.52500000000001</v>
      </c>
    </row>
    <row r="15639" spans="1:48" x14ac:dyDescent="0.3">
      <c r="A15639" s="1" t="s">
        <v>58</v>
      </c>
      <c r="B15639" s="1" t="s">
        <v>15938</v>
      </c>
      <c r="C15639" s="1" t="s">
        <v>30</v>
      </c>
      <c r="D15639" s="1" t="s">
        <v>36924</v>
      </c>
      <c r="E15639" s="1" t="s">
        <v>131</v>
      </c>
      <c r="F15639" s="1" t="s">
        <v>61</v>
      </c>
      <c r="G15639" s="1" t="s">
        <v>50</v>
      </c>
      <c r="H15639">
        <v>40407</v>
      </c>
      <c r="I15639" s="1" t="s">
        <v>61</v>
      </c>
      <c r="J15639">
        <v>63028</v>
      </c>
      <c r="K15639" s="1" t="s">
        <v>107</v>
      </c>
      <c r="L15639" s="1" t="s">
        <v>33</v>
      </c>
      <c r="M15639" s="2">
        <v>43745</v>
      </c>
      <c r="N15639" s="1" t="s">
        <v>36960</v>
      </c>
      <c r="O15639" s="2">
        <v>28126</v>
      </c>
      <c r="P15639" s="1" t="s">
        <v>36970</v>
      </c>
      <c r="Q15639" s="2">
        <v>43099</v>
      </c>
      <c r="R15639" s="1" t="s">
        <v>34</v>
      </c>
      <c r="S15639" s="1" t="s">
        <v>105</v>
      </c>
      <c r="T15639" s="1" t="s">
        <v>191</v>
      </c>
      <c r="U15639" s="2">
        <v>43892</v>
      </c>
      <c r="V15639" s="1" t="s">
        <v>38</v>
      </c>
      <c r="W15639" s="1" t="s">
        <v>36846</v>
      </c>
      <c r="X15639" s="1" t="s">
        <v>36864</v>
      </c>
      <c r="Y15639" s="1" t="s">
        <v>39</v>
      </c>
      <c r="Z15639" s="1" t="s">
        <v>36889</v>
      </c>
      <c r="AA15639" s="1" t="s">
        <v>64</v>
      </c>
      <c r="AB15639" s="1" t="s">
        <v>65</v>
      </c>
      <c r="AC15639" s="1" t="s">
        <v>48</v>
      </c>
      <c r="AD15639" s="1" t="s">
        <v>58</v>
      </c>
      <c r="AE15639" s="1" t="s">
        <v>66</v>
      </c>
      <c r="AF15639" s="1" t="s">
        <v>36908</v>
      </c>
      <c r="AG15639" s="1" t="s">
        <v>36907</v>
      </c>
      <c r="AH15639">
        <v>40</v>
      </c>
      <c r="AI15639">
        <v>1</v>
      </c>
      <c r="AJ15639">
        <v>1425</v>
      </c>
      <c r="AK15639">
        <v>1425</v>
      </c>
      <c r="AL15639">
        <v>1425</v>
      </c>
      <c r="AM15639" s="1" t="s">
        <v>36831</v>
      </c>
      <c r="AN15639">
        <v>0.1037</v>
      </c>
      <c r="AO15639">
        <v>1527.340105</v>
      </c>
      <c r="AP15639">
        <v>1527.34</v>
      </c>
      <c r="AQ15639">
        <v>1425</v>
      </c>
      <c r="AR15639">
        <v>43.19</v>
      </c>
      <c r="AS15639">
        <v>102.34</v>
      </c>
      <c r="AT15639">
        <v>0</v>
      </c>
      <c r="AU15639">
        <v>0</v>
      </c>
      <c r="AV15639">
        <v>0</v>
      </c>
    </row>
    <row r="15640" spans="1:48" x14ac:dyDescent="0.3">
      <c r="A15640" s="1" t="s">
        <v>58</v>
      </c>
      <c r="B15640" s="1" t="s">
        <v>15939</v>
      </c>
      <c r="C15640" s="1" t="s">
        <v>30</v>
      </c>
      <c r="D15640" s="1" t="s">
        <v>36974</v>
      </c>
      <c r="E15640" s="1" t="s">
        <v>131</v>
      </c>
      <c r="F15640" s="1" t="s">
        <v>36975</v>
      </c>
      <c r="G15640" s="1" t="s">
        <v>50</v>
      </c>
      <c r="H15640">
        <v>10249</v>
      </c>
      <c r="I15640" s="1" t="s">
        <v>36976</v>
      </c>
      <c r="J15640">
        <v>63031</v>
      </c>
      <c r="K15640" s="1" t="s">
        <v>123</v>
      </c>
      <c r="L15640" s="1" t="s">
        <v>33</v>
      </c>
      <c r="M15640" s="2">
        <v>43536</v>
      </c>
      <c r="N15640" s="1" t="s">
        <v>37027</v>
      </c>
      <c r="O15640" s="2">
        <v>27395</v>
      </c>
      <c r="P15640" s="1" t="s">
        <v>37308</v>
      </c>
      <c r="Q15640" s="2">
        <v>43091</v>
      </c>
      <c r="R15640" s="1" t="s">
        <v>34</v>
      </c>
      <c r="S15640" s="1" t="s">
        <v>105</v>
      </c>
      <c r="T15640" s="1" t="s">
        <v>191</v>
      </c>
      <c r="U15640" s="2">
        <v>43893</v>
      </c>
      <c r="V15640" s="1" t="s">
        <v>38</v>
      </c>
      <c r="W15640" s="1" t="s">
        <v>36848</v>
      </c>
      <c r="X15640" s="1" t="s">
        <v>36866</v>
      </c>
      <c r="Y15640" s="1" t="s">
        <v>39</v>
      </c>
      <c r="Z15640" s="1" t="s">
        <v>36889</v>
      </c>
      <c r="AA15640" s="1" t="s">
        <v>64</v>
      </c>
      <c r="AB15640" s="1" t="s">
        <v>65</v>
      </c>
      <c r="AC15640" s="1" t="s">
        <v>48</v>
      </c>
      <c r="AD15640" s="1" t="s">
        <v>58</v>
      </c>
      <c r="AE15640" s="1" t="s">
        <v>66</v>
      </c>
      <c r="AF15640" s="1" t="s">
        <v>36907</v>
      </c>
      <c r="AG15640" s="1" t="s">
        <v>36907</v>
      </c>
      <c r="AH15640">
        <v>42</v>
      </c>
      <c r="AI15640">
        <v>0</v>
      </c>
      <c r="AJ15640">
        <v>2400</v>
      </c>
      <c r="AK15640">
        <v>2400</v>
      </c>
      <c r="AL15640">
        <v>2400</v>
      </c>
      <c r="AM15640" s="1" t="s">
        <v>36831</v>
      </c>
      <c r="AN15640">
        <v>0.13059999999999999</v>
      </c>
      <c r="AO15640">
        <v>2826.5913289999999</v>
      </c>
      <c r="AP15640">
        <v>2826.59</v>
      </c>
      <c r="AQ15640">
        <v>2400</v>
      </c>
      <c r="AR15640">
        <v>23.89</v>
      </c>
      <c r="AS15640">
        <v>426.59</v>
      </c>
      <c r="AT15640">
        <v>0</v>
      </c>
      <c r="AU15640">
        <v>0</v>
      </c>
      <c r="AV15640">
        <v>0</v>
      </c>
    </row>
    <row r="15641" spans="1:48" x14ac:dyDescent="0.3">
      <c r="A15641" s="1" t="s">
        <v>58</v>
      </c>
      <c r="B15641" s="1" t="s">
        <v>15940</v>
      </c>
      <c r="C15641" s="1" t="s">
        <v>30</v>
      </c>
      <c r="D15641" s="1" t="s">
        <v>37122</v>
      </c>
      <c r="E15641" s="1" t="s">
        <v>131</v>
      </c>
      <c r="F15641" s="1" t="s">
        <v>37123</v>
      </c>
      <c r="G15641" s="1" t="s">
        <v>50</v>
      </c>
      <c r="H15641">
        <v>210253</v>
      </c>
      <c r="I15641" s="1" t="s">
        <v>37123</v>
      </c>
      <c r="J15641">
        <v>62994</v>
      </c>
      <c r="K15641" s="1" t="s">
        <v>142</v>
      </c>
      <c r="L15641" s="1" t="s">
        <v>33</v>
      </c>
      <c r="M15641" s="2">
        <v>43612</v>
      </c>
      <c r="N15641" s="1" t="s">
        <v>37452</v>
      </c>
      <c r="O15641" s="2">
        <v>27516</v>
      </c>
      <c r="P15641" s="1" t="s">
        <v>37231</v>
      </c>
      <c r="Q15641" s="2">
        <v>43172</v>
      </c>
      <c r="R15641" s="1" t="s">
        <v>34</v>
      </c>
      <c r="S15641" s="1" t="s">
        <v>35</v>
      </c>
      <c r="T15641" s="1" t="s">
        <v>191</v>
      </c>
      <c r="U15641" s="2">
        <v>43893</v>
      </c>
      <c r="V15641" s="1" t="s">
        <v>38</v>
      </c>
      <c r="W15641" s="1" t="s">
        <v>36861</v>
      </c>
      <c r="X15641" s="1" t="s">
        <v>36870</v>
      </c>
      <c r="Y15641" s="1" t="s">
        <v>39</v>
      </c>
      <c r="Z15641" s="1" t="s">
        <v>36889</v>
      </c>
      <c r="AA15641" s="1" t="s">
        <v>64</v>
      </c>
      <c r="AB15641" s="1" t="s">
        <v>65</v>
      </c>
      <c r="AC15641" s="1" t="s">
        <v>43</v>
      </c>
      <c r="AD15641" s="1" t="s">
        <v>58</v>
      </c>
      <c r="AE15641" s="1" t="s">
        <v>66</v>
      </c>
      <c r="AF15641" s="1" t="s">
        <v>36907</v>
      </c>
      <c r="AG15641" s="1" t="s">
        <v>36907</v>
      </c>
      <c r="AH15641">
        <v>43</v>
      </c>
      <c r="AI15641">
        <v>0</v>
      </c>
      <c r="AJ15641">
        <v>15275</v>
      </c>
      <c r="AK15641">
        <v>15275</v>
      </c>
      <c r="AL15641">
        <v>15250</v>
      </c>
      <c r="AM15641" s="1" t="s">
        <v>36832</v>
      </c>
      <c r="AN15641">
        <v>0.16020000000000001</v>
      </c>
      <c r="AO15641">
        <v>22296.949970000001</v>
      </c>
      <c r="AP15641">
        <v>22260.46</v>
      </c>
      <c r="AQ15641">
        <v>15275</v>
      </c>
      <c r="AR15641">
        <v>37.64</v>
      </c>
      <c r="AS15641">
        <v>7021.95</v>
      </c>
      <c r="AT15641">
        <v>0</v>
      </c>
      <c r="AU15641">
        <v>0</v>
      </c>
      <c r="AV15641">
        <v>0</v>
      </c>
    </row>
    <row r="15642" spans="1:48" x14ac:dyDescent="0.3">
      <c r="A15642" s="1" t="s">
        <v>58</v>
      </c>
      <c r="B15642" s="1" t="s">
        <v>15941</v>
      </c>
      <c r="C15642" s="1" t="s">
        <v>30</v>
      </c>
      <c r="D15642" s="1" t="s">
        <v>36974</v>
      </c>
      <c r="E15642" s="1" t="s">
        <v>131</v>
      </c>
      <c r="F15642" s="1" t="s">
        <v>36975</v>
      </c>
      <c r="G15642" s="1" t="s">
        <v>50</v>
      </c>
      <c r="H15642">
        <v>10359</v>
      </c>
      <c r="I15642" s="1" t="s">
        <v>36976</v>
      </c>
      <c r="J15642">
        <v>62953</v>
      </c>
      <c r="K15642" s="1" t="s">
        <v>258</v>
      </c>
      <c r="L15642" s="1" t="s">
        <v>33</v>
      </c>
      <c r="M15642" s="2">
        <v>43704</v>
      </c>
      <c r="N15642" s="1" t="s">
        <v>37013</v>
      </c>
      <c r="O15642" s="2">
        <v>26665</v>
      </c>
      <c r="P15642" s="1" t="s">
        <v>37044</v>
      </c>
      <c r="Q15642" s="2">
        <v>43173</v>
      </c>
      <c r="R15642" s="1" t="s">
        <v>34</v>
      </c>
      <c r="S15642" s="1" t="s">
        <v>105</v>
      </c>
      <c r="T15642" s="1" t="s">
        <v>191</v>
      </c>
      <c r="U15642" s="2">
        <v>43893</v>
      </c>
      <c r="V15642" s="1" t="s">
        <v>38</v>
      </c>
      <c r="W15642" s="1" t="s">
        <v>36848</v>
      </c>
      <c r="X15642" s="1" t="s">
        <v>36850</v>
      </c>
      <c r="Y15642" s="1" t="s">
        <v>39</v>
      </c>
      <c r="Z15642" s="1" t="s">
        <v>36889</v>
      </c>
      <c r="AA15642" s="1" t="s">
        <v>64</v>
      </c>
      <c r="AB15642" s="1" t="s">
        <v>65</v>
      </c>
      <c r="AC15642" s="1" t="s">
        <v>52</v>
      </c>
      <c r="AD15642" s="1" t="s">
        <v>58</v>
      </c>
      <c r="AE15642" s="1" t="s">
        <v>66</v>
      </c>
      <c r="AF15642" s="1" t="s">
        <v>36907</v>
      </c>
      <c r="AG15642" s="1" t="s">
        <v>36907</v>
      </c>
      <c r="AH15642">
        <v>45</v>
      </c>
      <c r="AI15642">
        <v>0</v>
      </c>
      <c r="AJ15642">
        <v>10575</v>
      </c>
      <c r="AK15642">
        <v>10575</v>
      </c>
      <c r="AL15642">
        <v>10575</v>
      </c>
      <c r="AM15642" s="1" t="s">
        <v>36832</v>
      </c>
      <c r="AN15642">
        <v>0.14169999999999999</v>
      </c>
      <c r="AO15642">
        <v>13692.36678</v>
      </c>
      <c r="AP15642">
        <v>13692.37</v>
      </c>
      <c r="AQ15642">
        <v>10575</v>
      </c>
      <c r="AR15642">
        <v>55.29</v>
      </c>
      <c r="AS15642">
        <v>3117.37</v>
      </c>
      <c r="AT15642">
        <v>0</v>
      </c>
      <c r="AU15642">
        <v>0</v>
      </c>
      <c r="AV15642">
        <v>0</v>
      </c>
    </row>
    <row r="15643" spans="1:48" x14ac:dyDescent="0.3">
      <c r="A15643" s="1" t="s">
        <v>58</v>
      </c>
      <c r="B15643" s="1" t="s">
        <v>15942</v>
      </c>
      <c r="C15643" s="1" t="s">
        <v>30</v>
      </c>
      <c r="D15643" s="1" t="s">
        <v>36974</v>
      </c>
      <c r="E15643" s="1" t="s">
        <v>131</v>
      </c>
      <c r="F15643" s="1" t="s">
        <v>36975</v>
      </c>
      <c r="G15643" s="1" t="s">
        <v>50</v>
      </c>
      <c r="H15643">
        <v>10297</v>
      </c>
      <c r="I15643" s="1" t="s">
        <v>36976</v>
      </c>
      <c r="J15643">
        <v>62980</v>
      </c>
      <c r="K15643" s="1" t="s">
        <v>209</v>
      </c>
      <c r="L15643" s="1" t="s">
        <v>33</v>
      </c>
      <c r="M15643" s="2">
        <v>43825</v>
      </c>
      <c r="N15643" s="1" t="s">
        <v>37026</v>
      </c>
      <c r="O15643" s="2">
        <v>29587</v>
      </c>
      <c r="P15643" s="1" t="s">
        <v>37352</v>
      </c>
      <c r="Q15643" s="2">
        <v>43125</v>
      </c>
      <c r="R15643" s="1" t="s">
        <v>34</v>
      </c>
      <c r="S15643" s="1" t="s">
        <v>105</v>
      </c>
      <c r="T15643" s="1" t="s">
        <v>191</v>
      </c>
      <c r="U15643" s="2">
        <v>43894</v>
      </c>
      <c r="V15643" s="1" t="s">
        <v>38</v>
      </c>
      <c r="W15643" s="1" t="s">
        <v>36848</v>
      </c>
      <c r="X15643" s="1" t="s">
        <v>36849</v>
      </c>
      <c r="Y15643" s="1" t="s">
        <v>39</v>
      </c>
      <c r="Z15643" s="1" t="s">
        <v>36889</v>
      </c>
      <c r="AA15643" s="1" t="s">
        <v>64</v>
      </c>
      <c r="AB15643" s="1" t="s">
        <v>65</v>
      </c>
      <c r="AC15643" s="1" t="s">
        <v>43</v>
      </c>
      <c r="AD15643" s="1" t="s">
        <v>58</v>
      </c>
      <c r="AE15643" s="1" t="s">
        <v>66</v>
      </c>
      <c r="AF15643" s="1" t="s">
        <v>36908</v>
      </c>
      <c r="AG15643" s="1" t="s">
        <v>36907</v>
      </c>
      <c r="AH15643">
        <v>37</v>
      </c>
      <c r="AI15643">
        <v>1</v>
      </c>
      <c r="AJ15643">
        <v>35000</v>
      </c>
      <c r="AK15643">
        <v>35000</v>
      </c>
      <c r="AL15643">
        <v>35000</v>
      </c>
      <c r="AM15643" s="1" t="s">
        <v>36831</v>
      </c>
      <c r="AN15643">
        <v>0.13800000000000001</v>
      </c>
      <c r="AO15643">
        <v>39206.637719999999</v>
      </c>
      <c r="AP15643">
        <v>39206.639999999999</v>
      </c>
      <c r="AQ15643">
        <v>35000</v>
      </c>
      <c r="AR15643">
        <v>6.28</v>
      </c>
      <c r="AS15643">
        <v>4206.6400000000003</v>
      </c>
      <c r="AT15643">
        <v>0</v>
      </c>
      <c r="AU15643">
        <v>0</v>
      </c>
      <c r="AV15643">
        <v>0</v>
      </c>
    </row>
    <row r="15644" spans="1:48" x14ac:dyDescent="0.3">
      <c r="A15644" s="1" t="s">
        <v>58</v>
      </c>
      <c r="B15644" s="1" t="s">
        <v>15943</v>
      </c>
      <c r="C15644" s="1" t="s">
        <v>30</v>
      </c>
      <c r="D15644" s="1" t="s">
        <v>36974</v>
      </c>
      <c r="E15644" s="1" t="s">
        <v>131</v>
      </c>
      <c r="F15644" s="1" t="s">
        <v>36975</v>
      </c>
      <c r="G15644" s="1" t="s">
        <v>50</v>
      </c>
      <c r="H15644">
        <v>10379</v>
      </c>
      <c r="I15644" s="1" t="s">
        <v>36976</v>
      </c>
      <c r="J15644">
        <v>62896</v>
      </c>
      <c r="K15644" s="1" t="s">
        <v>86</v>
      </c>
      <c r="L15644" s="1" t="s">
        <v>33</v>
      </c>
      <c r="M15644" s="2">
        <v>43839</v>
      </c>
      <c r="N15644" s="1" t="s">
        <v>37514</v>
      </c>
      <c r="O15644" s="2">
        <v>29221</v>
      </c>
      <c r="P15644" s="1" t="s">
        <v>37209</v>
      </c>
      <c r="Q15644" s="2">
        <v>43181</v>
      </c>
      <c r="R15644" s="1" t="s">
        <v>34</v>
      </c>
      <c r="S15644" s="1" t="s">
        <v>35</v>
      </c>
      <c r="T15644" s="1" t="s">
        <v>191</v>
      </c>
      <c r="U15644" s="2">
        <v>43894</v>
      </c>
      <c r="V15644" s="1" t="s">
        <v>38</v>
      </c>
      <c r="W15644" s="1" t="s">
        <v>36846</v>
      </c>
      <c r="X15644" s="1" t="s">
        <v>36847</v>
      </c>
      <c r="Y15644" s="1" t="s">
        <v>39</v>
      </c>
      <c r="Z15644" s="1" t="s">
        <v>36889</v>
      </c>
      <c r="AA15644" s="1" t="s">
        <v>64</v>
      </c>
      <c r="AB15644" s="1" t="s">
        <v>65</v>
      </c>
      <c r="AC15644" s="1" t="s">
        <v>48</v>
      </c>
      <c r="AD15644" s="1" t="s">
        <v>58</v>
      </c>
      <c r="AE15644" s="1" t="s">
        <v>66</v>
      </c>
      <c r="AF15644" s="1" t="s">
        <v>36907</v>
      </c>
      <c r="AG15644" s="1" t="s">
        <v>36907</v>
      </c>
      <c r="AH15644">
        <v>38</v>
      </c>
      <c r="AI15644">
        <v>0</v>
      </c>
      <c r="AJ15644">
        <v>2000</v>
      </c>
      <c r="AK15644">
        <v>2000</v>
      </c>
      <c r="AL15644">
        <v>2000</v>
      </c>
      <c r="AM15644" s="1" t="s">
        <v>36831</v>
      </c>
      <c r="AN15644">
        <v>0.1</v>
      </c>
      <c r="AO15644">
        <v>1218.01</v>
      </c>
      <c r="AP15644">
        <v>1218.01</v>
      </c>
      <c r="AQ15644">
        <v>920.87</v>
      </c>
      <c r="AR15644">
        <v>0.51</v>
      </c>
      <c r="AS15644">
        <v>235.51</v>
      </c>
      <c r="AT15644">
        <v>0</v>
      </c>
      <c r="AU15644">
        <v>61.63</v>
      </c>
      <c r="AV15644">
        <v>0.74</v>
      </c>
    </row>
    <row r="15645" spans="1:48" x14ac:dyDescent="0.3">
      <c r="A15645" s="1" t="s">
        <v>58</v>
      </c>
      <c r="B15645" s="1" t="s">
        <v>15944</v>
      </c>
      <c r="C15645" s="1" t="s">
        <v>30</v>
      </c>
      <c r="D15645" s="1" t="s">
        <v>36974</v>
      </c>
      <c r="E15645" s="1" t="s">
        <v>131</v>
      </c>
      <c r="F15645" s="1" t="s">
        <v>36975</v>
      </c>
      <c r="G15645" s="1" t="s">
        <v>50</v>
      </c>
      <c r="H15645">
        <v>10318</v>
      </c>
      <c r="I15645" s="1" t="s">
        <v>36976</v>
      </c>
      <c r="J15645">
        <v>62996</v>
      </c>
      <c r="K15645" s="1" t="s">
        <v>95</v>
      </c>
      <c r="L15645" s="1" t="s">
        <v>33</v>
      </c>
      <c r="M15645" s="2">
        <v>43818</v>
      </c>
      <c r="N15645" s="1" t="s">
        <v>37026</v>
      </c>
      <c r="O15645" s="2">
        <v>29221</v>
      </c>
      <c r="P15645" s="1" t="s">
        <v>37352</v>
      </c>
      <c r="Q15645" s="2">
        <v>43147</v>
      </c>
      <c r="R15645" s="1" t="s">
        <v>34</v>
      </c>
      <c r="S15645" s="1" t="s">
        <v>105</v>
      </c>
      <c r="T15645" s="1" t="s">
        <v>191</v>
      </c>
      <c r="U15645" s="2">
        <v>43894</v>
      </c>
      <c r="V15645" s="1" t="s">
        <v>38</v>
      </c>
      <c r="W15645" s="1" t="s">
        <v>36846</v>
      </c>
      <c r="X15645" s="1" t="s">
        <v>36847</v>
      </c>
      <c r="Y15645" s="1" t="s">
        <v>39</v>
      </c>
      <c r="Z15645" s="1" t="s">
        <v>36889</v>
      </c>
      <c r="AA15645" s="1" t="s">
        <v>64</v>
      </c>
      <c r="AB15645" s="1" t="s">
        <v>65</v>
      </c>
      <c r="AC15645" s="1" t="s">
        <v>52</v>
      </c>
      <c r="AD15645" s="1" t="s">
        <v>58</v>
      </c>
      <c r="AE15645" s="1" t="s">
        <v>66</v>
      </c>
      <c r="AF15645" s="1" t="s">
        <v>36907</v>
      </c>
      <c r="AG15645" s="1" t="s">
        <v>36907</v>
      </c>
      <c r="AH15645">
        <v>38</v>
      </c>
      <c r="AI15645">
        <v>0</v>
      </c>
      <c r="AJ15645">
        <v>7000</v>
      </c>
      <c r="AK15645">
        <v>7000</v>
      </c>
      <c r="AL15645">
        <v>7000</v>
      </c>
      <c r="AM15645" s="1" t="s">
        <v>36832</v>
      </c>
      <c r="AN15645">
        <v>0.1</v>
      </c>
      <c r="AO15645">
        <v>8924.811635</v>
      </c>
      <c r="AP15645">
        <v>8924.81</v>
      </c>
      <c r="AQ15645">
        <v>7000</v>
      </c>
      <c r="AR15645">
        <v>1.29</v>
      </c>
      <c r="AS15645">
        <v>1924.81</v>
      </c>
      <c r="AT15645">
        <v>0</v>
      </c>
      <c r="AU15645">
        <v>0</v>
      </c>
      <c r="AV15645">
        <v>0</v>
      </c>
    </row>
    <row r="15646" spans="1:48" x14ac:dyDescent="0.3">
      <c r="A15646" s="1" t="s">
        <v>58</v>
      </c>
      <c r="B15646" s="1" t="s">
        <v>15945</v>
      </c>
      <c r="C15646" s="1" t="s">
        <v>30</v>
      </c>
      <c r="D15646" s="1" t="s">
        <v>36966</v>
      </c>
      <c r="E15646" s="1" t="s">
        <v>131</v>
      </c>
      <c r="F15646" s="1" t="s">
        <v>36967</v>
      </c>
      <c r="G15646" s="1" t="s">
        <v>50</v>
      </c>
      <c r="H15646">
        <v>140163</v>
      </c>
      <c r="I15646" s="1" t="s">
        <v>36967</v>
      </c>
      <c r="J15646">
        <v>63006</v>
      </c>
      <c r="K15646" s="1" t="s">
        <v>229</v>
      </c>
      <c r="L15646" s="1" t="s">
        <v>33</v>
      </c>
      <c r="M15646" s="2">
        <v>43734</v>
      </c>
      <c r="N15646" s="1" t="s">
        <v>37264</v>
      </c>
      <c r="O15646" s="2">
        <v>26299</v>
      </c>
      <c r="P15646" s="1" t="s">
        <v>37276</v>
      </c>
      <c r="Q15646" s="2">
        <v>43067</v>
      </c>
      <c r="R15646" s="1" t="s">
        <v>34</v>
      </c>
      <c r="S15646" s="1" t="s">
        <v>105</v>
      </c>
      <c r="T15646" s="1" t="s">
        <v>191</v>
      </c>
      <c r="U15646" s="2">
        <v>43895</v>
      </c>
      <c r="V15646" s="1" t="s">
        <v>38</v>
      </c>
      <c r="W15646" s="1" t="s">
        <v>36853</v>
      </c>
      <c r="X15646" s="1" t="s">
        <v>36871</v>
      </c>
      <c r="Y15646" s="1" t="s">
        <v>39</v>
      </c>
      <c r="Z15646" s="1" t="s">
        <v>36889</v>
      </c>
      <c r="AA15646" s="1" t="s">
        <v>64</v>
      </c>
      <c r="AB15646" s="1" t="s">
        <v>65</v>
      </c>
      <c r="AC15646" s="1" t="s">
        <v>52</v>
      </c>
      <c r="AD15646" s="1" t="s">
        <v>58</v>
      </c>
      <c r="AE15646" s="1" t="s">
        <v>66</v>
      </c>
      <c r="AF15646" s="1" t="s">
        <v>36907</v>
      </c>
      <c r="AG15646" s="1" t="s">
        <v>36907</v>
      </c>
      <c r="AH15646">
        <v>45</v>
      </c>
      <c r="AI15646">
        <v>0</v>
      </c>
      <c r="AJ15646">
        <v>12000</v>
      </c>
      <c r="AK15646">
        <v>12000</v>
      </c>
      <c r="AL15646">
        <v>12000</v>
      </c>
      <c r="AM15646" s="1" t="s">
        <v>36831</v>
      </c>
      <c r="AN15646">
        <v>5.79E-2</v>
      </c>
      <c r="AO15646">
        <v>13065.403969999999</v>
      </c>
      <c r="AP15646">
        <v>13065.4</v>
      </c>
      <c r="AQ15646">
        <v>12000</v>
      </c>
      <c r="AR15646">
        <v>5.43</v>
      </c>
      <c r="AS15646">
        <v>1065.4000000000001</v>
      </c>
      <c r="AT15646">
        <v>0</v>
      </c>
      <c r="AU15646">
        <v>0</v>
      </c>
      <c r="AV15646">
        <v>0</v>
      </c>
    </row>
    <row r="15647" spans="1:48" x14ac:dyDescent="0.3">
      <c r="A15647" s="1" t="s">
        <v>58</v>
      </c>
      <c r="B15647" s="1" t="s">
        <v>15946</v>
      </c>
      <c r="C15647" s="1" t="s">
        <v>30</v>
      </c>
      <c r="D15647" s="1" t="s">
        <v>36924</v>
      </c>
      <c r="E15647" s="1" t="s">
        <v>131</v>
      </c>
      <c r="F15647" s="1" t="s">
        <v>61</v>
      </c>
      <c r="G15647" s="1" t="s">
        <v>50</v>
      </c>
      <c r="H15647">
        <v>40397</v>
      </c>
      <c r="I15647" s="1" t="s">
        <v>61</v>
      </c>
      <c r="J15647">
        <v>62986</v>
      </c>
      <c r="K15647" s="1" t="s">
        <v>311</v>
      </c>
      <c r="L15647" s="1" t="s">
        <v>33</v>
      </c>
      <c r="M15647" s="2">
        <v>43857</v>
      </c>
      <c r="N15647" s="1" t="s">
        <v>37025</v>
      </c>
      <c r="O15647" s="2">
        <v>29221</v>
      </c>
      <c r="P15647" s="1" t="s">
        <v>36965</v>
      </c>
      <c r="Q15647" s="2">
        <v>43150</v>
      </c>
      <c r="R15647" s="1" t="s">
        <v>34</v>
      </c>
      <c r="S15647" s="1" t="s">
        <v>105</v>
      </c>
      <c r="T15647" s="1" t="s">
        <v>191</v>
      </c>
      <c r="U15647" s="2">
        <v>43896</v>
      </c>
      <c r="V15647" s="1" t="s">
        <v>38</v>
      </c>
      <c r="W15647" s="1" t="s">
        <v>36853</v>
      </c>
      <c r="X15647" s="1" t="s">
        <v>36863</v>
      </c>
      <c r="Y15647" s="1" t="s">
        <v>39</v>
      </c>
      <c r="Z15647" s="1" t="s">
        <v>36889</v>
      </c>
      <c r="AA15647" s="1" t="s">
        <v>64</v>
      </c>
      <c r="AB15647" s="1" t="s">
        <v>65</v>
      </c>
      <c r="AC15647" s="1" t="s">
        <v>48</v>
      </c>
      <c r="AD15647" s="1" t="s">
        <v>58</v>
      </c>
      <c r="AE15647" s="1" t="s">
        <v>66</v>
      </c>
      <c r="AF15647" s="1" t="s">
        <v>36907</v>
      </c>
      <c r="AG15647" s="1" t="s">
        <v>36907</v>
      </c>
      <c r="AH15647">
        <v>38</v>
      </c>
      <c r="AI15647">
        <v>0</v>
      </c>
      <c r="AJ15647">
        <v>6250</v>
      </c>
      <c r="AK15647">
        <v>6250</v>
      </c>
      <c r="AL15647">
        <v>6175</v>
      </c>
      <c r="AM15647" s="1" t="s">
        <v>36831</v>
      </c>
      <c r="AN15647">
        <v>5.4199999999999998E-2</v>
      </c>
      <c r="AO15647">
        <v>6731.4889409999996</v>
      </c>
      <c r="AP15647">
        <v>6650.71</v>
      </c>
      <c r="AQ15647">
        <v>6250</v>
      </c>
      <c r="AR15647">
        <v>11.72</v>
      </c>
      <c r="AS15647">
        <v>481.49</v>
      </c>
      <c r="AT15647">
        <v>0</v>
      </c>
      <c r="AU15647">
        <v>0</v>
      </c>
      <c r="AV15647">
        <v>0</v>
      </c>
    </row>
    <row r="15648" spans="1:48" x14ac:dyDescent="0.3">
      <c r="A15648" s="1" t="s">
        <v>58</v>
      </c>
      <c r="B15648" s="1" t="s">
        <v>15947</v>
      </c>
      <c r="C15648" s="1" t="s">
        <v>30</v>
      </c>
      <c r="D15648" s="1" t="s">
        <v>37122</v>
      </c>
      <c r="E15648" s="1" t="s">
        <v>131</v>
      </c>
      <c r="F15648" s="1" t="s">
        <v>37123</v>
      </c>
      <c r="G15648" s="1" t="s">
        <v>50</v>
      </c>
      <c r="H15648">
        <v>210315</v>
      </c>
      <c r="I15648" s="1" t="s">
        <v>37123</v>
      </c>
      <c r="J15648">
        <v>63044</v>
      </c>
      <c r="K15648" s="1" t="s">
        <v>109</v>
      </c>
      <c r="L15648" s="1" t="s">
        <v>33</v>
      </c>
      <c r="M15648" s="2">
        <v>43735</v>
      </c>
      <c r="N15648" s="1" t="s">
        <v>37408</v>
      </c>
      <c r="O15648" s="2">
        <v>28126</v>
      </c>
      <c r="P15648" s="1" t="s">
        <v>37370</v>
      </c>
      <c r="Q15648" s="2">
        <v>43190</v>
      </c>
      <c r="R15648" s="1" t="s">
        <v>34</v>
      </c>
      <c r="S15648" s="1" t="s">
        <v>35</v>
      </c>
      <c r="T15648" s="1" t="s">
        <v>191</v>
      </c>
      <c r="U15648" s="2">
        <v>43896</v>
      </c>
      <c r="V15648" s="1" t="s">
        <v>38</v>
      </c>
      <c r="W15648" s="1" t="s">
        <v>36846</v>
      </c>
      <c r="X15648" s="1" t="s">
        <v>36865</v>
      </c>
      <c r="Y15648" s="1" t="s">
        <v>39</v>
      </c>
      <c r="Z15648" s="1" t="s">
        <v>36889</v>
      </c>
      <c r="AA15648" s="1" t="s">
        <v>64</v>
      </c>
      <c r="AB15648" s="1" t="s">
        <v>65</v>
      </c>
      <c r="AC15648" s="1" t="s">
        <v>43</v>
      </c>
      <c r="AD15648" s="1" t="s">
        <v>58</v>
      </c>
      <c r="AE15648" s="1" t="s">
        <v>66</v>
      </c>
      <c r="AF15648" s="1" t="s">
        <v>36907</v>
      </c>
      <c r="AG15648" s="1" t="s">
        <v>36907</v>
      </c>
      <c r="AH15648">
        <v>41</v>
      </c>
      <c r="AI15648">
        <v>0</v>
      </c>
      <c r="AJ15648">
        <v>20000</v>
      </c>
      <c r="AK15648">
        <v>20000</v>
      </c>
      <c r="AL15648">
        <v>19950</v>
      </c>
      <c r="AM15648" s="1" t="s">
        <v>36832</v>
      </c>
      <c r="AN15648">
        <v>0.1074</v>
      </c>
      <c r="AO15648">
        <v>14257.98</v>
      </c>
      <c r="AP15648">
        <v>14222.34</v>
      </c>
      <c r="AQ15648">
        <v>9668.43</v>
      </c>
      <c r="AR15648">
        <v>40.46</v>
      </c>
      <c r="AS15648">
        <v>4589.55</v>
      </c>
      <c r="AT15648">
        <v>0</v>
      </c>
      <c r="AU15648">
        <v>0</v>
      </c>
      <c r="AV15648">
        <v>0</v>
      </c>
    </row>
    <row r="15649" spans="1:48" x14ac:dyDescent="0.3">
      <c r="A15649" s="1" t="s">
        <v>58</v>
      </c>
      <c r="B15649" s="1" t="s">
        <v>15948</v>
      </c>
      <c r="C15649" s="1" t="s">
        <v>30</v>
      </c>
      <c r="D15649" s="1" t="s">
        <v>36924</v>
      </c>
      <c r="E15649" s="1" t="s">
        <v>131</v>
      </c>
      <c r="F15649" s="1" t="s">
        <v>61</v>
      </c>
      <c r="G15649" s="1" t="s">
        <v>50</v>
      </c>
      <c r="H15649">
        <v>40508</v>
      </c>
      <c r="I15649" s="1" t="s">
        <v>61</v>
      </c>
      <c r="J15649">
        <v>62960</v>
      </c>
      <c r="K15649" s="1" t="s">
        <v>127</v>
      </c>
      <c r="L15649" s="1" t="s">
        <v>33</v>
      </c>
      <c r="M15649" s="2">
        <v>43850</v>
      </c>
      <c r="N15649" s="1" t="s">
        <v>36981</v>
      </c>
      <c r="O15649" s="2">
        <v>29952</v>
      </c>
      <c r="P15649" s="1" t="s">
        <v>37025</v>
      </c>
      <c r="Q15649" s="2">
        <v>43171</v>
      </c>
      <c r="R15649" s="1" t="s">
        <v>34</v>
      </c>
      <c r="S15649" s="1" t="s">
        <v>35</v>
      </c>
      <c r="T15649" s="1" t="s">
        <v>191</v>
      </c>
      <c r="U15649" s="2">
        <v>43899</v>
      </c>
      <c r="V15649" s="1" t="s">
        <v>38</v>
      </c>
      <c r="W15649" s="1" t="s">
        <v>36846</v>
      </c>
      <c r="X15649" s="1" t="s">
        <v>36852</v>
      </c>
      <c r="Y15649" s="1" t="s">
        <v>39</v>
      </c>
      <c r="Z15649" s="1" t="s">
        <v>36889</v>
      </c>
      <c r="AA15649" s="1" t="s">
        <v>64</v>
      </c>
      <c r="AB15649" s="1" t="s">
        <v>65</v>
      </c>
      <c r="AC15649" s="1" t="s">
        <v>43</v>
      </c>
      <c r="AD15649" s="1" t="s">
        <v>58</v>
      </c>
      <c r="AE15649" s="1" t="s">
        <v>66</v>
      </c>
      <c r="AF15649" s="1" t="s">
        <v>36907</v>
      </c>
      <c r="AG15649" s="1" t="s">
        <v>36907</v>
      </c>
      <c r="AH15649">
        <v>36</v>
      </c>
      <c r="AI15649">
        <v>0</v>
      </c>
      <c r="AJ15649">
        <v>35000</v>
      </c>
      <c r="AK15649">
        <v>35000</v>
      </c>
      <c r="AL15649">
        <v>34950</v>
      </c>
      <c r="AM15649" s="1" t="s">
        <v>36831</v>
      </c>
      <c r="AN15649">
        <v>0.1111</v>
      </c>
      <c r="AO15649">
        <v>41305.917240000002</v>
      </c>
      <c r="AP15649">
        <v>41246.910000000003</v>
      </c>
      <c r="AQ15649">
        <v>35000</v>
      </c>
      <c r="AR15649">
        <v>15.41</v>
      </c>
      <c r="AS15649">
        <v>6305.92</v>
      </c>
      <c r="AT15649">
        <v>0</v>
      </c>
      <c r="AU15649">
        <v>0</v>
      </c>
      <c r="AV15649">
        <v>0</v>
      </c>
    </row>
    <row r="15650" spans="1:48" x14ac:dyDescent="0.3">
      <c r="A15650" s="1" t="s">
        <v>58</v>
      </c>
      <c r="B15650" s="1" t="s">
        <v>15949</v>
      </c>
      <c r="C15650" s="1" t="s">
        <v>30</v>
      </c>
      <c r="D15650" s="1" t="s">
        <v>36924</v>
      </c>
      <c r="E15650" s="1" t="s">
        <v>131</v>
      </c>
      <c r="F15650" s="1" t="s">
        <v>61</v>
      </c>
      <c r="G15650" s="1" t="s">
        <v>50</v>
      </c>
      <c r="H15650">
        <v>40263</v>
      </c>
      <c r="I15650" s="1" t="s">
        <v>61</v>
      </c>
      <c r="J15650">
        <v>62989</v>
      </c>
      <c r="K15650" s="1" t="s">
        <v>564</v>
      </c>
      <c r="L15650" s="1" t="s">
        <v>33</v>
      </c>
      <c r="M15650" s="2">
        <v>43629</v>
      </c>
      <c r="N15650" s="1" t="s">
        <v>37206</v>
      </c>
      <c r="O15650" s="2">
        <v>29221</v>
      </c>
      <c r="P15650" s="1" t="s">
        <v>37203</v>
      </c>
      <c r="Q15650" s="2">
        <v>42989</v>
      </c>
      <c r="R15650" s="1" t="s">
        <v>34</v>
      </c>
      <c r="S15650" s="1" t="s">
        <v>105</v>
      </c>
      <c r="T15650" s="1" t="s">
        <v>191</v>
      </c>
      <c r="U15650" s="2">
        <v>43899</v>
      </c>
      <c r="V15650" s="1" t="s">
        <v>38</v>
      </c>
      <c r="W15650" s="1" t="s">
        <v>36853</v>
      </c>
      <c r="X15650" s="1" t="s">
        <v>36854</v>
      </c>
      <c r="Y15650" s="1" t="s">
        <v>39</v>
      </c>
      <c r="Z15650" s="1" t="s">
        <v>36889</v>
      </c>
      <c r="AA15650" s="1" t="s">
        <v>64</v>
      </c>
      <c r="AB15650" s="1" t="s">
        <v>65</v>
      </c>
      <c r="AC15650" s="1" t="s">
        <v>52</v>
      </c>
      <c r="AD15650" s="1" t="s">
        <v>58</v>
      </c>
      <c r="AE15650" s="1" t="s">
        <v>66</v>
      </c>
      <c r="AF15650" s="1" t="s">
        <v>36907</v>
      </c>
      <c r="AG15650" s="1" t="s">
        <v>36907</v>
      </c>
      <c r="AH15650">
        <v>37</v>
      </c>
      <c r="AI15650">
        <v>0</v>
      </c>
      <c r="AJ15650">
        <v>7200</v>
      </c>
      <c r="AK15650">
        <v>7200</v>
      </c>
      <c r="AL15650">
        <v>7200</v>
      </c>
      <c r="AM15650" s="1" t="s">
        <v>36831</v>
      </c>
      <c r="AN15650">
        <v>7.2900000000000006E-2</v>
      </c>
      <c r="AO15650">
        <v>7978.977954</v>
      </c>
      <c r="AP15650">
        <v>7978.98</v>
      </c>
      <c r="AQ15650">
        <v>7200</v>
      </c>
      <c r="AR15650">
        <v>17.23</v>
      </c>
      <c r="AS15650">
        <v>778.98</v>
      </c>
      <c r="AT15650">
        <v>0</v>
      </c>
      <c r="AU15650">
        <v>0</v>
      </c>
      <c r="AV15650">
        <v>0</v>
      </c>
    </row>
    <row r="15651" spans="1:48" x14ac:dyDescent="0.3">
      <c r="A15651" s="1" t="s">
        <v>58</v>
      </c>
      <c r="B15651" s="1" t="s">
        <v>15950</v>
      </c>
      <c r="C15651" s="1" t="s">
        <v>30</v>
      </c>
      <c r="D15651" s="1" t="s">
        <v>36966</v>
      </c>
      <c r="E15651" s="1" t="s">
        <v>131</v>
      </c>
      <c r="F15651" s="1" t="s">
        <v>36967</v>
      </c>
      <c r="G15651" s="1" t="s">
        <v>50</v>
      </c>
      <c r="H15651">
        <v>140213</v>
      </c>
      <c r="I15651" s="1" t="s">
        <v>36967</v>
      </c>
      <c r="J15651">
        <v>62990</v>
      </c>
      <c r="K15651" s="1" t="s">
        <v>239</v>
      </c>
      <c r="L15651" s="1" t="s">
        <v>33</v>
      </c>
      <c r="M15651" s="2">
        <v>43857</v>
      </c>
      <c r="N15651" s="1" t="s">
        <v>37264</v>
      </c>
      <c r="O15651" s="2">
        <v>30117</v>
      </c>
      <c r="P15651" s="1" t="s">
        <v>37572</v>
      </c>
      <c r="Q15651" s="2">
        <v>43129</v>
      </c>
      <c r="R15651" s="1" t="s">
        <v>34</v>
      </c>
      <c r="S15651" s="1" t="s">
        <v>83</v>
      </c>
      <c r="T15651" s="1" t="s">
        <v>191</v>
      </c>
      <c r="U15651" s="2">
        <v>43900</v>
      </c>
      <c r="V15651" s="1" t="s">
        <v>38</v>
      </c>
      <c r="W15651" s="1" t="s">
        <v>36846</v>
      </c>
      <c r="X15651" s="1" t="s">
        <v>36860</v>
      </c>
      <c r="Y15651" s="1" t="s">
        <v>39</v>
      </c>
      <c r="Z15651" s="1" t="s">
        <v>36889</v>
      </c>
      <c r="AA15651" s="1" t="s">
        <v>64</v>
      </c>
      <c r="AB15651" s="1" t="s">
        <v>65</v>
      </c>
      <c r="AC15651" s="1" t="s">
        <v>52</v>
      </c>
      <c r="AD15651" s="1" t="s">
        <v>58</v>
      </c>
      <c r="AE15651" s="1" t="s">
        <v>66</v>
      </c>
      <c r="AF15651" s="1" t="s">
        <v>36907</v>
      </c>
      <c r="AG15651" s="1" t="s">
        <v>36907</v>
      </c>
      <c r="AH15651">
        <v>36</v>
      </c>
      <c r="AI15651">
        <v>0</v>
      </c>
      <c r="AJ15651">
        <v>8000</v>
      </c>
      <c r="AK15651">
        <v>8000</v>
      </c>
      <c r="AL15651">
        <v>8000</v>
      </c>
      <c r="AM15651" s="1" t="s">
        <v>36831</v>
      </c>
      <c r="AN15651">
        <v>9.6299999999999997E-2</v>
      </c>
      <c r="AO15651">
        <v>8795.0116670000007</v>
      </c>
      <c r="AP15651">
        <v>8795.01</v>
      </c>
      <c r="AQ15651">
        <v>8000</v>
      </c>
      <c r="AR15651">
        <v>17.760000000000002</v>
      </c>
      <c r="AS15651">
        <v>795.01</v>
      </c>
      <c r="AT15651">
        <v>0</v>
      </c>
      <c r="AU15651">
        <v>0</v>
      </c>
      <c r="AV15651">
        <v>0</v>
      </c>
    </row>
    <row r="15652" spans="1:48" x14ac:dyDescent="0.3">
      <c r="A15652" s="1" t="s">
        <v>58</v>
      </c>
      <c r="B15652" s="1" t="s">
        <v>15951</v>
      </c>
      <c r="C15652" s="1" t="s">
        <v>30</v>
      </c>
      <c r="D15652" s="1" t="s">
        <v>36974</v>
      </c>
      <c r="E15652" s="1" t="s">
        <v>131</v>
      </c>
      <c r="F15652" s="1" t="s">
        <v>36975</v>
      </c>
      <c r="G15652" s="1" t="s">
        <v>50</v>
      </c>
      <c r="H15652">
        <v>10203</v>
      </c>
      <c r="I15652" s="1" t="s">
        <v>36976</v>
      </c>
      <c r="J15652">
        <v>63008</v>
      </c>
      <c r="K15652" s="1" t="s">
        <v>377</v>
      </c>
      <c r="L15652" s="1" t="s">
        <v>33</v>
      </c>
      <c r="M15652" s="2">
        <v>43703</v>
      </c>
      <c r="N15652" s="1" t="s">
        <v>37041</v>
      </c>
      <c r="O15652" s="2">
        <v>29129</v>
      </c>
      <c r="P15652" s="1" t="s">
        <v>37286</v>
      </c>
      <c r="Q15652" s="2">
        <v>43024</v>
      </c>
      <c r="R15652" s="1" t="s">
        <v>34</v>
      </c>
      <c r="S15652" s="1" t="s">
        <v>105</v>
      </c>
      <c r="T15652" s="1" t="s">
        <v>191</v>
      </c>
      <c r="U15652" s="2">
        <v>43900</v>
      </c>
      <c r="V15652" s="1" t="s">
        <v>38</v>
      </c>
      <c r="W15652" s="1" t="s">
        <v>36853</v>
      </c>
      <c r="X15652" s="1" t="s">
        <v>36854</v>
      </c>
      <c r="Y15652" s="1" t="s">
        <v>39</v>
      </c>
      <c r="Z15652" s="1" t="s">
        <v>36889</v>
      </c>
      <c r="AA15652" s="1" t="s">
        <v>64</v>
      </c>
      <c r="AB15652" s="1" t="s">
        <v>65</v>
      </c>
      <c r="AC15652" s="1" t="s">
        <v>52</v>
      </c>
      <c r="AD15652" s="1" t="s">
        <v>58</v>
      </c>
      <c r="AE15652" s="1" t="s">
        <v>66</v>
      </c>
      <c r="AF15652" s="1" t="s">
        <v>36907</v>
      </c>
      <c r="AG15652" s="1" t="s">
        <v>36907</v>
      </c>
      <c r="AH15652">
        <v>38</v>
      </c>
      <c r="AI15652">
        <v>0</v>
      </c>
      <c r="AJ15652">
        <v>10000</v>
      </c>
      <c r="AK15652">
        <v>10000</v>
      </c>
      <c r="AL15652">
        <v>10000</v>
      </c>
      <c r="AM15652" s="1" t="s">
        <v>36831</v>
      </c>
      <c r="AN15652">
        <v>7.2900000000000006E-2</v>
      </c>
      <c r="AO15652">
        <v>11157.939249999999</v>
      </c>
      <c r="AP15652">
        <v>11157.94</v>
      </c>
      <c r="AQ15652">
        <v>10000</v>
      </c>
      <c r="AR15652">
        <v>7.17</v>
      </c>
      <c r="AS15652">
        <v>1157.94</v>
      </c>
      <c r="AT15652">
        <v>0</v>
      </c>
      <c r="AU15652">
        <v>0</v>
      </c>
      <c r="AV15652">
        <v>0</v>
      </c>
    </row>
    <row r="15653" spans="1:48" x14ac:dyDescent="0.3">
      <c r="A15653" s="1" t="s">
        <v>58</v>
      </c>
      <c r="B15653" s="1" t="s">
        <v>15952</v>
      </c>
      <c r="C15653" s="1" t="s">
        <v>30</v>
      </c>
      <c r="D15653" s="1" t="s">
        <v>37122</v>
      </c>
      <c r="E15653" s="1" t="s">
        <v>131</v>
      </c>
      <c r="F15653" s="1" t="s">
        <v>37123</v>
      </c>
      <c r="G15653" s="1" t="s">
        <v>50</v>
      </c>
      <c r="H15653">
        <v>210179</v>
      </c>
      <c r="I15653" s="1" t="s">
        <v>37123</v>
      </c>
      <c r="J15653">
        <v>63040</v>
      </c>
      <c r="K15653" s="1" t="s">
        <v>377</v>
      </c>
      <c r="L15653" s="1" t="s">
        <v>33</v>
      </c>
      <c r="M15653" s="2">
        <v>43840</v>
      </c>
      <c r="N15653" s="1" t="s">
        <v>37452</v>
      </c>
      <c r="O15653" s="2">
        <v>29221</v>
      </c>
      <c r="P15653" s="1" t="s">
        <v>37231</v>
      </c>
      <c r="Q15653" s="2">
        <v>43130</v>
      </c>
      <c r="R15653" s="1" t="s">
        <v>34</v>
      </c>
      <c r="S15653" s="1" t="s">
        <v>105</v>
      </c>
      <c r="T15653" s="1" t="s">
        <v>191</v>
      </c>
      <c r="U15653" s="2">
        <v>43900</v>
      </c>
      <c r="V15653" s="1" t="s">
        <v>38</v>
      </c>
      <c r="W15653" s="1" t="s">
        <v>36848</v>
      </c>
      <c r="X15653" s="1" t="s">
        <v>36850</v>
      </c>
      <c r="Y15653" s="1" t="s">
        <v>39</v>
      </c>
      <c r="Z15653" s="1" t="s">
        <v>36889</v>
      </c>
      <c r="AA15653" s="1" t="s">
        <v>64</v>
      </c>
      <c r="AB15653" s="1" t="s">
        <v>65</v>
      </c>
      <c r="AC15653" s="1" t="s">
        <v>52</v>
      </c>
      <c r="AD15653" s="1" t="s">
        <v>58</v>
      </c>
      <c r="AE15653" s="1" t="s">
        <v>66</v>
      </c>
      <c r="AF15653" s="1" t="s">
        <v>36907</v>
      </c>
      <c r="AG15653" s="1" t="s">
        <v>36907</v>
      </c>
      <c r="AH15653">
        <v>38</v>
      </c>
      <c r="AI15653">
        <v>0</v>
      </c>
      <c r="AJ15653">
        <v>2800</v>
      </c>
      <c r="AK15653">
        <v>2800</v>
      </c>
      <c r="AL15653">
        <v>2800</v>
      </c>
      <c r="AM15653" s="1" t="s">
        <v>36831</v>
      </c>
      <c r="AN15653">
        <v>0.14169999999999999</v>
      </c>
      <c r="AO15653">
        <v>3423.18</v>
      </c>
      <c r="AP15653">
        <v>3423.18</v>
      </c>
      <c r="AQ15653">
        <v>2690.35</v>
      </c>
      <c r="AR15653">
        <v>91.3</v>
      </c>
      <c r="AS15653">
        <v>653.82000000000005</v>
      </c>
      <c r="AT15653">
        <v>44.905754709999997</v>
      </c>
      <c r="AU15653">
        <v>34.1</v>
      </c>
      <c r="AV15653">
        <v>0.20070000099999999</v>
      </c>
    </row>
    <row r="15654" spans="1:48" x14ac:dyDescent="0.3">
      <c r="A15654" s="1" t="s">
        <v>58</v>
      </c>
      <c r="B15654" s="1" t="s">
        <v>15953</v>
      </c>
      <c r="C15654" s="1" t="s">
        <v>30</v>
      </c>
      <c r="D15654" s="1" t="s">
        <v>36974</v>
      </c>
      <c r="E15654" s="1" t="s">
        <v>131</v>
      </c>
      <c r="F15654" s="1" t="s">
        <v>36975</v>
      </c>
      <c r="G15654" s="1" t="s">
        <v>50</v>
      </c>
      <c r="H15654">
        <v>10200</v>
      </c>
      <c r="I15654" s="1" t="s">
        <v>36976</v>
      </c>
      <c r="J15654">
        <v>62905</v>
      </c>
      <c r="K15654" s="1" t="s">
        <v>217</v>
      </c>
      <c r="L15654" s="1" t="s">
        <v>33</v>
      </c>
      <c r="M15654" s="2">
        <v>43550</v>
      </c>
      <c r="N15654" s="1" t="s">
        <v>37027</v>
      </c>
      <c r="O15654" s="2">
        <v>27404</v>
      </c>
      <c r="P15654" s="1" t="s">
        <v>37198</v>
      </c>
      <c r="Q15654" s="2">
        <v>43017</v>
      </c>
      <c r="R15654" s="1" t="s">
        <v>34</v>
      </c>
      <c r="S15654" s="1" t="s">
        <v>83</v>
      </c>
      <c r="T15654" s="1" t="s">
        <v>191</v>
      </c>
      <c r="U15654" s="2">
        <v>43900</v>
      </c>
      <c r="V15654" s="1" t="s">
        <v>38</v>
      </c>
      <c r="W15654" s="1" t="s">
        <v>36880</v>
      </c>
      <c r="X15654" s="1" t="s">
        <v>36885</v>
      </c>
      <c r="Y15654" s="1" t="s">
        <v>39</v>
      </c>
      <c r="Z15654" s="1" t="s">
        <v>36889</v>
      </c>
      <c r="AA15654" s="1" t="s">
        <v>64</v>
      </c>
      <c r="AB15654" s="1" t="s">
        <v>65</v>
      </c>
      <c r="AC15654" s="1" t="s">
        <v>48</v>
      </c>
      <c r="AD15654" s="1" t="s">
        <v>58</v>
      </c>
      <c r="AE15654" s="1" t="s">
        <v>66</v>
      </c>
      <c r="AF15654" s="1" t="s">
        <v>36908</v>
      </c>
      <c r="AG15654" s="1" t="s">
        <v>36907</v>
      </c>
      <c r="AH15654">
        <v>42</v>
      </c>
      <c r="AI15654">
        <v>1</v>
      </c>
      <c r="AJ15654">
        <v>20000</v>
      </c>
      <c r="AK15654">
        <v>20000</v>
      </c>
      <c r="AL15654">
        <v>20000</v>
      </c>
      <c r="AM15654" s="1" t="s">
        <v>36832</v>
      </c>
      <c r="AN15654">
        <v>0.2011</v>
      </c>
      <c r="AO15654">
        <v>23496.839349999998</v>
      </c>
      <c r="AP15654">
        <v>23496.84</v>
      </c>
      <c r="AQ15654">
        <v>20000</v>
      </c>
      <c r="AR15654">
        <v>32.47</v>
      </c>
      <c r="AS15654">
        <v>3496.84</v>
      </c>
      <c r="AT15654">
        <v>0</v>
      </c>
      <c r="AU15654">
        <v>0</v>
      </c>
      <c r="AV15654">
        <v>0</v>
      </c>
    </row>
    <row r="15655" spans="1:48" x14ac:dyDescent="0.3">
      <c r="A15655" s="1" t="s">
        <v>58</v>
      </c>
      <c r="B15655" s="1" t="s">
        <v>15954</v>
      </c>
      <c r="C15655" s="1" t="s">
        <v>30</v>
      </c>
      <c r="D15655" s="1" t="s">
        <v>37122</v>
      </c>
      <c r="E15655" s="1" t="s">
        <v>131</v>
      </c>
      <c r="F15655" s="1" t="s">
        <v>37123</v>
      </c>
      <c r="G15655" s="1" t="s">
        <v>50</v>
      </c>
      <c r="H15655">
        <v>210125</v>
      </c>
      <c r="I15655" s="1" t="s">
        <v>37123</v>
      </c>
      <c r="J15655">
        <v>63054</v>
      </c>
      <c r="K15655" s="1" t="s">
        <v>127</v>
      </c>
      <c r="L15655" s="1" t="s">
        <v>33</v>
      </c>
      <c r="M15655" s="2">
        <v>43741</v>
      </c>
      <c r="N15655" s="1" t="s">
        <v>37452</v>
      </c>
      <c r="O15655" s="2">
        <v>28073</v>
      </c>
      <c r="P15655" s="1" t="s">
        <v>37231</v>
      </c>
      <c r="Q15655" s="2">
        <v>43089</v>
      </c>
      <c r="R15655" s="1" t="s">
        <v>34</v>
      </c>
      <c r="S15655" s="1" t="s">
        <v>35</v>
      </c>
      <c r="T15655" s="1" t="s">
        <v>191</v>
      </c>
      <c r="U15655" s="2">
        <v>43901</v>
      </c>
      <c r="V15655" s="1" t="s">
        <v>38</v>
      </c>
      <c r="W15655" s="1" t="s">
        <v>36846</v>
      </c>
      <c r="X15655" s="1" t="s">
        <v>36860</v>
      </c>
      <c r="Y15655" s="1" t="s">
        <v>408</v>
      </c>
      <c r="Z15655" s="1" t="s">
        <v>36889</v>
      </c>
      <c r="AA15655" s="1" t="s">
        <v>64</v>
      </c>
      <c r="AB15655" s="1" t="s">
        <v>65</v>
      </c>
      <c r="AC15655" s="1" t="s">
        <v>48</v>
      </c>
      <c r="AD15655" s="1" t="s">
        <v>58</v>
      </c>
      <c r="AE15655" s="1" t="s">
        <v>66</v>
      </c>
      <c r="AF15655" s="1" t="s">
        <v>36907</v>
      </c>
      <c r="AG15655" s="1" t="s">
        <v>36907</v>
      </c>
      <c r="AH15655">
        <v>41</v>
      </c>
      <c r="AI15655">
        <v>0</v>
      </c>
      <c r="AJ15655">
        <v>4000</v>
      </c>
      <c r="AK15655">
        <v>4000</v>
      </c>
      <c r="AL15655">
        <v>3975</v>
      </c>
      <c r="AM15655" s="1" t="s">
        <v>36831</v>
      </c>
      <c r="AN15655">
        <v>9.6299999999999997E-2</v>
      </c>
      <c r="AO15655">
        <v>4585.5805250000003</v>
      </c>
      <c r="AP15655">
        <v>4556.92</v>
      </c>
      <c r="AQ15655">
        <v>4000</v>
      </c>
      <c r="AR15655">
        <v>25.55</v>
      </c>
      <c r="AS15655">
        <v>585.58000000000004</v>
      </c>
      <c r="AT15655">
        <v>0</v>
      </c>
      <c r="AU15655">
        <v>0</v>
      </c>
      <c r="AV15655">
        <v>0</v>
      </c>
    </row>
    <row r="15656" spans="1:48" x14ac:dyDescent="0.3">
      <c r="A15656" s="1" t="s">
        <v>58</v>
      </c>
      <c r="B15656" s="1" t="s">
        <v>15955</v>
      </c>
      <c r="C15656" s="1" t="s">
        <v>30</v>
      </c>
      <c r="D15656" s="1" t="s">
        <v>37122</v>
      </c>
      <c r="E15656" s="1" t="s">
        <v>131</v>
      </c>
      <c r="F15656" s="1" t="s">
        <v>37123</v>
      </c>
      <c r="G15656" s="1" t="s">
        <v>50</v>
      </c>
      <c r="H15656">
        <v>210125</v>
      </c>
      <c r="I15656" s="1" t="s">
        <v>37123</v>
      </c>
      <c r="J15656">
        <v>63053</v>
      </c>
      <c r="K15656" s="1" t="s">
        <v>123</v>
      </c>
      <c r="L15656" s="1" t="s">
        <v>33</v>
      </c>
      <c r="M15656" s="2">
        <v>43741</v>
      </c>
      <c r="N15656" s="1" t="s">
        <v>37452</v>
      </c>
      <c r="O15656" s="2">
        <v>27724</v>
      </c>
      <c r="P15656" s="1" t="s">
        <v>37231</v>
      </c>
      <c r="Q15656" s="2">
        <v>43089</v>
      </c>
      <c r="R15656" s="1" t="s">
        <v>34</v>
      </c>
      <c r="S15656" s="1" t="s">
        <v>83</v>
      </c>
      <c r="T15656" s="1" t="s">
        <v>191</v>
      </c>
      <c r="U15656" s="2">
        <v>43901</v>
      </c>
      <c r="V15656" s="1" t="s">
        <v>38</v>
      </c>
      <c r="W15656" s="1" t="s">
        <v>36848</v>
      </c>
      <c r="X15656" s="1" t="s">
        <v>36851</v>
      </c>
      <c r="Y15656" s="1" t="s">
        <v>39</v>
      </c>
      <c r="Z15656" s="1" t="s">
        <v>36889</v>
      </c>
      <c r="AA15656" s="1" t="s">
        <v>64</v>
      </c>
      <c r="AB15656" s="1" t="s">
        <v>65</v>
      </c>
      <c r="AC15656" s="1" t="s">
        <v>48</v>
      </c>
      <c r="AD15656" s="1" t="s">
        <v>58</v>
      </c>
      <c r="AE15656" s="1" t="s">
        <v>66</v>
      </c>
      <c r="AF15656" s="1" t="s">
        <v>36907</v>
      </c>
      <c r="AG15656" s="1" t="s">
        <v>36907</v>
      </c>
      <c r="AH15656">
        <v>42</v>
      </c>
      <c r="AI15656">
        <v>0</v>
      </c>
      <c r="AJ15656">
        <v>5000</v>
      </c>
      <c r="AK15656">
        <v>5000</v>
      </c>
      <c r="AL15656">
        <v>5000</v>
      </c>
      <c r="AM15656" s="1" t="s">
        <v>36831</v>
      </c>
      <c r="AN15656">
        <v>0.1268</v>
      </c>
      <c r="AO15656">
        <v>3175.01</v>
      </c>
      <c r="AP15656">
        <v>3175.01</v>
      </c>
      <c r="AQ15656">
        <v>2254.4</v>
      </c>
      <c r="AR15656">
        <v>17.690000000000001</v>
      </c>
      <c r="AS15656">
        <v>751.06</v>
      </c>
      <c r="AT15656">
        <v>0</v>
      </c>
      <c r="AU15656">
        <v>169.55</v>
      </c>
      <c r="AV15656">
        <v>1.78</v>
      </c>
    </row>
    <row r="15657" spans="1:48" x14ac:dyDescent="0.3">
      <c r="A15657" s="1" t="s">
        <v>58</v>
      </c>
      <c r="B15657" s="1" t="s">
        <v>15956</v>
      </c>
      <c r="C15657" s="1" t="s">
        <v>30</v>
      </c>
      <c r="D15657" s="1" t="s">
        <v>36974</v>
      </c>
      <c r="E15657" s="1" t="s">
        <v>131</v>
      </c>
      <c r="F15657" s="1" t="s">
        <v>36975</v>
      </c>
      <c r="G15657" s="1" t="s">
        <v>50</v>
      </c>
      <c r="H15657">
        <v>10351</v>
      </c>
      <c r="I15657" s="1" t="s">
        <v>36976</v>
      </c>
      <c r="J15657">
        <v>63064</v>
      </c>
      <c r="K15657" s="1" t="s">
        <v>129</v>
      </c>
      <c r="L15657" s="1" t="s">
        <v>33</v>
      </c>
      <c r="M15657" s="2">
        <v>43699</v>
      </c>
      <c r="N15657" s="1" t="s">
        <v>37321</v>
      </c>
      <c r="O15657" s="2">
        <v>29952</v>
      </c>
      <c r="P15657" s="1" t="s">
        <v>37197</v>
      </c>
      <c r="Q15657" s="2">
        <v>43171</v>
      </c>
      <c r="R15657" s="1" t="s">
        <v>34</v>
      </c>
      <c r="S15657" s="1" t="s">
        <v>105</v>
      </c>
      <c r="T15657" s="1" t="s">
        <v>191</v>
      </c>
      <c r="U15657" s="2">
        <v>43902</v>
      </c>
      <c r="V15657" s="1" t="s">
        <v>38</v>
      </c>
      <c r="W15657" s="1" t="s">
        <v>36853</v>
      </c>
      <c r="X15657" s="1" t="s">
        <v>36868</v>
      </c>
      <c r="Y15657" s="1" t="s">
        <v>39</v>
      </c>
      <c r="Z15657" s="1" t="s">
        <v>36889</v>
      </c>
      <c r="AA15657" s="1" t="s">
        <v>64</v>
      </c>
      <c r="AB15657" s="1" t="s">
        <v>65</v>
      </c>
      <c r="AC15657" s="1" t="s">
        <v>43</v>
      </c>
      <c r="AD15657" s="1" t="s">
        <v>58</v>
      </c>
      <c r="AE15657" s="1" t="s">
        <v>66</v>
      </c>
      <c r="AF15657" s="1" t="s">
        <v>36907</v>
      </c>
      <c r="AG15657" s="1" t="s">
        <v>36907</v>
      </c>
      <c r="AH15657">
        <v>36</v>
      </c>
      <c r="AI15657">
        <v>0</v>
      </c>
      <c r="AJ15657">
        <v>6000</v>
      </c>
      <c r="AK15657">
        <v>6000</v>
      </c>
      <c r="AL15657">
        <v>6000</v>
      </c>
      <c r="AM15657" s="1" t="s">
        <v>36831</v>
      </c>
      <c r="AN15657">
        <v>6.9199999999999998E-2</v>
      </c>
      <c r="AO15657">
        <v>6380.8954599999997</v>
      </c>
      <c r="AP15657">
        <v>6380.9</v>
      </c>
      <c r="AQ15657">
        <v>6000</v>
      </c>
      <c r="AR15657">
        <v>22.55</v>
      </c>
      <c r="AS15657">
        <v>380.9</v>
      </c>
      <c r="AT15657">
        <v>0</v>
      </c>
      <c r="AU15657">
        <v>0</v>
      </c>
      <c r="AV15657">
        <v>0</v>
      </c>
    </row>
    <row r="15658" spans="1:48" x14ac:dyDescent="0.3">
      <c r="A15658" s="1" t="s">
        <v>58</v>
      </c>
      <c r="B15658" s="1" t="s">
        <v>15957</v>
      </c>
      <c r="C15658" s="1" t="s">
        <v>30</v>
      </c>
      <c r="D15658" s="1" t="s">
        <v>37122</v>
      </c>
      <c r="E15658" s="1" t="s">
        <v>131</v>
      </c>
      <c r="F15658" s="1" t="s">
        <v>37123</v>
      </c>
      <c r="G15658" s="1" t="s">
        <v>50</v>
      </c>
      <c r="H15658">
        <v>210182</v>
      </c>
      <c r="I15658" s="1" t="s">
        <v>37123</v>
      </c>
      <c r="J15658">
        <v>62934</v>
      </c>
      <c r="K15658" s="1" t="s">
        <v>564</v>
      </c>
      <c r="L15658" s="1" t="s">
        <v>33</v>
      </c>
      <c r="M15658" s="2">
        <v>43843</v>
      </c>
      <c r="N15658" s="1" t="s">
        <v>37373</v>
      </c>
      <c r="O15658" s="2">
        <v>29221</v>
      </c>
      <c r="P15658" s="1" t="s">
        <v>37370</v>
      </c>
      <c r="Q15658" s="2">
        <v>43132</v>
      </c>
      <c r="R15658" s="1" t="s">
        <v>34</v>
      </c>
      <c r="S15658" s="1" t="s">
        <v>35</v>
      </c>
      <c r="T15658" s="1" t="s">
        <v>191</v>
      </c>
      <c r="U15658" s="2">
        <v>43902</v>
      </c>
      <c r="V15658" s="1" t="s">
        <v>38</v>
      </c>
      <c r="W15658" s="1" t="s">
        <v>36846</v>
      </c>
      <c r="X15658" s="1" t="s">
        <v>36852</v>
      </c>
      <c r="Y15658" s="1" t="s">
        <v>39</v>
      </c>
      <c r="Z15658" s="1" t="s">
        <v>36889</v>
      </c>
      <c r="AA15658" s="1" t="s">
        <v>64</v>
      </c>
      <c r="AB15658" s="1" t="s">
        <v>65</v>
      </c>
      <c r="AC15658" s="1" t="s">
        <v>52</v>
      </c>
      <c r="AD15658" s="1" t="s">
        <v>58</v>
      </c>
      <c r="AE15658" s="1" t="s">
        <v>66</v>
      </c>
      <c r="AF15658" s="1" t="s">
        <v>36907</v>
      </c>
      <c r="AG15658" s="1" t="s">
        <v>36907</v>
      </c>
      <c r="AH15658">
        <v>38</v>
      </c>
      <c r="AI15658">
        <v>0</v>
      </c>
      <c r="AJ15658">
        <v>10000</v>
      </c>
      <c r="AK15658">
        <v>10000</v>
      </c>
      <c r="AL15658">
        <v>10000</v>
      </c>
      <c r="AM15658" s="1" t="s">
        <v>36831</v>
      </c>
      <c r="AN15658">
        <v>0.1111</v>
      </c>
      <c r="AO15658">
        <v>11680.568439999999</v>
      </c>
      <c r="AP15658">
        <v>11680.57</v>
      </c>
      <c r="AQ15658">
        <v>10000</v>
      </c>
      <c r="AR15658">
        <v>8.67</v>
      </c>
      <c r="AS15658">
        <v>1680.57</v>
      </c>
      <c r="AT15658">
        <v>0</v>
      </c>
      <c r="AU15658">
        <v>0</v>
      </c>
      <c r="AV15658">
        <v>0</v>
      </c>
    </row>
    <row r="15659" spans="1:48" x14ac:dyDescent="0.3">
      <c r="A15659" s="1" t="s">
        <v>58</v>
      </c>
      <c r="B15659" s="1" t="s">
        <v>15958</v>
      </c>
      <c r="C15659" s="1" t="s">
        <v>30</v>
      </c>
      <c r="D15659" s="1" t="s">
        <v>37122</v>
      </c>
      <c r="E15659" s="1" t="s">
        <v>131</v>
      </c>
      <c r="F15659" s="1" t="s">
        <v>37123</v>
      </c>
      <c r="G15659" s="1" t="s">
        <v>50</v>
      </c>
      <c r="H15659">
        <v>210221</v>
      </c>
      <c r="I15659" s="1" t="s">
        <v>37123</v>
      </c>
      <c r="J15659">
        <v>62966</v>
      </c>
      <c r="K15659" s="1" t="s">
        <v>95</v>
      </c>
      <c r="L15659" s="1" t="s">
        <v>33</v>
      </c>
      <c r="M15659" s="2">
        <v>43675</v>
      </c>
      <c r="N15659" s="1" t="s">
        <v>37128</v>
      </c>
      <c r="O15659" s="2">
        <v>28856</v>
      </c>
      <c r="P15659" s="1" t="s">
        <v>37401</v>
      </c>
      <c r="Q15659" s="2">
        <v>43153</v>
      </c>
      <c r="R15659" s="1" t="s">
        <v>34</v>
      </c>
      <c r="S15659" s="1" t="s">
        <v>105</v>
      </c>
      <c r="T15659" s="1" t="s">
        <v>191</v>
      </c>
      <c r="U15659" s="2">
        <v>43902</v>
      </c>
      <c r="V15659" s="1" t="s">
        <v>38</v>
      </c>
      <c r="W15659" s="1" t="s">
        <v>36855</v>
      </c>
      <c r="X15659" s="1" t="s">
        <v>36856</v>
      </c>
      <c r="Y15659" s="1" t="s">
        <v>39</v>
      </c>
      <c r="Z15659" s="1" t="s">
        <v>36889</v>
      </c>
      <c r="AA15659" s="1" t="s">
        <v>64</v>
      </c>
      <c r="AB15659" s="1" t="s">
        <v>65</v>
      </c>
      <c r="AC15659" s="1" t="s">
        <v>43</v>
      </c>
      <c r="AD15659" s="1" t="s">
        <v>58</v>
      </c>
      <c r="AE15659" s="1" t="s">
        <v>66</v>
      </c>
      <c r="AF15659" s="1" t="s">
        <v>36907</v>
      </c>
      <c r="AG15659" s="1" t="s">
        <v>36907</v>
      </c>
      <c r="AH15659">
        <v>39</v>
      </c>
      <c r="AI15659">
        <v>0</v>
      </c>
      <c r="AJ15659">
        <v>15000</v>
      </c>
      <c r="AK15659">
        <v>15000</v>
      </c>
      <c r="AL15659">
        <v>15000</v>
      </c>
      <c r="AM15659" s="1" t="s">
        <v>36832</v>
      </c>
      <c r="AN15659">
        <v>0.16400000000000001</v>
      </c>
      <c r="AO15659">
        <v>21737.870040000002</v>
      </c>
      <c r="AP15659">
        <v>21737.87</v>
      </c>
      <c r="AQ15659">
        <v>15000</v>
      </c>
      <c r="AR15659">
        <v>42.15</v>
      </c>
      <c r="AS15659">
        <v>6737.87</v>
      </c>
      <c r="AT15659">
        <v>0</v>
      </c>
      <c r="AU15659">
        <v>0</v>
      </c>
      <c r="AV15659">
        <v>0</v>
      </c>
    </row>
    <row r="15660" spans="1:48" x14ac:dyDescent="0.3">
      <c r="A15660" s="1" t="s">
        <v>58</v>
      </c>
      <c r="B15660" s="1" t="s">
        <v>15959</v>
      </c>
      <c r="C15660" s="1" t="s">
        <v>30</v>
      </c>
      <c r="D15660" s="1" t="s">
        <v>36974</v>
      </c>
      <c r="E15660" s="1" t="s">
        <v>131</v>
      </c>
      <c r="F15660" s="1" t="s">
        <v>36975</v>
      </c>
      <c r="G15660" s="1" t="s">
        <v>50</v>
      </c>
      <c r="H15660">
        <v>10230</v>
      </c>
      <c r="I15660" s="1" t="s">
        <v>36976</v>
      </c>
      <c r="J15660">
        <v>62948</v>
      </c>
      <c r="K15660" s="1" t="s">
        <v>306</v>
      </c>
      <c r="L15660" s="1" t="s">
        <v>33</v>
      </c>
      <c r="M15660" s="2">
        <v>43550</v>
      </c>
      <c r="N15660" s="1" t="s">
        <v>37014</v>
      </c>
      <c r="O15660" s="2">
        <v>29221</v>
      </c>
      <c r="P15660" s="1" t="s">
        <v>37352</v>
      </c>
      <c r="Q15660" s="2">
        <v>43076</v>
      </c>
      <c r="R15660" s="1" t="s">
        <v>34</v>
      </c>
      <c r="S15660" s="1" t="s">
        <v>83</v>
      </c>
      <c r="T15660" s="1" t="s">
        <v>191</v>
      </c>
      <c r="U15660" s="2">
        <v>43903</v>
      </c>
      <c r="V15660" s="1" t="s">
        <v>38</v>
      </c>
      <c r="W15660" s="1" t="s">
        <v>36848</v>
      </c>
      <c r="X15660" s="1" t="s">
        <v>36851</v>
      </c>
      <c r="Y15660" s="1" t="s">
        <v>39</v>
      </c>
      <c r="Z15660" s="1" t="s">
        <v>36889</v>
      </c>
      <c r="AA15660" s="1" t="s">
        <v>64</v>
      </c>
      <c r="AB15660" s="1" t="s">
        <v>65</v>
      </c>
      <c r="AC15660" s="1" t="s">
        <v>52</v>
      </c>
      <c r="AD15660" s="1" t="s">
        <v>58</v>
      </c>
      <c r="AE15660" s="1" t="s">
        <v>66</v>
      </c>
      <c r="AF15660" s="1" t="s">
        <v>36907</v>
      </c>
      <c r="AG15660" s="1" t="s">
        <v>36907</v>
      </c>
      <c r="AH15660">
        <v>37</v>
      </c>
      <c r="AI15660">
        <v>0</v>
      </c>
      <c r="AJ15660">
        <v>4000</v>
      </c>
      <c r="AK15660">
        <v>4000</v>
      </c>
      <c r="AL15660">
        <v>4000</v>
      </c>
      <c r="AM15660" s="1" t="s">
        <v>36831</v>
      </c>
      <c r="AN15660">
        <v>0.1268</v>
      </c>
      <c r="AO15660">
        <v>4829.6893710000004</v>
      </c>
      <c r="AP15660">
        <v>4829.6899999999996</v>
      </c>
      <c r="AQ15660">
        <v>4000</v>
      </c>
      <c r="AR15660">
        <v>36.14</v>
      </c>
      <c r="AS15660">
        <v>829.69</v>
      </c>
      <c r="AT15660">
        <v>0</v>
      </c>
      <c r="AU15660">
        <v>0</v>
      </c>
      <c r="AV15660">
        <v>0</v>
      </c>
    </row>
    <row r="15661" spans="1:48" x14ac:dyDescent="0.3">
      <c r="A15661" s="1" t="s">
        <v>58</v>
      </c>
      <c r="B15661" s="1" t="s">
        <v>15960</v>
      </c>
      <c r="C15661" s="1" t="s">
        <v>30</v>
      </c>
      <c r="D15661" s="1" t="s">
        <v>36974</v>
      </c>
      <c r="E15661" s="1" t="s">
        <v>131</v>
      </c>
      <c r="F15661" s="1" t="s">
        <v>36975</v>
      </c>
      <c r="G15661" s="1" t="s">
        <v>50</v>
      </c>
      <c r="H15661">
        <v>10133</v>
      </c>
      <c r="I15661" s="1" t="s">
        <v>36976</v>
      </c>
      <c r="J15661">
        <v>63056</v>
      </c>
      <c r="K15661" s="1" t="s">
        <v>164</v>
      </c>
      <c r="L15661" s="1" t="s">
        <v>33</v>
      </c>
      <c r="M15661" s="2">
        <v>43452</v>
      </c>
      <c r="N15661" s="1" t="s">
        <v>37209</v>
      </c>
      <c r="O15661" s="2">
        <v>29221</v>
      </c>
      <c r="P15661" s="1" t="s">
        <v>37286</v>
      </c>
      <c r="Q15661" s="2">
        <v>42931</v>
      </c>
      <c r="R15661" s="1" t="s">
        <v>34</v>
      </c>
      <c r="S15661" s="1" t="s">
        <v>35</v>
      </c>
      <c r="T15661" s="1" t="s">
        <v>191</v>
      </c>
      <c r="U15661" s="2">
        <v>43903</v>
      </c>
      <c r="V15661" s="1" t="s">
        <v>38</v>
      </c>
      <c r="W15661" s="1" t="s">
        <v>36861</v>
      </c>
      <c r="X15661" s="1" t="s">
        <v>36873</v>
      </c>
      <c r="Y15661" s="1" t="s">
        <v>39</v>
      </c>
      <c r="Z15661" s="1" t="s">
        <v>36889</v>
      </c>
      <c r="AA15661" s="1" t="s">
        <v>64</v>
      </c>
      <c r="AB15661" s="1" t="s">
        <v>65</v>
      </c>
      <c r="AC15661" s="1" t="s">
        <v>48</v>
      </c>
      <c r="AD15661" s="1" t="s">
        <v>58</v>
      </c>
      <c r="AE15661" s="1" t="s">
        <v>66</v>
      </c>
      <c r="AF15661" s="1" t="s">
        <v>36907</v>
      </c>
      <c r="AG15661" s="1" t="s">
        <v>36907</v>
      </c>
      <c r="AH15661">
        <v>37</v>
      </c>
      <c r="AI15661">
        <v>0</v>
      </c>
      <c r="AJ15661">
        <v>2400</v>
      </c>
      <c r="AK15661">
        <v>2400</v>
      </c>
      <c r="AL15661">
        <v>2400</v>
      </c>
      <c r="AM15661" s="1" t="s">
        <v>36831</v>
      </c>
      <c r="AN15661">
        <v>0.15279999999999999</v>
      </c>
      <c r="AO15661">
        <v>3037.1632690000001</v>
      </c>
      <c r="AP15661">
        <v>3037.16</v>
      </c>
      <c r="AQ15661">
        <v>2400</v>
      </c>
      <c r="AR15661">
        <v>23.9</v>
      </c>
      <c r="AS15661">
        <v>607.16</v>
      </c>
      <c r="AT15661">
        <v>30.000000029999999</v>
      </c>
      <c r="AU15661">
        <v>0</v>
      </c>
      <c r="AV15661">
        <v>0</v>
      </c>
    </row>
    <row r="15662" spans="1:48" x14ac:dyDescent="0.3">
      <c r="A15662" s="1" t="s">
        <v>58</v>
      </c>
      <c r="B15662" s="1" t="s">
        <v>15961</v>
      </c>
      <c r="C15662" s="1" t="s">
        <v>30</v>
      </c>
      <c r="D15662" s="1" t="s">
        <v>36924</v>
      </c>
      <c r="E15662" s="1" t="s">
        <v>131</v>
      </c>
      <c r="F15662" s="1" t="s">
        <v>61</v>
      </c>
      <c r="G15662" s="1" t="s">
        <v>50</v>
      </c>
      <c r="H15662">
        <v>910185</v>
      </c>
      <c r="I15662" s="1" t="s">
        <v>61</v>
      </c>
      <c r="J15662">
        <v>63015</v>
      </c>
      <c r="K15662" s="1" t="s">
        <v>296</v>
      </c>
      <c r="L15662" s="1" t="s">
        <v>33</v>
      </c>
      <c r="M15662" s="2">
        <v>43580</v>
      </c>
      <c r="N15662" s="1" t="s">
        <v>37025</v>
      </c>
      <c r="O15662" s="2">
        <v>29569</v>
      </c>
      <c r="P15662" s="1" t="s">
        <v>36970</v>
      </c>
      <c r="Q15662" s="2">
        <v>43171</v>
      </c>
      <c r="R15662" s="1" t="s">
        <v>34</v>
      </c>
      <c r="S15662" s="1" t="s">
        <v>35</v>
      </c>
      <c r="T15662" s="1" t="s">
        <v>191</v>
      </c>
      <c r="U15662" s="2">
        <v>43903</v>
      </c>
      <c r="V15662" s="1" t="s">
        <v>38</v>
      </c>
      <c r="W15662" s="1" t="s">
        <v>36853</v>
      </c>
      <c r="X15662" s="1" t="s">
        <v>36871</v>
      </c>
      <c r="Y15662" s="1" t="s">
        <v>39</v>
      </c>
      <c r="Z15662" s="1" t="s">
        <v>36889</v>
      </c>
      <c r="AA15662" s="1" t="s">
        <v>64</v>
      </c>
      <c r="AB15662" s="1" t="s">
        <v>65</v>
      </c>
      <c r="AC15662" s="1" t="s">
        <v>52</v>
      </c>
      <c r="AD15662" s="1" t="s">
        <v>58</v>
      </c>
      <c r="AE15662" s="1" t="s">
        <v>66</v>
      </c>
      <c r="AF15662" s="1" t="s">
        <v>36907</v>
      </c>
      <c r="AG15662" s="1" t="s">
        <v>36907</v>
      </c>
      <c r="AH15662">
        <v>38</v>
      </c>
      <c r="AI15662">
        <v>0</v>
      </c>
      <c r="AJ15662">
        <v>6000</v>
      </c>
      <c r="AK15662">
        <v>6000</v>
      </c>
      <c r="AL15662">
        <v>6000</v>
      </c>
      <c r="AM15662" s="1" t="s">
        <v>36831</v>
      </c>
      <c r="AN15662">
        <v>5.79E-2</v>
      </c>
      <c r="AO15662">
        <v>6460.9444729999996</v>
      </c>
      <c r="AP15662">
        <v>6460.94</v>
      </c>
      <c r="AQ15662">
        <v>6000</v>
      </c>
      <c r="AR15662">
        <v>26.62</v>
      </c>
      <c r="AS15662">
        <v>460.94</v>
      </c>
      <c r="AT15662">
        <v>0</v>
      </c>
      <c r="AU15662">
        <v>0</v>
      </c>
      <c r="AV15662">
        <v>0</v>
      </c>
    </row>
    <row r="15663" spans="1:48" x14ac:dyDescent="0.3">
      <c r="A15663" s="1" t="s">
        <v>58</v>
      </c>
      <c r="B15663" s="1" t="s">
        <v>15962</v>
      </c>
      <c r="C15663" s="1" t="s">
        <v>30</v>
      </c>
      <c r="D15663" s="1" t="s">
        <v>37122</v>
      </c>
      <c r="E15663" s="1" t="s">
        <v>131</v>
      </c>
      <c r="F15663" s="1" t="s">
        <v>37123</v>
      </c>
      <c r="G15663" s="1" t="s">
        <v>50</v>
      </c>
      <c r="H15663">
        <v>210243</v>
      </c>
      <c r="I15663" s="1" t="s">
        <v>37123</v>
      </c>
      <c r="J15663">
        <v>62971</v>
      </c>
      <c r="K15663" s="1" t="s">
        <v>259</v>
      </c>
      <c r="L15663" s="1" t="s">
        <v>33</v>
      </c>
      <c r="M15663" s="2">
        <v>43878</v>
      </c>
      <c r="N15663" s="1" t="s">
        <v>37658</v>
      </c>
      <c r="O15663" s="2">
        <v>26771</v>
      </c>
      <c r="P15663" s="1" t="s">
        <v>37231</v>
      </c>
      <c r="Q15663" s="2">
        <v>43159</v>
      </c>
      <c r="R15663" s="1" t="s">
        <v>34</v>
      </c>
      <c r="S15663" s="1" t="s">
        <v>35</v>
      </c>
      <c r="T15663" s="1" t="s">
        <v>191</v>
      </c>
      <c r="U15663" s="2">
        <v>43903</v>
      </c>
      <c r="V15663" s="1" t="s">
        <v>38</v>
      </c>
      <c r="W15663" s="1" t="s">
        <v>36848</v>
      </c>
      <c r="X15663" s="1" t="s">
        <v>36859</v>
      </c>
      <c r="Y15663" s="1" t="s">
        <v>39</v>
      </c>
      <c r="Z15663" s="1" t="s">
        <v>36889</v>
      </c>
      <c r="AA15663" s="1" t="s">
        <v>64</v>
      </c>
      <c r="AB15663" s="1" t="s">
        <v>65</v>
      </c>
      <c r="AC15663" s="1" t="s">
        <v>43</v>
      </c>
      <c r="AD15663" s="1" t="s">
        <v>58</v>
      </c>
      <c r="AE15663" s="1" t="s">
        <v>66</v>
      </c>
      <c r="AF15663" s="1" t="s">
        <v>36907</v>
      </c>
      <c r="AG15663" s="1" t="s">
        <v>36907</v>
      </c>
      <c r="AH15663">
        <v>45</v>
      </c>
      <c r="AI15663">
        <v>0</v>
      </c>
      <c r="AJ15663">
        <v>10000</v>
      </c>
      <c r="AK15663">
        <v>10000</v>
      </c>
      <c r="AL15663">
        <v>9975</v>
      </c>
      <c r="AM15663" s="1" t="s">
        <v>36832</v>
      </c>
      <c r="AN15663">
        <v>0.1343</v>
      </c>
      <c r="AO15663">
        <v>12239.26</v>
      </c>
      <c r="AP15663">
        <v>12208.73</v>
      </c>
      <c r="AQ15663">
        <v>8291.18</v>
      </c>
      <c r="AR15663">
        <v>8.5399999999999991</v>
      </c>
      <c r="AS15663">
        <v>3670.06</v>
      </c>
      <c r="AT15663">
        <v>0</v>
      </c>
      <c r="AU15663">
        <v>278.02</v>
      </c>
      <c r="AV15663">
        <v>50.043599999999998</v>
      </c>
    </row>
    <row r="15664" spans="1:48" x14ac:dyDescent="0.3">
      <c r="A15664" s="1" t="s">
        <v>58</v>
      </c>
      <c r="B15664" s="1" t="s">
        <v>15963</v>
      </c>
      <c r="C15664" s="1" t="s">
        <v>30</v>
      </c>
      <c r="D15664" s="1" t="s">
        <v>37122</v>
      </c>
      <c r="E15664" s="1" t="s">
        <v>131</v>
      </c>
      <c r="F15664" s="1" t="s">
        <v>37123</v>
      </c>
      <c r="G15664" s="1" t="s">
        <v>50</v>
      </c>
      <c r="H15664">
        <v>210227</v>
      </c>
      <c r="I15664" s="1" t="s">
        <v>37123</v>
      </c>
      <c r="J15664">
        <v>62991</v>
      </c>
      <c r="K15664" s="1" t="s">
        <v>255</v>
      </c>
      <c r="L15664" s="1" t="s">
        <v>33</v>
      </c>
      <c r="M15664" s="2">
        <v>43885</v>
      </c>
      <c r="N15664" s="1" t="s">
        <v>37408</v>
      </c>
      <c r="O15664" s="2">
        <v>26665</v>
      </c>
      <c r="P15664" s="1" t="s">
        <v>37200</v>
      </c>
      <c r="Q15664" s="2">
        <v>43157</v>
      </c>
      <c r="R15664" s="1" t="s">
        <v>34</v>
      </c>
      <c r="S15664" s="1" t="s">
        <v>105</v>
      </c>
      <c r="T15664" s="1" t="s">
        <v>191</v>
      </c>
      <c r="U15664" s="2">
        <v>43903</v>
      </c>
      <c r="V15664" s="1" t="s">
        <v>38</v>
      </c>
      <c r="W15664" s="1" t="s">
        <v>36853</v>
      </c>
      <c r="X15664" s="1" t="s">
        <v>36863</v>
      </c>
      <c r="Y15664" s="1" t="s">
        <v>39</v>
      </c>
      <c r="Z15664" s="1" t="s">
        <v>36889</v>
      </c>
      <c r="AA15664" s="1" t="s">
        <v>64</v>
      </c>
      <c r="AB15664" s="1" t="s">
        <v>65</v>
      </c>
      <c r="AC15664" s="1" t="s">
        <v>52</v>
      </c>
      <c r="AD15664" s="1" t="s">
        <v>58</v>
      </c>
      <c r="AE15664" s="1" t="s">
        <v>66</v>
      </c>
      <c r="AF15664" s="1" t="s">
        <v>36907</v>
      </c>
      <c r="AG15664" s="1" t="s">
        <v>36907</v>
      </c>
      <c r="AH15664">
        <v>45</v>
      </c>
      <c r="AI15664">
        <v>0</v>
      </c>
      <c r="AJ15664">
        <v>4000</v>
      </c>
      <c r="AK15664">
        <v>4000</v>
      </c>
      <c r="AL15664">
        <v>4000</v>
      </c>
      <c r="AM15664" s="1" t="s">
        <v>36831</v>
      </c>
      <c r="AN15664">
        <v>5.4199999999999998E-2</v>
      </c>
      <c r="AO15664">
        <v>4116.7523510000001</v>
      </c>
      <c r="AP15664">
        <v>4116.75</v>
      </c>
      <c r="AQ15664">
        <v>4000</v>
      </c>
      <c r="AR15664">
        <v>11.45</v>
      </c>
      <c r="AS15664">
        <v>116.75</v>
      </c>
      <c r="AT15664">
        <v>0</v>
      </c>
      <c r="AU15664">
        <v>0</v>
      </c>
      <c r="AV15664">
        <v>0</v>
      </c>
    </row>
    <row r="15665" spans="1:48" x14ac:dyDescent="0.3">
      <c r="A15665" s="1" t="s">
        <v>58</v>
      </c>
      <c r="B15665" s="1" t="s">
        <v>15964</v>
      </c>
      <c r="C15665" s="1" t="s">
        <v>30</v>
      </c>
      <c r="D15665" s="1" t="s">
        <v>36966</v>
      </c>
      <c r="E15665" s="1" t="s">
        <v>131</v>
      </c>
      <c r="F15665" s="1" t="s">
        <v>36967</v>
      </c>
      <c r="G15665" s="1" t="s">
        <v>50</v>
      </c>
      <c r="H15665">
        <v>980128</v>
      </c>
      <c r="I15665" s="1" t="s">
        <v>36967</v>
      </c>
      <c r="J15665">
        <v>63138</v>
      </c>
      <c r="K15665" s="1" t="s">
        <v>453</v>
      </c>
      <c r="L15665" s="1" t="s">
        <v>33</v>
      </c>
      <c r="M15665" s="2">
        <v>43458</v>
      </c>
      <c r="N15665" s="1" t="s">
        <v>37319</v>
      </c>
      <c r="O15665" s="2">
        <v>28856</v>
      </c>
      <c r="P15665" s="1" t="s">
        <v>37310</v>
      </c>
      <c r="Q15665" s="2">
        <v>43024</v>
      </c>
      <c r="R15665" s="1" t="s">
        <v>34</v>
      </c>
      <c r="S15665" s="1" t="s">
        <v>83</v>
      </c>
      <c r="T15665" s="1" t="s">
        <v>191</v>
      </c>
      <c r="U15665" s="2">
        <v>43892</v>
      </c>
      <c r="V15665" s="1" t="s">
        <v>38</v>
      </c>
      <c r="W15665" s="1" t="s">
        <v>36848</v>
      </c>
      <c r="X15665" s="1" t="s">
        <v>36866</v>
      </c>
      <c r="Y15665" s="1" t="s">
        <v>39</v>
      </c>
      <c r="Z15665" s="1" t="s">
        <v>71</v>
      </c>
      <c r="AA15665" s="1" t="s">
        <v>64</v>
      </c>
      <c r="AB15665" s="1" t="s">
        <v>65</v>
      </c>
      <c r="AC15665" s="1" t="s">
        <v>48</v>
      </c>
      <c r="AD15665" s="1" t="s">
        <v>58</v>
      </c>
      <c r="AE15665" s="1" t="s">
        <v>66</v>
      </c>
      <c r="AF15665" s="1" t="s">
        <v>36907</v>
      </c>
      <c r="AG15665" s="1" t="s">
        <v>36907</v>
      </c>
      <c r="AH15665">
        <v>38</v>
      </c>
      <c r="AI15665">
        <v>0</v>
      </c>
      <c r="AJ15665">
        <v>4000</v>
      </c>
      <c r="AK15665">
        <v>4000</v>
      </c>
      <c r="AL15665">
        <v>4000</v>
      </c>
      <c r="AM15665" s="1" t="s">
        <v>36831</v>
      </c>
      <c r="AN15665">
        <v>0.13059999999999999</v>
      </c>
      <c r="AO15665">
        <v>4454.3311309999999</v>
      </c>
      <c r="AP15665">
        <v>4454.33</v>
      </c>
      <c r="AQ15665">
        <v>4000</v>
      </c>
      <c r="AR15665">
        <v>31.92</v>
      </c>
      <c r="AS15665">
        <v>454.33</v>
      </c>
      <c r="AT15665">
        <v>0</v>
      </c>
      <c r="AU15665">
        <v>0</v>
      </c>
      <c r="AV15665">
        <v>0</v>
      </c>
    </row>
    <row r="15666" spans="1:48" x14ac:dyDescent="0.3">
      <c r="A15666" s="1" t="s">
        <v>58</v>
      </c>
      <c r="B15666" s="1" t="s">
        <v>15965</v>
      </c>
      <c r="C15666" s="1" t="s">
        <v>30</v>
      </c>
      <c r="D15666" s="1" t="s">
        <v>36974</v>
      </c>
      <c r="E15666" s="1" t="s">
        <v>131</v>
      </c>
      <c r="F15666" s="1" t="s">
        <v>36975</v>
      </c>
      <c r="G15666" s="1" t="s">
        <v>50</v>
      </c>
      <c r="H15666">
        <v>10362</v>
      </c>
      <c r="I15666" s="1" t="s">
        <v>36976</v>
      </c>
      <c r="J15666">
        <v>63117</v>
      </c>
      <c r="K15666" s="1" t="s">
        <v>168</v>
      </c>
      <c r="L15666" s="1" t="s">
        <v>33</v>
      </c>
      <c r="M15666" s="2">
        <v>43878</v>
      </c>
      <c r="N15666" s="1" t="s">
        <v>37041</v>
      </c>
      <c r="O15666" s="2">
        <v>28126</v>
      </c>
      <c r="P15666" s="1" t="s">
        <v>37209</v>
      </c>
      <c r="Q15666" s="2">
        <v>43174</v>
      </c>
      <c r="R15666" s="1" t="s">
        <v>34</v>
      </c>
      <c r="S15666" s="1" t="s">
        <v>105</v>
      </c>
      <c r="T15666" s="1" t="s">
        <v>191</v>
      </c>
      <c r="U15666" s="2">
        <v>43892</v>
      </c>
      <c r="V15666" s="1" t="s">
        <v>38</v>
      </c>
      <c r="W15666" s="1" t="s">
        <v>36848</v>
      </c>
      <c r="X15666" s="1" t="s">
        <v>36849</v>
      </c>
      <c r="Y15666" s="1" t="s">
        <v>39</v>
      </c>
      <c r="Z15666" s="1" t="s">
        <v>71</v>
      </c>
      <c r="AA15666" s="1" t="s">
        <v>64</v>
      </c>
      <c r="AB15666" s="1" t="s">
        <v>65</v>
      </c>
      <c r="AC15666" s="1" t="s">
        <v>48</v>
      </c>
      <c r="AD15666" s="1" t="s">
        <v>58</v>
      </c>
      <c r="AE15666" s="1" t="s">
        <v>66</v>
      </c>
      <c r="AF15666" s="1" t="s">
        <v>36907</v>
      </c>
      <c r="AG15666" s="1" t="s">
        <v>36907</v>
      </c>
      <c r="AH15666">
        <v>41</v>
      </c>
      <c r="AI15666">
        <v>0</v>
      </c>
      <c r="AJ15666">
        <v>4500</v>
      </c>
      <c r="AK15666">
        <v>4500</v>
      </c>
      <c r="AL15666">
        <v>4500</v>
      </c>
      <c r="AM15666" s="1" t="s">
        <v>36832</v>
      </c>
      <c r="AN15666">
        <v>0.13800000000000001</v>
      </c>
      <c r="AO15666">
        <v>5292.7228279999999</v>
      </c>
      <c r="AP15666">
        <v>5292.72</v>
      </c>
      <c r="AQ15666">
        <v>4500</v>
      </c>
      <c r="AR15666">
        <v>13.14</v>
      </c>
      <c r="AS15666">
        <v>792.72</v>
      </c>
      <c r="AT15666">
        <v>0</v>
      </c>
      <c r="AU15666">
        <v>0</v>
      </c>
      <c r="AV15666">
        <v>0</v>
      </c>
    </row>
    <row r="15667" spans="1:48" x14ac:dyDescent="0.3">
      <c r="A15667" s="1" t="s">
        <v>58</v>
      </c>
      <c r="B15667" s="1" t="s">
        <v>15966</v>
      </c>
      <c r="C15667" s="1" t="s">
        <v>30</v>
      </c>
      <c r="D15667" s="1" t="s">
        <v>36974</v>
      </c>
      <c r="E15667" s="1" t="s">
        <v>131</v>
      </c>
      <c r="F15667" s="1" t="s">
        <v>36975</v>
      </c>
      <c r="G15667" s="1" t="s">
        <v>50</v>
      </c>
      <c r="H15667">
        <v>10354</v>
      </c>
      <c r="I15667" s="1" t="s">
        <v>36976</v>
      </c>
      <c r="J15667">
        <v>63127</v>
      </c>
      <c r="K15667" s="1" t="s">
        <v>138</v>
      </c>
      <c r="L15667" s="1" t="s">
        <v>33</v>
      </c>
      <c r="M15667" s="2">
        <v>43843</v>
      </c>
      <c r="N15667" s="1" t="s">
        <v>37019</v>
      </c>
      <c r="O15667" s="2">
        <v>29952</v>
      </c>
      <c r="P15667" s="1" t="s">
        <v>37286</v>
      </c>
      <c r="Q15667" s="2">
        <v>43171</v>
      </c>
      <c r="R15667" s="1" t="s">
        <v>34</v>
      </c>
      <c r="S15667" s="1" t="s">
        <v>35</v>
      </c>
      <c r="T15667" s="1" t="s">
        <v>191</v>
      </c>
      <c r="U15667" s="2">
        <v>43893</v>
      </c>
      <c r="V15667" s="1" t="s">
        <v>38</v>
      </c>
      <c r="W15667" s="1" t="s">
        <v>36848</v>
      </c>
      <c r="X15667" s="1" t="s">
        <v>36859</v>
      </c>
      <c r="Y15667" s="1" t="s">
        <v>39</v>
      </c>
      <c r="Z15667" s="1" t="s">
        <v>71</v>
      </c>
      <c r="AA15667" s="1" t="s">
        <v>64</v>
      </c>
      <c r="AB15667" s="1" t="s">
        <v>65</v>
      </c>
      <c r="AC15667" s="1" t="s">
        <v>52</v>
      </c>
      <c r="AD15667" s="1" t="s">
        <v>58</v>
      </c>
      <c r="AE15667" s="1" t="s">
        <v>66</v>
      </c>
      <c r="AF15667" s="1" t="s">
        <v>36907</v>
      </c>
      <c r="AG15667" s="1" t="s">
        <v>36907</v>
      </c>
      <c r="AH15667">
        <v>36</v>
      </c>
      <c r="AI15667">
        <v>0</v>
      </c>
      <c r="AJ15667">
        <v>5200</v>
      </c>
      <c r="AK15667">
        <v>5200</v>
      </c>
      <c r="AL15667">
        <v>5200</v>
      </c>
      <c r="AM15667" s="1" t="s">
        <v>36831</v>
      </c>
      <c r="AN15667">
        <v>0.1343</v>
      </c>
      <c r="AO15667">
        <v>6346.3293210000002</v>
      </c>
      <c r="AP15667">
        <v>6346.33</v>
      </c>
      <c r="AQ15667">
        <v>5200</v>
      </c>
      <c r="AR15667">
        <v>15.86</v>
      </c>
      <c r="AS15667">
        <v>1146.33</v>
      </c>
      <c r="AT15667">
        <v>0</v>
      </c>
      <c r="AU15667">
        <v>0</v>
      </c>
      <c r="AV15667">
        <v>0</v>
      </c>
    </row>
    <row r="15668" spans="1:48" x14ac:dyDescent="0.3">
      <c r="A15668" s="1" t="s">
        <v>58</v>
      </c>
      <c r="B15668" s="1" t="s">
        <v>15967</v>
      </c>
      <c r="C15668" s="1" t="s">
        <v>30</v>
      </c>
      <c r="D15668" s="1" t="s">
        <v>36924</v>
      </c>
      <c r="E15668" s="1" t="s">
        <v>131</v>
      </c>
      <c r="F15668" s="1" t="s">
        <v>61</v>
      </c>
      <c r="G15668" s="1" t="s">
        <v>50</v>
      </c>
      <c r="H15668">
        <v>40527</v>
      </c>
      <c r="I15668" s="1" t="s">
        <v>61</v>
      </c>
      <c r="J15668">
        <v>63082</v>
      </c>
      <c r="K15668" s="1" t="s">
        <v>300</v>
      </c>
      <c r="L15668" s="1" t="s">
        <v>33</v>
      </c>
      <c r="M15668" s="2">
        <v>43860</v>
      </c>
      <c r="N15668" s="1" t="s">
        <v>37045</v>
      </c>
      <c r="O15668" s="2">
        <v>29952</v>
      </c>
      <c r="P15668" s="1" t="s">
        <v>36937</v>
      </c>
      <c r="Q15668" s="2">
        <v>43178</v>
      </c>
      <c r="R15668" s="1" t="s">
        <v>34</v>
      </c>
      <c r="S15668" s="1" t="s">
        <v>105</v>
      </c>
      <c r="T15668" s="1" t="s">
        <v>191</v>
      </c>
      <c r="U15668" s="2">
        <v>43894</v>
      </c>
      <c r="V15668" s="1" t="s">
        <v>38</v>
      </c>
      <c r="W15668" s="1" t="s">
        <v>36853</v>
      </c>
      <c r="X15668" s="1" t="s">
        <v>36869</v>
      </c>
      <c r="Y15668" s="1" t="s">
        <v>39</v>
      </c>
      <c r="Z15668" s="1" t="s">
        <v>71</v>
      </c>
      <c r="AA15668" s="1" t="s">
        <v>64</v>
      </c>
      <c r="AB15668" s="1" t="s">
        <v>65</v>
      </c>
      <c r="AC15668" s="1" t="s">
        <v>52</v>
      </c>
      <c r="AD15668" s="1" t="s">
        <v>58</v>
      </c>
      <c r="AE15668" s="1" t="s">
        <v>66</v>
      </c>
      <c r="AF15668" s="1" t="s">
        <v>36907</v>
      </c>
      <c r="AG15668" s="1" t="s">
        <v>36907</v>
      </c>
      <c r="AH15668">
        <v>36</v>
      </c>
      <c r="AI15668">
        <v>0</v>
      </c>
      <c r="AJ15668">
        <v>18000</v>
      </c>
      <c r="AK15668">
        <v>18000</v>
      </c>
      <c r="AL15668">
        <v>18000</v>
      </c>
      <c r="AM15668" s="1" t="s">
        <v>36831</v>
      </c>
      <c r="AN15668">
        <v>7.6600000000000001E-2</v>
      </c>
      <c r="AO15668">
        <v>20131.60816</v>
      </c>
      <c r="AP15668">
        <v>20131.61</v>
      </c>
      <c r="AQ15668">
        <v>18000</v>
      </c>
      <c r="AR15668">
        <v>14.65</v>
      </c>
      <c r="AS15668">
        <v>2131.61</v>
      </c>
      <c r="AT15668">
        <v>0</v>
      </c>
      <c r="AU15668">
        <v>0</v>
      </c>
      <c r="AV15668">
        <v>0</v>
      </c>
    </row>
    <row r="15669" spans="1:48" x14ac:dyDescent="0.3">
      <c r="A15669" s="1" t="s">
        <v>58</v>
      </c>
      <c r="B15669" s="1" t="s">
        <v>15968</v>
      </c>
      <c r="C15669" s="1" t="s">
        <v>30</v>
      </c>
      <c r="D15669" s="1" t="s">
        <v>37122</v>
      </c>
      <c r="E15669" s="1" t="s">
        <v>131</v>
      </c>
      <c r="F15669" s="1" t="s">
        <v>37123</v>
      </c>
      <c r="G15669" s="1" t="s">
        <v>50</v>
      </c>
      <c r="H15669">
        <v>210005</v>
      </c>
      <c r="I15669" s="1" t="s">
        <v>37123</v>
      </c>
      <c r="J15669">
        <v>63105</v>
      </c>
      <c r="K15669" s="1" t="s">
        <v>113</v>
      </c>
      <c r="L15669" s="1" t="s">
        <v>33</v>
      </c>
      <c r="M15669" s="2">
        <v>43510</v>
      </c>
      <c r="N15669" s="1" t="s">
        <v>37019</v>
      </c>
      <c r="O15669" s="2">
        <v>29587</v>
      </c>
      <c r="P15669" s="1" t="s">
        <v>37404</v>
      </c>
      <c r="Q15669" s="2">
        <v>42971</v>
      </c>
      <c r="R15669" s="1" t="s">
        <v>34</v>
      </c>
      <c r="S15669" s="1" t="s">
        <v>105</v>
      </c>
      <c r="T15669" s="1" t="s">
        <v>191</v>
      </c>
      <c r="U15669" s="2">
        <v>43895</v>
      </c>
      <c r="V15669" s="1" t="s">
        <v>38</v>
      </c>
      <c r="W15669" s="1" t="s">
        <v>36848</v>
      </c>
      <c r="X15669" s="1" t="s">
        <v>36859</v>
      </c>
      <c r="Y15669" s="1" t="s">
        <v>39</v>
      </c>
      <c r="Z15669" s="1" t="s">
        <v>71</v>
      </c>
      <c r="AA15669" s="1" t="s">
        <v>64</v>
      </c>
      <c r="AB15669" s="1" t="s">
        <v>65</v>
      </c>
      <c r="AC15669" s="1" t="s">
        <v>43</v>
      </c>
      <c r="AD15669" s="1" t="s">
        <v>58</v>
      </c>
      <c r="AE15669" s="1" t="s">
        <v>66</v>
      </c>
      <c r="AF15669" s="1" t="s">
        <v>36907</v>
      </c>
      <c r="AG15669" s="1" t="s">
        <v>36907</v>
      </c>
      <c r="AH15669">
        <v>36</v>
      </c>
      <c r="AI15669">
        <v>0</v>
      </c>
      <c r="AJ15669">
        <v>30000</v>
      </c>
      <c r="AK15669">
        <v>30000</v>
      </c>
      <c r="AL15669">
        <v>29950</v>
      </c>
      <c r="AM15669" s="1" t="s">
        <v>36832</v>
      </c>
      <c r="AN15669">
        <v>0.1343</v>
      </c>
      <c r="AO15669">
        <v>41352.69472</v>
      </c>
      <c r="AP15669">
        <v>41283.769999999997</v>
      </c>
      <c r="AQ15669">
        <v>30000</v>
      </c>
      <c r="AR15669">
        <v>47.84</v>
      </c>
      <c r="AS15669">
        <v>11352.69</v>
      </c>
      <c r="AT15669">
        <v>0</v>
      </c>
      <c r="AU15669">
        <v>0</v>
      </c>
      <c r="AV15669">
        <v>0</v>
      </c>
    </row>
    <row r="15670" spans="1:48" x14ac:dyDescent="0.3">
      <c r="A15670" s="1" t="s">
        <v>58</v>
      </c>
      <c r="B15670" s="1" t="s">
        <v>15969</v>
      </c>
      <c r="C15670" s="1" t="s">
        <v>30</v>
      </c>
      <c r="D15670" s="1" t="s">
        <v>36924</v>
      </c>
      <c r="E15670" s="1" t="s">
        <v>131</v>
      </c>
      <c r="F15670" s="1" t="s">
        <v>61</v>
      </c>
      <c r="G15670" s="1" t="s">
        <v>50</v>
      </c>
      <c r="H15670">
        <v>40394</v>
      </c>
      <c r="I15670" s="1" t="s">
        <v>61</v>
      </c>
      <c r="J15670">
        <v>63134</v>
      </c>
      <c r="K15670" s="1" t="s">
        <v>290</v>
      </c>
      <c r="L15670" s="1" t="s">
        <v>33</v>
      </c>
      <c r="M15670" s="2">
        <v>43584</v>
      </c>
      <c r="N15670" s="1" t="s">
        <v>36970</v>
      </c>
      <c r="O15670" s="2">
        <v>28126</v>
      </c>
      <c r="P15670" s="1" t="s">
        <v>36964</v>
      </c>
      <c r="Q15670" s="2">
        <v>43097</v>
      </c>
      <c r="R15670" s="1" t="s">
        <v>34</v>
      </c>
      <c r="S15670" s="1" t="s">
        <v>35</v>
      </c>
      <c r="T15670" s="1" t="s">
        <v>191</v>
      </c>
      <c r="U15670" s="2">
        <v>43895</v>
      </c>
      <c r="V15670" s="1" t="s">
        <v>38</v>
      </c>
      <c r="W15670" s="1" t="s">
        <v>36846</v>
      </c>
      <c r="X15670" s="1" t="s">
        <v>36847</v>
      </c>
      <c r="Y15670" s="1" t="s">
        <v>39</v>
      </c>
      <c r="Z15670" s="1" t="s">
        <v>71</v>
      </c>
      <c r="AA15670" s="1" t="s">
        <v>64</v>
      </c>
      <c r="AB15670" s="1" t="s">
        <v>65</v>
      </c>
      <c r="AC15670" s="1" t="s">
        <v>48</v>
      </c>
      <c r="AD15670" s="1" t="s">
        <v>58</v>
      </c>
      <c r="AE15670" s="1" t="s">
        <v>66</v>
      </c>
      <c r="AF15670" s="1" t="s">
        <v>36907</v>
      </c>
      <c r="AG15670" s="1" t="s">
        <v>36907</v>
      </c>
      <c r="AH15670">
        <v>40</v>
      </c>
      <c r="AI15670">
        <v>0</v>
      </c>
      <c r="AJ15670">
        <v>3000</v>
      </c>
      <c r="AK15670">
        <v>3000</v>
      </c>
      <c r="AL15670">
        <v>3000</v>
      </c>
      <c r="AM15670" s="1" t="s">
        <v>36831</v>
      </c>
      <c r="AN15670">
        <v>0.1</v>
      </c>
      <c r="AO15670">
        <v>3484.8074270000002</v>
      </c>
      <c r="AP15670">
        <v>3484.81</v>
      </c>
      <c r="AQ15670">
        <v>3000</v>
      </c>
      <c r="AR15670">
        <v>17.97</v>
      </c>
      <c r="AS15670">
        <v>484.81</v>
      </c>
      <c r="AT15670">
        <v>0</v>
      </c>
      <c r="AU15670">
        <v>0</v>
      </c>
      <c r="AV15670">
        <v>0</v>
      </c>
    </row>
    <row r="15671" spans="1:48" x14ac:dyDescent="0.3">
      <c r="A15671" s="1" t="s">
        <v>58</v>
      </c>
      <c r="B15671" s="1" t="s">
        <v>15970</v>
      </c>
      <c r="C15671" s="1" t="s">
        <v>30</v>
      </c>
      <c r="D15671" s="1" t="s">
        <v>36924</v>
      </c>
      <c r="E15671" s="1" t="s">
        <v>131</v>
      </c>
      <c r="F15671" s="1" t="s">
        <v>61</v>
      </c>
      <c r="G15671" s="1" t="s">
        <v>50</v>
      </c>
      <c r="H15671">
        <v>40227</v>
      </c>
      <c r="I15671" s="1" t="s">
        <v>61</v>
      </c>
      <c r="J15671">
        <v>63095</v>
      </c>
      <c r="K15671" s="1" t="s">
        <v>332</v>
      </c>
      <c r="L15671" s="1" t="s">
        <v>33</v>
      </c>
      <c r="M15671" s="2">
        <v>43669</v>
      </c>
      <c r="N15671" s="1" t="s">
        <v>37201</v>
      </c>
      <c r="O15671" s="2">
        <v>27395</v>
      </c>
      <c r="P15671" s="1" t="s">
        <v>36965</v>
      </c>
      <c r="Q15671" s="2">
        <v>42978</v>
      </c>
      <c r="R15671" s="1" t="s">
        <v>34</v>
      </c>
      <c r="S15671" s="1" t="s">
        <v>105</v>
      </c>
      <c r="T15671" s="1" t="s">
        <v>191</v>
      </c>
      <c r="U15671" s="2">
        <v>43895</v>
      </c>
      <c r="V15671" s="1" t="s">
        <v>38</v>
      </c>
      <c r="W15671" s="1" t="s">
        <v>36855</v>
      </c>
      <c r="X15671" s="1" t="s">
        <v>36856</v>
      </c>
      <c r="Y15671" s="1" t="s">
        <v>39</v>
      </c>
      <c r="Z15671" s="1" t="s">
        <v>71</v>
      </c>
      <c r="AA15671" s="1" t="s">
        <v>64</v>
      </c>
      <c r="AB15671" s="1" t="s">
        <v>65</v>
      </c>
      <c r="AC15671" s="1" t="s">
        <v>43</v>
      </c>
      <c r="AD15671" s="1" t="s">
        <v>58</v>
      </c>
      <c r="AE15671" s="1" t="s">
        <v>66</v>
      </c>
      <c r="AF15671" s="1" t="s">
        <v>36907</v>
      </c>
      <c r="AG15671" s="1" t="s">
        <v>36907</v>
      </c>
      <c r="AH15671">
        <v>42</v>
      </c>
      <c r="AI15671">
        <v>0</v>
      </c>
      <c r="AJ15671">
        <v>30000</v>
      </c>
      <c r="AK15671">
        <v>30000</v>
      </c>
      <c r="AL15671">
        <v>29950</v>
      </c>
      <c r="AM15671" s="1" t="s">
        <v>36832</v>
      </c>
      <c r="AN15671">
        <v>0.16400000000000001</v>
      </c>
      <c r="AO15671">
        <v>38764.462760000002</v>
      </c>
      <c r="AP15671">
        <v>38699.86</v>
      </c>
      <c r="AQ15671">
        <v>30000</v>
      </c>
      <c r="AR15671">
        <v>45.9</v>
      </c>
      <c r="AS15671">
        <v>8764.4599999999991</v>
      </c>
      <c r="AT15671">
        <v>0</v>
      </c>
      <c r="AU15671">
        <v>0</v>
      </c>
      <c r="AV15671">
        <v>0</v>
      </c>
    </row>
    <row r="15672" spans="1:48" x14ac:dyDescent="0.3">
      <c r="A15672" s="1" t="s">
        <v>58</v>
      </c>
      <c r="B15672" s="1" t="s">
        <v>15971</v>
      </c>
      <c r="C15672" s="1" t="s">
        <v>30</v>
      </c>
      <c r="D15672" s="1" t="s">
        <v>36974</v>
      </c>
      <c r="E15672" s="1" t="s">
        <v>131</v>
      </c>
      <c r="F15672" s="1" t="s">
        <v>36975</v>
      </c>
      <c r="G15672" s="1" t="s">
        <v>50</v>
      </c>
      <c r="H15672">
        <v>10210</v>
      </c>
      <c r="I15672" s="1" t="s">
        <v>36976</v>
      </c>
      <c r="J15672">
        <v>63107</v>
      </c>
      <c r="K15672" s="1" t="s">
        <v>62</v>
      </c>
      <c r="L15672" s="1" t="s">
        <v>33</v>
      </c>
      <c r="M15672" s="2">
        <v>43735</v>
      </c>
      <c r="N15672" s="1" t="s">
        <v>37191</v>
      </c>
      <c r="O15672" s="2">
        <v>29221</v>
      </c>
      <c r="P15672" s="1" t="s">
        <v>36978</v>
      </c>
      <c r="Q15672" s="2">
        <v>43025</v>
      </c>
      <c r="R15672" s="1" t="s">
        <v>34</v>
      </c>
      <c r="S15672" s="1" t="s">
        <v>35</v>
      </c>
      <c r="T15672" s="1" t="s">
        <v>191</v>
      </c>
      <c r="U15672" s="2">
        <v>43896</v>
      </c>
      <c r="V15672" s="1" t="s">
        <v>38</v>
      </c>
      <c r="W15672" s="1" t="s">
        <v>36846</v>
      </c>
      <c r="X15672" s="1" t="s">
        <v>36860</v>
      </c>
      <c r="Y15672" s="1" t="s">
        <v>39</v>
      </c>
      <c r="Z15672" s="1" t="s">
        <v>71</v>
      </c>
      <c r="AA15672" s="1" t="s">
        <v>64</v>
      </c>
      <c r="AB15672" s="1" t="s">
        <v>65</v>
      </c>
      <c r="AC15672" s="1" t="s">
        <v>52</v>
      </c>
      <c r="AD15672" s="1" t="s">
        <v>58</v>
      </c>
      <c r="AE15672" s="1" t="s">
        <v>66</v>
      </c>
      <c r="AF15672" s="1" t="s">
        <v>36907</v>
      </c>
      <c r="AG15672" s="1" t="s">
        <v>36907</v>
      </c>
      <c r="AH15672">
        <v>37</v>
      </c>
      <c r="AI15672">
        <v>0</v>
      </c>
      <c r="AJ15672">
        <v>18000</v>
      </c>
      <c r="AK15672">
        <v>18000</v>
      </c>
      <c r="AL15672">
        <v>17750</v>
      </c>
      <c r="AM15672" s="1" t="s">
        <v>36831</v>
      </c>
      <c r="AN15672">
        <v>9.6299999999999997E-2</v>
      </c>
      <c r="AO15672">
        <v>20796.738669999999</v>
      </c>
      <c r="AP15672">
        <v>20507.900000000001</v>
      </c>
      <c r="AQ15672">
        <v>18000</v>
      </c>
      <c r="AR15672">
        <v>11.71</v>
      </c>
      <c r="AS15672">
        <v>2796.74</v>
      </c>
      <c r="AT15672">
        <v>0</v>
      </c>
      <c r="AU15672">
        <v>0</v>
      </c>
      <c r="AV15672">
        <v>0</v>
      </c>
    </row>
    <row r="15673" spans="1:48" x14ac:dyDescent="0.3">
      <c r="A15673" s="1" t="s">
        <v>58</v>
      </c>
      <c r="B15673" s="1" t="s">
        <v>15972</v>
      </c>
      <c r="C15673" s="1" t="s">
        <v>30</v>
      </c>
      <c r="D15673" s="1" t="s">
        <v>36924</v>
      </c>
      <c r="E15673" s="1" t="s">
        <v>131</v>
      </c>
      <c r="F15673" s="1" t="s">
        <v>61</v>
      </c>
      <c r="G15673" s="1" t="s">
        <v>50</v>
      </c>
      <c r="H15673">
        <v>40299</v>
      </c>
      <c r="I15673" s="1" t="s">
        <v>61</v>
      </c>
      <c r="J15673">
        <v>48632</v>
      </c>
      <c r="K15673" s="1" t="s">
        <v>115</v>
      </c>
      <c r="L15673" s="1" t="s">
        <v>33</v>
      </c>
      <c r="M15673" s="2">
        <v>43404</v>
      </c>
      <c r="N15673" s="1" t="s">
        <v>36960</v>
      </c>
      <c r="O15673" s="2">
        <v>26363</v>
      </c>
      <c r="P15673" s="1" t="s">
        <v>37196</v>
      </c>
      <c r="Q15673" s="2">
        <v>43003</v>
      </c>
      <c r="R15673" s="1" t="s">
        <v>34</v>
      </c>
      <c r="S15673" s="1" t="s">
        <v>105</v>
      </c>
      <c r="T15673" s="1" t="s">
        <v>191</v>
      </c>
      <c r="U15673" s="2">
        <v>43901</v>
      </c>
      <c r="V15673" s="1" t="s">
        <v>38</v>
      </c>
      <c r="W15673" s="1" t="s">
        <v>36848</v>
      </c>
      <c r="X15673" s="1" t="s">
        <v>36866</v>
      </c>
      <c r="Y15673" s="1" t="s">
        <v>39</v>
      </c>
      <c r="Z15673" s="1" t="s">
        <v>71</v>
      </c>
      <c r="AA15673" s="1" t="s">
        <v>64</v>
      </c>
      <c r="AB15673" s="1" t="s">
        <v>65</v>
      </c>
      <c r="AC15673" s="1" t="s">
        <v>48</v>
      </c>
      <c r="AD15673" s="1" t="s">
        <v>58</v>
      </c>
      <c r="AE15673" s="1" t="s">
        <v>66</v>
      </c>
      <c r="AF15673" s="1" t="s">
        <v>36907</v>
      </c>
      <c r="AG15673" s="1" t="s">
        <v>36907</v>
      </c>
      <c r="AH15673">
        <v>45</v>
      </c>
      <c r="AI15673">
        <v>0</v>
      </c>
      <c r="AJ15673">
        <v>4500</v>
      </c>
      <c r="AK15673">
        <v>4500</v>
      </c>
      <c r="AL15673">
        <v>4500</v>
      </c>
      <c r="AM15673" s="1" t="s">
        <v>36832</v>
      </c>
      <c r="AN15673">
        <v>0.13059999999999999</v>
      </c>
      <c r="AO15673">
        <v>6151.56</v>
      </c>
      <c r="AP15673">
        <v>6151.56</v>
      </c>
      <c r="AQ15673">
        <v>4500</v>
      </c>
      <c r="AR15673">
        <v>39.520000000000003</v>
      </c>
      <c r="AS15673">
        <v>1651.56</v>
      </c>
      <c r="AT15673">
        <v>0</v>
      </c>
      <c r="AU15673">
        <v>0</v>
      </c>
      <c r="AV15673">
        <v>0</v>
      </c>
    </row>
    <row r="15674" spans="1:48" x14ac:dyDescent="0.3">
      <c r="A15674" s="1" t="s">
        <v>58</v>
      </c>
      <c r="B15674" s="1" t="s">
        <v>15973</v>
      </c>
      <c r="C15674" s="1" t="s">
        <v>30</v>
      </c>
      <c r="D15674" s="1" t="s">
        <v>36924</v>
      </c>
      <c r="E15674" s="1" t="s">
        <v>131</v>
      </c>
      <c r="F15674" s="1" t="s">
        <v>61</v>
      </c>
      <c r="G15674" s="1" t="s">
        <v>50</v>
      </c>
      <c r="H15674">
        <v>40469</v>
      </c>
      <c r="I15674" s="1" t="s">
        <v>61</v>
      </c>
      <c r="J15674">
        <v>63116</v>
      </c>
      <c r="K15674" s="1" t="s">
        <v>81</v>
      </c>
      <c r="L15674" s="1" t="s">
        <v>33</v>
      </c>
      <c r="M15674" s="2">
        <v>43810</v>
      </c>
      <c r="N15674" s="1" t="s">
        <v>37025</v>
      </c>
      <c r="O15674" s="2">
        <v>29221</v>
      </c>
      <c r="P15674" s="1" t="s">
        <v>36960</v>
      </c>
      <c r="Q15674" s="2">
        <v>43150</v>
      </c>
      <c r="R15674" s="1" t="s">
        <v>34</v>
      </c>
      <c r="S15674" s="1" t="s">
        <v>105</v>
      </c>
      <c r="T15674" s="1" t="s">
        <v>191</v>
      </c>
      <c r="U15674" s="2">
        <v>43902</v>
      </c>
      <c r="V15674" s="1" t="s">
        <v>38</v>
      </c>
      <c r="W15674" s="1" t="s">
        <v>36846</v>
      </c>
      <c r="X15674" s="1" t="s">
        <v>36847</v>
      </c>
      <c r="Y15674" s="1" t="s">
        <v>39</v>
      </c>
      <c r="Z15674" s="1" t="s">
        <v>71</v>
      </c>
      <c r="AA15674" s="1" t="s">
        <v>64</v>
      </c>
      <c r="AB15674" s="1" t="s">
        <v>65</v>
      </c>
      <c r="AC15674" s="1" t="s">
        <v>43</v>
      </c>
      <c r="AD15674" s="1" t="s">
        <v>58</v>
      </c>
      <c r="AE15674" s="1" t="s">
        <v>66</v>
      </c>
      <c r="AF15674" s="1" t="s">
        <v>36907</v>
      </c>
      <c r="AG15674" s="1" t="s">
        <v>36907</v>
      </c>
      <c r="AH15674">
        <v>38</v>
      </c>
      <c r="AI15674">
        <v>0</v>
      </c>
      <c r="AJ15674">
        <v>4000</v>
      </c>
      <c r="AK15674">
        <v>4000</v>
      </c>
      <c r="AL15674">
        <v>4000</v>
      </c>
      <c r="AM15674" s="1" t="s">
        <v>36831</v>
      </c>
      <c r="AN15674">
        <v>0.1</v>
      </c>
      <c r="AO15674">
        <v>4646.4677220000003</v>
      </c>
      <c r="AP15674">
        <v>4646.47</v>
      </c>
      <c r="AQ15674">
        <v>4000</v>
      </c>
      <c r="AR15674">
        <v>12.73</v>
      </c>
      <c r="AS15674">
        <v>646.47</v>
      </c>
      <c r="AT15674">
        <v>0</v>
      </c>
      <c r="AU15674">
        <v>0</v>
      </c>
      <c r="AV15674">
        <v>0</v>
      </c>
    </row>
    <row r="15675" spans="1:48" x14ac:dyDescent="0.3">
      <c r="A15675" s="1" t="s">
        <v>58</v>
      </c>
      <c r="B15675" s="1" t="s">
        <v>15974</v>
      </c>
      <c r="C15675" s="1" t="s">
        <v>30</v>
      </c>
      <c r="D15675" s="1" t="s">
        <v>37122</v>
      </c>
      <c r="E15675" s="1" t="s">
        <v>131</v>
      </c>
      <c r="F15675" s="1" t="s">
        <v>37123</v>
      </c>
      <c r="G15675" s="1" t="s">
        <v>50</v>
      </c>
      <c r="H15675">
        <v>210221</v>
      </c>
      <c r="I15675" s="1" t="s">
        <v>37123</v>
      </c>
      <c r="J15675">
        <v>63115</v>
      </c>
      <c r="K15675" s="1" t="s">
        <v>234</v>
      </c>
      <c r="L15675" s="1" t="s">
        <v>33</v>
      </c>
      <c r="M15675" s="2">
        <v>43720</v>
      </c>
      <c r="N15675" s="1" t="s">
        <v>37128</v>
      </c>
      <c r="O15675" s="2">
        <v>27760</v>
      </c>
      <c r="P15675" s="1" t="s">
        <v>37401</v>
      </c>
      <c r="Q15675" s="2">
        <v>43153</v>
      </c>
      <c r="R15675" s="1" t="s">
        <v>34</v>
      </c>
      <c r="S15675" s="1" t="s">
        <v>105</v>
      </c>
      <c r="T15675" s="1" t="s">
        <v>191</v>
      </c>
      <c r="U15675" s="2">
        <v>43902</v>
      </c>
      <c r="V15675" s="1" t="s">
        <v>38</v>
      </c>
      <c r="W15675" s="1" t="s">
        <v>36848</v>
      </c>
      <c r="X15675" s="1" t="s">
        <v>36851</v>
      </c>
      <c r="Y15675" s="1" t="s">
        <v>39</v>
      </c>
      <c r="Z15675" s="1" t="s">
        <v>71</v>
      </c>
      <c r="AA15675" s="1" t="s">
        <v>64</v>
      </c>
      <c r="AB15675" s="1" t="s">
        <v>65</v>
      </c>
      <c r="AC15675" s="1" t="s">
        <v>48</v>
      </c>
      <c r="AD15675" s="1" t="s">
        <v>58</v>
      </c>
      <c r="AE15675" s="1" t="s">
        <v>66</v>
      </c>
      <c r="AF15675" s="1" t="s">
        <v>36907</v>
      </c>
      <c r="AG15675" s="1" t="s">
        <v>36907</v>
      </c>
      <c r="AH15675">
        <v>42</v>
      </c>
      <c r="AI15675">
        <v>0</v>
      </c>
      <c r="AJ15675">
        <v>3200</v>
      </c>
      <c r="AK15675">
        <v>3200</v>
      </c>
      <c r="AL15675">
        <v>3200</v>
      </c>
      <c r="AM15675" s="1" t="s">
        <v>36831</v>
      </c>
      <c r="AN15675">
        <v>0.1268</v>
      </c>
      <c r="AO15675">
        <v>3859.8348110000002</v>
      </c>
      <c r="AP15675">
        <v>3859.83</v>
      </c>
      <c r="AQ15675">
        <v>3200</v>
      </c>
      <c r="AR15675">
        <v>23.65</v>
      </c>
      <c r="AS15675">
        <v>659.83</v>
      </c>
      <c r="AT15675">
        <v>0</v>
      </c>
      <c r="AU15675">
        <v>0</v>
      </c>
      <c r="AV15675">
        <v>0</v>
      </c>
    </row>
    <row r="15676" spans="1:48" x14ac:dyDescent="0.3">
      <c r="A15676" s="1" t="s">
        <v>58</v>
      </c>
      <c r="B15676" s="1" t="s">
        <v>15975</v>
      </c>
      <c r="C15676" s="1" t="s">
        <v>30</v>
      </c>
      <c r="D15676" s="1" t="s">
        <v>36924</v>
      </c>
      <c r="E15676" s="1" t="s">
        <v>131</v>
      </c>
      <c r="F15676" s="1" t="s">
        <v>61</v>
      </c>
      <c r="G15676" s="1" t="s">
        <v>50</v>
      </c>
      <c r="H15676">
        <v>910210</v>
      </c>
      <c r="I15676" s="1" t="s">
        <v>61</v>
      </c>
      <c r="J15676">
        <v>63126</v>
      </c>
      <c r="K15676" s="1" t="s">
        <v>255</v>
      </c>
      <c r="L15676" s="1" t="s">
        <v>33</v>
      </c>
      <c r="M15676" s="2">
        <v>43535</v>
      </c>
      <c r="N15676" s="1" t="s">
        <v>36965</v>
      </c>
      <c r="O15676" s="2">
        <v>29587</v>
      </c>
      <c r="P15676" s="1" t="s">
        <v>36947</v>
      </c>
      <c r="Q15676" s="2">
        <v>42905</v>
      </c>
      <c r="R15676" s="1" t="s">
        <v>34</v>
      </c>
      <c r="S15676" s="1" t="s">
        <v>105</v>
      </c>
      <c r="T15676" s="1" t="s">
        <v>191</v>
      </c>
      <c r="U15676" s="2">
        <v>43903</v>
      </c>
      <c r="V15676" s="1" t="s">
        <v>38</v>
      </c>
      <c r="W15676" s="1" t="s">
        <v>36861</v>
      </c>
      <c r="X15676" s="1" t="s">
        <v>36870</v>
      </c>
      <c r="Y15676" s="1" t="s">
        <v>39</v>
      </c>
      <c r="Z15676" s="1" t="s">
        <v>71</v>
      </c>
      <c r="AA15676" s="1" t="s">
        <v>64</v>
      </c>
      <c r="AB15676" s="1" t="s">
        <v>65</v>
      </c>
      <c r="AC15676" s="1" t="s">
        <v>52</v>
      </c>
      <c r="AD15676" s="1" t="s">
        <v>58</v>
      </c>
      <c r="AE15676" s="1" t="s">
        <v>66</v>
      </c>
      <c r="AF15676" s="1" t="s">
        <v>36907</v>
      </c>
      <c r="AG15676" s="1" t="s">
        <v>36907</v>
      </c>
      <c r="AH15676">
        <v>36</v>
      </c>
      <c r="AI15676">
        <v>0</v>
      </c>
      <c r="AJ15676">
        <v>35000</v>
      </c>
      <c r="AK15676">
        <v>35000</v>
      </c>
      <c r="AL15676">
        <v>35000</v>
      </c>
      <c r="AM15676" s="1" t="s">
        <v>36832</v>
      </c>
      <c r="AN15676">
        <v>0.16020000000000001</v>
      </c>
      <c r="AO15676">
        <v>51106.337520000001</v>
      </c>
      <c r="AP15676">
        <v>51106.34</v>
      </c>
      <c r="AQ15676">
        <v>34999.97</v>
      </c>
      <c r="AR15676">
        <v>15.72</v>
      </c>
      <c r="AS15676">
        <v>16106.37</v>
      </c>
      <c r="AT15676">
        <v>0</v>
      </c>
      <c r="AU15676">
        <v>0</v>
      </c>
      <c r="AV15676">
        <v>0</v>
      </c>
    </row>
    <row r="15677" spans="1:48" x14ac:dyDescent="0.3">
      <c r="A15677" s="1" t="s">
        <v>58</v>
      </c>
      <c r="B15677" s="1" t="s">
        <v>15976</v>
      </c>
      <c r="C15677" s="1" t="s">
        <v>30</v>
      </c>
      <c r="D15677" s="1" t="s">
        <v>36924</v>
      </c>
      <c r="E15677" s="1" t="s">
        <v>131</v>
      </c>
      <c r="F15677" s="1" t="s">
        <v>61</v>
      </c>
      <c r="G15677" s="1" t="s">
        <v>50</v>
      </c>
      <c r="H15677">
        <v>910205</v>
      </c>
      <c r="I15677" s="1" t="s">
        <v>61</v>
      </c>
      <c r="J15677">
        <v>63201</v>
      </c>
      <c r="K15677" s="1" t="s">
        <v>129</v>
      </c>
      <c r="L15677" s="1" t="s">
        <v>33</v>
      </c>
      <c r="M15677" s="2">
        <v>43647</v>
      </c>
      <c r="N15677" s="1" t="s">
        <v>37025</v>
      </c>
      <c r="O15677" s="2">
        <v>29587</v>
      </c>
      <c r="P15677" s="1" t="s">
        <v>36947</v>
      </c>
      <c r="Q15677" s="2">
        <v>42926</v>
      </c>
      <c r="R15677" s="1" t="s">
        <v>34</v>
      </c>
      <c r="S15677" s="1" t="s">
        <v>105</v>
      </c>
      <c r="T15677" s="1" t="s">
        <v>191</v>
      </c>
      <c r="U15677" s="2">
        <v>43892</v>
      </c>
      <c r="V15677" s="1" t="s">
        <v>38</v>
      </c>
      <c r="W15677" s="1" t="s">
        <v>36861</v>
      </c>
      <c r="X15677" s="1" t="s">
        <v>36874</v>
      </c>
      <c r="Y15677" s="1" t="s">
        <v>39</v>
      </c>
      <c r="Z15677" s="1" t="s">
        <v>110</v>
      </c>
      <c r="AA15677" s="1" t="s">
        <v>64</v>
      </c>
      <c r="AB15677" s="1" t="s">
        <v>65</v>
      </c>
      <c r="AC15677" s="1" t="s">
        <v>48</v>
      </c>
      <c r="AD15677" s="1" t="s">
        <v>58</v>
      </c>
      <c r="AE15677" s="1" t="s">
        <v>66</v>
      </c>
      <c r="AF15677" s="1" t="s">
        <v>36907</v>
      </c>
      <c r="AG15677" s="1" t="s">
        <v>36907</v>
      </c>
      <c r="AH15677">
        <v>36</v>
      </c>
      <c r="AI15677">
        <v>0</v>
      </c>
      <c r="AJ15677">
        <v>7000</v>
      </c>
      <c r="AK15677">
        <v>7000</v>
      </c>
      <c r="AL15677">
        <v>7000</v>
      </c>
      <c r="AM15677" s="1" t="s">
        <v>36832</v>
      </c>
      <c r="AN15677">
        <v>0.1565</v>
      </c>
      <c r="AO15677">
        <v>8947.2886679999992</v>
      </c>
      <c r="AP15677">
        <v>8947.2900000000009</v>
      </c>
      <c r="AQ15677">
        <v>7000</v>
      </c>
      <c r="AR15677">
        <v>32.72</v>
      </c>
      <c r="AS15677">
        <v>1947.29</v>
      </c>
      <c r="AT15677">
        <v>0</v>
      </c>
      <c r="AU15677">
        <v>0</v>
      </c>
      <c r="AV15677">
        <v>0</v>
      </c>
    </row>
    <row r="15678" spans="1:48" x14ac:dyDescent="0.3">
      <c r="A15678" s="1" t="s">
        <v>58</v>
      </c>
      <c r="B15678" s="1" t="s">
        <v>15977</v>
      </c>
      <c r="C15678" s="1" t="s">
        <v>30</v>
      </c>
      <c r="D15678" s="1" t="s">
        <v>36966</v>
      </c>
      <c r="E15678" s="1" t="s">
        <v>131</v>
      </c>
      <c r="F15678" s="1" t="s">
        <v>36967</v>
      </c>
      <c r="G15678" s="1" t="s">
        <v>50</v>
      </c>
      <c r="H15678">
        <v>140246</v>
      </c>
      <c r="I15678" s="1" t="s">
        <v>36967</v>
      </c>
      <c r="J15678">
        <v>63207</v>
      </c>
      <c r="K15678" s="1" t="s">
        <v>440</v>
      </c>
      <c r="L15678" s="1" t="s">
        <v>33</v>
      </c>
      <c r="M15678" s="2">
        <v>43850</v>
      </c>
      <c r="N15678" s="1" t="s">
        <v>37547</v>
      </c>
      <c r="O15678" s="2">
        <v>29624</v>
      </c>
      <c r="P15678" s="1" t="s">
        <v>36961</v>
      </c>
      <c r="Q15678" s="2">
        <v>43150</v>
      </c>
      <c r="R15678" s="1" t="s">
        <v>34</v>
      </c>
      <c r="S15678" s="1" t="s">
        <v>105</v>
      </c>
      <c r="T15678" s="1" t="s">
        <v>191</v>
      </c>
      <c r="U15678" s="2">
        <v>43892</v>
      </c>
      <c r="V15678" s="1" t="s">
        <v>38</v>
      </c>
      <c r="W15678" s="1" t="s">
        <v>36853</v>
      </c>
      <c r="X15678" s="1" t="s">
        <v>36871</v>
      </c>
      <c r="Y15678" s="1" t="s">
        <v>39</v>
      </c>
      <c r="Z15678" s="1" t="s">
        <v>110</v>
      </c>
      <c r="AA15678" s="1" t="s">
        <v>64</v>
      </c>
      <c r="AB15678" s="1" t="s">
        <v>65</v>
      </c>
      <c r="AC15678" s="1" t="s">
        <v>48</v>
      </c>
      <c r="AD15678" s="1" t="s">
        <v>58</v>
      </c>
      <c r="AE15678" s="1" t="s">
        <v>66</v>
      </c>
      <c r="AF15678" s="1" t="s">
        <v>36907</v>
      </c>
      <c r="AG15678" s="1" t="s">
        <v>36907</v>
      </c>
      <c r="AH15678">
        <v>37</v>
      </c>
      <c r="AI15678">
        <v>0</v>
      </c>
      <c r="AJ15678">
        <v>6000</v>
      </c>
      <c r="AK15678">
        <v>6000</v>
      </c>
      <c r="AL15678">
        <v>6000</v>
      </c>
      <c r="AM15678" s="1" t="s">
        <v>36831</v>
      </c>
      <c r="AN15678">
        <v>5.79E-2</v>
      </c>
      <c r="AO15678">
        <v>6448.4444430000003</v>
      </c>
      <c r="AP15678">
        <v>6448.44</v>
      </c>
      <c r="AQ15678">
        <v>6000</v>
      </c>
      <c r="AR15678">
        <v>36.69</v>
      </c>
      <c r="AS15678">
        <v>448.44</v>
      </c>
      <c r="AT15678">
        <v>0</v>
      </c>
      <c r="AU15678">
        <v>0</v>
      </c>
      <c r="AV15678">
        <v>0</v>
      </c>
    </row>
    <row r="15679" spans="1:48" x14ac:dyDescent="0.3">
      <c r="A15679" s="1" t="s">
        <v>58</v>
      </c>
      <c r="B15679" s="1" t="s">
        <v>15978</v>
      </c>
      <c r="C15679" s="1" t="s">
        <v>30</v>
      </c>
      <c r="D15679" s="1" t="s">
        <v>36924</v>
      </c>
      <c r="E15679" s="1" t="s">
        <v>131</v>
      </c>
      <c r="F15679" s="1" t="s">
        <v>61</v>
      </c>
      <c r="G15679" s="1" t="s">
        <v>50</v>
      </c>
      <c r="H15679">
        <v>40465</v>
      </c>
      <c r="I15679" s="1" t="s">
        <v>61</v>
      </c>
      <c r="J15679">
        <v>63154</v>
      </c>
      <c r="K15679" s="1" t="s">
        <v>255</v>
      </c>
      <c r="L15679" s="1" t="s">
        <v>33</v>
      </c>
      <c r="M15679" s="2">
        <v>43866</v>
      </c>
      <c r="N15679" s="1" t="s">
        <v>37025</v>
      </c>
      <c r="O15679" s="2">
        <v>29587</v>
      </c>
      <c r="P15679" s="1" t="s">
        <v>36964</v>
      </c>
      <c r="Q15679" s="2">
        <v>43146</v>
      </c>
      <c r="R15679" s="1" t="s">
        <v>34</v>
      </c>
      <c r="S15679" s="1" t="s">
        <v>105</v>
      </c>
      <c r="T15679" s="1" t="s">
        <v>191</v>
      </c>
      <c r="U15679" s="2">
        <v>43893</v>
      </c>
      <c r="V15679" s="1" t="s">
        <v>38</v>
      </c>
      <c r="W15679" s="1" t="s">
        <v>36861</v>
      </c>
      <c r="X15679" s="1" t="s">
        <v>36870</v>
      </c>
      <c r="Y15679" s="1" t="s">
        <v>39</v>
      </c>
      <c r="Z15679" s="1" t="s">
        <v>110</v>
      </c>
      <c r="AA15679" s="1" t="s">
        <v>64</v>
      </c>
      <c r="AB15679" s="1" t="s">
        <v>65</v>
      </c>
      <c r="AC15679" s="1" t="s">
        <v>43</v>
      </c>
      <c r="AD15679" s="1" t="s">
        <v>58</v>
      </c>
      <c r="AE15679" s="1" t="s">
        <v>66</v>
      </c>
      <c r="AF15679" s="1" t="s">
        <v>36908</v>
      </c>
      <c r="AG15679" s="1" t="s">
        <v>36907</v>
      </c>
      <c r="AH15679">
        <v>37</v>
      </c>
      <c r="AI15679">
        <v>2</v>
      </c>
      <c r="AJ15679">
        <v>28000</v>
      </c>
      <c r="AK15679">
        <v>28000</v>
      </c>
      <c r="AL15679">
        <v>27975</v>
      </c>
      <c r="AM15679" s="1" t="s">
        <v>36832</v>
      </c>
      <c r="AN15679">
        <v>0.16020000000000001</v>
      </c>
      <c r="AO15679">
        <v>39532.359929999999</v>
      </c>
      <c r="AP15679">
        <v>39497.06</v>
      </c>
      <c r="AQ15679">
        <v>28000</v>
      </c>
      <c r="AR15679">
        <v>12.82</v>
      </c>
      <c r="AS15679">
        <v>11532.36</v>
      </c>
      <c r="AT15679">
        <v>0</v>
      </c>
      <c r="AU15679">
        <v>0</v>
      </c>
      <c r="AV15679">
        <v>0</v>
      </c>
    </row>
    <row r="15680" spans="1:48" x14ac:dyDescent="0.3">
      <c r="A15680" s="1" t="s">
        <v>58</v>
      </c>
      <c r="B15680" s="1" t="s">
        <v>15979</v>
      </c>
      <c r="C15680" s="1" t="s">
        <v>30</v>
      </c>
      <c r="D15680" s="1" t="s">
        <v>36924</v>
      </c>
      <c r="E15680" s="1" t="s">
        <v>131</v>
      </c>
      <c r="F15680" s="1" t="s">
        <v>61</v>
      </c>
      <c r="G15680" s="1" t="s">
        <v>50</v>
      </c>
      <c r="H15680">
        <v>40465</v>
      </c>
      <c r="I15680" s="1" t="s">
        <v>61</v>
      </c>
      <c r="J15680">
        <v>63155</v>
      </c>
      <c r="K15680" s="1" t="s">
        <v>257</v>
      </c>
      <c r="L15680" s="1" t="s">
        <v>33</v>
      </c>
      <c r="M15680" s="2">
        <v>43799</v>
      </c>
      <c r="N15680" s="1" t="s">
        <v>36960</v>
      </c>
      <c r="O15680" s="2">
        <v>29221</v>
      </c>
      <c r="P15680" s="1" t="s">
        <v>36964</v>
      </c>
      <c r="Q15680" s="2">
        <v>43146</v>
      </c>
      <c r="R15680" s="1" t="s">
        <v>34</v>
      </c>
      <c r="S15680" s="1" t="s">
        <v>35</v>
      </c>
      <c r="T15680" s="1" t="s">
        <v>191</v>
      </c>
      <c r="U15680" s="2">
        <v>43893</v>
      </c>
      <c r="V15680" s="1" t="s">
        <v>38</v>
      </c>
      <c r="W15680" s="1" t="s">
        <v>36848</v>
      </c>
      <c r="X15680" s="1" t="s">
        <v>36849</v>
      </c>
      <c r="Y15680" s="1" t="s">
        <v>39</v>
      </c>
      <c r="Z15680" s="1" t="s">
        <v>110</v>
      </c>
      <c r="AA15680" s="1" t="s">
        <v>64</v>
      </c>
      <c r="AB15680" s="1" t="s">
        <v>65</v>
      </c>
      <c r="AC15680" s="1" t="s">
        <v>48</v>
      </c>
      <c r="AD15680" s="1" t="s">
        <v>58</v>
      </c>
      <c r="AE15680" s="1" t="s">
        <v>66</v>
      </c>
      <c r="AF15680" s="1" t="s">
        <v>36907</v>
      </c>
      <c r="AG15680" s="1" t="s">
        <v>36907</v>
      </c>
      <c r="AH15680">
        <v>38</v>
      </c>
      <c r="AI15680">
        <v>0</v>
      </c>
      <c r="AJ15680">
        <v>5300</v>
      </c>
      <c r="AK15680">
        <v>5300</v>
      </c>
      <c r="AL15680">
        <v>5300</v>
      </c>
      <c r="AM15680" s="1" t="s">
        <v>36832</v>
      </c>
      <c r="AN15680">
        <v>0.13800000000000001</v>
      </c>
      <c r="AO15680">
        <v>6085.5221359999996</v>
      </c>
      <c r="AP15680">
        <v>6085.52</v>
      </c>
      <c r="AQ15680">
        <v>5300</v>
      </c>
      <c r="AR15680">
        <v>11.44</v>
      </c>
      <c r="AS15680">
        <v>785.52</v>
      </c>
      <c r="AT15680">
        <v>0</v>
      </c>
      <c r="AU15680">
        <v>0</v>
      </c>
      <c r="AV15680">
        <v>0</v>
      </c>
    </row>
    <row r="15681" spans="1:48" x14ac:dyDescent="0.3">
      <c r="A15681" s="1" t="s">
        <v>58</v>
      </c>
      <c r="B15681" s="1" t="s">
        <v>15980</v>
      </c>
      <c r="C15681" s="1" t="s">
        <v>30</v>
      </c>
      <c r="D15681" s="1" t="s">
        <v>36924</v>
      </c>
      <c r="E15681" s="1" t="s">
        <v>131</v>
      </c>
      <c r="F15681" s="1" t="s">
        <v>61</v>
      </c>
      <c r="G15681" s="1" t="s">
        <v>50</v>
      </c>
      <c r="H15681">
        <v>40465</v>
      </c>
      <c r="I15681" s="1" t="s">
        <v>61</v>
      </c>
      <c r="J15681">
        <v>63153</v>
      </c>
      <c r="K15681" s="1" t="s">
        <v>202</v>
      </c>
      <c r="L15681" s="1" t="s">
        <v>33</v>
      </c>
      <c r="M15681" s="2">
        <v>43795</v>
      </c>
      <c r="N15681" s="1" t="s">
        <v>37025</v>
      </c>
      <c r="O15681" s="2">
        <v>28707</v>
      </c>
      <c r="P15681" s="1" t="s">
        <v>36964</v>
      </c>
      <c r="Q15681" s="2">
        <v>43146</v>
      </c>
      <c r="R15681" s="1" t="s">
        <v>34</v>
      </c>
      <c r="S15681" s="1" t="s">
        <v>105</v>
      </c>
      <c r="T15681" s="1" t="s">
        <v>191</v>
      </c>
      <c r="U15681" s="2">
        <v>43893</v>
      </c>
      <c r="V15681" s="1" t="s">
        <v>38</v>
      </c>
      <c r="W15681" s="1" t="s">
        <v>36853</v>
      </c>
      <c r="X15681" s="1" t="s">
        <v>36868</v>
      </c>
      <c r="Y15681" s="1" t="s">
        <v>39</v>
      </c>
      <c r="Z15681" s="1" t="s">
        <v>110</v>
      </c>
      <c r="AA15681" s="1" t="s">
        <v>64</v>
      </c>
      <c r="AB15681" s="1" t="s">
        <v>65</v>
      </c>
      <c r="AC15681" s="1" t="s">
        <v>52</v>
      </c>
      <c r="AD15681" s="1" t="s">
        <v>58</v>
      </c>
      <c r="AE15681" s="1" t="s">
        <v>66</v>
      </c>
      <c r="AF15681" s="1" t="s">
        <v>36907</v>
      </c>
      <c r="AG15681" s="1" t="s">
        <v>36907</v>
      </c>
      <c r="AH15681">
        <v>40</v>
      </c>
      <c r="AI15681">
        <v>0</v>
      </c>
      <c r="AJ15681">
        <v>5600</v>
      </c>
      <c r="AK15681">
        <v>5600</v>
      </c>
      <c r="AL15681">
        <v>5600</v>
      </c>
      <c r="AM15681" s="1" t="s">
        <v>36831</v>
      </c>
      <c r="AN15681">
        <v>6.9199999999999998E-2</v>
      </c>
      <c r="AO15681">
        <v>6130.3197</v>
      </c>
      <c r="AP15681">
        <v>6130.32</v>
      </c>
      <c r="AQ15681">
        <v>5600</v>
      </c>
      <c r="AR15681">
        <v>35.32</v>
      </c>
      <c r="AS15681">
        <v>530.32000000000005</v>
      </c>
      <c r="AT15681">
        <v>0</v>
      </c>
      <c r="AU15681">
        <v>0</v>
      </c>
      <c r="AV15681">
        <v>0</v>
      </c>
    </row>
    <row r="15682" spans="1:48" x14ac:dyDescent="0.3">
      <c r="A15682" s="1" t="s">
        <v>58</v>
      </c>
      <c r="B15682" s="1" t="s">
        <v>15981</v>
      </c>
      <c r="C15682" s="1" t="s">
        <v>30</v>
      </c>
      <c r="D15682" s="1" t="s">
        <v>36924</v>
      </c>
      <c r="E15682" s="1" t="s">
        <v>131</v>
      </c>
      <c r="F15682" s="1" t="s">
        <v>61</v>
      </c>
      <c r="G15682" s="1" t="s">
        <v>50</v>
      </c>
      <c r="H15682">
        <v>40417</v>
      </c>
      <c r="I15682" s="1" t="s">
        <v>61</v>
      </c>
      <c r="J15682">
        <v>63181</v>
      </c>
      <c r="K15682" s="1" t="s">
        <v>276</v>
      </c>
      <c r="L15682" s="1" t="s">
        <v>33</v>
      </c>
      <c r="M15682" s="2">
        <v>43732</v>
      </c>
      <c r="N15682" s="1" t="s">
        <v>36960</v>
      </c>
      <c r="O15682" s="2">
        <v>28126</v>
      </c>
      <c r="P15682" s="1" t="s">
        <v>36937</v>
      </c>
      <c r="Q15682" s="2">
        <v>43122</v>
      </c>
      <c r="R15682" s="1" t="s">
        <v>34</v>
      </c>
      <c r="S15682" s="1" t="s">
        <v>105</v>
      </c>
      <c r="T15682" s="1" t="s">
        <v>191</v>
      </c>
      <c r="U15682" s="2">
        <v>43893</v>
      </c>
      <c r="V15682" s="1" t="s">
        <v>38</v>
      </c>
      <c r="W15682" s="1" t="s">
        <v>36853</v>
      </c>
      <c r="X15682" s="1" t="s">
        <v>36863</v>
      </c>
      <c r="Y15682" s="1" t="s">
        <v>39</v>
      </c>
      <c r="Z15682" s="1" t="s">
        <v>110</v>
      </c>
      <c r="AA15682" s="1" t="s">
        <v>64</v>
      </c>
      <c r="AB15682" s="1" t="s">
        <v>65</v>
      </c>
      <c r="AC15682" s="1" t="s">
        <v>43</v>
      </c>
      <c r="AD15682" s="1" t="s">
        <v>58</v>
      </c>
      <c r="AE15682" s="1" t="s">
        <v>66</v>
      </c>
      <c r="AF15682" s="1" t="s">
        <v>36907</v>
      </c>
      <c r="AG15682" s="1" t="s">
        <v>36907</v>
      </c>
      <c r="AH15682">
        <v>41</v>
      </c>
      <c r="AI15682">
        <v>0</v>
      </c>
      <c r="AJ15682">
        <v>5000</v>
      </c>
      <c r="AK15682">
        <v>5000</v>
      </c>
      <c r="AL15682">
        <v>5000</v>
      </c>
      <c r="AM15682" s="1" t="s">
        <v>36831</v>
      </c>
      <c r="AN15682">
        <v>5.4199999999999998E-2</v>
      </c>
      <c r="AO15682">
        <v>5423.333979</v>
      </c>
      <c r="AP15682">
        <v>5423.33</v>
      </c>
      <c r="AQ15682">
        <v>5000</v>
      </c>
      <c r="AR15682">
        <v>35.68</v>
      </c>
      <c r="AS15682">
        <v>423.33</v>
      </c>
      <c r="AT15682">
        <v>0</v>
      </c>
      <c r="AU15682">
        <v>0</v>
      </c>
      <c r="AV15682">
        <v>0</v>
      </c>
    </row>
    <row r="15683" spans="1:48" x14ac:dyDescent="0.3">
      <c r="A15683" s="1" t="s">
        <v>58</v>
      </c>
      <c r="B15683" s="1" t="s">
        <v>15982</v>
      </c>
      <c r="C15683" s="1" t="s">
        <v>30</v>
      </c>
      <c r="D15683" s="1" t="s">
        <v>36966</v>
      </c>
      <c r="E15683" s="1" t="s">
        <v>131</v>
      </c>
      <c r="F15683" s="1" t="s">
        <v>36967</v>
      </c>
      <c r="G15683" s="1" t="s">
        <v>50</v>
      </c>
      <c r="H15683">
        <v>980125</v>
      </c>
      <c r="I15683" s="1" t="s">
        <v>36967</v>
      </c>
      <c r="J15683">
        <v>63159</v>
      </c>
      <c r="K15683" s="1" t="s">
        <v>81</v>
      </c>
      <c r="L15683" s="1" t="s">
        <v>33</v>
      </c>
      <c r="M15683" s="2">
        <v>43356</v>
      </c>
      <c r="N15683" s="1" t="s">
        <v>37319</v>
      </c>
      <c r="O15683" s="2">
        <v>28856</v>
      </c>
      <c r="P15683" s="1" t="s">
        <v>37292</v>
      </c>
      <c r="Q15683" s="2">
        <v>42874</v>
      </c>
      <c r="R15683" s="1" t="s">
        <v>34</v>
      </c>
      <c r="S15683" s="1" t="s">
        <v>35</v>
      </c>
      <c r="T15683" s="1" t="s">
        <v>191</v>
      </c>
      <c r="U15683" s="2">
        <v>43895</v>
      </c>
      <c r="V15683" s="1" t="s">
        <v>38</v>
      </c>
      <c r="W15683" s="1" t="s">
        <v>36846</v>
      </c>
      <c r="X15683" s="1" t="s">
        <v>36852</v>
      </c>
      <c r="Y15683" s="1" t="s">
        <v>39</v>
      </c>
      <c r="Z15683" s="1" t="s">
        <v>110</v>
      </c>
      <c r="AA15683" s="1" t="s">
        <v>64</v>
      </c>
      <c r="AB15683" s="1" t="s">
        <v>65</v>
      </c>
      <c r="AC15683" s="1" t="s">
        <v>48</v>
      </c>
      <c r="AD15683" s="1" t="s">
        <v>58</v>
      </c>
      <c r="AE15683" s="1" t="s">
        <v>66</v>
      </c>
      <c r="AF15683" s="1" t="s">
        <v>36907</v>
      </c>
      <c r="AG15683" s="1" t="s">
        <v>36907</v>
      </c>
      <c r="AH15683">
        <v>38</v>
      </c>
      <c r="AI15683">
        <v>0</v>
      </c>
      <c r="AJ15683">
        <v>10000</v>
      </c>
      <c r="AK15683">
        <v>10000</v>
      </c>
      <c r="AL15683">
        <v>10000</v>
      </c>
      <c r="AM15683" s="1" t="s">
        <v>36831</v>
      </c>
      <c r="AN15683">
        <v>0.1111</v>
      </c>
      <c r="AO15683">
        <v>11804.689319999999</v>
      </c>
      <c r="AP15683">
        <v>11804.69</v>
      </c>
      <c r="AQ15683">
        <v>10000</v>
      </c>
      <c r="AR15683">
        <v>18.04</v>
      </c>
      <c r="AS15683">
        <v>1804.69</v>
      </c>
      <c r="AT15683">
        <v>0</v>
      </c>
      <c r="AU15683">
        <v>0</v>
      </c>
      <c r="AV15683">
        <v>0</v>
      </c>
    </row>
    <row r="15684" spans="1:48" x14ac:dyDescent="0.3">
      <c r="A15684" s="1" t="s">
        <v>58</v>
      </c>
      <c r="B15684" s="1" t="s">
        <v>15983</v>
      </c>
      <c r="C15684" s="1" t="s">
        <v>30</v>
      </c>
      <c r="D15684" s="1" t="s">
        <v>36966</v>
      </c>
      <c r="E15684" s="1" t="s">
        <v>131</v>
      </c>
      <c r="F15684" s="1" t="s">
        <v>36967</v>
      </c>
      <c r="G15684" s="1" t="s">
        <v>50</v>
      </c>
      <c r="H15684">
        <v>140263</v>
      </c>
      <c r="I15684" s="1" t="s">
        <v>36967</v>
      </c>
      <c r="J15684">
        <v>63161</v>
      </c>
      <c r="K15684" s="1" t="s">
        <v>62</v>
      </c>
      <c r="L15684" s="1" t="s">
        <v>33</v>
      </c>
      <c r="M15684" s="2">
        <v>43528</v>
      </c>
      <c r="N15684" s="1" t="s">
        <v>37205</v>
      </c>
      <c r="O15684" s="2">
        <v>27395</v>
      </c>
      <c r="P15684" s="1" t="s">
        <v>37572</v>
      </c>
      <c r="Q15684" s="2">
        <v>43167</v>
      </c>
      <c r="R15684" s="1" t="s">
        <v>34</v>
      </c>
      <c r="S15684" s="1" t="s">
        <v>35</v>
      </c>
      <c r="T15684" s="1" t="s">
        <v>191</v>
      </c>
      <c r="U15684" s="2">
        <v>43895</v>
      </c>
      <c r="V15684" s="1" t="s">
        <v>38</v>
      </c>
      <c r="W15684" s="1" t="s">
        <v>36848</v>
      </c>
      <c r="X15684" s="1" t="s">
        <v>36866</v>
      </c>
      <c r="Y15684" s="1" t="s">
        <v>39</v>
      </c>
      <c r="Z15684" s="1" t="s">
        <v>110</v>
      </c>
      <c r="AA15684" s="1" t="s">
        <v>64</v>
      </c>
      <c r="AB15684" s="1" t="s">
        <v>65</v>
      </c>
      <c r="AC15684" s="1" t="s">
        <v>52</v>
      </c>
      <c r="AD15684" s="1" t="s">
        <v>58</v>
      </c>
      <c r="AE15684" s="1" t="s">
        <v>66</v>
      </c>
      <c r="AF15684" s="1" t="s">
        <v>36907</v>
      </c>
      <c r="AG15684" s="1" t="s">
        <v>36907</v>
      </c>
      <c r="AH15684">
        <v>43</v>
      </c>
      <c r="AI15684">
        <v>0</v>
      </c>
      <c r="AJ15684">
        <v>4800</v>
      </c>
      <c r="AK15684">
        <v>4800</v>
      </c>
      <c r="AL15684">
        <v>4800</v>
      </c>
      <c r="AM15684" s="1" t="s">
        <v>36831</v>
      </c>
      <c r="AN15684">
        <v>0.13059999999999999</v>
      </c>
      <c r="AO15684">
        <v>5757.3384040000001</v>
      </c>
      <c r="AP15684">
        <v>5757.34</v>
      </c>
      <c r="AQ15684">
        <v>4800</v>
      </c>
      <c r="AR15684">
        <v>17.16</v>
      </c>
      <c r="AS15684">
        <v>957.34</v>
      </c>
      <c r="AT15684">
        <v>0</v>
      </c>
      <c r="AU15684">
        <v>0</v>
      </c>
      <c r="AV15684">
        <v>0</v>
      </c>
    </row>
    <row r="15685" spans="1:48" x14ac:dyDescent="0.3">
      <c r="A15685" s="1" t="s">
        <v>58</v>
      </c>
      <c r="B15685" s="1" t="s">
        <v>15984</v>
      </c>
      <c r="C15685" s="1" t="s">
        <v>30</v>
      </c>
      <c r="D15685" s="1" t="s">
        <v>36924</v>
      </c>
      <c r="E15685" s="1" t="s">
        <v>131</v>
      </c>
      <c r="F15685" s="1" t="s">
        <v>61</v>
      </c>
      <c r="G15685" s="1" t="s">
        <v>50</v>
      </c>
      <c r="H15685">
        <v>40234</v>
      </c>
      <c r="I15685" s="1" t="s">
        <v>61</v>
      </c>
      <c r="J15685">
        <v>63163</v>
      </c>
      <c r="K15685" s="1" t="s">
        <v>300</v>
      </c>
      <c r="L15685" s="1" t="s">
        <v>33</v>
      </c>
      <c r="M15685" s="2">
        <v>43650</v>
      </c>
      <c r="N15685" s="1" t="s">
        <v>36970</v>
      </c>
      <c r="O15685" s="2">
        <v>27030</v>
      </c>
      <c r="P15685" s="1" t="s">
        <v>36970</v>
      </c>
      <c r="Q15685" s="2">
        <v>42982</v>
      </c>
      <c r="R15685" s="1" t="s">
        <v>34</v>
      </c>
      <c r="S15685" s="1" t="s">
        <v>105</v>
      </c>
      <c r="T15685" s="1" t="s">
        <v>191</v>
      </c>
      <c r="U15685" s="2">
        <v>43895</v>
      </c>
      <c r="V15685" s="1" t="s">
        <v>38</v>
      </c>
      <c r="W15685" s="1" t="s">
        <v>36857</v>
      </c>
      <c r="X15685" s="1" t="s">
        <v>36878</v>
      </c>
      <c r="Y15685" s="1" t="s">
        <v>39</v>
      </c>
      <c r="Z15685" s="1" t="s">
        <v>110</v>
      </c>
      <c r="AA15685" s="1" t="s">
        <v>64</v>
      </c>
      <c r="AB15685" s="1" t="s">
        <v>65</v>
      </c>
      <c r="AC15685" s="1" t="s">
        <v>43</v>
      </c>
      <c r="AD15685" s="1" t="s">
        <v>58</v>
      </c>
      <c r="AE15685" s="1" t="s">
        <v>66</v>
      </c>
      <c r="AF15685" s="1" t="s">
        <v>36907</v>
      </c>
      <c r="AG15685" s="1" t="s">
        <v>36907</v>
      </c>
      <c r="AH15685">
        <v>43</v>
      </c>
      <c r="AI15685">
        <v>0</v>
      </c>
      <c r="AJ15685">
        <v>31825</v>
      </c>
      <c r="AK15685">
        <v>31825</v>
      </c>
      <c r="AL15685">
        <v>31800</v>
      </c>
      <c r="AM15685" s="1" t="s">
        <v>36832</v>
      </c>
      <c r="AN15685">
        <v>0.1825</v>
      </c>
      <c r="AO15685">
        <v>21571.27</v>
      </c>
      <c r="AP15685">
        <v>21554.47</v>
      </c>
      <c r="AQ15685">
        <v>9862.5499999999993</v>
      </c>
      <c r="AR15685">
        <v>5.99</v>
      </c>
      <c r="AS15685">
        <v>10448.31</v>
      </c>
      <c r="AT15685">
        <v>0</v>
      </c>
      <c r="AU15685">
        <v>1260.4100000000001</v>
      </c>
      <c r="AV15685">
        <v>12.67</v>
      </c>
    </row>
    <row r="15686" spans="1:48" x14ac:dyDescent="0.3">
      <c r="A15686" s="1" t="s">
        <v>58</v>
      </c>
      <c r="B15686" s="1" t="s">
        <v>15985</v>
      </c>
      <c r="C15686" s="1" t="s">
        <v>30</v>
      </c>
      <c r="D15686" s="1" t="s">
        <v>36924</v>
      </c>
      <c r="E15686" s="1" t="s">
        <v>131</v>
      </c>
      <c r="F15686" s="1" t="s">
        <v>61</v>
      </c>
      <c r="G15686" s="1" t="s">
        <v>50</v>
      </c>
      <c r="H15686">
        <v>40337</v>
      </c>
      <c r="I15686" s="1" t="s">
        <v>61</v>
      </c>
      <c r="J15686">
        <v>63186</v>
      </c>
      <c r="K15686" s="1" t="s">
        <v>62</v>
      </c>
      <c r="L15686" s="1" t="s">
        <v>33</v>
      </c>
      <c r="M15686" s="2">
        <v>43524</v>
      </c>
      <c r="N15686" s="1" t="s">
        <v>36981</v>
      </c>
      <c r="O15686" s="2">
        <v>26525</v>
      </c>
      <c r="P15686" s="1" t="s">
        <v>36947</v>
      </c>
      <c r="Q15686" s="2">
        <v>43024</v>
      </c>
      <c r="R15686" s="1" t="s">
        <v>34</v>
      </c>
      <c r="S15686" s="1" t="s">
        <v>105</v>
      </c>
      <c r="T15686" s="1" t="s">
        <v>191</v>
      </c>
      <c r="U15686" s="2">
        <v>43895</v>
      </c>
      <c r="V15686" s="1" t="s">
        <v>38</v>
      </c>
      <c r="W15686" s="1" t="s">
        <v>36861</v>
      </c>
      <c r="X15686" s="1" t="s">
        <v>36873</v>
      </c>
      <c r="Y15686" s="1" t="s">
        <v>39</v>
      </c>
      <c r="Z15686" s="1" t="s">
        <v>110</v>
      </c>
      <c r="AA15686" s="1" t="s">
        <v>64</v>
      </c>
      <c r="AB15686" s="1" t="s">
        <v>65</v>
      </c>
      <c r="AC15686" s="1" t="s">
        <v>43</v>
      </c>
      <c r="AD15686" s="1" t="s">
        <v>58</v>
      </c>
      <c r="AE15686" s="1" t="s">
        <v>66</v>
      </c>
      <c r="AF15686" s="1" t="s">
        <v>36908</v>
      </c>
      <c r="AG15686" s="1" t="s">
        <v>36907</v>
      </c>
      <c r="AH15686">
        <v>45</v>
      </c>
      <c r="AI15686">
        <v>1</v>
      </c>
      <c r="AJ15686">
        <v>13200</v>
      </c>
      <c r="AK15686">
        <v>13200</v>
      </c>
      <c r="AL15686">
        <v>13175</v>
      </c>
      <c r="AM15686" s="1" t="s">
        <v>36831</v>
      </c>
      <c r="AN15686">
        <v>0.15279999999999999</v>
      </c>
      <c r="AO15686">
        <v>16567.249530000001</v>
      </c>
      <c r="AP15686">
        <v>16535.87</v>
      </c>
      <c r="AQ15686">
        <v>13200</v>
      </c>
      <c r="AR15686">
        <v>15.58</v>
      </c>
      <c r="AS15686">
        <v>3352.25</v>
      </c>
      <c r="AT15686">
        <v>15.00000002</v>
      </c>
      <c r="AU15686">
        <v>0</v>
      </c>
      <c r="AV15686">
        <v>0</v>
      </c>
    </row>
    <row r="15687" spans="1:48" x14ac:dyDescent="0.3">
      <c r="A15687" s="1" t="s">
        <v>58</v>
      </c>
      <c r="B15687" s="1" t="s">
        <v>15986</v>
      </c>
      <c r="C15687" s="1" t="s">
        <v>30</v>
      </c>
      <c r="D15687" s="1" t="s">
        <v>36924</v>
      </c>
      <c r="E15687" s="1" t="s">
        <v>131</v>
      </c>
      <c r="F15687" s="1" t="s">
        <v>61</v>
      </c>
      <c r="G15687" s="1" t="s">
        <v>50</v>
      </c>
      <c r="H15687">
        <v>40267</v>
      </c>
      <c r="I15687" s="1" t="s">
        <v>61</v>
      </c>
      <c r="J15687">
        <v>39633</v>
      </c>
      <c r="K15687" s="1" t="s">
        <v>209</v>
      </c>
      <c r="L15687" s="1" t="s">
        <v>33</v>
      </c>
      <c r="M15687" s="2">
        <v>43404</v>
      </c>
      <c r="N15687" s="1" t="s">
        <v>36964</v>
      </c>
      <c r="O15687" s="2">
        <v>27760</v>
      </c>
      <c r="P15687" s="1" t="s">
        <v>37196</v>
      </c>
      <c r="Q15687" s="2">
        <v>42989</v>
      </c>
      <c r="R15687" s="1" t="s">
        <v>34</v>
      </c>
      <c r="S15687" s="1" t="s">
        <v>105</v>
      </c>
      <c r="T15687" s="1" t="s">
        <v>191</v>
      </c>
      <c r="U15687" s="2">
        <v>43900</v>
      </c>
      <c r="V15687" s="1" t="s">
        <v>38</v>
      </c>
      <c r="W15687" s="1" t="s">
        <v>36846</v>
      </c>
      <c r="X15687" s="1" t="s">
        <v>36864</v>
      </c>
      <c r="Y15687" s="1" t="s">
        <v>39</v>
      </c>
      <c r="Z15687" s="1" t="s">
        <v>110</v>
      </c>
      <c r="AA15687" s="1" t="s">
        <v>64</v>
      </c>
      <c r="AB15687" s="1" t="s">
        <v>65</v>
      </c>
      <c r="AC15687" s="1" t="s">
        <v>48</v>
      </c>
      <c r="AD15687" s="1" t="s">
        <v>58</v>
      </c>
      <c r="AE15687" s="1" t="s">
        <v>66</v>
      </c>
      <c r="AF15687" s="1" t="s">
        <v>36907</v>
      </c>
      <c r="AG15687" s="1" t="s">
        <v>36907</v>
      </c>
      <c r="AH15687">
        <v>41</v>
      </c>
      <c r="AI15687">
        <v>0</v>
      </c>
      <c r="AJ15687">
        <v>4500</v>
      </c>
      <c r="AK15687">
        <v>4500</v>
      </c>
      <c r="AL15687">
        <v>4500</v>
      </c>
      <c r="AM15687" s="1" t="s">
        <v>36831</v>
      </c>
      <c r="AN15687">
        <v>0.1037</v>
      </c>
      <c r="AO15687">
        <v>4719.4244580000004</v>
      </c>
      <c r="AP15687">
        <v>4719.42</v>
      </c>
      <c r="AQ15687">
        <v>4500</v>
      </c>
      <c r="AR15687">
        <v>16.37</v>
      </c>
      <c r="AS15687">
        <v>219.42</v>
      </c>
      <c r="AT15687">
        <v>0</v>
      </c>
      <c r="AU15687">
        <v>0</v>
      </c>
      <c r="AV15687">
        <v>0</v>
      </c>
    </row>
    <row r="15688" spans="1:48" x14ac:dyDescent="0.3">
      <c r="A15688" s="1" t="s">
        <v>58</v>
      </c>
      <c r="B15688" s="1" t="s">
        <v>15987</v>
      </c>
      <c r="C15688" s="1" t="s">
        <v>30</v>
      </c>
      <c r="D15688" s="1" t="s">
        <v>36924</v>
      </c>
      <c r="E15688" s="1" t="s">
        <v>131</v>
      </c>
      <c r="F15688" s="1" t="s">
        <v>61</v>
      </c>
      <c r="G15688" s="1" t="s">
        <v>50</v>
      </c>
      <c r="H15688">
        <v>910084</v>
      </c>
      <c r="I15688" s="1" t="s">
        <v>61</v>
      </c>
      <c r="J15688">
        <v>63204</v>
      </c>
      <c r="K15688" s="1" t="s">
        <v>311</v>
      </c>
      <c r="L15688" s="1" t="s">
        <v>33</v>
      </c>
      <c r="M15688" s="2">
        <v>43367</v>
      </c>
      <c r="N15688" s="1" t="s">
        <v>36982</v>
      </c>
      <c r="O15688" s="2">
        <v>27760</v>
      </c>
      <c r="P15688" s="1" t="s">
        <v>36982</v>
      </c>
      <c r="Q15688" s="2">
        <v>42947</v>
      </c>
      <c r="R15688" s="1" t="s">
        <v>34</v>
      </c>
      <c r="S15688" s="1" t="s">
        <v>35</v>
      </c>
      <c r="T15688" s="1" t="s">
        <v>191</v>
      </c>
      <c r="U15688" s="2">
        <v>43900</v>
      </c>
      <c r="V15688" s="1" t="s">
        <v>38</v>
      </c>
      <c r="W15688" s="1" t="s">
        <v>36848</v>
      </c>
      <c r="X15688" s="1" t="s">
        <v>36850</v>
      </c>
      <c r="Y15688" s="1" t="s">
        <v>39</v>
      </c>
      <c r="Z15688" s="1" t="s">
        <v>110</v>
      </c>
      <c r="AA15688" s="1" t="s">
        <v>64</v>
      </c>
      <c r="AB15688" s="1" t="s">
        <v>65</v>
      </c>
      <c r="AC15688" s="1" t="s">
        <v>52</v>
      </c>
      <c r="AD15688" s="1" t="s">
        <v>58</v>
      </c>
      <c r="AE15688" s="1" t="s">
        <v>66</v>
      </c>
      <c r="AF15688" s="1" t="s">
        <v>36907</v>
      </c>
      <c r="AG15688" s="1" t="s">
        <v>36907</v>
      </c>
      <c r="AH15688">
        <v>41</v>
      </c>
      <c r="AI15688">
        <v>0</v>
      </c>
      <c r="AJ15688">
        <v>9000</v>
      </c>
      <c r="AK15688">
        <v>9000</v>
      </c>
      <c r="AL15688">
        <v>9000</v>
      </c>
      <c r="AM15688" s="1" t="s">
        <v>36831</v>
      </c>
      <c r="AN15688">
        <v>0.14169999999999999</v>
      </c>
      <c r="AO15688">
        <v>2581.56</v>
      </c>
      <c r="AP15688">
        <v>2581.56</v>
      </c>
      <c r="AQ15688">
        <v>1463.59</v>
      </c>
      <c r="AR15688">
        <v>14.12</v>
      </c>
      <c r="AS15688">
        <v>691.85</v>
      </c>
      <c r="AT15688">
        <v>0</v>
      </c>
      <c r="AU15688">
        <v>426.12</v>
      </c>
      <c r="AV15688">
        <v>76.701599999999999</v>
      </c>
    </row>
    <row r="15689" spans="1:48" x14ac:dyDescent="0.3">
      <c r="A15689" s="1" t="s">
        <v>58</v>
      </c>
      <c r="B15689" s="1" t="s">
        <v>15988</v>
      </c>
      <c r="C15689" s="1" t="s">
        <v>30</v>
      </c>
      <c r="D15689" s="1" t="s">
        <v>36924</v>
      </c>
      <c r="E15689" s="1" t="s">
        <v>131</v>
      </c>
      <c r="F15689" s="1" t="s">
        <v>61</v>
      </c>
      <c r="G15689" s="1" t="s">
        <v>50</v>
      </c>
      <c r="H15689">
        <v>40323</v>
      </c>
      <c r="I15689" s="1" t="s">
        <v>61</v>
      </c>
      <c r="J15689">
        <v>63191</v>
      </c>
      <c r="K15689" s="1" t="s">
        <v>453</v>
      </c>
      <c r="L15689" s="1" t="s">
        <v>33</v>
      </c>
      <c r="M15689" s="2">
        <v>43521</v>
      </c>
      <c r="N15689" s="1" t="s">
        <v>37206</v>
      </c>
      <c r="O15689" s="2">
        <v>27395</v>
      </c>
      <c r="P15689" s="1" t="s">
        <v>37203</v>
      </c>
      <c r="Q15689" s="2">
        <v>43018</v>
      </c>
      <c r="R15689" s="1" t="s">
        <v>34</v>
      </c>
      <c r="S15689" s="1" t="s">
        <v>105</v>
      </c>
      <c r="T15689" s="1" t="s">
        <v>191</v>
      </c>
      <c r="U15689" s="2">
        <v>43900</v>
      </c>
      <c r="V15689" s="1" t="s">
        <v>38</v>
      </c>
      <c r="W15689" s="1" t="s">
        <v>36848</v>
      </c>
      <c r="X15689" s="1" t="s">
        <v>36849</v>
      </c>
      <c r="Y15689" s="1" t="s">
        <v>39</v>
      </c>
      <c r="Z15689" s="1" t="s">
        <v>110</v>
      </c>
      <c r="AA15689" s="1" t="s">
        <v>64</v>
      </c>
      <c r="AB15689" s="1" t="s">
        <v>65</v>
      </c>
      <c r="AC15689" s="1" t="s">
        <v>48</v>
      </c>
      <c r="AD15689" s="1" t="s">
        <v>58</v>
      </c>
      <c r="AE15689" s="1" t="s">
        <v>66</v>
      </c>
      <c r="AF15689" s="1" t="s">
        <v>36907</v>
      </c>
      <c r="AG15689" s="1" t="s">
        <v>36907</v>
      </c>
      <c r="AH15689">
        <v>42</v>
      </c>
      <c r="AI15689">
        <v>0</v>
      </c>
      <c r="AJ15689">
        <v>3500</v>
      </c>
      <c r="AK15689">
        <v>3500</v>
      </c>
      <c r="AL15689">
        <v>3500</v>
      </c>
      <c r="AM15689" s="1" t="s">
        <v>36831</v>
      </c>
      <c r="AN15689">
        <v>0.13800000000000001</v>
      </c>
      <c r="AO15689">
        <v>4286.5619409999999</v>
      </c>
      <c r="AP15689">
        <v>4286.5600000000004</v>
      </c>
      <c r="AQ15689">
        <v>3500</v>
      </c>
      <c r="AR15689">
        <v>12.73</v>
      </c>
      <c r="AS15689">
        <v>786.56</v>
      </c>
      <c r="AT15689">
        <v>0</v>
      </c>
      <c r="AU15689">
        <v>0</v>
      </c>
      <c r="AV15689">
        <v>0</v>
      </c>
    </row>
    <row r="15690" spans="1:48" x14ac:dyDescent="0.3">
      <c r="A15690" s="1" t="s">
        <v>58</v>
      </c>
      <c r="B15690" s="1" t="s">
        <v>15989</v>
      </c>
      <c r="C15690" s="1" t="s">
        <v>30</v>
      </c>
      <c r="D15690" s="1" t="s">
        <v>36966</v>
      </c>
      <c r="E15690" s="1" t="s">
        <v>131</v>
      </c>
      <c r="F15690" s="1" t="s">
        <v>36967</v>
      </c>
      <c r="G15690" s="1" t="s">
        <v>50</v>
      </c>
      <c r="H15690">
        <v>980110</v>
      </c>
      <c r="I15690" s="1" t="s">
        <v>36967</v>
      </c>
      <c r="J15690">
        <v>63178</v>
      </c>
      <c r="K15690" s="1" t="s">
        <v>109</v>
      </c>
      <c r="L15690" s="1" t="s">
        <v>33</v>
      </c>
      <c r="M15690" s="2">
        <v>43453</v>
      </c>
      <c r="N15690" s="1" t="s">
        <v>36972</v>
      </c>
      <c r="O15690" s="2">
        <v>27441</v>
      </c>
      <c r="P15690" s="1" t="s">
        <v>37278</v>
      </c>
      <c r="Q15690" s="2">
        <v>42978</v>
      </c>
      <c r="R15690" s="1" t="s">
        <v>34</v>
      </c>
      <c r="S15690" s="1" t="s">
        <v>35</v>
      </c>
      <c r="T15690" s="1" t="s">
        <v>191</v>
      </c>
      <c r="U15690" s="2">
        <v>43902</v>
      </c>
      <c r="V15690" s="1" t="s">
        <v>38</v>
      </c>
      <c r="W15690" s="1" t="s">
        <v>36853</v>
      </c>
      <c r="X15690" s="1" t="s">
        <v>36868</v>
      </c>
      <c r="Y15690" s="1" t="s">
        <v>39</v>
      </c>
      <c r="Z15690" s="1" t="s">
        <v>110</v>
      </c>
      <c r="AA15690" s="1" t="s">
        <v>64</v>
      </c>
      <c r="AB15690" s="1" t="s">
        <v>65</v>
      </c>
      <c r="AC15690" s="1" t="s">
        <v>52</v>
      </c>
      <c r="AD15690" s="1" t="s">
        <v>58</v>
      </c>
      <c r="AE15690" s="1" t="s">
        <v>66</v>
      </c>
      <c r="AF15690" s="1" t="s">
        <v>36907</v>
      </c>
      <c r="AG15690" s="1" t="s">
        <v>36907</v>
      </c>
      <c r="AH15690">
        <v>42</v>
      </c>
      <c r="AI15690">
        <v>0</v>
      </c>
      <c r="AJ15690">
        <v>6700</v>
      </c>
      <c r="AK15690">
        <v>6700</v>
      </c>
      <c r="AL15690">
        <v>6700</v>
      </c>
      <c r="AM15690" s="1" t="s">
        <v>36831</v>
      </c>
      <c r="AN15690">
        <v>6.9199999999999998E-2</v>
      </c>
      <c r="AO15690">
        <v>2938.71</v>
      </c>
      <c r="AP15690">
        <v>2938.71</v>
      </c>
      <c r="AQ15690">
        <v>2259.15</v>
      </c>
      <c r="AR15690">
        <v>22.63</v>
      </c>
      <c r="AS15690">
        <v>424.7</v>
      </c>
      <c r="AT15690">
        <v>0</v>
      </c>
      <c r="AU15690">
        <v>254.86</v>
      </c>
      <c r="AV15690">
        <v>2.64</v>
      </c>
    </row>
    <row r="15691" spans="1:48" x14ac:dyDescent="0.3">
      <c r="A15691" s="1" t="s">
        <v>58</v>
      </c>
      <c r="B15691" s="1" t="s">
        <v>15990</v>
      </c>
      <c r="C15691" s="1" t="s">
        <v>30</v>
      </c>
      <c r="D15691" s="1" t="s">
        <v>36966</v>
      </c>
      <c r="E15691" s="1" t="s">
        <v>131</v>
      </c>
      <c r="F15691" s="1" t="s">
        <v>36967</v>
      </c>
      <c r="G15691" s="1" t="s">
        <v>50</v>
      </c>
      <c r="H15691">
        <v>980110</v>
      </c>
      <c r="I15691" s="1" t="s">
        <v>36967</v>
      </c>
      <c r="J15691">
        <v>63179</v>
      </c>
      <c r="K15691" s="1" t="s">
        <v>285</v>
      </c>
      <c r="L15691" s="1" t="s">
        <v>33</v>
      </c>
      <c r="M15691" s="2">
        <v>43453</v>
      </c>
      <c r="N15691" s="1" t="s">
        <v>36972</v>
      </c>
      <c r="O15691" s="2">
        <v>27030</v>
      </c>
      <c r="P15691" s="1" t="s">
        <v>37278</v>
      </c>
      <c r="Q15691" s="2">
        <v>42978</v>
      </c>
      <c r="R15691" s="1" t="s">
        <v>34</v>
      </c>
      <c r="S15691" s="1" t="s">
        <v>35</v>
      </c>
      <c r="T15691" s="1" t="s">
        <v>191</v>
      </c>
      <c r="U15691" s="2">
        <v>43902</v>
      </c>
      <c r="V15691" s="1" t="s">
        <v>38</v>
      </c>
      <c r="W15691" s="1" t="s">
        <v>36848</v>
      </c>
      <c r="X15691" s="1" t="s">
        <v>36851</v>
      </c>
      <c r="Y15691" s="1" t="s">
        <v>39</v>
      </c>
      <c r="Z15691" s="1" t="s">
        <v>110</v>
      </c>
      <c r="AA15691" s="1" t="s">
        <v>64</v>
      </c>
      <c r="AB15691" s="1" t="s">
        <v>65</v>
      </c>
      <c r="AC15691" s="1" t="s">
        <v>48</v>
      </c>
      <c r="AD15691" s="1" t="s">
        <v>58</v>
      </c>
      <c r="AE15691" s="1" t="s">
        <v>66</v>
      </c>
      <c r="AF15691" s="1" t="s">
        <v>36907</v>
      </c>
      <c r="AG15691" s="1" t="s">
        <v>36907</v>
      </c>
      <c r="AH15691">
        <v>43</v>
      </c>
      <c r="AI15691">
        <v>0</v>
      </c>
      <c r="AJ15691">
        <v>8000</v>
      </c>
      <c r="AK15691">
        <v>8000</v>
      </c>
      <c r="AL15691">
        <v>8000</v>
      </c>
      <c r="AM15691" s="1" t="s">
        <v>36831</v>
      </c>
      <c r="AN15691">
        <v>0.1268</v>
      </c>
      <c r="AO15691">
        <v>9659.4540290000004</v>
      </c>
      <c r="AP15691">
        <v>9659.4500000000007</v>
      </c>
      <c r="AQ15691">
        <v>8000</v>
      </c>
      <c r="AR15691">
        <v>43.19</v>
      </c>
      <c r="AS15691">
        <v>1659.45</v>
      </c>
      <c r="AT15691">
        <v>0</v>
      </c>
      <c r="AU15691">
        <v>0</v>
      </c>
      <c r="AV15691">
        <v>0</v>
      </c>
    </row>
    <row r="15692" spans="1:48" x14ac:dyDescent="0.3">
      <c r="A15692" s="1" t="s">
        <v>58</v>
      </c>
      <c r="B15692" s="1" t="s">
        <v>15991</v>
      </c>
      <c r="C15692" s="1" t="s">
        <v>30</v>
      </c>
      <c r="D15692" s="1" t="s">
        <v>36974</v>
      </c>
      <c r="E15692" s="1" t="s">
        <v>131</v>
      </c>
      <c r="F15692" s="1" t="s">
        <v>36975</v>
      </c>
      <c r="G15692" s="1" t="s">
        <v>50</v>
      </c>
      <c r="H15692">
        <v>10133</v>
      </c>
      <c r="I15692" s="1" t="s">
        <v>36976</v>
      </c>
      <c r="J15692">
        <v>63215</v>
      </c>
      <c r="K15692" s="1" t="s">
        <v>296</v>
      </c>
      <c r="L15692" s="1" t="s">
        <v>33</v>
      </c>
      <c r="M15692" s="2">
        <v>43452</v>
      </c>
      <c r="N15692" s="1" t="s">
        <v>37209</v>
      </c>
      <c r="O15692" s="2">
        <v>29587</v>
      </c>
      <c r="P15692" s="1" t="s">
        <v>37286</v>
      </c>
      <c r="Q15692" s="2">
        <v>42931</v>
      </c>
      <c r="R15692" s="1" t="s">
        <v>34</v>
      </c>
      <c r="S15692" s="1" t="s">
        <v>35</v>
      </c>
      <c r="T15692" s="1" t="s">
        <v>191</v>
      </c>
      <c r="U15692" s="2">
        <v>43903</v>
      </c>
      <c r="V15692" s="1" t="s">
        <v>38</v>
      </c>
      <c r="W15692" s="1" t="s">
        <v>36861</v>
      </c>
      <c r="X15692" s="1" t="s">
        <v>36867</v>
      </c>
      <c r="Y15692" s="1" t="s">
        <v>39</v>
      </c>
      <c r="Z15692" s="1" t="s">
        <v>110</v>
      </c>
      <c r="AA15692" s="1" t="s">
        <v>64</v>
      </c>
      <c r="AB15692" s="1" t="s">
        <v>65</v>
      </c>
      <c r="AC15692" s="1" t="s">
        <v>48</v>
      </c>
      <c r="AD15692" s="1" t="s">
        <v>58</v>
      </c>
      <c r="AE15692" s="1" t="s">
        <v>66</v>
      </c>
      <c r="AF15692" s="1" t="s">
        <v>36907</v>
      </c>
      <c r="AG15692" s="1" t="s">
        <v>36907</v>
      </c>
      <c r="AH15692">
        <v>36</v>
      </c>
      <c r="AI15692">
        <v>0</v>
      </c>
      <c r="AJ15692">
        <v>7000</v>
      </c>
      <c r="AK15692">
        <v>7000</v>
      </c>
      <c r="AL15692">
        <v>7000</v>
      </c>
      <c r="AM15692" s="1" t="s">
        <v>36831</v>
      </c>
      <c r="AN15692">
        <v>0.14910000000000001</v>
      </c>
      <c r="AO15692">
        <v>2532.33</v>
      </c>
      <c r="AP15692">
        <v>2532.33</v>
      </c>
      <c r="AQ15692">
        <v>1054.81</v>
      </c>
      <c r="AR15692">
        <v>23.89</v>
      </c>
      <c r="AS15692">
        <v>640.57000000000005</v>
      </c>
      <c r="AT15692">
        <v>0</v>
      </c>
      <c r="AU15692">
        <v>836.95</v>
      </c>
      <c r="AV15692">
        <v>150.65100000000001</v>
      </c>
    </row>
    <row r="15693" spans="1:48" x14ac:dyDescent="0.3">
      <c r="A15693" s="1" t="s">
        <v>58</v>
      </c>
      <c r="B15693" s="1" t="s">
        <v>15992</v>
      </c>
      <c r="C15693" s="1" t="s">
        <v>30</v>
      </c>
      <c r="D15693" s="1" t="s">
        <v>36966</v>
      </c>
      <c r="E15693" s="1" t="s">
        <v>131</v>
      </c>
      <c r="F15693" s="1" t="s">
        <v>36967</v>
      </c>
      <c r="G15693" s="1" t="s">
        <v>50</v>
      </c>
      <c r="H15693">
        <v>140318</v>
      </c>
      <c r="I15693" s="1" t="s">
        <v>36967</v>
      </c>
      <c r="J15693">
        <v>63222</v>
      </c>
      <c r="K15693" s="1" t="s">
        <v>599</v>
      </c>
      <c r="L15693" s="1" t="s">
        <v>33</v>
      </c>
      <c r="M15693" s="2">
        <v>43549</v>
      </c>
      <c r="N15693" s="1" t="s">
        <v>37373</v>
      </c>
      <c r="O15693" s="2">
        <v>27760</v>
      </c>
      <c r="P15693" s="1" t="s">
        <v>37572</v>
      </c>
      <c r="Q15693" s="2">
        <v>43186</v>
      </c>
      <c r="R15693" s="1" t="s">
        <v>34</v>
      </c>
      <c r="S15693" s="1" t="s">
        <v>35</v>
      </c>
      <c r="T15693" s="1" t="s">
        <v>191</v>
      </c>
      <c r="U15693" s="2">
        <v>43903</v>
      </c>
      <c r="V15693" s="1" t="s">
        <v>38</v>
      </c>
      <c r="W15693" s="1" t="s">
        <v>36853</v>
      </c>
      <c r="X15693" s="1" t="s">
        <v>36854</v>
      </c>
      <c r="Y15693" s="1" t="s">
        <v>408</v>
      </c>
      <c r="Z15693" s="1" t="s">
        <v>110</v>
      </c>
      <c r="AA15693" s="1" t="s">
        <v>64</v>
      </c>
      <c r="AB15693" s="1" t="s">
        <v>65</v>
      </c>
      <c r="AC15693" s="1" t="s">
        <v>48</v>
      </c>
      <c r="AD15693" s="1" t="s">
        <v>58</v>
      </c>
      <c r="AE15693" s="1" t="s">
        <v>66</v>
      </c>
      <c r="AF15693" s="1" t="s">
        <v>36907</v>
      </c>
      <c r="AG15693" s="1" t="s">
        <v>36907</v>
      </c>
      <c r="AH15693">
        <v>42</v>
      </c>
      <c r="AI15693">
        <v>0</v>
      </c>
      <c r="AJ15693">
        <v>12000</v>
      </c>
      <c r="AK15693">
        <v>12000</v>
      </c>
      <c r="AL15693">
        <v>12000</v>
      </c>
      <c r="AM15693" s="1" t="s">
        <v>36831</v>
      </c>
      <c r="AN15693">
        <v>7.2900000000000006E-2</v>
      </c>
      <c r="AO15693">
        <v>13374.768330000001</v>
      </c>
      <c r="AP15693">
        <v>13374.77</v>
      </c>
      <c r="AQ15693">
        <v>12000</v>
      </c>
      <c r="AR15693">
        <v>37.64</v>
      </c>
      <c r="AS15693">
        <v>1374.77</v>
      </c>
      <c r="AT15693">
        <v>0</v>
      </c>
      <c r="AU15693">
        <v>0</v>
      </c>
      <c r="AV15693">
        <v>0</v>
      </c>
    </row>
    <row r="15694" spans="1:48" x14ac:dyDescent="0.3">
      <c r="A15694" s="1" t="s">
        <v>58</v>
      </c>
      <c r="B15694" s="1" t="s">
        <v>15993</v>
      </c>
      <c r="C15694" s="1" t="s">
        <v>30</v>
      </c>
      <c r="D15694" s="1" t="s">
        <v>36974</v>
      </c>
      <c r="E15694" s="1" t="s">
        <v>131</v>
      </c>
      <c r="F15694" s="1" t="s">
        <v>36975</v>
      </c>
      <c r="G15694" s="1" t="s">
        <v>50</v>
      </c>
      <c r="H15694">
        <v>10105</v>
      </c>
      <c r="I15694" s="1" t="s">
        <v>36976</v>
      </c>
      <c r="J15694">
        <v>63304</v>
      </c>
      <c r="K15694" s="1" t="s">
        <v>32</v>
      </c>
      <c r="L15694" s="1" t="s">
        <v>33</v>
      </c>
      <c r="M15694" s="2">
        <v>43451</v>
      </c>
      <c r="N15694" s="1" t="s">
        <v>37308</v>
      </c>
      <c r="O15694" s="2">
        <v>29587</v>
      </c>
      <c r="P15694" s="1" t="s">
        <v>37204</v>
      </c>
      <c r="Q15694" s="2">
        <v>42898</v>
      </c>
      <c r="R15694" s="1" t="s">
        <v>34</v>
      </c>
      <c r="S15694" s="1" t="s">
        <v>35</v>
      </c>
      <c r="T15694" s="1" t="s">
        <v>191</v>
      </c>
      <c r="U15694" s="2">
        <v>43892</v>
      </c>
      <c r="V15694" s="1" t="s">
        <v>38</v>
      </c>
      <c r="W15694" s="1" t="s">
        <v>36848</v>
      </c>
      <c r="X15694" s="1" t="s">
        <v>36850</v>
      </c>
      <c r="Y15694" s="1" t="s">
        <v>39</v>
      </c>
      <c r="Z15694" s="1" t="s">
        <v>40</v>
      </c>
      <c r="AA15694" s="1" t="s">
        <v>64</v>
      </c>
      <c r="AB15694" s="1" t="s">
        <v>65</v>
      </c>
      <c r="AC15694" s="1" t="s">
        <v>52</v>
      </c>
      <c r="AD15694" s="1" t="s">
        <v>58</v>
      </c>
      <c r="AE15694" s="1" t="s">
        <v>66</v>
      </c>
      <c r="AF15694" s="1" t="s">
        <v>36907</v>
      </c>
      <c r="AG15694" s="1" t="s">
        <v>36907</v>
      </c>
      <c r="AH15694">
        <v>36</v>
      </c>
      <c r="AI15694">
        <v>0</v>
      </c>
      <c r="AJ15694">
        <v>5000</v>
      </c>
      <c r="AK15694">
        <v>5000</v>
      </c>
      <c r="AL15694">
        <v>5000</v>
      </c>
      <c r="AM15694" s="1" t="s">
        <v>36831</v>
      </c>
      <c r="AN15694">
        <v>0.14169999999999999</v>
      </c>
      <c r="AO15694">
        <v>2087.5</v>
      </c>
      <c r="AP15694">
        <v>2087.5</v>
      </c>
      <c r="AQ15694">
        <v>1054.9000000000001</v>
      </c>
      <c r="AR15694">
        <v>55.29</v>
      </c>
      <c r="AS15694">
        <v>480.23</v>
      </c>
      <c r="AT15694">
        <v>0</v>
      </c>
      <c r="AU15694">
        <v>552.37</v>
      </c>
      <c r="AV15694">
        <v>99.426599999999993</v>
      </c>
    </row>
    <row r="15695" spans="1:48" x14ac:dyDescent="0.3">
      <c r="A15695" s="1" t="s">
        <v>58</v>
      </c>
      <c r="B15695" s="1" t="s">
        <v>15994</v>
      </c>
      <c r="C15695" s="1" t="s">
        <v>30</v>
      </c>
      <c r="D15695" s="1" t="s">
        <v>36966</v>
      </c>
      <c r="E15695" s="1" t="s">
        <v>131</v>
      </c>
      <c r="F15695" s="1" t="s">
        <v>36967</v>
      </c>
      <c r="G15695" s="1" t="s">
        <v>50</v>
      </c>
      <c r="H15695">
        <v>140240</v>
      </c>
      <c r="I15695" s="1" t="s">
        <v>36967</v>
      </c>
      <c r="J15695">
        <v>63283</v>
      </c>
      <c r="K15695" s="1" t="s">
        <v>472</v>
      </c>
      <c r="L15695" s="1" t="s">
        <v>33</v>
      </c>
      <c r="M15695" s="2">
        <v>43542</v>
      </c>
      <c r="N15695" s="1" t="s">
        <v>37373</v>
      </c>
      <c r="O15695" s="2">
        <v>28856</v>
      </c>
      <c r="P15695" s="1" t="s">
        <v>37310</v>
      </c>
      <c r="Q15695" s="2">
        <v>43150</v>
      </c>
      <c r="R15695" s="1" t="s">
        <v>34</v>
      </c>
      <c r="S15695" s="1" t="s">
        <v>105</v>
      </c>
      <c r="T15695" s="1" t="s">
        <v>191</v>
      </c>
      <c r="U15695" s="2">
        <v>43892</v>
      </c>
      <c r="V15695" s="1" t="s">
        <v>38</v>
      </c>
      <c r="W15695" s="1" t="s">
        <v>36848</v>
      </c>
      <c r="X15695" s="1" t="s">
        <v>36866</v>
      </c>
      <c r="Y15695" s="1" t="s">
        <v>39</v>
      </c>
      <c r="Z15695" s="1" t="s">
        <v>40</v>
      </c>
      <c r="AA15695" s="1" t="s">
        <v>64</v>
      </c>
      <c r="AB15695" s="1" t="s">
        <v>65</v>
      </c>
      <c r="AC15695" s="1" t="s">
        <v>52</v>
      </c>
      <c r="AD15695" s="1" t="s">
        <v>58</v>
      </c>
      <c r="AE15695" s="1" t="s">
        <v>66</v>
      </c>
      <c r="AF15695" s="1" t="s">
        <v>36907</v>
      </c>
      <c r="AG15695" s="1" t="s">
        <v>36907</v>
      </c>
      <c r="AH15695">
        <v>39</v>
      </c>
      <c r="AI15695">
        <v>0</v>
      </c>
      <c r="AJ15695">
        <v>4500</v>
      </c>
      <c r="AK15695">
        <v>4500</v>
      </c>
      <c r="AL15695">
        <v>4500</v>
      </c>
      <c r="AM15695" s="1" t="s">
        <v>36832</v>
      </c>
      <c r="AN15695">
        <v>0.13059999999999999</v>
      </c>
      <c r="AO15695">
        <v>4983.6097989999998</v>
      </c>
      <c r="AP15695">
        <v>4983.6099999999997</v>
      </c>
      <c r="AQ15695">
        <v>4500</v>
      </c>
      <c r="AR15695">
        <v>22.73</v>
      </c>
      <c r="AS15695">
        <v>483.61</v>
      </c>
      <c r="AT15695">
        <v>0</v>
      </c>
      <c r="AU15695">
        <v>0</v>
      </c>
      <c r="AV15695">
        <v>0</v>
      </c>
    </row>
    <row r="15696" spans="1:48" x14ac:dyDescent="0.3">
      <c r="A15696" s="1" t="s">
        <v>58</v>
      </c>
      <c r="B15696" s="1" t="s">
        <v>15995</v>
      </c>
      <c r="C15696" s="1" t="s">
        <v>30</v>
      </c>
      <c r="D15696" s="1" t="s">
        <v>36924</v>
      </c>
      <c r="E15696" s="1" t="s">
        <v>131</v>
      </c>
      <c r="F15696" s="1" t="s">
        <v>61</v>
      </c>
      <c r="G15696" s="1" t="s">
        <v>50</v>
      </c>
      <c r="H15696">
        <v>40324</v>
      </c>
      <c r="I15696" s="1" t="s">
        <v>61</v>
      </c>
      <c r="J15696">
        <v>63329</v>
      </c>
      <c r="K15696" s="1" t="s">
        <v>257</v>
      </c>
      <c r="L15696" s="1" t="s">
        <v>33</v>
      </c>
      <c r="M15696" s="2">
        <v>43493</v>
      </c>
      <c r="N15696" s="1" t="s">
        <v>37262</v>
      </c>
      <c r="O15696" s="2">
        <v>27760</v>
      </c>
      <c r="P15696" s="1" t="s">
        <v>36937</v>
      </c>
      <c r="Q15696" s="2">
        <v>43020</v>
      </c>
      <c r="R15696" s="1" t="s">
        <v>34</v>
      </c>
      <c r="S15696" s="1" t="s">
        <v>105</v>
      </c>
      <c r="T15696" s="1" t="s">
        <v>191</v>
      </c>
      <c r="U15696" s="2">
        <v>43892</v>
      </c>
      <c r="V15696" s="1" t="s">
        <v>38</v>
      </c>
      <c r="W15696" s="1" t="s">
        <v>36846</v>
      </c>
      <c r="X15696" s="1" t="s">
        <v>36847</v>
      </c>
      <c r="Y15696" s="1" t="s">
        <v>39</v>
      </c>
      <c r="Z15696" s="1" t="s">
        <v>40</v>
      </c>
      <c r="AA15696" s="1" t="s">
        <v>64</v>
      </c>
      <c r="AB15696" s="1" t="s">
        <v>65</v>
      </c>
      <c r="AC15696" s="1" t="s">
        <v>48</v>
      </c>
      <c r="AD15696" s="1" t="s">
        <v>58</v>
      </c>
      <c r="AE15696" s="1" t="s">
        <v>66</v>
      </c>
      <c r="AF15696" s="1" t="s">
        <v>36907</v>
      </c>
      <c r="AG15696" s="1" t="s">
        <v>36907</v>
      </c>
      <c r="AH15696">
        <v>41</v>
      </c>
      <c r="AI15696">
        <v>0</v>
      </c>
      <c r="AJ15696">
        <v>6000</v>
      </c>
      <c r="AK15696">
        <v>6000</v>
      </c>
      <c r="AL15696">
        <v>5750</v>
      </c>
      <c r="AM15696" s="1" t="s">
        <v>36831</v>
      </c>
      <c r="AN15696">
        <v>0.1</v>
      </c>
      <c r="AO15696">
        <v>6969.6726749999998</v>
      </c>
      <c r="AP15696">
        <v>6679.27</v>
      </c>
      <c r="AQ15696">
        <v>6000</v>
      </c>
      <c r="AR15696">
        <v>6.28</v>
      </c>
      <c r="AS15696">
        <v>969.67</v>
      </c>
      <c r="AT15696">
        <v>0</v>
      </c>
      <c r="AU15696">
        <v>0</v>
      </c>
      <c r="AV15696">
        <v>0</v>
      </c>
    </row>
    <row r="15697" spans="1:48" x14ac:dyDescent="0.3">
      <c r="A15697" s="1" t="s">
        <v>58</v>
      </c>
      <c r="B15697" s="1" t="s">
        <v>15996</v>
      </c>
      <c r="C15697" s="1" t="s">
        <v>30</v>
      </c>
      <c r="D15697" s="1" t="s">
        <v>36924</v>
      </c>
      <c r="E15697" s="1" t="s">
        <v>131</v>
      </c>
      <c r="F15697" s="1" t="s">
        <v>61</v>
      </c>
      <c r="G15697" s="1" t="s">
        <v>50</v>
      </c>
      <c r="H15697">
        <v>910127</v>
      </c>
      <c r="I15697" s="1" t="s">
        <v>61</v>
      </c>
      <c r="J15697">
        <v>63259</v>
      </c>
      <c r="K15697" s="1" t="s">
        <v>234</v>
      </c>
      <c r="L15697" s="1" t="s">
        <v>33</v>
      </c>
      <c r="M15697" s="2">
        <v>43537</v>
      </c>
      <c r="N15697" s="1" t="s">
        <v>36960</v>
      </c>
      <c r="O15697" s="2">
        <v>28248</v>
      </c>
      <c r="P15697" s="1" t="s">
        <v>36964</v>
      </c>
      <c r="Q15697" s="2">
        <v>42870</v>
      </c>
      <c r="R15697" s="1" t="s">
        <v>34</v>
      </c>
      <c r="S15697" s="1" t="s">
        <v>83</v>
      </c>
      <c r="T15697" s="1" t="s">
        <v>191</v>
      </c>
      <c r="U15697" s="2">
        <v>43893</v>
      </c>
      <c r="V15697" s="1" t="s">
        <v>38</v>
      </c>
      <c r="W15697" s="1" t="s">
        <v>36846</v>
      </c>
      <c r="X15697" s="1" t="s">
        <v>36865</v>
      </c>
      <c r="Y15697" s="1" t="s">
        <v>39</v>
      </c>
      <c r="Z15697" s="1" t="s">
        <v>40</v>
      </c>
      <c r="AA15697" s="1" t="s">
        <v>64</v>
      </c>
      <c r="AB15697" s="1" t="s">
        <v>65</v>
      </c>
      <c r="AC15697" s="1" t="s">
        <v>48</v>
      </c>
      <c r="AD15697" s="1" t="s">
        <v>58</v>
      </c>
      <c r="AE15697" s="1" t="s">
        <v>66</v>
      </c>
      <c r="AF15697" s="1" t="s">
        <v>36907</v>
      </c>
      <c r="AG15697" s="1" t="s">
        <v>36907</v>
      </c>
      <c r="AH15697">
        <v>40</v>
      </c>
      <c r="AI15697">
        <v>0</v>
      </c>
      <c r="AJ15697">
        <v>2000</v>
      </c>
      <c r="AK15697">
        <v>2000</v>
      </c>
      <c r="AL15697">
        <v>2000</v>
      </c>
      <c r="AM15697" s="1" t="s">
        <v>36831</v>
      </c>
      <c r="AN15697">
        <v>0.1074</v>
      </c>
      <c r="AO15697">
        <v>2101.0035710000002</v>
      </c>
      <c r="AP15697">
        <v>2101</v>
      </c>
      <c r="AQ15697">
        <v>2000</v>
      </c>
      <c r="AR15697">
        <v>5.43</v>
      </c>
      <c r="AS15697">
        <v>101</v>
      </c>
      <c r="AT15697">
        <v>0</v>
      </c>
      <c r="AU15697">
        <v>0</v>
      </c>
      <c r="AV15697">
        <v>0</v>
      </c>
    </row>
    <row r="15698" spans="1:48" x14ac:dyDescent="0.3">
      <c r="A15698" s="1" t="s">
        <v>58</v>
      </c>
      <c r="B15698" s="1" t="s">
        <v>15997</v>
      </c>
      <c r="C15698" s="1" t="s">
        <v>30</v>
      </c>
      <c r="D15698" s="1" t="s">
        <v>36924</v>
      </c>
      <c r="E15698" s="1" t="s">
        <v>131</v>
      </c>
      <c r="F15698" s="1" t="s">
        <v>61</v>
      </c>
      <c r="G15698" s="1" t="s">
        <v>50</v>
      </c>
      <c r="H15698">
        <v>40481</v>
      </c>
      <c r="I15698" s="1" t="s">
        <v>61</v>
      </c>
      <c r="J15698">
        <v>63246</v>
      </c>
      <c r="K15698" s="1" t="s">
        <v>211</v>
      </c>
      <c r="L15698" s="1" t="s">
        <v>33</v>
      </c>
      <c r="M15698" s="2">
        <v>43868</v>
      </c>
      <c r="N15698" s="1" t="s">
        <v>36981</v>
      </c>
      <c r="O15698" s="2">
        <v>27402</v>
      </c>
      <c r="P15698" s="1" t="s">
        <v>36982</v>
      </c>
      <c r="Q15698" s="2">
        <v>43180</v>
      </c>
      <c r="R15698" s="1" t="s">
        <v>34</v>
      </c>
      <c r="S15698" s="1" t="s">
        <v>105</v>
      </c>
      <c r="T15698" s="1" t="s">
        <v>191</v>
      </c>
      <c r="U15698" s="2">
        <v>43894</v>
      </c>
      <c r="V15698" s="1" t="s">
        <v>38</v>
      </c>
      <c r="W15698" s="1" t="s">
        <v>36846</v>
      </c>
      <c r="X15698" s="1" t="s">
        <v>36864</v>
      </c>
      <c r="Y15698" s="1" t="s">
        <v>39</v>
      </c>
      <c r="Z15698" s="1" t="s">
        <v>40</v>
      </c>
      <c r="AA15698" s="1" t="s">
        <v>64</v>
      </c>
      <c r="AB15698" s="1" t="s">
        <v>65</v>
      </c>
      <c r="AC15698" s="1" t="s">
        <v>48</v>
      </c>
      <c r="AD15698" s="1" t="s">
        <v>58</v>
      </c>
      <c r="AE15698" s="1" t="s">
        <v>66</v>
      </c>
      <c r="AF15698" s="1" t="s">
        <v>36907</v>
      </c>
      <c r="AG15698" s="1" t="s">
        <v>36907</v>
      </c>
      <c r="AH15698">
        <v>43</v>
      </c>
      <c r="AI15698">
        <v>0</v>
      </c>
      <c r="AJ15698">
        <v>5500</v>
      </c>
      <c r="AK15698">
        <v>5500</v>
      </c>
      <c r="AL15698">
        <v>5500</v>
      </c>
      <c r="AM15698" s="1" t="s">
        <v>36832</v>
      </c>
      <c r="AN15698">
        <v>0.1037</v>
      </c>
      <c r="AO15698">
        <v>6430.7587729999996</v>
      </c>
      <c r="AP15698">
        <v>6430.76</v>
      </c>
      <c r="AQ15698">
        <v>5500</v>
      </c>
      <c r="AR15698">
        <v>11.72</v>
      </c>
      <c r="AS15698">
        <v>930.76</v>
      </c>
      <c r="AT15698">
        <v>0</v>
      </c>
      <c r="AU15698">
        <v>0</v>
      </c>
      <c r="AV15698">
        <v>0</v>
      </c>
    </row>
    <row r="15699" spans="1:48" x14ac:dyDescent="0.3">
      <c r="A15699" s="1" t="s">
        <v>58</v>
      </c>
      <c r="B15699" s="1" t="s">
        <v>15998</v>
      </c>
      <c r="C15699" s="1" t="s">
        <v>30</v>
      </c>
      <c r="D15699" s="1" t="s">
        <v>36924</v>
      </c>
      <c r="E15699" s="1" t="s">
        <v>131</v>
      </c>
      <c r="F15699" s="1" t="s">
        <v>61</v>
      </c>
      <c r="G15699" s="1" t="s">
        <v>50</v>
      </c>
      <c r="H15699">
        <v>40368</v>
      </c>
      <c r="I15699" s="1" t="s">
        <v>61</v>
      </c>
      <c r="J15699">
        <v>63318</v>
      </c>
      <c r="K15699" s="1" t="s">
        <v>133</v>
      </c>
      <c r="L15699" s="1" t="s">
        <v>33</v>
      </c>
      <c r="M15699" s="2">
        <v>43622</v>
      </c>
      <c r="N15699" s="1" t="s">
        <v>36981</v>
      </c>
      <c r="O15699" s="2">
        <v>29587</v>
      </c>
      <c r="P15699" s="1" t="s">
        <v>36947</v>
      </c>
      <c r="Q15699" s="2">
        <v>43076</v>
      </c>
      <c r="R15699" s="1" t="s">
        <v>34</v>
      </c>
      <c r="S15699" s="1" t="s">
        <v>83</v>
      </c>
      <c r="T15699" s="1" t="s">
        <v>191</v>
      </c>
      <c r="U15699" s="2">
        <v>43895</v>
      </c>
      <c r="V15699" s="1" t="s">
        <v>38</v>
      </c>
      <c r="W15699" s="1" t="s">
        <v>36846</v>
      </c>
      <c r="X15699" s="1" t="s">
        <v>36864</v>
      </c>
      <c r="Y15699" s="1" t="s">
        <v>39</v>
      </c>
      <c r="Z15699" s="1" t="s">
        <v>40</v>
      </c>
      <c r="AA15699" s="1" t="s">
        <v>64</v>
      </c>
      <c r="AB15699" s="1" t="s">
        <v>65</v>
      </c>
      <c r="AC15699" s="1" t="s">
        <v>48</v>
      </c>
      <c r="AD15699" s="1" t="s">
        <v>58</v>
      </c>
      <c r="AE15699" s="1" t="s">
        <v>66</v>
      </c>
      <c r="AF15699" s="1" t="s">
        <v>36907</v>
      </c>
      <c r="AG15699" s="1" t="s">
        <v>36907</v>
      </c>
      <c r="AH15699">
        <v>36</v>
      </c>
      <c r="AI15699">
        <v>0</v>
      </c>
      <c r="AJ15699">
        <v>1000</v>
      </c>
      <c r="AK15699">
        <v>1000</v>
      </c>
      <c r="AL15699">
        <v>1000</v>
      </c>
      <c r="AM15699" s="1" t="s">
        <v>36831</v>
      </c>
      <c r="AN15699">
        <v>0.1037</v>
      </c>
      <c r="AO15699">
        <v>1163.7913610000001</v>
      </c>
      <c r="AP15699">
        <v>1163.79</v>
      </c>
      <c r="AQ15699">
        <v>1000</v>
      </c>
      <c r="AR15699">
        <v>40.46</v>
      </c>
      <c r="AS15699">
        <v>163.79</v>
      </c>
      <c r="AT15699">
        <v>0</v>
      </c>
      <c r="AU15699">
        <v>0</v>
      </c>
      <c r="AV15699">
        <v>0</v>
      </c>
    </row>
    <row r="15700" spans="1:48" x14ac:dyDescent="0.3">
      <c r="A15700" s="1" t="s">
        <v>58</v>
      </c>
      <c r="B15700" s="1" t="s">
        <v>15999</v>
      </c>
      <c r="C15700" s="1" t="s">
        <v>30</v>
      </c>
      <c r="D15700" s="1" t="s">
        <v>36966</v>
      </c>
      <c r="E15700" s="1" t="s">
        <v>131</v>
      </c>
      <c r="F15700" s="1" t="s">
        <v>36967</v>
      </c>
      <c r="G15700" s="1" t="s">
        <v>50</v>
      </c>
      <c r="H15700">
        <v>980103</v>
      </c>
      <c r="I15700" s="1" t="s">
        <v>36967</v>
      </c>
      <c r="J15700">
        <v>63332</v>
      </c>
      <c r="K15700" s="1" t="s">
        <v>255</v>
      </c>
      <c r="L15700" s="1" t="s">
        <v>33</v>
      </c>
      <c r="M15700" s="2">
        <v>43496</v>
      </c>
      <c r="N15700" s="1" t="s">
        <v>36972</v>
      </c>
      <c r="O15700" s="2">
        <v>29587</v>
      </c>
      <c r="P15700" s="1" t="s">
        <v>37310</v>
      </c>
      <c r="Q15700" s="2">
        <v>43055</v>
      </c>
      <c r="R15700" s="1" t="s">
        <v>34</v>
      </c>
      <c r="S15700" s="1" t="s">
        <v>105</v>
      </c>
      <c r="T15700" s="1" t="s">
        <v>191</v>
      </c>
      <c r="U15700" s="2">
        <v>43895</v>
      </c>
      <c r="V15700" s="1" t="s">
        <v>38</v>
      </c>
      <c r="W15700" s="1" t="s">
        <v>36848</v>
      </c>
      <c r="X15700" s="1" t="s">
        <v>36850</v>
      </c>
      <c r="Y15700" s="1" t="s">
        <v>39</v>
      </c>
      <c r="Z15700" s="1" t="s">
        <v>40</v>
      </c>
      <c r="AA15700" s="1" t="s">
        <v>64</v>
      </c>
      <c r="AB15700" s="1" t="s">
        <v>65</v>
      </c>
      <c r="AC15700" s="1" t="s">
        <v>43</v>
      </c>
      <c r="AD15700" s="1" t="s">
        <v>58</v>
      </c>
      <c r="AE15700" s="1" t="s">
        <v>66</v>
      </c>
      <c r="AF15700" s="1" t="s">
        <v>36908</v>
      </c>
      <c r="AG15700" s="1" t="s">
        <v>36907</v>
      </c>
      <c r="AH15700">
        <v>36</v>
      </c>
      <c r="AI15700">
        <v>1</v>
      </c>
      <c r="AJ15700">
        <v>20000</v>
      </c>
      <c r="AK15700">
        <v>20000</v>
      </c>
      <c r="AL15700">
        <v>19975</v>
      </c>
      <c r="AM15700" s="1" t="s">
        <v>36831</v>
      </c>
      <c r="AN15700">
        <v>0.14169999999999999</v>
      </c>
      <c r="AO15700">
        <v>24359.569579999999</v>
      </c>
      <c r="AP15700">
        <v>24329.119999999999</v>
      </c>
      <c r="AQ15700">
        <v>20000</v>
      </c>
      <c r="AR15700">
        <v>15.41</v>
      </c>
      <c r="AS15700">
        <v>4359.57</v>
      </c>
      <c r="AT15700">
        <v>0</v>
      </c>
      <c r="AU15700">
        <v>0</v>
      </c>
      <c r="AV15700">
        <v>0</v>
      </c>
    </row>
    <row r="15701" spans="1:48" x14ac:dyDescent="0.3">
      <c r="A15701" s="1" t="s">
        <v>58</v>
      </c>
      <c r="B15701" s="1" t="s">
        <v>16000</v>
      </c>
      <c r="C15701" s="1" t="s">
        <v>30</v>
      </c>
      <c r="D15701" s="1" t="s">
        <v>36924</v>
      </c>
      <c r="E15701" s="1" t="s">
        <v>131</v>
      </c>
      <c r="F15701" s="1" t="s">
        <v>61</v>
      </c>
      <c r="G15701" s="1" t="s">
        <v>50</v>
      </c>
      <c r="H15701">
        <v>40373</v>
      </c>
      <c r="I15701" s="1" t="s">
        <v>61</v>
      </c>
      <c r="J15701">
        <v>63317</v>
      </c>
      <c r="K15701" s="1" t="s">
        <v>185</v>
      </c>
      <c r="L15701" s="1" t="s">
        <v>33</v>
      </c>
      <c r="M15701" s="2">
        <v>43708</v>
      </c>
      <c r="N15701" s="1" t="s">
        <v>36960</v>
      </c>
      <c r="O15701" s="2">
        <v>29221</v>
      </c>
      <c r="P15701" s="1" t="s">
        <v>36947</v>
      </c>
      <c r="Q15701" s="2">
        <v>43082</v>
      </c>
      <c r="R15701" s="1" t="s">
        <v>34</v>
      </c>
      <c r="S15701" s="1" t="s">
        <v>35</v>
      </c>
      <c r="T15701" s="1" t="s">
        <v>191</v>
      </c>
      <c r="U15701" s="2">
        <v>43895</v>
      </c>
      <c r="V15701" s="1" t="s">
        <v>38</v>
      </c>
      <c r="W15701" s="1" t="s">
        <v>36846</v>
      </c>
      <c r="X15701" s="1" t="s">
        <v>36860</v>
      </c>
      <c r="Y15701" s="1" t="s">
        <v>39</v>
      </c>
      <c r="Z15701" s="1" t="s">
        <v>40</v>
      </c>
      <c r="AA15701" s="1" t="s">
        <v>64</v>
      </c>
      <c r="AB15701" s="1" t="s">
        <v>65</v>
      </c>
      <c r="AC15701" s="1" t="s">
        <v>52</v>
      </c>
      <c r="AD15701" s="1" t="s">
        <v>58</v>
      </c>
      <c r="AE15701" s="1" t="s">
        <v>66</v>
      </c>
      <c r="AF15701" s="1" t="s">
        <v>36907</v>
      </c>
      <c r="AG15701" s="1" t="s">
        <v>36907</v>
      </c>
      <c r="AH15701">
        <v>37</v>
      </c>
      <c r="AI15701">
        <v>0</v>
      </c>
      <c r="AJ15701">
        <v>8000</v>
      </c>
      <c r="AK15701">
        <v>8000</v>
      </c>
      <c r="AL15701">
        <v>8000</v>
      </c>
      <c r="AM15701" s="1" t="s">
        <v>36831</v>
      </c>
      <c r="AN15701">
        <v>9.6299999999999997E-2</v>
      </c>
      <c r="AO15701">
        <v>9242.9456470000005</v>
      </c>
      <c r="AP15701">
        <v>9242.9500000000007</v>
      </c>
      <c r="AQ15701">
        <v>8000</v>
      </c>
      <c r="AR15701">
        <v>17.23</v>
      </c>
      <c r="AS15701">
        <v>1242.95</v>
      </c>
      <c r="AT15701">
        <v>0</v>
      </c>
      <c r="AU15701">
        <v>0</v>
      </c>
      <c r="AV15701">
        <v>0</v>
      </c>
    </row>
    <row r="15702" spans="1:48" x14ac:dyDescent="0.3">
      <c r="A15702" s="1" t="s">
        <v>58</v>
      </c>
      <c r="B15702" s="1" t="s">
        <v>16001</v>
      </c>
      <c r="C15702" s="1" t="s">
        <v>30</v>
      </c>
      <c r="D15702" s="1" t="s">
        <v>36966</v>
      </c>
      <c r="E15702" s="1" t="s">
        <v>131</v>
      </c>
      <c r="F15702" s="1" t="s">
        <v>36967</v>
      </c>
      <c r="G15702" s="1" t="s">
        <v>50</v>
      </c>
      <c r="H15702">
        <v>140017</v>
      </c>
      <c r="I15702" s="1" t="s">
        <v>36967</v>
      </c>
      <c r="J15702">
        <v>63286</v>
      </c>
      <c r="K15702" s="1" t="s">
        <v>350</v>
      </c>
      <c r="L15702" s="1" t="s">
        <v>33</v>
      </c>
      <c r="M15702" s="2">
        <v>43483</v>
      </c>
      <c r="N15702" s="1" t="s">
        <v>36968</v>
      </c>
      <c r="O15702" s="2">
        <v>27760</v>
      </c>
      <c r="P15702" s="1" t="s">
        <v>37292</v>
      </c>
      <c r="Q15702" s="2">
        <v>42840</v>
      </c>
      <c r="R15702" s="1" t="s">
        <v>34</v>
      </c>
      <c r="S15702" s="1" t="s">
        <v>105</v>
      </c>
      <c r="T15702" s="1" t="s">
        <v>191</v>
      </c>
      <c r="U15702" s="2">
        <v>43896</v>
      </c>
      <c r="V15702" s="1" t="s">
        <v>38</v>
      </c>
      <c r="W15702" s="1" t="s">
        <v>36848</v>
      </c>
      <c r="X15702" s="1" t="s">
        <v>36851</v>
      </c>
      <c r="Y15702" s="1" t="s">
        <v>39</v>
      </c>
      <c r="Z15702" s="1" t="s">
        <v>40</v>
      </c>
      <c r="AA15702" s="1" t="s">
        <v>64</v>
      </c>
      <c r="AB15702" s="1" t="s">
        <v>65</v>
      </c>
      <c r="AC15702" s="1" t="s">
        <v>52</v>
      </c>
      <c r="AD15702" s="1" t="s">
        <v>58</v>
      </c>
      <c r="AE15702" s="1" t="s">
        <v>66</v>
      </c>
      <c r="AF15702" s="1" t="s">
        <v>36908</v>
      </c>
      <c r="AG15702" s="1" t="s">
        <v>36907</v>
      </c>
      <c r="AH15702">
        <v>41</v>
      </c>
      <c r="AI15702">
        <v>1</v>
      </c>
      <c r="AJ15702">
        <v>15000</v>
      </c>
      <c r="AK15702">
        <v>15000</v>
      </c>
      <c r="AL15702">
        <v>15000</v>
      </c>
      <c r="AM15702" s="1" t="s">
        <v>36831</v>
      </c>
      <c r="AN15702">
        <v>0.1268</v>
      </c>
      <c r="AO15702">
        <v>18111.5422</v>
      </c>
      <c r="AP15702">
        <v>18111.54</v>
      </c>
      <c r="AQ15702">
        <v>15000</v>
      </c>
      <c r="AR15702">
        <v>17.760000000000002</v>
      </c>
      <c r="AS15702">
        <v>3111.54</v>
      </c>
      <c r="AT15702">
        <v>0</v>
      </c>
      <c r="AU15702">
        <v>0</v>
      </c>
      <c r="AV15702">
        <v>0</v>
      </c>
    </row>
    <row r="15703" spans="1:48" x14ac:dyDescent="0.3">
      <c r="A15703" s="1" t="s">
        <v>58</v>
      </c>
      <c r="B15703" s="1" t="s">
        <v>16002</v>
      </c>
      <c r="C15703" s="1" t="s">
        <v>30</v>
      </c>
      <c r="D15703" s="1" t="s">
        <v>36974</v>
      </c>
      <c r="E15703" s="1" t="s">
        <v>131</v>
      </c>
      <c r="F15703" s="1" t="s">
        <v>36975</v>
      </c>
      <c r="G15703" s="1" t="s">
        <v>50</v>
      </c>
      <c r="H15703">
        <v>10075</v>
      </c>
      <c r="I15703" s="1" t="s">
        <v>36976</v>
      </c>
      <c r="J15703">
        <v>63288</v>
      </c>
      <c r="K15703" s="1" t="s">
        <v>239</v>
      </c>
      <c r="L15703" s="1" t="s">
        <v>33</v>
      </c>
      <c r="M15703" s="2">
        <v>43444</v>
      </c>
      <c r="N15703" s="1" t="s">
        <v>37209</v>
      </c>
      <c r="O15703" s="2">
        <v>29804</v>
      </c>
      <c r="P15703" s="1" t="s">
        <v>37209</v>
      </c>
      <c r="Q15703" s="2">
        <v>42864</v>
      </c>
      <c r="R15703" s="1" t="s">
        <v>34</v>
      </c>
      <c r="S15703" s="1" t="s">
        <v>35</v>
      </c>
      <c r="T15703" s="1" t="s">
        <v>191</v>
      </c>
      <c r="U15703" s="2">
        <v>43899</v>
      </c>
      <c r="V15703" s="1" t="s">
        <v>38</v>
      </c>
      <c r="W15703" s="1" t="s">
        <v>36861</v>
      </c>
      <c r="X15703" s="1" t="s">
        <v>36873</v>
      </c>
      <c r="Y15703" s="1" t="s">
        <v>39</v>
      </c>
      <c r="Z15703" s="1" t="s">
        <v>40</v>
      </c>
      <c r="AA15703" s="1" t="s">
        <v>64</v>
      </c>
      <c r="AB15703" s="1" t="s">
        <v>65</v>
      </c>
      <c r="AC15703" s="1" t="s">
        <v>52</v>
      </c>
      <c r="AD15703" s="1" t="s">
        <v>58</v>
      </c>
      <c r="AE15703" s="1" t="s">
        <v>66</v>
      </c>
      <c r="AF15703" s="1" t="s">
        <v>36907</v>
      </c>
      <c r="AG15703" s="1" t="s">
        <v>36907</v>
      </c>
      <c r="AH15703">
        <v>36</v>
      </c>
      <c r="AI15703">
        <v>0</v>
      </c>
      <c r="AJ15703">
        <v>5000</v>
      </c>
      <c r="AK15703">
        <v>5000</v>
      </c>
      <c r="AL15703">
        <v>5000</v>
      </c>
      <c r="AM15703" s="1" t="s">
        <v>36831</v>
      </c>
      <c r="AN15703">
        <v>0.15279999999999999</v>
      </c>
      <c r="AO15703">
        <v>6288.3042720000003</v>
      </c>
      <c r="AP15703">
        <v>6288.3</v>
      </c>
      <c r="AQ15703">
        <v>5000</v>
      </c>
      <c r="AR15703">
        <v>7.17</v>
      </c>
      <c r="AS15703">
        <v>1273.3</v>
      </c>
      <c r="AT15703">
        <v>15</v>
      </c>
      <c r="AU15703">
        <v>0</v>
      </c>
      <c r="AV15703">
        <v>0</v>
      </c>
    </row>
    <row r="15704" spans="1:48" x14ac:dyDescent="0.3">
      <c r="A15704" s="1" t="s">
        <v>58</v>
      </c>
      <c r="B15704" s="1" t="s">
        <v>16003</v>
      </c>
      <c r="C15704" s="1" t="s">
        <v>30</v>
      </c>
      <c r="D15704" s="1" t="s">
        <v>36966</v>
      </c>
      <c r="E15704" s="1" t="s">
        <v>131</v>
      </c>
      <c r="F15704" s="1" t="s">
        <v>36967</v>
      </c>
      <c r="G15704" s="1" t="s">
        <v>50</v>
      </c>
      <c r="H15704">
        <v>140047</v>
      </c>
      <c r="I15704" s="1" t="s">
        <v>36967</v>
      </c>
      <c r="J15704">
        <v>63334</v>
      </c>
      <c r="K15704" s="1" t="s">
        <v>276</v>
      </c>
      <c r="L15704" s="1" t="s">
        <v>33</v>
      </c>
      <c r="M15704" s="2">
        <v>43555</v>
      </c>
      <c r="N15704" s="1" t="s">
        <v>37319</v>
      </c>
      <c r="O15704" s="2">
        <v>29221</v>
      </c>
      <c r="P15704" s="1" t="s">
        <v>36973</v>
      </c>
      <c r="Q15704" s="2">
        <v>42905</v>
      </c>
      <c r="R15704" s="1" t="s">
        <v>34</v>
      </c>
      <c r="S15704" s="1" t="s">
        <v>105</v>
      </c>
      <c r="T15704" s="1" t="s">
        <v>191</v>
      </c>
      <c r="U15704" s="2">
        <v>43899</v>
      </c>
      <c r="V15704" s="1" t="s">
        <v>38</v>
      </c>
      <c r="W15704" s="1" t="s">
        <v>36846</v>
      </c>
      <c r="X15704" s="1" t="s">
        <v>36860</v>
      </c>
      <c r="Y15704" s="1" t="s">
        <v>39</v>
      </c>
      <c r="Z15704" s="1" t="s">
        <v>40</v>
      </c>
      <c r="AA15704" s="1" t="s">
        <v>64</v>
      </c>
      <c r="AB15704" s="1" t="s">
        <v>65</v>
      </c>
      <c r="AC15704" s="1" t="s">
        <v>48</v>
      </c>
      <c r="AD15704" s="1" t="s">
        <v>58</v>
      </c>
      <c r="AE15704" s="1" t="s">
        <v>66</v>
      </c>
      <c r="AF15704" s="1" t="s">
        <v>36907</v>
      </c>
      <c r="AG15704" s="1" t="s">
        <v>36907</v>
      </c>
      <c r="AH15704">
        <v>37</v>
      </c>
      <c r="AI15704">
        <v>0</v>
      </c>
      <c r="AJ15704">
        <v>7600</v>
      </c>
      <c r="AK15704">
        <v>7600</v>
      </c>
      <c r="AL15704">
        <v>7600</v>
      </c>
      <c r="AM15704" s="1" t="s">
        <v>36831</v>
      </c>
      <c r="AN15704">
        <v>0.06</v>
      </c>
      <c r="AO15704">
        <v>8683.5127699999994</v>
      </c>
      <c r="AP15704">
        <v>8683.51</v>
      </c>
      <c r="AQ15704">
        <v>7600</v>
      </c>
      <c r="AR15704">
        <v>91.3</v>
      </c>
      <c r="AS15704">
        <v>1083.51</v>
      </c>
      <c r="AT15704">
        <v>0</v>
      </c>
      <c r="AU15704">
        <v>0</v>
      </c>
      <c r="AV15704">
        <v>0</v>
      </c>
    </row>
    <row r="15705" spans="1:48" x14ac:dyDescent="0.3">
      <c r="A15705" s="1" t="s">
        <v>58</v>
      </c>
      <c r="B15705" s="1" t="s">
        <v>16004</v>
      </c>
      <c r="C15705" s="1" t="s">
        <v>30</v>
      </c>
      <c r="D15705" s="1" t="s">
        <v>36924</v>
      </c>
      <c r="E15705" s="1" t="s">
        <v>131</v>
      </c>
      <c r="F15705" s="1" t="s">
        <v>61</v>
      </c>
      <c r="G15705" s="1" t="s">
        <v>50</v>
      </c>
      <c r="H15705">
        <v>40584</v>
      </c>
      <c r="I15705" s="1" t="s">
        <v>61</v>
      </c>
      <c r="J15705">
        <v>63273</v>
      </c>
      <c r="K15705" s="1" t="s">
        <v>89</v>
      </c>
      <c r="L15705" s="1" t="s">
        <v>33</v>
      </c>
      <c r="M15705" s="2">
        <v>43592</v>
      </c>
      <c r="N15705" s="1" t="s">
        <v>36960</v>
      </c>
      <c r="O15705" s="2">
        <v>29983</v>
      </c>
      <c r="P15705" s="1" t="s">
        <v>36960</v>
      </c>
      <c r="Q15705" s="2">
        <v>43190</v>
      </c>
      <c r="R15705" s="1" t="s">
        <v>34</v>
      </c>
      <c r="S15705" s="1" t="s">
        <v>35</v>
      </c>
      <c r="T15705" s="1" t="s">
        <v>191</v>
      </c>
      <c r="U15705" s="2">
        <v>43900</v>
      </c>
      <c r="V15705" s="1" t="s">
        <v>38</v>
      </c>
      <c r="W15705" s="1" t="s">
        <v>36855</v>
      </c>
      <c r="X15705" s="1" t="s">
        <v>36872</v>
      </c>
      <c r="Y15705" s="1" t="s">
        <v>39</v>
      </c>
      <c r="Z15705" s="1" t="s">
        <v>40</v>
      </c>
      <c r="AA15705" s="1" t="s">
        <v>64</v>
      </c>
      <c r="AB15705" s="1" t="s">
        <v>65</v>
      </c>
      <c r="AC15705" s="1" t="s">
        <v>43</v>
      </c>
      <c r="AD15705" s="1" t="s">
        <v>58</v>
      </c>
      <c r="AE15705" s="1" t="s">
        <v>66</v>
      </c>
      <c r="AF15705" s="1" t="s">
        <v>36907</v>
      </c>
      <c r="AG15705" s="1" t="s">
        <v>36907</v>
      </c>
      <c r="AH15705">
        <v>36</v>
      </c>
      <c r="AI15705">
        <v>0</v>
      </c>
      <c r="AJ15705">
        <v>30000</v>
      </c>
      <c r="AK15705">
        <v>30000</v>
      </c>
      <c r="AL15705">
        <v>29975</v>
      </c>
      <c r="AM15705" s="1" t="s">
        <v>36832</v>
      </c>
      <c r="AN15705">
        <v>0.17510000000000001</v>
      </c>
      <c r="AO15705">
        <v>45229.319900000002</v>
      </c>
      <c r="AP15705">
        <v>45191.63</v>
      </c>
      <c r="AQ15705">
        <v>30000</v>
      </c>
      <c r="AR15705">
        <v>32.47</v>
      </c>
      <c r="AS15705">
        <v>15229.32</v>
      </c>
      <c r="AT15705">
        <v>0</v>
      </c>
      <c r="AU15705">
        <v>0</v>
      </c>
      <c r="AV15705">
        <v>0</v>
      </c>
    </row>
    <row r="15706" spans="1:48" x14ac:dyDescent="0.3">
      <c r="A15706" s="1" t="s">
        <v>58</v>
      </c>
      <c r="B15706" s="1" t="s">
        <v>16005</v>
      </c>
      <c r="C15706" s="1" t="s">
        <v>30</v>
      </c>
      <c r="D15706" s="1" t="s">
        <v>36924</v>
      </c>
      <c r="E15706" s="1" t="s">
        <v>131</v>
      </c>
      <c r="F15706" s="1" t="s">
        <v>61</v>
      </c>
      <c r="G15706" s="1" t="s">
        <v>50</v>
      </c>
      <c r="H15706">
        <v>40266</v>
      </c>
      <c r="I15706" s="1" t="s">
        <v>61</v>
      </c>
      <c r="J15706">
        <v>39634</v>
      </c>
      <c r="K15706" s="1" t="s">
        <v>133</v>
      </c>
      <c r="L15706" s="1" t="s">
        <v>33</v>
      </c>
      <c r="M15706" s="2">
        <v>43403</v>
      </c>
      <c r="N15706" s="1" t="s">
        <v>37044</v>
      </c>
      <c r="O15706" s="2">
        <v>29333</v>
      </c>
      <c r="P15706" s="1" t="s">
        <v>36937</v>
      </c>
      <c r="Q15706" s="2">
        <v>42989</v>
      </c>
      <c r="R15706" s="1" t="s">
        <v>34</v>
      </c>
      <c r="S15706" s="1" t="s">
        <v>105</v>
      </c>
      <c r="T15706" s="1" t="s">
        <v>191</v>
      </c>
      <c r="U15706" s="2">
        <v>43900</v>
      </c>
      <c r="V15706" s="1" t="s">
        <v>38</v>
      </c>
      <c r="W15706" s="1" t="s">
        <v>36853</v>
      </c>
      <c r="X15706" s="1" t="s">
        <v>36869</v>
      </c>
      <c r="Y15706" s="1" t="s">
        <v>39</v>
      </c>
      <c r="Z15706" s="1" t="s">
        <v>40</v>
      </c>
      <c r="AA15706" s="1" t="s">
        <v>64</v>
      </c>
      <c r="AB15706" s="1" t="s">
        <v>65</v>
      </c>
      <c r="AC15706" s="1" t="s">
        <v>52</v>
      </c>
      <c r="AD15706" s="1" t="s">
        <v>58</v>
      </c>
      <c r="AE15706" s="1" t="s">
        <v>66</v>
      </c>
      <c r="AF15706" s="1" t="s">
        <v>36907</v>
      </c>
      <c r="AG15706" s="1" t="s">
        <v>36907</v>
      </c>
      <c r="AH15706">
        <v>37</v>
      </c>
      <c r="AI15706">
        <v>0</v>
      </c>
      <c r="AJ15706">
        <v>9000</v>
      </c>
      <c r="AK15706">
        <v>9000</v>
      </c>
      <c r="AL15706">
        <v>9000</v>
      </c>
      <c r="AM15706" s="1" t="s">
        <v>36831</v>
      </c>
      <c r="AN15706">
        <v>7.6600000000000001E-2</v>
      </c>
      <c r="AO15706">
        <v>9509.2977329999994</v>
      </c>
      <c r="AP15706">
        <v>9509.2999999999993</v>
      </c>
      <c r="AQ15706">
        <v>9000</v>
      </c>
      <c r="AR15706">
        <v>25.55</v>
      </c>
      <c r="AS15706">
        <v>509.3</v>
      </c>
      <c r="AT15706">
        <v>0</v>
      </c>
      <c r="AU15706">
        <v>0</v>
      </c>
      <c r="AV15706">
        <v>0</v>
      </c>
    </row>
    <row r="15707" spans="1:48" x14ac:dyDescent="0.3">
      <c r="A15707" s="1" t="s">
        <v>58</v>
      </c>
      <c r="B15707" s="1" t="s">
        <v>16006</v>
      </c>
      <c r="C15707" s="1" t="s">
        <v>30</v>
      </c>
      <c r="D15707" s="1" t="s">
        <v>36924</v>
      </c>
      <c r="E15707" s="1" t="s">
        <v>131</v>
      </c>
      <c r="F15707" s="1" t="s">
        <v>61</v>
      </c>
      <c r="G15707" s="1" t="s">
        <v>50</v>
      </c>
      <c r="H15707">
        <v>910083</v>
      </c>
      <c r="I15707" s="1" t="s">
        <v>61</v>
      </c>
      <c r="J15707">
        <v>63268</v>
      </c>
      <c r="K15707" s="1" t="s">
        <v>46</v>
      </c>
      <c r="L15707" s="1" t="s">
        <v>33</v>
      </c>
      <c r="M15707" s="2">
        <v>43445</v>
      </c>
      <c r="N15707" s="1" t="s">
        <v>37025</v>
      </c>
      <c r="O15707" s="2">
        <v>27040</v>
      </c>
      <c r="P15707" s="1" t="s">
        <v>36982</v>
      </c>
      <c r="Q15707" s="2">
        <v>42916</v>
      </c>
      <c r="R15707" s="1" t="s">
        <v>34</v>
      </c>
      <c r="S15707" s="1" t="s">
        <v>35</v>
      </c>
      <c r="T15707" s="1" t="s">
        <v>191</v>
      </c>
      <c r="U15707" s="2">
        <v>43900</v>
      </c>
      <c r="V15707" s="1" t="s">
        <v>38</v>
      </c>
      <c r="W15707" s="1" t="s">
        <v>36857</v>
      </c>
      <c r="X15707" s="1" t="s">
        <v>36878</v>
      </c>
      <c r="Y15707" s="1" t="s">
        <v>39</v>
      </c>
      <c r="Z15707" s="1" t="s">
        <v>40</v>
      </c>
      <c r="AA15707" s="1" t="s">
        <v>64</v>
      </c>
      <c r="AB15707" s="1" t="s">
        <v>65</v>
      </c>
      <c r="AC15707" s="1" t="s">
        <v>43</v>
      </c>
      <c r="AD15707" s="1" t="s">
        <v>58</v>
      </c>
      <c r="AE15707" s="1" t="s">
        <v>66</v>
      </c>
      <c r="AF15707" s="1" t="s">
        <v>36908</v>
      </c>
      <c r="AG15707" s="1" t="s">
        <v>36907</v>
      </c>
      <c r="AH15707">
        <v>43</v>
      </c>
      <c r="AI15707">
        <v>2</v>
      </c>
      <c r="AJ15707">
        <v>15850</v>
      </c>
      <c r="AK15707">
        <v>15850</v>
      </c>
      <c r="AL15707">
        <v>15825</v>
      </c>
      <c r="AM15707" s="1" t="s">
        <v>36832</v>
      </c>
      <c r="AN15707">
        <v>0.1825</v>
      </c>
      <c r="AO15707">
        <v>24010.218250000002</v>
      </c>
      <c r="AP15707">
        <v>23972.35</v>
      </c>
      <c r="AQ15707">
        <v>15849.99</v>
      </c>
      <c r="AR15707">
        <v>17.690000000000001</v>
      </c>
      <c r="AS15707">
        <v>8160.23</v>
      </c>
      <c r="AT15707">
        <v>0</v>
      </c>
      <c r="AU15707">
        <v>0</v>
      </c>
      <c r="AV15707">
        <v>0</v>
      </c>
    </row>
    <row r="15708" spans="1:48" x14ac:dyDescent="0.3">
      <c r="A15708" s="1" t="s">
        <v>58</v>
      </c>
      <c r="B15708" s="1" t="s">
        <v>16007</v>
      </c>
      <c r="C15708" s="1" t="s">
        <v>30</v>
      </c>
      <c r="D15708" s="1" t="s">
        <v>36924</v>
      </c>
      <c r="E15708" s="1" t="s">
        <v>131</v>
      </c>
      <c r="F15708" s="1" t="s">
        <v>61</v>
      </c>
      <c r="G15708" s="1" t="s">
        <v>50</v>
      </c>
      <c r="H15708">
        <v>40213</v>
      </c>
      <c r="I15708" s="1" t="s">
        <v>61</v>
      </c>
      <c r="J15708">
        <v>63275</v>
      </c>
      <c r="K15708" s="1" t="s">
        <v>97</v>
      </c>
      <c r="L15708" s="1" t="s">
        <v>33</v>
      </c>
      <c r="M15708" s="2">
        <v>43699</v>
      </c>
      <c r="N15708" s="1" t="s">
        <v>37025</v>
      </c>
      <c r="O15708" s="2">
        <v>28856</v>
      </c>
      <c r="P15708" s="1" t="s">
        <v>36965</v>
      </c>
      <c r="Q15708" s="2">
        <v>42976</v>
      </c>
      <c r="R15708" s="1" t="s">
        <v>34</v>
      </c>
      <c r="S15708" s="1" t="s">
        <v>105</v>
      </c>
      <c r="T15708" s="1" t="s">
        <v>191</v>
      </c>
      <c r="U15708" s="2">
        <v>43901</v>
      </c>
      <c r="V15708" s="1" t="s">
        <v>38</v>
      </c>
      <c r="W15708" s="1" t="s">
        <v>36861</v>
      </c>
      <c r="X15708" s="1" t="s">
        <v>36874</v>
      </c>
      <c r="Y15708" s="1" t="s">
        <v>39</v>
      </c>
      <c r="Z15708" s="1" t="s">
        <v>40</v>
      </c>
      <c r="AA15708" s="1" t="s">
        <v>64</v>
      </c>
      <c r="AB15708" s="1" t="s">
        <v>65</v>
      </c>
      <c r="AC15708" s="1" t="s">
        <v>48</v>
      </c>
      <c r="AD15708" s="1" t="s">
        <v>58</v>
      </c>
      <c r="AE15708" s="1" t="s">
        <v>66</v>
      </c>
      <c r="AF15708" s="1" t="s">
        <v>36907</v>
      </c>
      <c r="AG15708" s="1" t="s">
        <v>36907</v>
      </c>
      <c r="AH15708">
        <v>38</v>
      </c>
      <c r="AI15708">
        <v>0</v>
      </c>
      <c r="AJ15708">
        <v>30000</v>
      </c>
      <c r="AK15708">
        <v>30000</v>
      </c>
      <c r="AL15708">
        <v>30000</v>
      </c>
      <c r="AM15708" s="1" t="s">
        <v>36832</v>
      </c>
      <c r="AN15708">
        <v>0.1565</v>
      </c>
      <c r="AO15708">
        <v>43440.470549999998</v>
      </c>
      <c r="AP15708">
        <v>43440.47</v>
      </c>
      <c r="AQ15708">
        <v>30000</v>
      </c>
      <c r="AR15708">
        <v>22.55</v>
      </c>
      <c r="AS15708">
        <v>13440.47</v>
      </c>
      <c r="AT15708">
        <v>0</v>
      </c>
      <c r="AU15708">
        <v>0</v>
      </c>
      <c r="AV15708">
        <v>0</v>
      </c>
    </row>
    <row r="15709" spans="1:48" x14ac:dyDescent="0.3">
      <c r="A15709" s="1" t="s">
        <v>538</v>
      </c>
      <c r="B15709" s="1" t="s">
        <v>16008</v>
      </c>
      <c r="C15709" s="1" t="s">
        <v>30</v>
      </c>
      <c r="D15709" s="1" t="s">
        <v>37210</v>
      </c>
      <c r="E15709" s="1" t="s">
        <v>36898</v>
      </c>
      <c r="F15709" s="1" t="s">
        <v>37211</v>
      </c>
      <c r="G15709" s="1" t="s">
        <v>50</v>
      </c>
      <c r="H15709">
        <v>150165</v>
      </c>
      <c r="I15709" s="1" t="s">
        <v>37211</v>
      </c>
      <c r="J15709">
        <v>63374</v>
      </c>
      <c r="K15709" s="1" t="s">
        <v>185</v>
      </c>
      <c r="L15709" s="1" t="s">
        <v>33</v>
      </c>
      <c r="M15709" s="2">
        <v>43662</v>
      </c>
      <c r="N15709" s="1" t="s">
        <v>37219</v>
      </c>
      <c r="O15709" s="2">
        <v>29531</v>
      </c>
      <c r="P15709" s="1" t="s">
        <v>37375</v>
      </c>
      <c r="Q15709" s="2">
        <v>42996</v>
      </c>
      <c r="R15709" s="1" t="s">
        <v>34</v>
      </c>
      <c r="S15709" s="1" t="s">
        <v>35</v>
      </c>
      <c r="T15709" s="1" t="s">
        <v>191</v>
      </c>
      <c r="U15709" s="2">
        <v>43893</v>
      </c>
      <c r="V15709" s="1" t="s">
        <v>38</v>
      </c>
      <c r="W15709" s="1" t="s">
        <v>36846</v>
      </c>
      <c r="X15709" s="1" t="s">
        <v>36864</v>
      </c>
      <c r="Y15709" s="1" t="s">
        <v>39</v>
      </c>
      <c r="Z15709" s="1" t="s">
        <v>36891</v>
      </c>
      <c r="AA15709" s="1" t="s">
        <v>64</v>
      </c>
      <c r="AB15709" s="1" t="s">
        <v>65</v>
      </c>
      <c r="AC15709" s="1" t="s">
        <v>48</v>
      </c>
      <c r="AD15709" s="1" t="s">
        <v>538</v>
      </c>
      <c r="AE15709" s="1" t="s">
        <v>540</v>
      </c>
      <c r="AF15709" s="1" t="s">
        <v>36908</v>
      </c>
      <c r="AG15709" s="1" t="s">
        <v>36907</v>
      </c>
      <c r="AH15709">
        <v>37</v>
      </c>
      <c r="AI15709">
        <v>3</v>
      </c>
      <c r="AJ15709">
        <v>12000</v>
      </c>
      <c r="AK15709">
        <v>12000</v>
      </c>
      <c r="AL15709">
        <v>12000</v>
      </c>
      <c r="AM15709" s="1" t="s">
        <v>36831</v>
      </c>
      <c r="AN15709">
        <v>0.1037</v>
      </c>
      <c r="AO15709">
        <v>13219.26087</v>
      </c>
      <c r="AP15709">
        <v>13219.26</v>
      </c>
      <c r="AQ15709">
        <v>12000</v>
      </c>
      <c r="AR15709">
        <v>8.67</v>
      </c>
      <c r="AS15709">
        <v>1219.26</v>
      </c>
      <c r="AT15709">
        <v>0</v>
      </c>
      <c r="AU15709">
        <v>0</v>
      </c>
      <c r="AV15709">
        <v>0</v>
      </c>
    </row>
    <row r="15710" spans="1:48" x14ac:dyDescent="0.3">
      <c r="A15710" s="1" t="s">
        <v>538</v>
      </c>
      <c r="B15710" s="1" t="s">
        <v>16009</v>
      </c>
      <c r="C15710" s="1" t="s">
        <v>30</v>
      </c>
      <c r="D15710" s="1" t="s">
        <v>37210</v>
      </c>
      <c r="E15710" s="1" t="s">
        <v>36898</v>
      </c>
      <c r="F15710" s="1" t="s">
        <v>37211</v>
      </c>
      <c r="G15710" s="1" t="s">
        <v>50</v>
      </c>
      <c r="H15710">
        <v>150163</v>
      </c>
      <c r="I15710" s="1" t="s">
        <v>37211</v>
      </c>
      <c r="J15710">
        <v>63373</v>
      </c>
      <c r="K15710" s="1" t="s">
        <v>362</v>
      </c>
      <c r="L15710" s="1" t="s">
        <v>33</v>
      </c>
      <c r="M15710" s="2">
        <v>43552</v>
      </c>
      <c r="N15710" s="1" t="s">
        <v>37218</v>
      </c>
      <c r="O15710" s="2">
        <v>29398</v>
      </c>
      <c r="P15710" s="1" t="s">
        <v>37216</v>
      </c>
      <c r="Q15710" s="2">
        <v>42996</v>
      </c>
      <c r="R15710" s="1" t="s">
        <v>34</v>
      </c>
      <c r="S15710" s="1" t="s">
        <v>105</v>
      </c>
      <c r="T15710" s="1" t="s">
        <v>191</v>
      </c>
      <c r="U15710" s="2">
        <v>43895</v>
      </c>
      <c r="V15710" s="1" t="s">
        <v>38</v>
      </c>
      <c r="W15710" s="1" t="s">
        <v>36853</v>
      </c>
      <c r="X15710" s="1" t="s">
        <v>36871</v>
      </c>
      <c r="Y15710" s="1" t="s">
        <v>39</v>
      </c>
      <c r="Z15710" s="1" t="s">
        <v>36891</v>
      </c>
      <c r="AA15710" s="1" t="s">
        <v>64</v>
      </c>
      <c r="AB15710" s="1" t="s">
        <v>65</v>
      </c>
      <c r="AC15710" s="1" t="s">
        <v>52</v>
      </c>
      <c r="AD15710" s="1" t="s">
        <v>538</v>
      </c>
      <c r="AE15710" s="1" t="s">
        <v>540</v>
      </c>
      <c r="AF15710" s="1" t="s">
        <v>36907</v>
      </c>
      <c r="AG15710" s="1" t="s">
        <v>36907</v>
      </c>
      <c r="AH15710">
        <v>37</v>
      </c>
      <c r="AI15710">
        <v>0</v>
      </c>
      <c r="AJ15710">
        <v>6000</v>
      </c>
      <c r="AK15710">
        <v>6000</v>
      </c>
      <c r="AL15710">
        <v>6000</v>
      </c>
      <c r="AM15710" s="1" t="s">
        <v>36831</v>
      </c>
      <c r="AN15710">
        <v>5.79E-2</v>
      </c>
      <c r="AO15710">
        <v>6550.5773559999998</v>
      </c>
      <c r="AP15710">
        <v>6550.58</v>
      </c>
      <c r="AQ15710">
        <v>6000</v>
      </c>
      <c r="AR15710">
        <v>42.15</v>
      </c>
      <c r="AS15710">
        <v>550.58000000000004</v>
      </c>
      <c r="AT15710">
        <v>0</v>
      </c>
      <c r="AU15710">
        <v>0</v>
      </c>
      <c r="AV15710">
        <v>0</v>
      </c>
    </row>
    <row r="15711" spans="1:48" x14ac:dyDescent="0.3">
      <c r="A15711" s="1" t="s">
        <v>538</v>
      </c>
      <c r="B15711" s="1" t="s">
        <v>16010</v>
      </c>
      <c r="C15711" s="1" t="s">
        <v>30</v>
      </c>
      <c r="D15711" s="1" t="s">
        <v>37210</v>
      </c>
      <c r="E15711" s="1" t="s">
        <v>36898</v>
      </c>
      <c r="F15711" s="1" t="s">
        <v>37211</v>
      </c>
      <c r="G15711" s="1" t="s">
        <v>50</v>
      </c>
      <c r="H15711">
        <v>150261</v>
      </c>
      <c r="I15711" s="1" t="s">
        <v>37211</v>
      </c>
      <c r="J15711">
        <v>63376</v>
      </c>
      <c r="K15711" s="1" t="s">
        <v>265</v>
      </c>
      <c r="L15711" s="1" t="s">
        <v>33</v>
      </c>
      <c r="M15711" s="2">
        <v>43629</v>
      </c>
      <c r="N15711" s="1" t="s">
        <v>37411</v>
      </c>
      <c r="O15711" s="2">
        <v>29221</v>
      </c>
      <c r="P15711" s="1" t="s">
        <v>37213</v>
      </c>
      <c r="Q15711" s="2">
        <v>43096</v>
      </c>
      <c r="R15711" s="1" t="s">
        <v>34</v>
      </c>
      <c r="S15711" s="1" t="s">
        <v>35</v>
      </c>
      <c r="T15711" s="1" t="s">
        <v>191</v>
      </c>
      <c r="U15711" s="2">
        <v>43895</v>
      </c>
      <c r="V15711" s="1" t="s">
        <v>38</v>
      </c>
      <c r="W15711" s="1" t="s">
        <v>36853</v>
      </c>
      <c r="X15711" s="1" t="s">
        <v>36871</v>
      </c>
      <c r="Y15711" s="1" t="s">
        <v>39</v>
      </c>
      <c r="Z15711" s="1" t="s">
        <v>36891</v>
      </c>
      <c r="AA15711" s="1" t="s">
        <v>64</v>
      </c>
      <c r="AB15711" s="1" t="s">
        <v>65</v>
      </c>
      <c r="AC15711" s="1" t="s">
        <v>48</v>
      </c>
      <c r="AD15711" s="1" t="s">
        <v>538</v>
      </c>
      <c r="AE15711" s="1" t="s">
        <v>540</v>
      </c>
      <c r="AF15711" s="1" t="s">
        <v>36907</v>
      </c>
      <c r="AG15711" s="1" t="s">
        <v>36907</v>
      </c>
      <c r="AH15711">
        <v>37</v>
      </c>
      <c r="AI15711">
        <v>0</v>
      </c>
      <c r="AJ15711">
        <v>3000</v>
      </c>
      <c r="AK15711">
        <v>3000</v>
      </c>
      <c r="AL15711">
        <v>2975</v>
      </c>
      <c r="AM15711" s="1" t="s">
        <v>36831</v>
      </c>
      <c r="AN15711">
        <v>5.79E-2</v>
      </c>
      <c r="AO15711">
        <v>3242.1958570000002</v>
      </c>
      <c r="AP15711">
        <v>3215.18</v>
      </c>
      <c r="AQ15711">
        <v>3000</v>
      </c>
      <c r="AR15711">
        <v>36.14</v>
      </c>
      <c r="AS15711">
        <v>242.2</v>
      </c>
      <c r="AT15711">
        <v>0</v>
      </c>
      <c r="AU15711">
        <v>0</v>
      </c>
      <c r="AV15711">
        <v>0</v>
      </c>
    </row>
    <row r="15712" spans="1:48" x14ac:dyDescent="0.3">
      <c r="A15712" s="1" t="s">
        <v>538</v>
      </c>
      <c r="B15712" s="1" t="s">
        <v>16011</v>
      </c>
      <c r="C15712" s="1" t="s">
        <v>30</v>
      </c>
      <c r="D15712" s="1" t="s">
        <v>37210</v>
      </c>
      <c r="E15712" s="1" t="s">
        <v>36898</v>
      </c>
      <c r="F15712" s="1" t="s">
        <v>37211</v>
      </c>
      <c r="G15712" s="1" t="s">
        <v>50</v>
      </c>
      <c r="H15712">
        <v>150220</v>
      </c>
      <c r="I15712" s="1" t="s">
        <v>37211</v>
      </c>
      <c r="J15712">
        <v>63364</v>
      </c>
      <c r="K15712" s="1" t="s">
        <v>46</v>
      </c>
      <c r="L15712" s="1" t="s">
        <v>33</v>
      </c>
      <c r="M15712" s="2">
        <v>43707</v>
      </c>
      <c r="N15712" s="1" t="s">
        <v>37403</v>
      </c>
      <c r="O15712" s="2">
        <v>29542</v>
      </c>
      <c r="P15712" s="1" t="s">
        <v>37217</v>
      </c>
      <c r="Q15712" s="2">
        <v>43017</v>
      </c>
      <c r="R15712" s="1" t="s">
        <v>34</v>
      </c>
      <c r="S15712" s="1" t="s">
        <v>105</v>
      </c>
      <c r="T15712" s="1" t="s">
        <v>191</v>
      </c>
      <c r="U15712" s="2">
        <v>43896</v>
      </c>
      <c r="V15712" s="1" t="s">
        <v>38</v>
      </c>
      <c r="W15712" s="1" t="s">
        <v>36848</v>
      </c>
      <c r="X15712" s="1" t="s">
        <v>36851</v>
      </c>
      <c r="Y15712" s="1" t="s">
        <v>39</v>
      </c>
      <c r="Z15712" s="1" t="s">
        <v>36891</v>
      </c>
      <c r="AA15712" s="1" t="s">
        <v>64</v>
      </c>
      <c r="AB15712" s="1" t="s">
        <v>65</v>
      </c>
      <c r="AC15712" s="1" t="s">
        <v>52</v>
      </c>
      <c r="AD15712" s="1" t="s">
        <v>538</v>
      </c>
      <c r="AE15712" s="1" t="s">
        <v>540</v>
      </c>
      <c r="AF15712" s="1" t="s">
        <v>36907</v>
      </c>
      <c r="AG15712" s="1" t="s">
        <v>36907</v>
      </c>
      <c r="AH15712">
        <v>37</v>
      </c>
      <c r="AI15712">
        <v>0</v>
      </c>
      <c r="AJ15712">
        <v>4500</v>
      </c>
      <c r="AK15712">
        <v>4500</v>
      </c>
      <c r="AL15712">
        <v>4500</v>
      </c>
      <c r="AM15712" s="1" t="s">
        <v>36832</v>
      </c>
      <c r="AN15712">
        <v>0.1268</v>
      </c>
      <c r="AO15712">
        <v>6099.0335409999998</v>
      </c>
      <c r="AP15712">
        <v>6099.03</v>
      </c>
      <c r="AQ15712">
        <v>4500</v>
      </c>
      <c r="AR15712">
        <v>23.9</v>
      </c>
      <c r="AS15712">
        <v>1599.03</v>
      </c>
      <c r="AT15712">
        <v>0</v>
      </c>
      <c r="AU15712">
        <v>0</v>
      </c>
      <c r="AV15712">
        <v>0</v>
      </c>
    </row>
    <row r="15713" spans="1:48" x14ac:dyDescent="0.3">
      <c r="A15713" s="1" t="s">
        <v>538</v>
      </c>
      <c r="B15713" s="1" t="s">
        <v>16012</v>
      </c>
      <c r="C15713" s="1" t="s">
        <v>30</v>
      </c>
      <c r="D15713" s="1" t="s">
        <v>37210</v>
      </c>
      <c r="E15713" s="1" t="s">
        <v>36898</v>
      </c>
      <c r="F15713" s="1" t="s">
        <v>37211</v>
      </c>
      <c r="G15713" s="1" t="s">
        <v>50</v>
      </c>
      <c r="H15713">
        <v>150355</v>
      </c>
      <c r="I15713" s="1" t="s">
        <v>37211</v>
      </c>
      <c r="J15713">
        <v>63369</v>
      </c>
      <c r="K15713" s="1" t="s">
        <v>181</v>
      </c>
      <c r="L15713" s="1" t="s">
        <v>33</v>
      </c>
      <c r="M15713" s="2">
        <v>43844</v>
      </c>
      <c r="N15713" s="1" t="s">
        <v>37609</v>
      </c>
      <c r="O15713" s="2">
        <v>28126</v>
      </c>
      <c r="P15713" s="1" t="s">
        <v>37488</v>
      </c>
      <c r="Q15713" s="2">
        <v>43182</v>
      </c>
      <c r="R15713" s="1" t="s">
        <v>34</v>
      </c>
      <c r="S15713" s="1" t="s">
        <v>105</v>
      </c>
      <c r="T15713" s="1" t="s">
        <v>191</v>
      </c>
      <c r="U15713" s="2">
        <v>43896</v>
      </c>
      <c r="V15713" s="1" t="s">
        <v>38</v>
      </c>
      <c r="W15713" s="1" t="s">
        <v>36853</v>
      </c>
      <c r="X15713" s="1" t="s">
        <v>36854</v>
      </c>
      <c r="Y15713" s="1" t="s">
        <v>39</v>
      </c>
      <c r="Z15713" s="1" t="s">
        <v>36891</v>
      </c>
      <c r="AA15713" s="1" t="s">
        <v>64</v>
      </c>
      <c r="AB15713" s="1" t="s">
        <v>65</v>
      </c>
      <c r="AC15713" s="1" t="s">
        <v>43</v>
      </c>
      <c r="AD15713" s="1" t="s">
        <v>538</v>
      </c>
      <c r="AE15713" s="1" t="s">
        <v>540</v>
      </c>
      <c r="AF15713" s="1" t="s">
        <v>36907</v>
      </c>
      <c r="AG15713" s="1" t="s">
        <v>36907</v>
      </c>
      <c r="AH15713">
        <v>41</v>
      </c>
      <c r="AI15713">
        <v>0</v>
      </c>
      <c r="AJ15713">
        <v>3500</v>
      </c>
      <c r="AK15713">
        <v>3500</v>
      </c>
      <c r="AL15713">
        <v>3500</v>
      </c>
      <c r="AM15713" s="1" t="s">
        <v>36832</v>
      </c>
      <c r="AN15713">
        <v>7.2900000000000006E-2</v>
      </c>
      <c r="AO15713">
        <v>4161.239998</v>
      </c>
      <c r="AP15713">
        <v>4161.24</v>
      </c>
      <c r="AQ15713">
        <v>3500</v>
      </c>
      <c r="AR15713">
        <v>26.62</v>
      </c>
      <c r="AS15713">
        <v>661.24</v>
      </c>
      <c r="AT15713">
        <v>0</v>
      </c>
      <c r="AU15713">
        <v>0</v>
      </c>
      <c r="AV15713">
        <v>0</v>
      </c>
    </row>
    <row r="15714" spans="1:48" x14ac:dyDescent="0.3">
      <c r="A15714" s="1" t="s">
        <v>538</v>
      </c>
      <c r="B15714" s="1" t="s">
        <v>16013</v>
      </c>
      <c r="C15714" s="1" t="s">
        <v>30</v>
      </c>
      <c r="D15714" s="1" t="s">
        <v>37210</v>
      </c>
      <c r="E15714" s="1" t="s">
        <v>36898</v>
      </c>
      <c r="F15714" s="1" t="s">
        <v>37211</v>
      </c>
      <c r="G15714" s="1" t="s">
        <v>50</v>
      </c>
      <c r="H15714">
        <v>150368</v>
      </c>
      <c r="I15714" s="1" t="s">
        <v>37211</v>
      </c>
      <c r="J15714">
        <v>63378</v>
      </c>
      <c r="K15714" s="1" t="s">
        <v>81</v>
      </c>
      <c r="L15714" s="1" t="s">
        <v>33</v>
      </c>
      <c r="M15714" s="2">
        <v>43627</v>
      </c>
      <c r="N15714" s="1" t="s">
        <v>37213</v>
      </c>
      <c r="O15714" s="2">
        <v>29289</v>
      </c>
      <c r="P15714" s="1" t="s">
        <v>37213</v>
      </c>
      <c r="Q15714" s="2">
        <v>43186</v>
      </c>
      <c r="R15714" s="1" t="s">
        <v>34</v>
      </c>
      <c r="S15714" s="1" t="s">
        <v>105</v>
      </c>
      <c r="T15714" s="1" t="s">
        <v>191</v>
      </c>
      <c r="U15714" s="2">
        <v>43900</v>
      </c>
      <c r="V15714" s="1" t="s">
        <v>38</v>
      </c>
      <c r="W15714" s="1" t="s">
        <v>36846</v>
      </c>
      <c r="X15714" s="1" t="s">
        <v>36864</v>
      </c>
      <c r="Y15714" s="1" t="s">
        <v>39</v>
      </c>
      <c r="Z15714" s="1" t="s">
        <v>36891</v>
      </c>
      <c r="AA15714" s="1" t="s">
        <v>64</v>
      </c>
      <c r="AB15714" s="1" t="s">
        <v>65</v>
      </c>
      <c r="AC15714" s="1" t="s">
        <v>52</v>
      </c>
      <c r="AD15714" s="1" t="s">
        <v>538</v>
      </c>
      <c r="AE15714" s="1" t="s">
        <v>540</v>
      </c>
      <c r="AF15714" s="1" t="s">
        <v>36907</v>
      </c>
      <c r="AG15714" s="1" t="s">
        <v>36907</v>
      </c>
      <c r="AH15714">
        <v>38</v>
      </c>
      <c r="AI15714">
        <v>0</v>
      </c>
      <c r="AJ15714">
        <v>16000</v>
      </c>
      <c r="AK15714">
        <v>16000</v>
      </c>
      <c r="AL15714">
        <v>16000</v>
      </c>
      <c r="AM15714" s="1" t="s">
        <v>36832</v>
      </c>
      <c r="AN15714">
        <v>0.1037</v>
      </c>
      <c r="AO15714">
        <v>19679.944329999998</v>
      </c>
      <c r="AP15714">
        <v>19679.939999999999</v>
      </c>
      <c r="AQ15714">
        <v>16000</v>
      </c>
      <c r="AR15714">
        <v>8.5399999999999991</v>
      </c>
      <c r="AS15714">
        <v>3679.94</v>
      </c>
      <c r="AT15714">
        <v>0</v>
      </c>
      <c r="AU15714">
        <v>0</v>
      </c>
      <c r="AV15714">
        <v>0</v>
      </c>
    </row>
    <row r="15715" spans="1:48" x14ac:dyDescent="0.3">
      <c r="A15715" s="1" t="s">
        <v>538</v>
      </c>
      <c r="B15715" s="1" t="s">
        <v>16014</v>
      </c>
      <c r="C15715" s="1" t="s">
        <v>30</v>
      </c>
      <c r="D15715" s="1" t="s">
        <v>37210</v>
      </c>
      <c r="E15715" s="1" t="s">
        <v>36898</v>
      </c>
      <c r="F15715" s="1" t="s">
        <v>37211</v>
      </c>
      <c r="G15715" s="1" t="s">
        <v>50</v>
      </c>
      <c r="H15715">
        <v>150112</v>
      </c>
      <c r="I15715" s="1" t="s">
        <v>37211</v>
      </c>
      <c r="J15715">
        <v>63377</v>
      </c>
      <c r="K15715" s="1" t="s">
        <v>456</v>
      </c>
      <c r="L15715" s="1" t="s">
        <v>33</v>
      </c>
      <c r="M15715" s="2">
        <v>43397</v>
      </c>
      <c r="N15715" s="1" t="s">
        <v>37213</v>
      </c>
      <c r="O15715" s="2">
        <v>27873</v>
      </c>
      <c r="P15715" s="1" t="s">
        <v>37213</v>
      </c>
      <c r="Q15715" s="2">
        <v>42947</v>
      </c>
      <c r="R15715" s="1" t="s">
        <v>34</v>
      </c>
      <c r="S15715" s="1" t="s">
        <v>35</v>
      </c>
      <c r="T15715" s="1" t="s">
        <v>191</v>
      </c>
      <c r="U15715" s="2">
        <v>43901</v>
      </c>
      <c r="V15715" s="1" t="s">
        <v>38</v>
      </c>
      <c r="W15715" s="1" t="s">
        <v>36853</v>
      </c>
      <c r="X15715" s="1" t="s">
        <v>36869</v>
      </c>
      <c r="Y15715" s="1" t="s">
        <v>39</v>
      </c>
      <c r="Z15715" s="1" t="s">
        <v>36891</v>
      </c>
      <c r="AA15715" s="1" t="s">
        <v>64</v>
      </c>
      <c r="AB15715" s="1" t="s">
        <v>65</v>
      </c>
      <c r="AC15715" s="1" t="s">
        <v>52</v>
      </c>
      <c r="AD15715" s="1" t="s">
        <v>538</v>
      </c>
      <c r="AE15715" s="1" t="s">
        <v>540</v>
      </c>
      <c r="AF15715" s="1" t="s">
        <v>36907</v>
      </c>
      <c r="AG15715" s="1" t="s">
        <v>36907</v>
      </c>
      <c r="AH15715">
        <v>41</v>
      </c>
      <c r="AI15715">
        <v>0</v>
      </c>
      <c r="AJ15715">
        <v>8875</v>
      </c>
      <c r="AK15715">
        <v>8875</v>
      </c>
      <c r="AL15715">
        <v>8625</v>
      </c>
      <c r="AM15715" s="1" t="s">
        <v>36831</v>
      </c>
      <c r="AN15715">
        <v>7.6600000000000001E-2</v>
      </c>
      <c r="AO15715">
        <v>9848.7622749999991</v>
      </c>
      <c r="AP15715">
        <v>9571.33</v>
      </c>
      <c r="AQ15715">
        <v>8875</v>
      </c>
      <c r="AR15715">
        <v>11.45</v>
      </c>
      <c r="AS15715">
        <v>973.76</v>
      </c>
      <c r="AT15715">
        <v>0</v>
      </c>
      <c r="AU15715">
        <v>0</v>
      </c>
      <c r="AV15715">
        <v>0</v>
      </c>
    </row>
    <row r="15716" spans="1:48" x14ac:dyDescent="0.3">
      <c r="A15716" s="1" t="s">
        <v>538</v>
      </c>
      <c r="B15716" s="1" t="s">
        <v>16015</v>
      </c>
      <c r="C15716" s="1" t="s">
        <v>30</v>
      </c>
      <c r="D15716" s="1" t="s">
        <v>37210</v>
      </c>
      <c r="E15716" s="1" t="s">
        <v>36898</v>
      </c>
      <c r="F15716" s="1" t="s">
        <v>37211</v>
      </c>
      <c r="G15716" s="1" t="s">
        <v>50</v>
      </c>
      <c r="H15716">
        <v>150066</v>
      </c>
      <c r="I15716" s="1" t="s">
        <v>37211</v>
      </c>
      <c r="J15716">
        <v>63385</v>
      </c>
      <c r="K15716" s="1" t="s">
        <v>138</v>
      </c>
      <c r="L15716" s="1" t="s">
        <v>33</v>
      </c>
      <c r="M15716" s="2">
        <v>43473</v>
      </c>
      <c r="N15716" s="1" t="s">
        <v>37126</v>
      </c>
      <c r="O15716" s="2">
        <v>28581</v>
      </c>
      <c r="P15716" s="1" t="s">
        <v>37033</v>
      </c>
      <c r="Q15716" s="2">
        <v>42905</v>
      </c>
      <c r="R15716" s="1" t="s">
        <v>34</v>
      </c>
      <c r="S15716" s="1" t="s">
        <v>105</v>
      </c>
      <c r="T15716" s="1" t="s">
        <v>191</v>
      </c>
      <c r="U15716" s="2">
        <v>43900</v>
      </c>
      <c r="V15716" s="1" t="s">
        <v>38</v>
      </c>
      <c r="W15716" s="1" t="s">
        <v>36846</v>
      </c>
      <c r="X15716" s="1" t="s">
        <v>36852</v>
      </c>
      <c r="Y15716" s="1" t="s">
        <v>39</v>
      </c>
      <c r="Z15716" s="1" t="s">
        <v>77</v>
      </c>
      <c r="AA15716" s="1" t="s">
        <v>64</v>
      </c>
      <c r="AB15716" s="1" t="s">
        <v>65</v>
      </c>
      <c r="AC15716" s="1" t="s">
        <v>52</v>
      </c>
      <c r="AD15716" s="1" t="s">
        <v>538</v>
      </c>
      <c r="AE15716" s="1" t="s">
        <v>540</v>
      </c>
      <c r="AF15716" s="1" t="s">
        <v>36907</v>
      </c>
      <c r="AG15716" s="1" t="s">
        <v>36907</v>
      </c>
      <c r="AH15716">
        <v>39</v>
      </c>
      <c r="AI15716">
        <v>0</v>
      </c>
      <c r="AJ15716">
        <v>10950</v>
      </c>
      <c r="AK15716">
        <v>10950</v>
      </c>
      <c r="AL15716">
        <v>10950</v>
      </c>
      <c r="AM15716" s="1" t="s">
        <v>36831</v>
      </c>
      <c r="AN15716">
        <v>0.1111</v>
      </c>
      <c r="AO15716">
        <v>12926.14422</v>
      </c>
      <c r="AP15716">
        <v>12926.14</v>
      </c>
      <c r="AQ15716">
        <v>10950</v>
      </c>
      <c r="AR15716">
        <v>31.92</v>
      </c>
      <c r="AS15716">
        <v>1976.14</v>
      </c>
      <c r="AT15716">
        <v>0</v>
      </c>
      <c r="AU15716">
        <v>0</v>
      </c>
      <c r="AV15716">
        <v>0</v>
      </c>
    </row>
    <row r="15717" spans="1:48" x14ac:dyDescent="0.3">
      <c r="A15717" s="1" t="s">
        <v>538</v>
      </c>
      <c r="B15717" s="1" t="s">
        <v>16016</v>
      </c>
      <c r="C15717" s="1" t="s">
        <v>30</v>
      </c>
      <c r="D15717" s="1" t="s">
        <v>37210</v>
      </c>
      <c r="E15717" s="1" t="s">
        <v>36898</v>
      </c>
      <c r="F15717" s="1" t="s">
        <v>37211</v>
      </c>
      <c r="G15717" s="1" t="s">
        <v>50</v>
      </c>
      <c r="H15717">
        <v>150067</v>
      </c>
      <c r="I15717" s="1" t="s">
        <v>37211</v>
      </c>
      <c r="J15717">
        <v>63386</v>
      </c>
      <c r="K15717" s="1" t="s">
        <v>62</v>
      </c>
      <c r="L15717" s="1" t="s">
        <v>33</v>
      </c>
      <c r="M15717" s="2">
        <v>43607</v>
      </c>
      <c r="N15717" s="1" t="s">
        <v>37218</v>
      </c>
      <c r="O15717" s="2">
        <v>28218</v>
      </c>
      <c r="P15717" s="1" t="s">
        <v>37033</v>
      </c>
      <c r="Q15717" s="2">
        <v>42908</v>
      </c>
      <c r="R15717" s="1" t="s">
        <v>34</v>
      </c>
      <c r="S15717" s="1" t="s">
        <v>105</v>
      </c>
      <c r="T15717" s="1" t="s">
        <v>191</v>
      </c>
      <c r="U15717" s="2">
        <v>43902</v>
      </c>
      <c r="V15717" s="1" t="s">
        <v>38</v>
      </c>
      <c r="W15717" s="1" t="s">
        <v>36861</v>
      </c>
      <c r="X15717" s="1" t="s">
        <v>36867</v>
      </c>
      <c r="Y15717" s="1" t="s">
        <v>39</v>
      </c>
      <c r="Z15717" s="1" t="s">
        <v>77</v>
      </c>
      <c r="AA15717" s="1" t="s">
        <v>64</v>
      </c>
      <c r="AB15717" s="1" t="s">
        <v>65</v>
      </c>
      <c r="AC15717" s="1" t="s">
        <v>52</v>
      </c>
      <c r="AD15717" s="1" t="s">
        <v>538</v>
      </c>
      <c r="AE15717" s="1" t="s">
        <v>540</v>
      </c>
      <c r="AF15717" s="1" t="s">
        <v>36907</v>
      </c>
      <c r="AG15717" s="1" t="s">
        <v>36907</v>
      </c>
      <c r="AH15717">
        <v>40</v>
      </c>
      <c r="AI15717">
        <v>0</v>
      </c>
      <c r="AJ15717">
        <v>9800</v>
      </c>
      <c r="AK15717">
        <v>9800</v>
      </c>
      <c r="AL15717">
        <v>9800</v>
      </c>
      <c r="AM15717" s="1" t="s">
        <v>36832</v>
      </c>
      <c r="AN15717">
        <v>0.14910000000000001</v>
      </c>
      <c r="AO15717">
        <v>9946.5499999999993</v>
      </c>
      <c r="AP15717">
        <v>9946.5499999999993</v>
      </c>
      <c r="AQ15717">
        <v>5778.01</v>
      </c>
      <c r="AR15717">
        <v>13.14</v>
      </c>
      <c r="AS15717">
        <v>3576.34</v>
      </c>
      <c r="AT15717">
        <v>0</v>
      </c>
      <c r="AU15717">
        <v>592.20000000000005</v>
      </c>
      <c r="AV15717">
        <v>5.6894999970000004</v>
      </c>
    </row>
    <row r="15718" spans="1:48" x14ac:dyDescent="0.3">
      <c r="A15718" s="1" t="s">
        <v>538</v>
      </c>
      <c r="B15718" s="1" t="s">
        <v>16017</v>
      </c>
      <c r="C15718" s="1" t="s">
        <v>30</v>
      </c>
      <c r="D15718" s="1" t="s">
        <v>37210</v>
      </c>
      <c r="E15718" s="1" t="s">
        <v>36898</v>
      </c>
      <c r="F15718" s="1" t="s">
        <v>37211</v>
      </c>
      <c r="G15718" s="1" t="s">
        <v>50</v>
      </c>
      <c r="H15718">
        <v>150070</v>
      </c>
      <c r="I15718" s="1" t="s">
        <v>37211</v>
      </c>
      <c r="J15718">
        <v>63387</v>
      </c>
      <c r="K15718" s="1" t="s">
        <v>296</v>
      </c>
      <c r="L15718" s="1" t="s">
        <v>33</v>
      </c>
      <c r="M15718" s="2">
        <v>43609</v>
      </c>
      <c r="N15718" s="1" t="s">
        <v>37376</v>
      </c>
      <c r="O15718" s="2">
        <v>28491</v>
      </c>
      <c r="P15718" s="1" t="s">
        <v>37213</v>
      </c>
      <c r="Q15718" s="2">
        <v>42909</v>
      </c>
      <c r="R15718" s="1" t="s">
        <v>34</v>
      </c>
      <c r="S15718" s="1" t="s">
        <v>105</v>
      </c>
      <c r="T15718" s="1" t="s">
        <v>191</v>
      </c>
      <c r="U15718" s="2">
        <v>43903</v>
      </c>
      <c r="V15718" s="1" t="s">
        <v>38</v>
      </c>
      <c r="W15718" s="1" t="s">
        <v>36855</v>
      </c>
      <c r="X15718" s="1" t="s">
        <v>36879</v>
      </c>
      <c r="Y15718" s="1" t="s">
        <v>39</v>
      </c>
      <c r="Z15718" s="1" t="s">
        <v>77</v>
      </c>
      <c r="AA15718" s="1" t="s">
        <v>64</v>
      </c>
      <c r="AB15718" s="1" t="s">
        <v>65</v>
      </c>
      <c r="AC15718" s="1" t="s">
        <v>43</v>
      </c>
      <c r="AD15718" s="1" t="s">
        <v>538</v>
      </c>
      <c r="AE15718" s="1" t="s">
        <v>540</v>
      </c>
      <c r="AF15718" s="1" t="s">
        <v>36907</v>
      </c>
      <c r="AG15718" s="1" t="s">
        <v>36907</v>
      </c>
      <c r="AH15718">
        <v>39</v>
      </c>
      <c r="AI15718">
        <v>0</v>
      </c>
      <c r="AJ15718">
        <v>25000</v>
      </c>
      <c r="AK15718">
        <v>25000</v>
      </c>
      <c r="AL15718">
        <v>24975</v>
      </c>
      <c r="AM15718" s="1" t="s">
        <v>36832</v>
      </c>
      <c r="AN15718">
        <v>0.17879999999999999</v>
      </c>
      <c r="AO15718">
        <v>37552.080000000002</v>
      </c>
      <c r="AP15718">
        <v>37514.53</v>
      </c>
      <c r="AQ15718">
        <v>25000</v>
      </c>
      <c r="AR15718">
        <v>15.86</v>
      </c>
      <c r="AS15718">
        <v>12552.08</v>
      </c>
      <c r="AT15718">
        <v>0</v>
      </c>
      <c r="AU15718">
        <v>0</v>
      </c>
      <c r="AV15718">
        <v>0</v>
      </c>
    </row>
    <row r="15719" spans="1:48" x14ac:dyDescent="0.3">
      <c r="A15719" s="1" t="s">
        <v>538</v>
      </c>
      <c r="B15719" s="1" t="s">
        <v>16018</v>
      </c>
      <c r="C15719" s="1" t="s">
        <v>30</v>
      </c>
      <c r="D15719" s="1" t="s">
        <v>37210</v>
      </c>
      <c r="E15719" s="1" t="s">
        <v>36898</v>
      </c>
      <c r="F15719" s="1" t="s">
        <v>37211</v>
      </c>
      <c r="G15719" s="1" t="s">
        <v>50</v>
      </c>
      <c r="H15719">
        <v>150023</v>
      </c>
      <c r="I15719" s="1" t="s">
        <v>37211</v>
      </c>
      <c r="J15719">
        <v>63388</v>
      </c>
      <c r="K15719" s="1" t="s">
        <v>424</v>
      </c>
      <c r="L15719" s="1" t="s">
        <v>33</v>
      </c>
      <c r="M15719" s="2">
        <v>43388</v>
      </c>
      <c r="N15719" s="1" t="s">
        <v>37376</v>
      </c>
      <c r="O15719" s="2">
        <v>29221</v>
      </c>
      <c r="P15719" s="1" t="s">
        <v>37197</v>
      </c>
      <c r="Q15719" s="2">
        <v>42840</v>
      </c>
      <c r="R15719" s="1" t="s">
        <v>34</v>
      </c>
      <c r="S15719" s="1" t="s">
        <v>35</v>
      </c>
      <c r="T15719" s="1" t="s">
        <v>191</v>
      </c>
      <c r="U15719" s="2">
        <v>43892</v>
      </c>
      <c r="V15719" s="1" t="s">
        <v>38</v>
      </c>
      <c r="W15719" s="1" t="s">
        <v>36855</v>
      </c>
      <c r="X15719" s="1" t="s">
        <v>36876</v>
      </c>
      <c r="Y15719" s="1" t="s">
        <v>39</v>
      </c>
      <c r="Z15719" s="1" t="s">
        <v>36889</v>
      </c>
      <c r="AA15719" s="1" t="s">
        <v>64</v>
      </c>
      <c r="AB15719" s="1" t="s">
        <v>65</v>
      </c>
      <c r="AC15719" s="1" t="s">
        <v>48</v>
      </c>
      <c r="AD15719" s="1" t="s">
        <v>538</v>
      </c>
      <c r="AE15719" s="1" t="s">
        <v>540</v>
      </c>
      <c r="AF15719" s="1" t="s">
        <v>36907</v>
      </c>
      <c r="AG15719" s="1" t="s">
        <v>36907</v>
      </c>
      <c r="AH15719">
        <v>37</v>
      </c>
      <c r="AI15719">
        <v>0</v>
      </c>
      <c r="AJ15719">
        <v>12000</v>
      </c>
      <c r="AK15719">
        <v>12000</v>
      </c>
      <c r="AL15719">
        <v>12000</v>
      </c>
      <c r="AM15719" s="1" t="s">
        <v>36832</v>
      </c>
      <c r="AN15719">
        <v>0.1714</v>
      </c>
      <c r="AO15719">
        <v>17211.411609999999</v>
      </c>
      <c r="AP15719">
        <v>17211.41</v>
      </c>
      <c r="AQ15719">
        <v>12000</v>
      </c>
      <c r="AR15719">
        <v>14.65</v>
      </c>
      <c r="AS15719">
        <v>5211.41</v>
      </c>
      <c r="AT15719">
        <v>0</v>
      </c>
      <c r="AU15719">
        <v>0</v>
      </c>
      <c r="AV15719">
        <v>0</v>
      </c>
    </row>
    <row r="15720" spans="1:48" x14ac:dyDescent="0.3">
      <c r="A15720" s="1" t="s">
        <v>538</v>
      </c>
      <c r="B15720" s="1" t="s">
        <v>16019</v>
      </c>
      <c r="C15720" s="1" t="s">
        <v>30</v>
      </c>
      <c r="D15720" s="1" t="s">
        <v>37210</v>
      </c>
      <c r="E15720" s="1" t="s">
        <v>36898</v>
      </c>
      <c r="F15720" s="1" t="s">
        <v>37211</v>
      </c>
      <c r="G15720" s="1" t="s">
        <v>50</v>
      </c>
      <c r="H15720">
        <v>150190</v>
      </c>
      <c r="I15720" s="1" t="s">
        <v>37211</v>
      </c>
      <c r="J15720">
        <v>63409</v>
      </c>
      <c r="K15720" s="1" t="s">
        <v>178</v>
      </c>
      <c r="L15720" s="1" t="s">
        <v>33</v>
      </c>
      <c r="M15720" s="2">
        <v>43515</v>
      </c>
      <c r="N15720" s="1" t="s">
        <v>37213</v>
      </c>
      <c r="O15720" s="2">
        <v>26665</v>
      </c>
      <c r="P15720" s="1" t="s">
        <v>37213</v>
      </c>
      <c r="Q15720" s="2">
        <v>43152</v>
      </c>
      <c r="R15720" s="1" t="s">
        <v>34</v>
      </c>
      <c r="S15720" s="1" t="s">
        <v>35</v>
      </c>
      <c r="T15720" s="1" t="s">
        <v>191</v>
      </c>
      <c r="U15720" s="2">
        <v>43894</v>
      </c>
      <c r="V15720" s="1" t="s">
        <v>38</v>
      </c>
      <c r="W15720" s="1" t="s">
        <v>36853</v>
      </c>
      <c r="X15720" s="1" t="s">
        <v>36854</v>
      </c>
      <c r="Y15720" s="1" t="s">
        <v>39</v>
      </c>
      <c r="Z15720" s="1" t="s">
        <v>36889</v>
      </c>
      <c r="AA15720" s="1" t="s">
        <v>64</v>
      </c>
      <c r="AB15720" s="1" t="s">
        <v>65</v>
      </c>
      <c r="AC15720" s="1" t="s">
        <v>43</v>
      </c>
      <c r="AD15720" s="1" t="s">
        <v>538</v>
      </c>
      <c r="AE15720" s="1" t="s">
        <v>540</v>
      </c>
      <c r="AF15720" s="1" t="s">
        <v>36907</v>
      </c>
      <c r="AG15720" s="1" t="s">
        <v>36907</v>
      </c>
      <c r="AH15720">
        <v>45</v>
      </c>
      <c r="AI15720">
        <v>0</v>
      </c>
      <c r="AJ15720">
        <v>2500</v>
      </c>
      <c r="AK15720">
        <v>2500</v>
      </c>
      <c r="AL15720">
        <v>2500</v>
      </c>
      <c r="AM15720" s="1" t="s">
        <v>36831</v>
      </c>
      <c r="AN15720">
        <v>7.2900000000000006E-2</v>
      </c>
      <c r="AO15720">
        <v>2790.8656590000001</v>
      </c>
      <c r="AP15720">
        <v>2790.87</v>
      </c>
      <c r="AQ15720">
        <v>2500</v>
      </c>
      <c r="AR15720">
        <v>47.84</v>
      </c>
      <c r="AS15720">
        <v>290.87</v>
      </c>
      <c r="AT15720">
        <v>0</v>
      </c>
      <c r="AU15720">
        <v>0</v>
      </c>
      <c r="AV15720">
        <v>0</v>
      </c>
    </row>
    <row r="15721" spans="1:48" x14ac:dyDescent="0.3">
      <c r="A15721" s="1" t="s">
        <v>538</v>
      </c>
      <c r="B15721" s="1" t="s">
        <v>16020</v>
      </c>
      <c r="C15721" s="1" t="s">
        <v>30</v>
      </c>
      <c r="D15721" s="1" t="s">
        <v>37210</v>
      </c>
      <c r="E15721" s="1" t="s">
        <v>36898</v>
      </c>
      <c r="F15721" s="1" t="s">
        <v>37211</v>
      </c>
      <c r="G15721" s="1" t="s">
        <v>50</v>
      </c>
      <c r="H15721">
        <v>150298</v>
      </c>
      <c r="I15721" s="1" t="s">
        <v>37211</v>
      </c>
      <c r="J15721">
        <v>63394</v>
      </c>
      <c r="K15721" s="1" t="s">
        <v>62</v>
      </c>
      <c r="L15721" s="1" t="s">
        <v>33</v>
      </c>
      <c r="M15721" s="2">
        <v>43535</v>
      </c>
      <c r="N15721" s="1" t="s">
        <v>37376</v>
      </c>
      <c r="O15721" s="2">
        <v>28856</v>
      </c>
      <c r="P15721" s="1" t="s">
        <v>37375</v>
      </c>
      <c r="Q15721" s="2">
        <v>43140</v>
      </c>
      <c r="R15721" s="1" t="s">
        <v>34</v>
      </c>
      <c r="S15721" s="1" t="s">
        <v>35</v>
      </c>
      <c r="T15721" s="1" t="s">
        <v>191</v>
      </c>
      <c r="U15721" s="2">
        <v>43899</v>
      </c>
      <c r="V15721" s="1" t="s">
        <v>38</v>
      </c>
      <c r="W15721" s="1" t="s">
        <v>36846</v>
      </c>
      <c r="X15721" s="1" t="s">
        <v>36860</v>
      </c>
      <c r="Y15721" s="1" t="s">
        <v>39</v>
      </c>
      <c r="Z15721" s="1" t="s">
        <v>36889</v>
      </c>
      <c r="AA15721" s="1" t="s">
        <v>64</v>
      </c>
      <c r="AB15721" s="1" t="s">
        <v>65</v>
      </c>
      <c r="AC15721" s="1" t="s">
        <v>48</v>
      </c>
      <c r="AD15721" s="1" t="s">
        <v>538</v>
      </c>
      <c r="AE15721" s="1" t="s">
        <v>540</v>
      </c>
      <c r="AF15721" s="1" t="s">
        <v>36907</v>
      </c>
      <c r="AG15721" s="1" t="s">
        <v>36907</v>
      </c>
      <c r="AH15721">
        <v>39</v>
      </c>
      <c r="AI15721">
        <v>0</v>
      </c>
      <c r="AJ15721">
        <v>6000</v>
      </c>
      <c r="AK15721">
        <v>6000</v>
      </c>
      <c r="AL15721">
        <v>6000</v>
      </c>
      <c r="AM15721" s="1" t="s">
        <v>36831</v>
      </c>
      <c r="AN15721">
        <v>9.6299999999999997E-2</v>
      </c>
      <c r="AO15721">
        <v>6909.7295640000002</v>
      </c>
      <c r="AP15721">
        <v>6909.73</v>
      </c>
      <c r="AQ15721">
        <v>6000</v>
      </c>
      <c r="AR15721">
        <v>17.97</v>
      </c>
      <c r="AS15721">
        <v>909.73</v>
      </c>
      <c r="AT15721">
        <v>0</v>
      </c>
      <c r="AU15721">
        <v>0</v>
      </c>
      <c r="AV15721">
        <v>0</v>
      </c>
    </row>
    <row r="15722" spans="1:48" x14ac:dyDescent="0.3">
      <c r="A15722" s="1" t="s">
        <v>538</v>
      </c>
      <c r="B15722" s="1" t="s">
        <v>16021</v>
      </c>
      <c r="C15722" s="1" t="s">
        <v>30</v>
      </c>
      <c r="D15722" s="1" t="s">
        <v>37210</v>
      </c>
      <c r="E15722" s="1" t="s">
        <v>36898</v>
      </c>
      <c r="F15722" s="1" t="s">
        <v>37211</v>
      </c>
      <c r="G15722" s="1" t="s">
        <v>50</v>
      </c>
      <c r="H15722">
        <v>150184</v>
      </c>
      <c r="I15722" s="1" t="s">
        <v>37211</v>
      </c>
      <c r="J15722">
        <v>63399</v>
      </c>
      <c r="K15722" s="1" t="s">
        <v>168</v>
      </c>
      <c r="L15722" s="1" t="s">
        <v>33</v>
      </c>
      <c r="M15722" s="2">
        <v>43697</v>
      </c>
      <c r="N15722" s="1" t="s">
        <v>37410</v>
      </c>
      <c r="O15722" s="2">
        <v>28252</v>
      </c>
      <c r="P15722" s="1" t="s">
        <v>37213</v>
      </c>
      <c r="Q15722" s="2">
        <v>43003</v>
      </c>
      <c r="R15722" s="1" t="s">
        <v>34</v>
      </c>
      <c r="S15722" s="1" t="s">
        <v>105</v>
      </c>
      <c r="T15722" s="1" t="s">
        <v>191</v>
      </c>
      <c r="U15722" s="2">
        <v>43900</v>
      </c>
      <c r="V15722" s="1" t="s">
        <v>38</v>
      </c>
      <c r="W15722" s="1" t="s">
        <v>36853</v>
      </c>
      <c r="X15722" s="1" t="s">
        <v>36863</v>
      </c>
      <c r="Y15722" s="1" t="s">
        <v>39</v>
      </c>
      <c r="Z15722" s="1" t="s">
        <v>36889</v>
      </c>
      <c r="AA15722" s="1" t="s">
        <v>64</v>
      </c>
      <c r="AB15722" s="1" t="s">
        <v>65</v>
      </c>
      <c r="AC15722" s="1" t="s">
        <v>52</v>
      </c>
      <c r="AD15722" s="1" t="s">
        <v>538</v>
      </c>
      <c r="AE15722" s="1" t="s">
        <v>540</v>
      </c>
      <c r="AF15722" s="1" t="s">
        <v>36907</v>
      </c>
      <c r="AG15722" s="1" t="s">
        <v>36907</v>
      </c>
      <c r="AH15722">
        <v>40</v>
      </c>
      <c r="AI15722">
        <v>0</v>
      </c>
      <c r="AJ15722">
        <v>3000</v>
      </c>
      <c r="AK15722">
        <v>3000</v>
      </c>
      <c r="AL15722">
        <v>3000</v>
      </c>
      <c r="AM15722" s="1" t="s">
        <v>36831</v>
      </c>
      <c r="AN15722">
        <v>5.4199999999999998E-2</v>
      </c>
      <c r="AO15722">
        <v>3257.260315</v>
      </c>
      <c r="AP15722">
        <v>3257.26</v>
      </c>
      <c r="AQ15722">
        <v>3000</v>
      </c>
      <c r="AR15722">
        <v>45.9</v>
      </c>
      <c r="AS15722">
        <v>257.26</v>
      </c>
      <c r="AT15722">
        <v>0</v>
      </c>
      <c r="AU15722">
        <v>0</v>
      </c>
      <c r="AV15722">
        <v>0</v>
      </c>
    </row>
    <row r="15723" spans="1:48" x14ac:dyDescent="0.3">
      <c r="A15723" s="1" t="s">
        <v>538</v>
      </c>
      <c r="B15723" s="1" t="s">
        <v>16022</v>
      </c>
      <c r="C15723" s="1" t="s">
        <v>30</v>
      </c>
      <c r="D15723" s="1" t="s">
        <v>37210</v>
      </c>
      <c r="E15723" s="1" t="s">
        <v>36898</v>
      </c>
      <c r="F15723" s="1" t="s">
        <v>37211</v>
      </c>
      <c r="G15723" s="1" t="s">
        <v>50</v>
      </c>
      <c r="H15723">
        <v>150326</v>
      </c>
      <c r="I15723" s="1" t="s">
        <v>37211</v>
      </c>
      <c r="J15723">
        <v>63418</v>
      </c>
      <c r="K15723" s="1" t="s">
        <v>46</v>
      </c>
      <c r="L15723" s="1" t="s">
        <v>33</v>
      </c>
      <c r="M15723" s="2">
        <v>43711</v>
      </c>
      <c r="N15723" s="1" t="s">
        <v>37218</v>
      </c>
      <c r="O15723" s="2">
        <v>27936</v>
      </c>
      <c r="P15723" s="1" t="s">
        <v>37217</v>
      </c>
      <c r="Q15723" s="2">
        <v>43158</v>
      </c>
      <c r="R15723" s="1" t="s">
        <v>34</v>
      </c>
      <c r="S15723" s="1" t="s">
        <v>105</v>
      </c>
      <c r="T15723" s="1" t="s">
        <v>191</v>
      </c>
      <c r="U15723" s="2">
        <v>43900</v>
      </c>
      <c r="V15723" s="1" t="s">
        <v>38</v>
      </c>
      <c r="W15723" s="1" t="s">
        <v>36848</v>
      </c>
      <c r="X15723" s="1" t="s">
        <v>36859</v>
      </c>
      <c r="Y15723" s="1" t="s">
        <v>39</v>
      </c>
      <c r="Z15723" s="1" t="s">
        <v>110</v>
      </c>
      <c r="AA15723" s="1" t="s">
        <v>64</v>
      </c>
      <c r="AB15723" s="1" t="s">
        <v>65</v>
      </c>
      <c r="AC15723" s="1" t="s">
        <v>52</v>
      </c>
      <c r="AD15723" s="1" t="s">
        <v>538</v>
      </c>
      <c r="AE15723" s="1" t="s">
        <v>540</v>
      </c>
      <c r="AF15723" s="1" t="s">
        <v>36907</v>
      </c>
      <c r="AG15723" s="1" t="s">
        <v>36907</v>
      </c>
      <c r="AH15723">
        <v>42</v>
      </c>
      <c r="AI15723">
        <v>0</v>
      </c>
      <c r="AJ15723">
        <v>18825</v>
      </c>
      <c r="AK15723">
        <v>18825</v>
      </c>
      <c r="AL15723">
        <v>18825</v>
      </c>
      <c r="AM15723" s="1" t="s">
        <v>36832</v>
      </c>
      <c r="AN15723">
        <v>0.1343</v>
      </c>
      <c r="AO15723">
        <v>12972.5</v>
      </c>
      <c r="AP15723">
        <v>12972.5</v>
      </c>
      <c r="AQ15723">
        <v>7816.28</v>
      </c>
      <c r="AR15723">
        <v>2.38</v>
      </c>
      <c r="AS15723">
        <v>5156.22</v>
      </c>
      <c r="AT15723">
        <v>0</v>
      </c>
      <c r="AU15723">
        <v>0</v>
      </c>
      <c r="AV15723">
        <v>0</v>
      </c>
    </row>
    <row r="15724" spans="1:48" x14ac:dyDescent="0.3">
      <c r="A15724" s="1" t="s">
        <v>538</v>
      </c>
      <c r="B15724" s="1" t="s">
        <v>16023</v>
      </c>
      <c r="C15724" s="1" t="s">
        <v>30</v>
      </c>
      <c r="D15724" s="1" t="s">
        <v>37210</v>
      </c>
      <c r="E15724" s="1" t="s">
        <v>36898</v>
      </c>
      <c r="F15724" s="1" t="s">
        <v>37211</v>
      </c>
      <c r="G15724" s="1" t="s">
        <v>50</v>
      </c>
      <c r="H15724">
        <v>150223</v>
      </c>
      <c r="I15724" s="1" t="s">
        <v>37211</v>
      </c>
      <c r="J15724">
        <v>63440</v>
      </c>
      <c r="K15724" s="1" t="s">
        <v>390</v>
      </c>
      <c r="L15724" s="1" t="s">
        <v>33</v>
      </c>
      <c r="M15724" s="2">
        <v>43738</v>
      </c>
      <c r="N15724" s="1" t="s">
        <v>37214</v>
      </c>
      <c r="O15724" s="2">
        <v>28583</v>
      </c>
      <c r="P15724" s="1" t="s">
        <v>37375</v>
      </c>
      <c r="Q15724" s="2">
        <v>43049</v>
      </c>
      <c r="R15724" s="1" t="s">
        <v>34</v>
      </c>
      <c r="S15724" s="1" t="s">
        <v>105</v>
      </c>
      <c r="T15724" s="1" t="s">
        <v>191</v>
      </c>
      <c r="U15724" s="2">
        <v>43892</v>
      </c>
      <c r="V15724" s="1" t="s">
        <v>38</v>
      </c>
      <c r="W15724" s="1" t="s">
        <v>36861</v>
      </c>
      <c r="X15724" s="1" t="s">
        <v>36862</v>
      </c>
      <c r="Y15724" s="1" t="s">
        <v>39</v>
      </c>
      <c r="Z15724" s="1" t="s">
        <v>40</v>
      </c>
      <c r="AA15724" s="1" t="s">
        <v>64</v>
      </c>
      <c r="AB15724" s="1" t="s">
        <v>65</v>
      </c>
      <c r="AC15724" s="1" t="s">
        <v>43</v>
      </c>
      <c r="AD15724" s="1" t="s">
        <v>538</v>
      </c>
      <c r="AE15724" s="1" t="s">
        <v>540</v>
      </c>
      <c r="AF15724" s="1" t="s">
        <v>36908</v>
      </c>
      <c r="AG15724" s="1" t="s">
        <v>36907</v>
      </c>
      <c r="AH15724">
        <v>39</v>
      </c>
      <c r="AI15724">
        <v>2</v>
      </c>
      <c r="AJ15724">
        <v>10000</v>
      </c>
      <c r="AK15724">
        <v>10000</v>
      </c>
      <c r="AL15724">
        <v>10000</v>
      </c>
      <c r="AM15724" s="1" t="s">
        <v>36831</v>
      </c>
      <c r="AN15724">
        <v>0.1454</v>
      </c>
      <c r="AO15724">
        <v>12398.530930000001</v>
      </c>
      <c r="AP15724">
        <v>12398.53</v>
      </c>
      <c r="AQ15724">
        <v>10000</v>
      </c>
      <c r="AR15724">
        <v>11.71</v>
      </c>
      <c r="AS15724">
        <v>2398.5300000000002</v>
      </c>
      <c r="AT15724">
        <v>0</v>
      </c>
      <c r="AU15724">
        <v>0</v>
      </c>
      <c r="AV15724">
        <v>0</v>
      </c>
    </row>
    <row r="15725" spans="1:48" x14ac:dyDescent="0.3">
      <c r="A15725" s="1" t="s">
        <v>538</v>
      </c>
      <c r="B15725" s="1" t="s">
        <v>16024</v>
      </c>
      <c r="C15725" s="1" t="s">
        <v>30</v>
      </c>
      <c r="D15725" s="1" t="s">
        <v>37210</v>
      </c>
      <c r="E15725" s="1" t="s">
        <v>36898</v>
      </c>
      <c r="F15725" s="1" t="s">
        <v>37211</v>
      </c>
      <c r="G15725" s="1" t="s">
        <v>50</v>
      </c>
      <c r="H15725">
        <v>150345</v>
      </c>
      <c r="I15725" s="1" t="s">
        <v>37211</v>
      </c>
      <c r="J15725">
        <v>63451</v>
      </c>
      <c r="K15725" s="1" t="s">
        <v>276</v>
      </c>
      <c r="L15725" s="1" t="s">
        <v>33</v>
      </c>
      <c r="M15725" s="2">
        <v>43549</v>
      </c>
      <c r="N15725" s="1" t="s">
        <v>37213</v>
      </c>
      <c r="O15725" s="2">
        <v>27030</v>
      </c>
      <c r="P15725" s="1" t="s">
        <v>37213</v>
      </c>
      <c r="Q15725" s="2">
        <v>43178</v>
      </c>
      <c r="R15725" s="1" t="s">
        <v>34</v>
      </c>
      <c r="S15725" s="1" t="s">
        <v>83</v>
      </c>
      <c r="T15725" s="1" t="s">
        <v>191</v>
      </c>
      <c r="U15725" s="2">
        <v>43892</v>
      </c>
      <c r="V15725" s="1" t="s">
        <v>38</v>
      </c>
      <c r="W15725" s="1" t="s">
        <v>36853</v>
      </c>
      <c r="X15725" s="1" t="s">
        <v>36854</v>
      </c>
      <c r="Y15725" s="1" t="s">
        <v>39</v>
      </c>
      <c r="Z15725" s="1" t="s">
        <v>40</v>
      </c>
      <c r="AA15725" s="1" t="s">
        <v>64</v>
      </c>
      <c r="AB15725" s="1" t="s">
        <v>65</v>
      </c>
      <c r="AC15725" s="1" t="s">
        <v>52</v>
      </c>
      <c r="AD15725" s="1" t="s">
        <v>538</v>
      </c>
      <c r="AE15725" s="1" t="s">
        <v>540</v>
      </c>
      <c r="AF15725" s="1" t="s">
        <v>36907</v>
      </c>
      <c r="AG15725" s="1" t="s">
        <v>36907</v>
      </c>
      <c r="AH15725">
        <v>44</v>
      </c>
      <c r="AI15725">
        <v>0</v>
      </c>
      <c r="AJ15725">
        <v>7000</v>
      </c>
      <c r="AK15725">
        <v>7000</v>
      </c>
      <c r="AL15725">
        <v>7000</v>
      </c>
      <c r="AM15725" s="1" t="s">
        <v>36831</v>
      </c>
      <c r="AN15725">
        <v>7.2900000000000006E-2</v>
      </c>
      <c r="AO15725">
        <v>7814.4813089999998</v>
      </c>
      <c r="AP15725">
        <v>7814.48</v>
      </c>
      <c r="AQ15725">
        <v>7000</v>
      </c>
      <c r="AR15725">
        <v>39.520000000000003</v>
      </c>
      <c r="AS15725">
        <v>814.48</v>
      </c>
      <c r="AT15725">
        <v>0</v>
      </c>
      <c r="AU15725">
        <v>0</v>
      </c>
      <c r="AV15725">
        <v>0</v>
      </c>
    </row>
    <row r="15726" spans="1:48" x14ac:dyDescent="0.3">
      <c r="A15726" s="1" t="s">
        <v>538</v>
      </c>
      <c r="B15726" s="1" t="s">
        <v>16025</v>
      </c>
      <c r="C15726" s="1" t="s">
        <v>30</v>
      </c>
      <c r="D15726" s="1" t="s">
        <v>37210</v>
      </c>
      <c r="E15726" s="1" t="s">
        <v>36898</v>
      </c>
      <c r="F15726" s="1" t="s">
        <v>37211</v>
      </c>
      <c r="G15726" s="1" t="s">
        <v>50</v>
      </c>
      <c r="H15726">
        <v>150193</v>
      </c>
      <c r="I15726" s="1" t="s">
        <v>37211</v>
      </c>
      <c r="J15726">
        <v>63430</v>
      </c>
      <c r="K15726" s="1" t="s">
        <v>450</v>
      </c>
      <c r="L15726" s="1" t="s">
        <v>33</v>
      </c>
      <c r="M15726" s="2">
        <v>43662</v>
      </c>
      <c r="N15726" s="1" t="s">
        <v>37219</v>
      </c>
      <c r="O15726" s="2">
        <v>29221</v>
      </c>
      <c r="P15726" s="1" t="s">
        <v>37375</v>
      </c>
      <c r="Q15726" s="2">
        <v>43007</v>
      </c>
      <c r="R15726" s="1" t="s">
        <v>34</v>
      </c>
      <c r="S15726" s="1" t="s">
        <v>35</v>
      </c>
      <c r="T15726" s="1" t="s">
        <v>191</v>
      </c>
      <c r="U15726" s="2">
        <v>43893</v>
      </c>
      <c r="V15726" s="1" t="s">
        <v>38</v>
      </c>
      <c r="W15726" s="1" t="s">
        <v>36848</v>
      </c>
      <c r="X15726" s="1" t="s">
        <v>36851</v>
      </c>
      <c r="Y15726" s="1" t="s">
        <v>39</v>
      </c>
      <c r="Z15726" s="1" t="s">
        <v>40</v>
      </c>
      <c r="AA15726" s="1" t="s">
        <v>64</v>
      </c>
      <c r="AB15726" s="1" t="s">
        <v>65</v>
      </c>
      <c r="AC15726" s="1" t="s">
        <v>48</v>
      </c>
      <c r="AD15726" s="1" t="s">
        <v>538</v>
      </c>
      <c r="AE15726" s="1" t="s">
        <v>540</v>
      </c>
      <c r="AF15726" s="1" t="s">
        <v>36908</v>
      </c>
      <c r="AG15726" s="1" t="s">
        <v>36907</v>
      </c>
      <c r="AH15726">
        <v>37</v>
      </c>
      <c r="AI15726">
        <v>2</v>
      </c>
      <c r="AJ15726">
        <v>5475</v>
      </c>
      <c r="AK15726">
        <v>5475</v>
      </c>
      <c r="AL15726">
        <v>5475</v>
      </c>
      <c r="AM15726" s="1" t="s">
        <v>36831</v>
      </c>
      <c r="AN15726">
        <v>0.1268</v>
      </c>
      <c r="AO15726">
        <v>6610.6763790000005</v>
      </c>
      <c r="AP15726">
        <v>6610.68</v>
      </c>
      <c r="AQ15726">
        <v>5475</v>
      </c>
      <c r="AR15726">
        <v>12.73</v>
      </c>
      <c r="AS15726">
        <v>1135.68</v>
      </c>
      <c r="AT15726">
        <v>0</v>
      </c>
      <c r="AU15726">
        <v>0</v>
      </c>
      <c r="AV15726">
        <v>0</v>
      </c>
    </row>
    <row r="15727" spans="1:48" x14ac:dyDescent="0.3">
      <c r="A15727" s="1" t="s">
        <v>538</v>
      </c>
      <c r="B15727" s="1" t="s">
        <v>16026</v>
      </c>
      <c r="C15727" s="1" t="s">
        <v>30</v>
      </c>
      <c r="D15727" s="1" t="s">
        <v>37210</v>
      </c>
      <c r="E15727" s="1" t="s">
        <v>36898</v>
      </c>
      <c r="F15727" s="1" t="s">
        <v>37211</v>
      </c>
      <c r="G15727" s="1" t="s">
        <v>50</v>
      </c>
      <c r="H15727">
        <v>150248</v>
      </c>
      <c r="I15727" s="1" t="s">
        <v>37211</v>
      </c>
      <c r="J15727">
        <v>63448</v>
      </c>
      <c r="K15727" s="1" t="s">
        <v>579</v>
      </c>
      <c r="L15727" s="1" t="s">
        <v>33</v>
      </c>
      <c r="M15727" s="2">
        <v>43629</v>
      </c>
      <c r="N15727" s="1" t="s">
        <v>37214</v>
      </c>
      <c r="O15727" s="2">
        <v>29452</v>
      </c>
      <c r="P15727" s="1" t="s">
        <v>37375</v>
      </c>
      <c r="Q15727" s="2">
        <v>43081</v>
      </c>
      <c r="R15727" s="1" t="s">
        <v>34</v>
      </c>
      <c r="S15727" s="1" t="s">
        <v>105</v>
      </c>
      <c r="T15727" s="1" t="s">
        <v>191</v>
      </c>
      <c r="U15727" s="2">
        <v>43896</v>
      </c>
      <c r="V15727" s="1" t="s">
        <v>38</v>
      </c>
      <c r="W15727" s="1" t="s">
        <v>36846</v>
      </c>
      <c r="X15727" s="1" t="s">
        <v>36852</v>
      </c>
      <c r="Y15727" s="1" t="s">
        <v>39</v>
      </c>
      <c r="Z15727" s="1" t="s">
        <v>40</v>
      </c>
      <c r="AA15727" s="1" t="s">
        <v>64</v>
      </c>
      <c r="AB15727" s="1" t="s">
        <v>65</v>
      </c>
      <c r="AC15727" s="1" t="s">
        <v>52</v>
      </c>
      <c r="AD15727" s="1" t="s">
        <v>538</v>
      </c>
      <c r="AE15727" s="1" t="s">
        <v>540</v>
      </c>
      <c r="AF15727" s="1" t="s">
        <v>36907</v>
      </c>
      <c r="AG15727" s="1" t="s">
        <v>36907</v>
      </c>
      <c r="AH15727">
        <v>37</v>
      </c>
      <c r="AI15727">
        <v>0</v>
      </c>
      <c r="AJ15727">
        <v>8800</v>
      </c>
      <c r="AK15727">
        <v>8800</v>
      </c>
      <c r="AL15727">
        <v>8800</v>
      </c>
      <c r="AM15727" s="1" t="s">
        <v>36832</v>
      </c>
      <c r="AN15727">
        <v>0.1111</v>
      </c>
      <c r="AO15727">
        <v>11091.098459999999</v>
      </c>
      <c r="AP15727">
        <v>11091.1</v>
      </c>
      <c r="AQ15727">
        <v>8800</v>
      </c>
      <c r="AR15727">
        <v>23.65</v>
      </c>
      <c r="AS15727">
        <v>2291.1</v>
      </c>
      <c r="AT15727">
        <v>0</v>
      </c>
      <c r="AU15727">
        <v>0</v>
      </c>
      <c r="AV15727">
        <v>0</v>
      </c>
    </row>
    <row r="15728" spans="1:48" x14ac:dyDescent="0.3">
      <c r="A15728" s="1" t="s">
        <v>538</v>
      </c>
      <c r="B15728" s="1" t="s">
        <v>16027</v>
      </c>
      <c r="C15728" s="1" t="s">
        <v>30</v>
      </c>
      <c r="D15728" s="1" t="s">
        <v>37210</v>
      </c>
      <c r="E15728" s="1" t="s">
        <v>36898</v>
      </c>
      <c r="F15728" s="1" t="s">
        <v>37211</v>
      </c>
      <c r="G15728" s="1" t="s">
        <v>50</v>
      </c>
      <c r="H15728">
        <v>150352</v>
      </c>
      <c r="I15728" s="1" t="s">
        <v>37211</v>
      </c>
      <c r="J15728">
        <v>63443</v>
      </c>
      <c r="K15728" s="1" t="s">
        <v>178</v>
      </c>
      <c r="L15728" s="1" t="s">
        <v>33</v>
      </c>
      <c r="M15728" s="2">
        <v>43614</v>
      </c>
      <c r="N15728" s="1" t="s">
        <v>37488</v>
      </c>
      <c r="O15728" s="2">
        <v>27760</v>
      </c>
      <c r="P15728" s="1" t="s">
        <v>37375</v>
      </c>
      <c r="Q15728" s="2">
        <v>43180</v>
      </c>
      <c r="R15728" s="1" t="s">
        <v>34</v>
      </c>
      <c r="S15728" s="1" t="s">
        <v>105</v>
      </c>
      <c r="T15728" s="1" t="s">
        <v>191</v>
      </c>
      <c r="U15728" s="2">
        <v>43901</v>
      </c>
      <c r="V15728" s="1" t="s">
        <v>38</v>
      </c>
      <c r="W15728" s="1" t="s">
        <v>36846</v>
      </c>
      <c r="X15728" s="1" t="s">
        <v>36864</v>
      </c>
      <c r="Y15728" s="1" t="s">
        <v>39</v>
      </c>
      <c r="Z15728" s="1" t="s">
        <v>40</v>
      </c>
      <c r="AA15728" s="1" t="s">
        <v>64</v>
      </c>
      <c r="AB15728" s="1" t="s">
        <v>65</v>
      </c>
      <c r="AC15728" s="1" t="s">
        <v>43</v>
      </c>
      <c r="AD15728" s="1" t="s">
        <v>538</v>
      </c>
      <c r="AE15728" s="1" t="s">
        <v>540</v>
      </c>
      <c r="AF15728" s="1" t="s">
        <v>36907</v>
      </c>
      <c r="AG15728" s="1" t="s">
        <v>36907</v>
      </c>
      <c r="AH15728">
        <v>42</v>
      </c>
      <c r="AI15728">
        <v>0</v>
      </c>
      <c r="AJ15728">
        <v>24000</v>
      </c>
      <c r="AK15728">
        <v>24000</v>
      </c>
      <c r="AL15728">
        <v>23975</v>
      </c>
      <c r="AM15728" s="1" t="s">
        <v>36832</v>
      </c>
      <c r="AN15728">
        <v>0.1037</v>
      </c>
      <c r="AO15728">
        <v>6681.63</v>
      </c>
      <c r="AP15728">
        <v>6674.72</v>
      </c>
      <c r="AQ15728">
        <v>4185.5</v>
      </c>
      <c r="AR15728">
        <v>15.72</v>
      </c>
      <c r="AS15728">
        <v>2496.13</v>
      </c>
      <c r="AT15728">
        <v>0</v>
      </c>
      <c r="AU15728">
        <v>0</v>
      </c>
      <c r="AV15728">
        <v>0</v>
      </c>
    </row>
    <row r="15729" spans="1:48" x14ac:dyDescent="0.3">
      <c r="A15729" s="1" t="s">
        <v>538</v>
      </c>
      <c r="B15729" s="1" t="s">
        <v>16028</v>
      </c>
      <c r="C15729" s="1" t="s">
        <v>30</v>
      </c>
      <c r="D15729" s="1" t="s">
        <v>37210</v>
      </c>
      <c r="E15729" s="1" t="s">
        <v>36898</v>
      </c>
      <c r="F15729" s="1" t="s">
        <v>37211</v>
      </c>
      <c r="G15729" s="1" t="s">
        <v>50</v>
      </c>
      <c r="H15729">
        <v>150117</v>
      </c>
      <c r="I15729" s="1" t="s">
        <v>37211</v>
      </c>
      <c r="J15729">
        <v>63431</v>
      </c>
      <c r="K15729" s="1" t="s">
        <v>598</v>
      </c>
      <c r="L15729" s="1" t="s">
        <v>33</v>
      </c>
      <c r="M15729" s="2">
        <v>43490</v>
      </c>
      <c r="N15729" s="1" t="s">
        <v>37214</v>
      </c>
      <c r="O15729" s="2">
        <v>27550</v>
      </c>
      <c r="P15729" s="1" t="s">
        <v>37213</v>
      </c>
      <c r="Q15729" s="2">
        <v>42963</v>
      </c>
      <c r="R15729" s="1" t="s">
        <v>34</v>
      </c>
      <c r="S15729" s="1" t="s">
        <v>35</v>
      </c>
      <c r="T15729" s="1" t="s">
        <v>191</v>
      </c>
      <c r="U15729" s="2">
        <v>43902</v>
      </c>
      <c r="V15729" s="1" t="s">
        <v>38</v>
      </c>
      <c r="W15729" s="1" t="s">
        <v>36853</v>
      </c>
      <c r="X15729" s="1" t="s">
        <v>36868</v>
      </c>
      <c r="Y15729" s="1" t="s">
        <v>39</v>
      </c>
      <c r="Z15729" s="1" t="s">
        <v>40</v>
      </c>
      <c r="AA15729" s="1" t="s">
        <v>64</v>
      </c>
      <c r="AB15729" s="1" t="s">
        <v>65</v>
      </c>
      <c r="AC15729" s="1" t="s">
        <v>52</v>
      </c>
      <c r="AD15729" s="1" t="s">
        <v>538</v>
      </c>
      <c r="AE15729" s="1" t="s">
        <v>540</v>
      </c>
      <c r="AF15729" s="1" t="s">
        <v>36907</v>
      </c>
      <c r="AG15729" s="1" t="s">
        <v>36907</v>
      </c>
      <c r="AH15729">
        <v>42</v>
      </c>
      <c r="AI15729">
        <v>0</v>
      </c>
      <c r="AJ15729">
        <v>7000</v>
      </c>
      <c r="AK15729">
        <v>7000</v>
      </c>
      <c r="AL15729">
        <v>7000</v>
      </c>
      <c r="AM15729" s="1" t="s">
        <v>36831</v>
      </c>
      <c r="AN15729">
        <v>6.9199999999999998E-2</v>
      </c>
      <c r="AO15729">
        <v>7771.7899129999996</v>
      </c>
      <c r="AP15729">
        <v>7771.79</v>
      </c>
      <c r="AQ15729">
        <v>7000</v>
      </c>
      <c r="AR15729">
        <v>32.72</v>
      </c>
      <c r="AS15729">
        <v>771.79</v>
      </c>
      <c r="AT15729">
        <v>0</v>
      </c>
      <c r="AU15729">
        <v>0</v>
      </c>
      <c r="AV15729">
        <v>0</v>
      </c>
    </row>
    <row r="15730" spans="1:48" x14ac:dyDescent="0.3">
      <c r="A15730" s="1" t="s">
        <v>74</v>
      </c>
      <c r="B15730" s="1" t="s">
        <v>16029</v>
      </c>
      <c r="C15730" s="1" t="s">
        <v>30</v>
      </c>
      <c r="D15730" s="1" t="s">
        <v>36934</v>
      </c>
      <c r="E15730" s="1" t="s">
        <v>36904</v>
      </c>
      <c r="F15730" s="1" t="s">
        <v>37227</v>
      </c>
      <c r="G15730" s="1" t="s">
        <v>50</v>
      </c>
      <c r="H15730">
        <v>170083</v>
      </c>
      <c r="I15730" s="1" t="s">
        <v>37227</v>
      </c>
      <c r="J15730">
        <v>63487</v>
      </c>
      <c r="K15730" s="1" t="s">
        <v>267</v>
      </c>
      <c r="L15730" s="1" t="s">
        <v>33</v>
      </c>
      <c r="M15730" s="2">
        <v>43388</v>
      </c>
      <c r="N15730" s="1" t="s">
        <v>37515</v>
      </c>
      <c r="O15730" s="2">
        <v>27030</v>
      </c>
      <c r="P15730" s="1" t="s">
        <v>687</v>
      </c>
      <c r="Q15730" s="2">
        <v>42996</v>
      </c>
      <c r="R15730" s="1" t="s">
        <v>34</v>
      </c>
      <c r="S15730" s="1" t="s">
        <v>105</v>
      </c>
      <c r="T15730" s="1" t="s">
        <v>191</v>
      </c>
      <c r="U15730" s="2">
        <v>43893</v>
      </c>
      <c r="V15730" s="1" t="s">
        <v>38</v>
      </c>
      <c r="W15730" s="1" t="s">
        <v>36853</v>
      </c>
      <c r="X15730" s="1" t="s">
        <v>36854</v>
      </c>
      <c r="Y15730" s="1" t="s">
        <v>39</v>
      </c>
      <c r="Z15730" s="1" t="s">
        <v>36891</v>
      </c>
      <c r="AA15730" s="1" t="s">
        <v>78</v>
      </c>
      <c r="AB15730" s="1" t="s">
        <v>65</v>
      </c>
      <c r="AC15730" s="1" t="s">
        <v>48</v>
      </c>
      <c r="AD15730" s="1" t="s">
        <v>74</v>
      </c>
      <c r="AE15730" s="1" t="s">
        <v>79</v>
      </c>
      <c r="AF15730" s="1" t="s">
        <v>36907</v>
      </c>
      <c r="AG15730" s="1" t="s">
        <v>36907</v>
      </c>
      <c r="AH15730">
        <v>43</v>
      </c>
      <c r="AI15730">
        <v>0</v>
      </c>
      <c r="AJ15730">
        <v>7000</v>
      </c>
      <c r="AK15730">
        <v>7000</v>
      </c>
      <c r="AL15730">
        <v>7000</v>
      </c>
      <c r="AM15730" s="1" t="s">
        <v>36831</v>
      </c>
      <c r="AN15730">
        <v>7.2900000000000006E-2</v>
      </c>
      <c r="AO15730">
        <v>7814.4813100000001</v>
      </c>
      <c r="AP15730">
        <v>7814.48</v>
      </c>
      <c r="AQ15730">
        <v>7000</v>
      </c>
      <c r="AR15730">
        <v>36.69</v>
      </c>
      <c r="AS15730">
        <v>814.48</v>
      </c>
      <c r="AT15730">
        <v>0</v>
      </c>
      <c r="AU15730">
        <v>0</v>
      </c>
      <c r="AV15730">
        <v>0</v>
      </c>
    </row>
    <row r="15731" spans="1:48" x14ac:dyDescent="0.3">
      <c r="A15731" s="1" t="s">
        <v>74</v>
      </c>
      <c r="B15731" s="1" t="s">
        <v>16030</v>
      </c>
      <c r="C15731" s="1" t="s">
        <v>30</v>
      </c>
      <c r="D15731" s="1" t="s">
        <v>36934</v>
      </c>
      <c r="E15731" s="1" t="s">
        <v>36904</v>
      </c>
      <c r="F15731" s="1" t="s">
        <v>36935</v>
      </c>
      <c r="G15731" s="1" t="s">
        <v>50</v>
      </c>
      <c r="H15731">
        <v>80099</v>
      </c>
      <c r="I15731" s="1" t="s">
        <v>36935</v>
      </c>
      <c r="J15731">
        <v>63506</v>
      </c>
      <c r="K15731" s="1" t="s">
        <v>259</v>
      </c>
      <c r="L15731" s="1" t="s">
        <v>33</v>
      </c>
      <c r="M15731" s="2">
        <v>43514</v>
      </c>
      <c r="N15731" s="1" t="s">
        <v>37236</v>
      </c>
      <c r="O15731" s="2">
        <v>28764</v>
      </c>
      <c r="P15731" s="1" t="s">
        <v>36936</v>
      </c>
      <c r="Q15731" s="2">
        <v>42909</v>
      </c>
      <c r="R15731" s="1" t="s">
        <v>34</v>
      </c>
      <c r="S15731" s="1" t="s">
        <v>35</v>
      </c>
      <c r="T15731" s="1" t="s">
        <v>191</v>
      </c>
      <c r="U15731" s="2">
        <v>43895</v>
      </c>
      <c r="V15731" s="1" t="s">
        <v>38</v>
      </c>
      <c r="W15731" s="1" t="s">
        <v>36846</v>
      </c>
      <c r="X15731" s="1" t="s">
        <v>36865</v>
      </c>
      <c r="Y15731" s="1" t="s">
        <v>39</v>
      </c>
      <c r="Z15731" s="1" t="s">
        <v>36891</v>
      </c>
      <c r="AA15731" s="1" t="s">
        <v>78</v>
      </c>
      <c r="AB15731" s="1" t="s">
        <v>65</v>
      </c>
      <c r="AC15731" s="1" t="s">
        <v>48</v>
      </c>
      <c r="AD15731" s="1" t="s">
        <v>74</v>
      </c>
      <c r="AE15731" s="1" t="s">
        <v>79</v>
      </c>
      <c r="AF15731" s="1" t="s">
        <v>36907</v>
      </c>
      <c r="AG15731" s="1" t="s">
        <v>36907</v>
      </c>
      <c r="AH15731">
        <v>39</v>
      </c>
      <c r="AI15731">
        <v>0</v>
      </c>
      <c r="AJ15731">
        <v>4200</v>
      </c>
      <c r="AK15731">
        <v>4200</v>
      </c>
      <c r="AL15731">
        <v>3950</v>
      </c>
      <c r="AM15731" s="1" t="s">
        <v>36831</v>
      </c>
      <c r="AN15731">
        <v>0.1074</v>
      </c>
      <c r="AO15731">
        <v>4666.747617</v>
      </c>
      <c r="AP15731">
        <v>4388.97</v>
      </c>
      <c r="AQ15731">
        <v>4200</v>
      </c>
      <c r="AR15731">
        <v>12.82</v>
      </c>
      <c r="AS15731">
        <v>466.75</v>
      </c>
      <c r="AT15731">
        <v>0</v>
      </c>
      <c r="AU15731">
        <v>0</v>
      </c>
      <c r="AV15731">
        <v>0</v>
      </c>
    </row>
    <row r="15732" spans="1:48" x14ac:dyDescent="0.3">
      <c r="A15732" s="1" t="s">
        <v>74</v>
      </c>
      <c r="B15732" s="1" t="s">
        <v>16031</v>
      </c>
      <c r="C15732" s="1" t="s">
        <v>30</v>
      </c>
      <c r="D15732" s="1" t="s">
        <v>36934</v>
      </c>
      <c r="E15732" s="1" t="s">
        <v>36904</v>
      </c>
      <c r="F15732" s="1" t="s">
        <v>582</v>
      </c>
      <c r="G15732" s="1" t="s">
        <v>50</v>
      </c>
      <c r="H15732">
        <v>180099</v>
      </c>
      <c r="I15732" s="1" t="s">
        <v>582</v>
      </c>
      <c r="J15732">
        <v>63520</v>
      </c>
      <c r="K15732" s="1" t="s">
        <v>56</v>
      </c>
      <c r="L15732" s="1" t="s">
        <v>33</v>
      </c>
      <c r="M15732" s="2">
        <v>43516</v>
      </c>
      <c r="N15732" s="1" t="s">
        <v>37239</v>
      </c>
      <c r="O15732" s="2">
        <v>28491</v>
      </c>
      <c r="P15732" s="1" t="s">
        <v>37482</v>
      </c>
      <c r="Q15732" s="2">
        <v>43024</v>
      </c>
      <c r="R15732" s="1" t="s">
        <v>34</v>
      </c>
      <c r="S15732" s="1" t="s">
        <v>105</v>
      </c>
      <c r="T15732" s="1" t="s">
        <v>191</v>
      </c>
      <c r="U15732" s="2">
        <v>43895</v>
      </c>
      <c r="V15732" s="1" t="s">
        <v>38</v>
      </c>
      <c r="W15732" s="1" t="s">
        <v>36853</v>
      </c>
      <c r="X15732" s="1" t="s">
        <v>36868</v>
      </c>
      <c r="Y15732" s="1" t="s">
        <v>39</v>
      </c>
      <c r="Z15732" s="1" t="s">
        <v>36891</v>
      </c>
      <c r="AA15732" s="1" t="s">
        <v>78</v>
      </c>
      <c r="AB15732" s="1" t="s">
        <v>65</v>
      </c>
      <c r="AC15732" s="1" t="s">
        <v>48</v>
      </c>
      <c r="AD15732" s="1" t="s">
        <v>74</v>
      </c>
      <c r="AE15732" s="1" t="s">
        <v>79</v>
      </c>
      <c r="AF15732" s="1" t="s">
        <v>36907</v>
      </c>
      <c r="AG15732" s="1" t="s">
        <v>36907</v>
      </c>
      <c r="AH15732">
        <v>39</v>
      </c>
      <c r="AI15732">
        <v>0</v>
      </c>
      <c r="AJ15732">
        <v>10000</v>
      </c>
      <c r="AK15732">
        <v>10000</v>
      </c>
      <c r="AL15732">
        <v>10000</v>
      </c>
      <c r="AM15732" s="1" t="s">
        <v>36831</v>
      </c>
      <c r="AN15732">
        <v>6.9199999999999998E-2</v>
      </c>
      <c r="AO15732">
        <v>10984.307940000001</v>
      </c>
      <c r="AP15732">
        <v>10984.31</v>
      </c>
      <c r="AQ15732">
        <v>10000</v>
      </c>
      <c r="AR15732">
        <v>11.44</v>
      </c>
      <c r="AS15732">
        <v>984.31</v>
      </c>
      <c r="AT15732">
        <v>0</v>
      </c>
      <c r="AU15732">
        <v>0</v>
      </c>
      <c r="AV15732">
        <v>0</v>
      </c>
    </row>
    <row r="15733" spans="1:48" x14ac:dyDescent="0.3">
      <c r="A15733" s="1" t="s">
        <v>74</v>
      </c>
      <c r="B15733" s="1" t="s">
        <v>16032</v>
      </c>
      <c r="C15733" s="1" t="s">
        <v>30</v>
      </c>
      <c r="D15733" s="1" t="s">
        <v>36930</v>
      </c>
      <c r="E15733" s="1" t="s">
        <v>36904</v>
      </c>
      <c r="F15733" s="1" t="s">
        <v>36931</v>
      </c>
      <c r="G15733" s="1" t="s">
        <v>50</v>
      </c>
      <c r="H15733">
        <v>30365</v>
      </c>
      <c r="I15733" s="1" t="s">
        <v>36932</v>
      </c>
      <c r="J15733">
        <v>63490</v>
      </c>
      <c r="K15733" s="1" t="s">
        <v>306</v>
      </c>
      <c r="L15733" s="1" t="s">
        <v>33</v>
      </c>
      <c r="M15733" s="2">
        <v>43836</v>
      </c>
      <c r="N15733" s="1" t="s">
        <v>37012</v>
      </c>
      <c r="O15733" s="2">
        <v>27760</v>
      </c>
      <c r="P15733" s="1" t="s">
        <v>37222</v>
      </c>
      <c r="Q15733" s="2">
        <v>43147</v>
      </c>
      <c r="R15733" s="1" t="s">
        <v>34</v>
      </c>
      <c r="S15733" s="1" t="s">
        <v>35</v>
      </c>
      <c r="T15733" s="1" t="s">
        <v>191</v>
      </c>
      <c r="U15733" s="2">
        <v>43896</v>
      </c>
      <c r="V15733" s="1" t="s">
        <v>38</v>
      </c>
      <c r="W15733" s="1" t="s">
        <v>36846</v>
      </c>
      <c r="X15733" s="1" t="s">
        <v>36860</v>
      </c>
      <c r="Y15733" s="1" t="s">
        <v>39</v>
      </c>
      <c r="Z15733" s="1" t="s">
        <v>36891</v>
      </c>
      <c r="AA15733" s="1" t="s">
        <v>78</v>
      </c>
      <c r="AB15733" s="1" t="s">
        <v>65</v>
      </c>
      <c r="AC15733" s="1" t="s">
        <v>48</v>
      </c>
      <c r="AD15733" s="1" t="s">
        <v>74</v>
      </c>
      <c r="AE15733" s="1" t="s">
        <v>79</v>
      </c>
      <c r="AF15733" s="1" t="s">
        <v>36908</v>
      </c>
      <c r="AG15733" s="1" t="s">
        <v>36907</v>
      </c>
      <c r="AH15733">
        <v>42</v>
      </c>
      <c r="AI15733">
        <v>1</v>
      </c>
      <c r="AJ15733">
        <v>9000</v>
      </c>
      <c r="AK15733">
        <v>9000</v>
      </c>
      <c r="AL15733">
        <v>9000</v>
      </c>
      <c r="AM15733" s="1" t="s">
        <v>36831</v>
      </c>
      <c r="AN15733">
        <v>9.6299999999999997E-2</v>
      </c>
      <c r="AO15733">
        <v>9799.2632420000009</v>
      </c>
      <c r="AP15733">
        <v>9799.26</v>
      </c>
      <c r="AQ15733">
        <v>9000</v>
      </c>
      <c r="AR15733">
        <v>35.32</v>
      </c>
      <c r="AS15733">
        <v>799.26</v>
      </c>
      <c r="AT15733">
        <v>0</v>
      </c>
      <c r="AU15733">
        <v>0</v>
      </c>
      <c r="AV15733">
        <v>0</v>
      </c>
    </row>
    <row r="15734" spans="1:48" x14ac:dyDescent="0.3">
      <c r="A15734" s="1" t="s">
        <v>74</v>
      </c>
      <c r="B15734" s="1" t="s">
        <v>16033</v>
      </c>
      <c r="C15734" s="1" t="s">
        <v>30</v>
      </c>
      <c r="D15734" s="1" t="s">
        <v>36930</v>
      </c>
      <c r="E15734" s="1" t="s">
        <v>36904</v>
      </c>
      <c r="F15734" s="1" t="s">
        <v>36931</v>
      </c>
      <c r="G15734" s="1" t="s">
        <v>50</v>
      </c>
      <c r="H15734">
        <v>30196</v>
      </c>
      <c r="I15734" s="1" t="s">
        <v>36932</v>
      </c>
      <c r="J15734">
        <v>63496</v>
      </c>
      <c r="K15734" s="1" t="s">
        <v>272</v>
      </c>
      <c r="L15734" s="1" t="s">
        <v>33</v>
      </c>
      <c r="M15734" s="2">
        <v>43465</v>
      </c>
      <c r="N15734" s="1" t="s">
        <v>37004</v>
      </c>
      <c r="O15734" s="2">
        <v>29587</v>
      </c>
      <c r="P15734" s="1" t="s">
        <v>36933</v>
      </c>
      <c r="Q15734" s="2">
        <v>42982</v>
      </c>
      <c r="R15734" s="1" t="s">
        <v>34</v>
      </c>
      <c r="S15734" s="1" t="s">
        <v>35</v>
      </c>
      <c r="T15734" s="1" t="s">
        <v>191</v>
      </c>
      <c r="U15734" s="2">
        <v>43900</v>
      </c>
      <c r="V15734" s="1" t="s">
        <v>38</v>
      </c>
      <c r="W15734" s="1" t="s">
        <v>36848</v>
      </c>
      <c r="X15734" s="1" t="s">
        <v>36866</v>
      </c>
      <c r="Y15734" s="1" t="s">
        <v>39</v>
      </c>
      <c r="Z15734" s="1" t="s">
        <v>36891</v>
      </c>
      <c r="AA15734" s="1" t="s">
        <v>78</v>
      </c>
      <c r="AB15734" s="1" t="s">
        <v>65</v>
      </c>
      <c r="AC15734" s="1" t="s">
        <v>48</v>
      </c>
      <c r="AD15734" s="1" t="s">
        <v>74</v>
      </c>
      <c r="AE15734" s="1" t="s">
        <v>79</v>
      </c>
      <c r="AF15734" s="1" t="s">
        <v>36907</v>
      </c>
      <c r="AG15734" s="1" t="s">
        <v>36907</v>
      </c>
      <c r="AH15734">
        <v>36</v>
      </c>
      <c r="AI15734">
        <v>0</v>
      </c>
      <c r="AJ15734">
        <v>10000</v>
      </c>
      <c r="AK15734">
        <v>10000</v>
      </c>
      <c r="AL15734">
        <v>10000</v>
      </c>
      <c r="AM15734" s="1" t="s">
        <v>36831</v>
      </c>
      <c r="AN15734">
        <v>0.13059999999999999</v>
      </c>
      <c r="AO15734">
        <v>12140.218269999999</v>
      </c>
      <c r="AP15734">
        <v>12140.22</v>
      </c>
      <c r="AQ15734">
        <v>10000</v>
      </c>
      <c r="AR15734">
        <v>35.68</v>
      </c>
      <c r="AS15734">
        <v>2140.2199999999998</v>
      </c>
      <c r="AT15734">
        <v>0</v>
      </c>
      <c r="AU15734">
        <v>0</v>
      </c>
      <c r="AV15734">
        <v>0</v>
      </c>
    </row>
    <row r="15735" spans="1:48" x14ac:dyDescent="0.3">
      <c r="A15735" s="1" t="s">
        <v>74</v>
      </c>
      <c r="B15735" s="1" t="s">
        <v>16034</v>
      </c>
      <c r="C15735" s="1" t="s">
        <v>30</v>
      </c>
      <c r="D15735" s="1" t="s">
        <v>36934</v>
      </c>
      <c r="E15735" s="1" t="s">
        <v>36904</v>
      </c>
      <c r="F15735" s="1" t="s">
        <v>36935</v>
      </c>
      <c r="G15735" s="1" t="s">
        <v>50</v>
      </c>
      <c r="H15735">
        <v>80174</v>
      </c>
      <c r="I15735" s="1" t="s">
        <v>36935</v>
      </c>
      <c r="J15735">
        <v>63524</v>
      </c>
      <c r="K15735" s="1" t="s">
        <v>328</v>
      </c>
      <c r="L15735" s="1" t="s">
        <v>33</v>
      </c>
      <c r="M15735" s="2">
        <v>43703</v>
      </c>
      <c r="N15735" s="1" t="s">
        <v>37412</v>
      </c>
      <c r="O15735" s="2">
        <v>26665</v>
      </c>
      <c r="P15735" s="1" t="s">
        <v>37239</v>
      </c>
      <c r="Q15735" s="2">
        <v>43024</v>
      </c>
      <c r="R15735" s="1" t="s">
        <v>34</v>
      </c>
      <c r="S15735" s="1" t="s">
        <v>83</v>
      </c>
      <c r="T15735" s="1" t="s">
        <v>191</v>
      </c>
      <c r="U15735" s="2">
        <v>43900</v>
      </c>
      <c r="V15735" s="1" t="s">
        <v>38</v>
      </c>
      <c r="W15735" s="1" t="s">
        <v>36846</v>
      </c>
      <c r="X15735" s="1" t="s">
        <v>36847</v>
      </c>
      <c r="Y15735" s="1" t="s">
        <v>39</v>
      </c>
      <c r="Z15735" s="1" t="s">
        <v>36891</v>
      </c>
      <c r="AA15735" s="1" t="s">
        <v>78</v>
      </c>
      <c r="AB15735" s="1" t="s">
        <v>65</v>
      </c>
      <c r="AC15735" s="1" t="s">
        <v>52</v>
      </c>
      <c r="AD15735" s="1" t="s">
        <v>74</v>
      </c>
      <c r="AE15735" s="1" t="s">
        <v>79</v>
      </c>
      <c r="AF15735" s="1" t="s">
        <v>36908</v>
      </c>
      <c r="AG15735" s="1" t="s">
        <v>36907</v>
      </c>
      <c r="AH15735">
        <v>44</v>
      </c>
      <c r="AI15735">
        <v>1</v>
      </c>
      <c r="AJ15735">
        <v>6000</v>
      </c>
      <c r="AK15735">
        <v>6000</v>
      </c>
      <c r="AL15735">
        <v>6000</v>
      </c>
      <c r="AM15735" s="1" t="s">
        <v>36831</v>
      </c>
      <c r="AN15735">
        <v>0.1</v>
      </c>
      <c r="AO15735">
        <v>6619.723121</v>
      </c>
      <c r="AP15735">
        <v>6619.72</v>
      </c>
      <c r="AQ15735">
        <v>6000</v>
      </c>
      <c r="AR15735">
        <v>18.04</v>
      </c>
      <c r="AS15735">
        <v>619.72</v>
      </c>
      <c r="AT15735">
        <v>0</v>
      </c>
      <c r="AU15735">
        <v>0</v>
      </c>
      <c r="AV15735">
        <v>0</v>
      </c>
    </row>
    <row r="15736" spans="1:48" x14ac:dyDescent="0.3">
      <c r="A15736" s="1" t="s">
        <v>74</v>
      </c>
      <c r="B15736" s="1" t="s">
        <v>16035</v>
      </c>
      <c r="C15736" s="1" t="s">
        <v>30</v>
      </c>
      <c r="D15736" s="1" t="s">
        <v>36934</v>
      </c>
      <c r="E15736" s="1" t="s">
        <v>36904</v>
      </c>
      <c r="F15736" s="1" t="s">
        <v>582</v>
      </c>
      <c r="G15736" s="1" t="s">
        <v>50</v>
      </c>
      <c r="H15736">
        <v>180135</v>
      </c>
      <c r="I15736" s="1" t="s">
        <v>582</v>
      </c>
      <c r="J15736">
        <v>63497</v>
      </c>
      <c r="K15736" s="1" t="s">
        <v>313</v>
      </c>
      <c r="L15736" s="1" t="s">
        <v>33</v>
      </c>
      <c r="M15736" s="2">
        <v>43808</v>
      </c>
      <c r="N15736" s="1" t="s">
        <v>36961</v>
      </c>
      <c r="O15736" s="2">
        <v>29587</v>
      </c>
      <c r="P15736" s="1" t="s">
        <v>37660</v>
      </c>
      <c r="Q15736" s="2">
        <v>43089</v>
      </c>
      <c r="R15736" s="1" t="s">
        <v>34</v>
      </c>
      <c r="S15736" s="1" t="s">
        <v>35</v>
      </c>
      <c r="T15736" s="1" t="s">
        <v>191</v>
      </c>
      <c r="U15736" s="2">
        <v>43902</v>
      </c>
      <c r="V15736" s="1" t="s">
        <v>38</v>
      </c>
      <c r="W15736" s="1" t="s">
        <v>36861</v>
      </c>
      <c r="X15736" s="1" t="s">
        <v>36867</v>
      </c>
      <c r="Y15736" s="1" t="s">
        <v>39</v>
      </c>
      <c r="Z15736" s="1" t="s">
        <v>36891</v>
      </c>
      <c r="AA15736" s="1" t="s">
        <v>78</v>
      </c>
      <c r="AB15736" s="1" t="s">
        <v>65</v>
      </c>
      <c r="AC15736" s="1" t="s">
        <v>52</v>
      </c>
      <c r="AD15736" s="1" t="s">
        <v>74</v>
      </c>
      <c r="AE15736" s="1" t="s">
        <v>79</v>
      </c>
      <c r="AF15736" s="1" t="s">
        <v>36907</v>
      </c>
      <c r="AG15736" s="1" t="s">
        <v>36907</v>
      </c>
      <c r="AH15736">
        <v>36</v>
      </c>
      <c r="AI15736">
        <v>0</v>
      </c>
      <c r="AJ15736">
        <v>12000</v>
      </c>
      <c r="AK15736">
        <v>12000</v>
      </c>
      <c r="AL15736">
        <v>12000</v>
      </c>
      <c r="AM15736" s="1" t="s">
        <v>36832</v>
      </c>
      <c r="AN15736">
        <v>0.14910000000000001</v>
      </c>
      <c r="AO15736">
        <v>17094.543420000002</v>
      </c>
      <c r="AP15736">
        <v>17094.54</v>
      </c>
      <c r="AQ15736">
        <v>12000</v>
      </c>
      <c r="AR15736">
        <v>17.16</v>
      </c>
      <c r="AS15736">
        <v>5094.54</v>
      </c>
      <c r="AT15736">
        <v>0</v>
      </c>
      <c r="AU15736">
        <v>0</v>
      </c>
      <c r="AV15736">
        <v>0</v>
      </c>
    </row>
    <row r="15737" spans="1:48" x14ac:dyDescent="0.3">
      <c r="A15737" s="1" t="s">
        <v>74</v>
      </c>
      <c r="B15737" s="1" t="s">
        <v>16036</v>
      </c>
      <c r="C15737" s="1" t="s">
        <v>30</v>
      </c>
      <c r="D15737" s="1" t="s">
        <v>36930</v>
      </c>
      <c r="E15737" s="1" t="s">
        <v>36904</v>
      </c>
      <c r="F15737" s="1" t="s">
        <v>36931</v>
      </c>
      <c r="G15737" s="1" t="s">
        <v>50</v>
      </c>
      <c r="H15737">
        <v>30383</v>
      </c>
      <c r="I15737" s="1" t="s">
        <v>36932</v>
      </c>
      <c r="J15737">
        <v>63522</v>
      </c>
      <c r="K15737" s="1" t="s">
        <v>89</v>
      </c>
      <c r="L15737" s="1" t="s">
        <v>33</v>
      </c>
      <c r="M15737" s="2">
        <v>43850</v>
      </c>
      <c r="N15737" s="1" t="s">
        <v>36989</v>
      </c>
      <c r="O15737" s="2">
        <v>29587</v>
      </c>
      <c r="P15737" s="1" t="s">
        <v>753</v>
      </c>
      <c r="Q15737" s="2">
        <v>43157</v>
      </c>
      <c r="R15737" s="1" t="s">
        <v>34</v>
      </c>
      <c r="S15737" s="1" t="s">
        <v>35</v>
      </c>
      <c r="T15737" s="1" t="s">
        <v>191</v>
      </c>
      <c r="U15737" s="2">
        <v>43902</v>
      </c>
      <c r="V15737" s="1" t="s">
        <v>38</v>
      </c>
      <c r="W15737" s="1" t="s">
        <v>36846</v>
      </c>
      <c r="X15737" s="1" t="s">
        <v>36865</v>
      </c>
      <c r="Y15737" s="1" t="s">
        <v>39</v>
      </c>
      <c r="Z15737" s="1" t="s">
        <v>36891</v>
      </c>
      <c r="AA15737" s="1" t="s">
        <v>78</v>
      </c>
      <c r="AB15737" s="1" t="s">
        <v>65</v>
      </c>
      <c r="AC15737" s="1" t="s">
        <v>52</v>
      </c>
      <c r="AD15737" s="1" t="s">
        <v>74</v>
      </c>
      <c r="AE15737" s="1" t="s">
        <v>79</v>
      </c>
      <c r="AF15737" s="1" t="s">
        <v>36907</v>
      </c>
      <c r="AG15737" s="1" t="s">
        <v>36907</v>
      </c>
      <c r="AH15737">
        <v>37</v>
      </c>
      <c r="AI15737">
        <v>0</v>
      </c>
      <c r="AJ15737">
        <v>4375</v>
      </c>
      <c r="AK15737">
        <v>4375</v>
      </c>
      <c r="AL15737">
        <v>4375</v>
      </c>
      <c r="AM15737" s="1" t="s">
        <v>36831</v>
      </c>
      <c r="AN15737">
        <v>0.1074</v>
      </c>
      <c r="AO15737">
        <v>5136.938435</v>
      </c>
      <c r="AP15737">
        <v>5136.9399999999996</v>
      </c>
      <c r="AQ15737">
        <v>4375</v>
      </c>
      <c r="AR15737">
        <v>5.99</v>
      </c>
      <c r="AS15737">
        <v>761.94</v>
      </c>
      <c r="AT15737">
        <v>0</v>
      </c>
      <c r="AU15737">
        <v>0</v>
      </c>
      <c r="AV15737">
        <v>0</v>
      </c>
    </row>
    <row r="15738" spans="1:48" x14ac:dyDescent="0.3">
      <c r="A15738" s="1" t="s">
        <v>74</v>
      </c>
      <c r="B15738" s="1" t="s">
        <v>16037</v>
      </c>
      <c r="C15738" s="1" t="s">
        <v>30</v>
      </c>
      <c r="D15738" s="1" t="s">
        <v>36930</v>
      </c>
      <c r="E15738" s="1" t="s">
        <v>36904</v>
      </c>
      <c r="F15738" s="1" t="s">
        <v>36931</v>
      </c>
      <c r="G15738" s="1" t="s">
        <v>50</v>
      </c>
      <c r="H15738">
        <v>30183</v>
      </c>
      <c r="I15738" s="1" t="s">
        <v>36932</v>
      </c>
      <c r="J15738">
        <v>63508</v>
      </c>
      <c r="K15738" s="1" t="s">
        <v>147</v>
      </c>
      <c r="L15738" s="1" t="s">
        <v>33</v>
      </c>
      <c r="M15738" s="2">
        <v>43657</v>
      </c>
      <c r="N15738" s="1" t="s">
        <v>37169</v>
      </c>
      <c r="O15738" s="2">
        <v>28856</v>
      </c>
      <c r="P15738" s="1" t="s">
        <v>753</v>
      </c>
      <c r="Q15738" s="2">
        <v>42970</v>
      </c>
      <c r="R15738" s="1" t="s">
        <v>34</v>
      </c>
      <c r="S15738" s="1" t="s">
        <v>35</v>
      </c>
      <c r="T15738" s="1" t="s">
        <v>191</v>
      </c>
      <c r="U15738" s="2">
        <v>43902</v>
      </c>
      <c r="V15738" s="1" t="s">
        <v>38</v>
      </c>
      <c r="W15738" s="1" t="s">
        <v>36848</v>
      </c>
      <c r="X15738" s="1" t="s">
        <v>36851</v>
      </c>
      <c r="Y15738" s="1" t="s">
        <v>39</v>
      </c>
      <c r="Z15738" s="1" t="s">
        <v>36891</v>
      </c>
      <c r="AA15738" s="1" t="s">
        <v>78</v>
      </c>
      <c r="AB15738" s="1" t="s">
        <v>65</v>
      </c>
      <c r="AC15738" s="1" t="s">
        <v>48</v>
      </c>
      <c r="AD15738" s="1" t="s">
        <v>74</v>
      </c>
      <c r="AE15738" s="1" t="s">
        <v>79</v>
      </c>
      <c r="AF15738" s="1" t="s">
        <v>36907</v>
      </c>
      <c r="AG15738" s="1" t="s">
        <v>36907</v>
      </c>
      <c r="AH15738">
        <v>38</v>
      </c>
      <c r="AI15738">
        <v>0</v>
      </c>
      <c r="AJ15738">
        <v>11000</v>
      </c>
      <c r="AK15738">
        <v>11000</v>
      </c>
      <c r="AL15738">
        <v>11000</v>
      </c>
      <c r="AM15738" s="1" t="s">
        <v>36831</v>
      </c>
      <c r="AN15738">
        <v>0.1268</v>
      </c>
      <c r="AO15738">
        <v>13114.148660000001</v>
      </c>
      <c r="AP15738">
        <v>13114.15</v>
      </c>
      <c r="AQ15738">
        <v>11000</v>
      </c>
      <c r="AR15738">
        <v>15.58</v>
      </c>
      <c r="AS15738">
        <v>2114.15</v>
      </c>
      <c r="AT15738">
        <v>0</v>
      </c>
      <c r="AU15738">
        <v>0</v>
      </c>
      <c r="AV15738">
        <v>0</v>
      </c>
    </row>
    <row r="15739" spans="1:48" x14ac:dyDescent="0.3">
      <c r="A15739" s="1" t="s">
        <v>74</v>
      </c>
      <c r="B15739" s="1" t="s">
        <v>16038</v>
      </c>
      <c r="C15739" s="1" t="s">
        <v>30</v>
      </c>
      <c r="D15739" s="1" t="s">
        <v>36934</v>
      </c>
      <c r="E15739" s="1" t="s">
        <v>36904</v>
      </c>
      <c r="F15739" s="1" t="s">
        <v>36948</v>
      </c>
      <c r="G15739" s="1" t="s">
        <v>50</v>
      </c>
      <c r="H15739">
        <v>90011</v>
      </c>
      <c r="I15739" s="1" t="s">
        <v>36949</v>
      </c>
      <c r="J15739">
        <v>32544</v>
      </c>
      <c r="K15739" s="1" t="s">
        <v>453</v>
      </c>
      <c r="L15739" s="1" t="s">
        <v>33</v>
      </c>
      <c r="M15739" s="2">
        <v>43405</v>
      </c>
      <c r="N15739" s="1" t="s">
        <v>36956</v>
      </c>
      <c r="O15739" s="2">
        <v>26665</v>
      </c>
      <c r="P15739" s="1" t="s">
        <v>36956</v>
      </c>
      <c r="Q15739" s="2">
        <v>42849</v>
      </c>
      <c r="R15739" s="1" t="s">
        <v>34</v>
      </c>
      <c r="S15739" s="1" t="s">
        <v>83</v>
      </c>
      <c r="T15739" s="1" t="s">
        <v>191</v>
      </c>
      <c r="U15739" s="2">
        <v>43902</v>
      </c>
      <c r="V15739" s="1" t="s">
        <v>38</v>
      </c>
      <c r="W15739" s="1" t="s">
        <v>36848</v>
      </c>
      <c r="X15739" s="1" t="s">
        <v>36866</v>
      </c>
      <c r="Y15739" s="1" t="s">
        <v>39</v>
      </c>
      <c r="Z15739" s="1" t="s">
        <v>36891</v>
      </c>
      <c r="AA15739" s="1" t="s">
        <v>78</v>
      </c>
      <c r="AB15739" s="1" t="s">
        <v>65</v>
      </c>
      <c r="AC15739" s="1" t="s">
        <v>48</v>
      </c>
      <c r="AD15739" s="1" t="s">
        <v>74</v>
      </c>
      <c r="AE15739" s="1" t="s">
        <v>79</v>
      </c>
      <c r="AF15739" s="1" t="s">
        <v>36908</v>
      </c>
      <c r="AG15739" s="1" t="s">
        <v>36907</v>
      </c>
      <c r="AH15739">
        <v>44</v>
      </c>
      <c r="AI15739">
        <v>1</v>
      </c>
      <c r="AJ15739">
        <v>10625</v>
      </c>
      <c r="AK15739">
        <v>10625</v>
      </c>
      <c r="AL15739">
        <v>10625</v>
      </c>
      <c r="AM15739" s="1" t="s">
        <v>36831</v>
      </c>
      <c r="AN15739">
        <v>0.13059999999999999</v>
      </c>
      <c r="AO15739">
        <v>5761.57</v>
      </c>
      <c r="AP15739">
        <v>5761.57</v>
      </c>
      <c r="AQ15739">
        <v>3857.13</v>
      </c>
      <c r="AR15739">
        <v>16.37</v>
      </c>
      <c r="AS15739">
        <v>1516.68</v>
      </c>
      <c r="AT15739">
        <v>0</v>
      </c>
      <c r="AU15739">
        <v>387.76</v>
      </c>
      <c r="AV15739">
        <v>4.08</v>
      </c>
    </row>
    <row r="15740" spans="1:48" x14ac:dyDescent="0.3">
      <c r="A15740" s="1" t="s">
        <v>74</v>
      </c>
      <c r="B15740" s="1" t="s">
        <v>16039</v>
      </c>
      <c r="C15740" s="1" t="s">
        <v>30</v>
      </c>
      <c r="D15740" s="1" t="s">
        <v>36934</v>
      </c>
      <c r="E15740" s="1" t="s">
        <v>36904</v>
      </c>
      <c r="F15740" s="1" t="s">
        <v>36935</v>
      </c>
      <c r="G15740" s="1" t="s">
        <v>50</v>
      </c>
      <c r="H15740">
        <v>80045</v>
      </c>
      <c r="I15740" s="1" t="s">
        <v>36935</v>
      </c>
      <c r="J15740">
        <v>63516</v>
      </c>
      <c r="K15740" s="1" t="s">
        <v>118</v>
      </c>
      <c r="L15740" s="1" t="s">
        <v>33</v>
      </c>
      <c r="M15740" s="2">
        <v>43465</v>
      </c>
      <c r="N15740" s="1" t="s">
        <v>36936</v>
      </c>
      <c r="O15740" s="2">
        <v>28491</v>
      </c>
      <c r="P15740" s="1" t="s">
        <v>36937</v>
      </c>
      <c r="Q15740" s="2">
        <v>42842</v>
      </c>
      <c r="R15740" s="1" t="s">
        <v>34</v>
      </c>
      <c r="S15740" s="1" t="s">
        <v>83</v>
      </c>
      <c r="T15740" s="1" t="s">
        <v>191</v>
      </c>
      <c r="U15740" s="2">
        <v>43903</v>
      </c>
      <c r="V15740" s="1" t="s">
        <v>38</v>
      </c>
      <c r="W15740" s="1" t="s">
        <v>36848</v>
      </c>
      <c r="X15740" s="1" t="s">
        <v>36851</v>
      </c>
      <c r="Y15740" s="1" t="s">
        <v>39</v>
      </c>
      <c r="Z15740" s="1" t="s">
        <v>36891</v>
      </c>
      <c r="AA15740" s="1" t="s">
        <v>78</v>
      </c>
      <c r="AB15740" s="1" t="s">
        <v>65</v>
      </c>
      <c r="AC15740" s="1" t="s">
        <v>43</v>
      </c>
      <c r="AD15740" s="1" t="s">
        <v>74</v>
      </c>
      <c r="AE15740" s="1" t="s">
        <v>79</v>
      </c>
      <c r="AF15740" s="1" t="s">
        <v>36908</v>
      </c>
      <c r="AG15740" s="1" t="s">
        <v>36907</v>
      </c>
      <c r="AH15740">
        <v>39</v>
      </c>
      <c r="AI15740">
        <v>1</v>
      </c>
      <c r="AJ15740">
        <v>20000</v>
      </c>
      <c r="AK15740">
        <v>20000</v>
      </c>
      <c r="AL15740">
        <v>19950</v>
      </c>
      <c r="AM15740" s="1" t="s">
        <v>36832</v>
      </c>
      <c r="AN15740">
        <v>0.1268</v>
      </c>
      <c r="AO15740">
        <v>26635.24</v>
      </c>
      <c r="AP15740">
        <v>26568.65</v>
      </c>
      <c r="AQ15740">
        <v>20000</v>
      </c>
      <c r="AR15740">
        <v>14.12</v>
      </c>
      <c r="AS15740">
        <v>6635.24</v>
      </c>
      <c r="AT15740">
        <v>0</v>
      </c>
      <c r="AU15740">
        <v>0</v>
      </c>
      <c r="AV15740">
        <v>0</v>
      </c>
    </row>
    <row r="15741" spans="1:48" x14ac:dyDescent="0.3">
      <c r="A15741" s="1" t="s">
        <v>74</v>
      </c>
      <c r="B15741" s="1" t="s">
        <v>16040</v>
      </c>
      <c r="C15741" s="1" t="s">
        <v>30</v>
      </c>
      <c r="D15741" s="1" t="s">
        <v>36934</v>
      </c>
      <c r="E15741" s="1" t="s">
        <v>36904</v>
      </c>
      <c r="F15741" s="1" t="s">
        <v>582</v>
      </c>
      <c r="G15741" s="1" t="s">
        <v>50</v>
      </c>
      <c r="H15741">
        <v>180196</v>
      </c>
      <c r="I15741" s="1" t="s">
        <v>582</v>
      </c>
      <c r="J15741">
        <v>63492</v>
      </c>
      <c r="K15741" s="1" t="s">
        <v>217</v>
      </c>
      <c r="L15741" s="1" t="s">
        <v>33</v>
      </c>
      <c r="M15741" s="2">
        <v>43808</v>
      </c>
      <c r="N15741" s="1" t="s">
        <v>37223</v>
      </c>
      <c r="O15741" s="2">
        <v>28126</v>
      </c>
      <c r="P15741" s="1" t="s">
        <v>37457</v>
      </c>
      <c r="Q15741" s="2">
        <v>43143</v>
      </c>
      <c r="R15741" s="1" t="s">
        <v>34</v>
      </c>
      <c r="S15741" s="1" t="s">
        <v>35</v>
      </c>
      <c r="T15741" s="1" t="s">
        <v>191</v>
      </c>
      <c r="U15741" s="2">
        <v>43903</v>
      </c>
      <c r="V15741" s="1" t="s">
        <v>38</v>
      </c>
      <c r="W15741" s="1" t="s">
        <v>36855</v>
      </c>
      <c r="X15741" s="1" t="s">
        <v>36856</v>
      </c>
      <c r="Y15741" s="1" t="s">
        <v>39</v>
      </c>
      <c r="Z15741" s="1" t="s">
        <v>36891</v>
      </c>
      <c r="AA15741" s="1" t="s">
        <v>78</v>
      </c>
      <c r="AB15741" s="1" t="s">
        <v>65</v>
      </c>
      <c r="AC15741" s="1" t="s">
        <v>48</v>
      </c>
      <c r="AD15741" s="1" t="s">
        <v>74</v>
      </c>
      <c r="AE15741" s="1" t="s">
        <v>79</v>
      </c>
      <c r="AF15741" s="1" t="s">
        <v>36907</v>
      </c>
      <c r="AG15741" s="1" t="s">
        <v>36907</v>
      </c>
      <c r="AH15741">
        <v>41</v>
      </c>
      <c r="AI15741">
        <v>0</v>
      </c>
      <c r="AJ15741">
        <v>5000</v>
      </c>
      <c r="AK15741">
        <v>5000</v>
      </c>
      <c r="AL15741">
        <v>5000</v>
      </c>
      <c r="AM15741" s="1" t="s">
        <v>36832</v>
      </c>
      <c r="AN15741">
        <v>0.16400000000000001</v>
      </c>
      <c r="AO15741">
        <v>734.52</v>
      </c>
      <c r="AP15741">
        <v>734.52</v>
      </c>
      <c r="AQ15741">
        <v>336.64</v>
      </c>
      <c r="AR15741">
        <v>12.73</v>
      </c>
      <c r="AS15741">
        <v>397.88</v>
      </c>
      <c r="AT15741">
        <v>0</v>
      </c>
      <c r="AU15741">
        <v>0</v>
      </c>
      <c r="AV15741">
        <v>0</v>
      </c>
    </row>
    <row r="15742" spans="1:48" x14ac:dyDescent="0.3">
      <c r="A15742" s="1" t="s">
        <v>74</v>
      </c>
      <c r="B15742" s="1" t="s">
        <v>16041</v>
      </c>
      <c r="C15742" s="1" t="s">
        <v>30</v>
      </c>
      <c r="D15742" s="1" t="s">
        <v>36934</v>
      </c>
      <c r="E15742" s="1" t="s">
        <v>36904</v>
      </c>
      <c r="F15742" s="1" t="s">
        <v>36935</v>
      </c>
      <c r="G15742" s="1" t="s">
        <v>50</v>
      </c>
      <c r="H15742">
        <v>80158</v>
      </c>
      <c r="I15742" s="1" t="s">
        <v>36935</v>
      </c>
      <c r="J15742">
        <v>63917</v>
      </c>
      <c r="K15742" s="1" t="s">
        <v>76</v>
      </c>
      <c r="L15742" s="1" t="s">
        <v>33</v>
      </c>
      <c r="M15742" s="2">
        <v>43710</v>
      </c>
      <c r="N15742" s="1" t="s">
        <v>558</v>
      </c>
      <c r="O15742" s="2">
        <v>29221</v>
      </c>
      <c r="P15742" s="1" t="s">
        <v>37241</v>
      </c>
      <c r="Q15742" s="2">
        <v>43003</v>
      </c>
      <c r="R15742" s="1" t="s">
        <v>34</v>
      </c>
      <c r="S15742" s="1" t="s">
        <v>35</v>
      </c>
      <c r="T15742" s="1" t="s">
        <v>191</v>
      </c>
      <c r="U15742" s="2">
        <v>43892</v>
      </c>
      <c r="V15742" s="1" t="s">
        <v>38</v>
      </c>
      <c r="W15742" s="1" t="s">
        <v>36846</v>
      </c>
      <c r="X15742" s="1" t="s">
        <v>36847</v>
      </c>
      <c r="Y15742" s="1" t="s">
        <v>39</v>
      </c>
      <c r="Z15742" s="1" t="s">
        <v>36889</v>
      </c>
      <c r="AA15742" s="1" t="s">
        <v>78</v>
      </c>
      <c r="AB15742" s="1" t="s">
        <v>65</v>
      </c>
      <c r="AC15742" s="1" t="s">
        <v>48</v>
      </c>
      <c r="AD15742" s="1" t="s">
        <v>74</v>
      </c>
      <c r="AE15742" s="1" t="s">
        <v>79</v>
      </c>
      <c r="AF15742" s="1" t="s">
        <v>36907</v>
      </c>
      <c r="AG15742" s="1" t="s">
        <v>36907</v>
      </c>
      <c r="AH15742">
        <v>37</v>
      </c>
      <c r="AI15742">
        <v>0</v>
      </c>
      <c r="AJ15742">
        <v>3000</v>
      </c>
      <c r="AK15742">
        <v>3000</v>
      </c>
      <c r="AL15742">
        <v>3000</v>
      </c>
      <c r="AM15742" s="1" t="s">
        <v>36831</v>
      </c>
      <c r="AN15742">
        <v>0.1</v>
      </c>
      <c r="AO15742">
        <v>3484.8074270000002</v>
      </c>
      <c r="AP15742">
        <v>3484.81</v>
      </c>
      <c r="AQ15742">
        <v>3000</v>
      </c>
      <c r="AR15742">
        <v>22.63</v>
      </c>
      <c r="AS15742">
        <v>484.81</v>
      </c>
      <c r="AT15742">
        <v>0</v>
      </c>
      <c r="AU15742">
        <v>0</v>
      </c>
      <c r="AV15742">
        <v>0</v>
      </c>
    </row>
    <row r="15743" spans="1:48" x14ac:dyDescent="0.3">
      <c r="A15743" s="1" t="s">
        <v>74</v>
      </c>
      <c r="B15743" s="1" t="s">
        <v>16042</v>
      </c>
      <c r="C15743" s="1" t="s">
        <v>30</v>
      </c>
      <c r="D15743" s="1" t="s">
        <v>36934</v>
      </c>
      <c r="E15743" s="1" t="s">
        <v>36904</v>
      </c>
      <c r="F15743" s="1" t="s">
        <v>582</v>
      </c>
      <c r="G15743" s="1" t="s">
        <v>50</v>
      </c>
      <c r="H15743">
        <v>180078</v>
      </c>
      <c r="I15743" s="1" t="s">
        <v>582</v>
      </c>
      <c r="J15743">
        <v>63959</v>
      </c>
      <c r="K15743" s="1" t="s">
        <v>168</v>
      </c>
      <c r="L15743" s="1" t="s">
        <v>33</v>
      </c>
      <c r="M15743" s="2">
        <v>43760</v>
      </c>
      <c r="N15743" s="1" t="s">
        <v>37541</v>
      </c>
      <c r="O15743" s="2">
        <v>29221</v>
      </c>
      <c r="P15743" s="1" t="s">
        <v>37413</v>
      </c>
      <c r="Q15743" s="2">
        <v>43056</v>
      </c>
      <c r="R15743" s="1" t="s">
        <v>34</v>
      </c>
      <c r="S15743" s="1" t="s">
        <v>105</v>
      </c>
      <c r="T15743" s="1" t="s">
        <v>191</v>
      </c>
      <c r="U15743" s="2">
        <v>43892</v>
      </c>
      <c r="V15743" s="1" t="s">
        <v>38</v>
      </c>
      <c r="W15743" s="1" t="s">
        <v>36853</v>
      </c>
      <c r="X15743" s="1" t="s">
        <v>36871</v>
      </c>
      <c r="Y15743" s="1" t="s">
        <v>39</v>
      </c>
      <c r="Z15743" s="1" t="s">
        <v>36889</v>
      </c>
      <c r="AA15743" s="1" t="s">
        <v>78</v>
      </c>
      <c r="AB15743" s="1" t="s">
        <v>65</v>
      </c>
      <c r="AC15743" s="1" t="s">
        <v>52</v>
      </c>
      <c r="AD15743" s="1" t="s">
        <v>74</v>
      </c>
      <c r="AE15743" s="1" t="s">
        <v>79</v>
      </c>
      <c r="AF15743" s="1" t="s">
        <v>36907</v>
      </c>
      <c r="AG15743" s="1" t="s">
        <v>36907</v>
      </c>
      <c r="AH15743">
        <v>37</v>
      </c>
      <c r="AI15743">
        <v>0</v>
      </c>
      <c r="AJ15743">
        <v>4800</v>
      </c>
      <c r="AK15743">
        <v>4800</v>
      </c>
      <c r="AL15743">
        <v>4800</v>
      </c>
      <c r="AM15743" s="1" t="s">
        <v>36831</v>
      </c>
      <c r="AN15743">
        <v>5.79E-2</v>
      </c>
      <c r="AO15743">
        <v>4930.2285540000003</v>
      </c>
      <c r="AP15743">
        <v>4930.2299999999996</v>
      </c>
      <c r="AQ15743">
        <v>4800</v>
      </c>
      <c r="AR15743">
        <v>43.19</v>
      </c>
      <c r="AS15743">
        <v>130.22999999999999</v>
      </c>
      <c r="AT15743">
        <v>0</v>
      </c>
      <c r="AU15743">
        <v>0</v>
      </c>
      <c r="AV15743">
        <v>0</v>
      </c>
    </row>
    <row r="15744" spans="1:48" x14ac:dyDescent="0.3">
      <c r="A15744" s="1" t="s">
        <v>74</v>
      </c>
      <c r="B15744" s="1" t="s">
        <v>16043</v>
      </c>
      <c r="C15744" s="1" t="s">
        <v>30</v>
      </c>
      <c r="D15744" s="1" t="s">
        <v>36930</v>
      </c>
      <c r="E15744" s="1" t="s">
        <v>36904</v>
      </c>
      <c r="F15744" s="1" t="s">
        <v>36931</v>
      </c>
      <c r="G15744" s="1" t="s">
        <v>50</v>
      </c>
      <c r="H15744">
        <v>30133</v>
      </c>
      <c r="I15744" s="1" t="s">
        <v>36932</v>
      </c>
      <c r="J15744">
        <v>63566</v>
      </c>
      <c r="K15744" s="1" t="s">
        <v>173</v>
      </c>
      <c r="L15744" s="1" t="s">
        <v>33</v>
      </c>
      <c r="M15744" s="2">
        <v>43368</v>
      </c>
      <c r="N15744" s="1" t="s">
        <v>37169</v>
      </c>
      <c r="O15744" s="2">
        <v>28491</v>
      </c>
      <c r="P15744" s="1" t="s">
        <v>36933</v>
      </c>
      <c r="Q15744" s="2">
        <v>42881</v>
      </c>
      <c r="R15744" s="1" t="s">
        <v>34</v>
      </c>
      <c r="S15744" s="1" t="s">
        <v>105</v>
      </c>
      <c r="T15744" s="1" t="s">
        <v>191</v>
      </c>
      <c r="U15744" s="2">
        <v>43892</v>
      </c>
      <c r="V15744" s="1" t="s">
        <v>38</v>
      </c>
      <c r="W15744" s="1" t="s">
        <v>36846</v>
      </c>
      <c r="X15744" s="1" t="s">
        <v>36852</v>
      </c>
      <c r="Y15744" s="1" t="s">
        <v>39</v>
      </c>
      <c r="Z15744" s="1" t="s">
        <v>36889</v>
      </c>
      <c r="AA15744" s="1" t="s">
        <v>78</v>
      </c>
      <c r="AB15744" s="1" t="s">
        <v>65</v>
      </c>
      <c r="AC15744" s="1" t="s">
        <v>48</v>
      </c>
      <c r="AD15744" s="1" t="s">
        <v>74</v>
      </c>
      <c r="AE15744" s="1" t="s">
        <v>79</v>
      </c>
      <c r="AF15744" s="1" t="s">
        <v>36908</v>
      </c>
      <c r="AG15744" s="1" t="s">
        <v>36907</v>
      </c>
      <c r="AH15744">
        <v>39</v>
      </c>
      <c r="AI15744">
        <v>2</v>
      </c>
      <c r="AJ15744">
        <v>3000</v>
      </c>
      <c r="AK15744">
        <v>3000</v>
      </c>
      <c r="AL15744">
        <v>3000</v>
      </c>
      <c r="AM15744" s="1" t="s">
        <v>36831</v>
      </c>
      <c r="AN15744">
        <v>0.1111</v>
      </c>
      <c r="AO15744">
        <v>3409.857168</v>
      </c>
      <c r="AP15744">
        <v>3409.86</v>
      </c>
      <c r="AQ15744">
        <v>3000</v>
      </c>
      <c r="AR15744">
        <v>23.89</v>
      </c>
      <c r="AS15744">
        <v>409.86</v>
      </c>
      <c r="AT15744">
        <v>0</v>
      </c>
      <c r="AU15744">
        <v>0</v>
      </c>
      <c r="AV15744">
        <v>0</v>
      </c>
    </row>
    <row r="15745" spans="1:48" x14ac:dyDescent="0.3">
      <c r="A15745" s="1" t="s">
        <v>74</v>
      </c>
      <c r="B15745" s="1" t="s">
        <v>16044</v>
      </c>
      <c r="C15745" s="1" t="s">
        <v>30</v>
      </c>
      <c r="D15745" s="1" t="s">
        <v>36934</v>
      </c>
      <c r="E15745" s="1" t="s">
        <v>36904</v>
      </c>
      <c r="F15745" s="1" t="s">
        <v>36935</v>
      </c>
      <c r="G15745" s="1" t="s">
        <v>50</v>
      </c>
      <c r="H15745">
        <v>80150</v>
      </c>
      <c r="I15745" s="1" t="s">
        <v>36935</v>
      </c>
      <c r="J15745">
        <v>63632</v>
      </c>
      <c r="K15745" s="1" t="s">
        <v>185</v>
      </c>
      <c r="L15745" s="1" t="s">
        <v>33</v>
      </c>
      <c r="M15745" s="2">
        <v>43703</v>
      </c>
      <c r="N15745" s="1" t="s">
        <v>37225</v>
      </c>
      <c r="O15745" s="2">
        <v>28491</v>
      </c>
      <c r="P15745" s="1" t="s">
        <v>37241</v>
      </c>
      <c r="Q15745" s="2">
        <v>42996</v>
      </c>
      <c r="R15745" s="1" t="s">
        <v>34</v>
      </c>
      <c r="S15745" s="1" t="s">
        <v>105</v>
      </c>
      <c r="T15745" s="1" t="s">
        <v>191</v>
      </c>
      <c r="U15745" s="2">
        <v>43892</v>
      </c>
      <c r="V15745" s="1" t="s">
        <v>38</v>
      </c>
      <c r="W15745" s="1" t="s">
        <v>36846</v>
      </c>
      <c r="X15745" s="1" t="s">
        <v>36864</v>
      </c>
      <c r="Y15745" s="1" t="s">
        <v>39</v>
      </c>
      <c r="Z15745" s="1" t="s">
        <v>36889</v>
      </c>
      <c r="AA15745" s="1" t="s">
        <v>78</v>
      </c>
      <c r="AB15745" s="1" t="s">
        <v>65</v>
      </c>
      <c r="AC15745" s="1" t="s">
        <v>43</v>
      </c>
      <c r="AD15745" s="1" t="s">
        <v>74</v>
      </c>
      <c r="AE15745" s="1" t="s">
        <v>79</v>
      </c>
      <c r="AF15745" s="1" t="s">
        <v>36907</v>
      </c>
      <c r="AG15745" s="1" t="s">
        <v>36907</v>
      </c>
      <c r="AH15745">
        <v>39</v>
      </c>
      <c r="AI15745">
        <v>0</v>
      </c>
      <c r="AJ15745">
        <v>8000</v>
      </c>
      <c r="AK15745">
        <v>8000</v>
      </c>
      <c r="AL15745">
        <v>7975</v>
      </c>
      <c r="AM15745" s="1" t="s">
        <v>36832</v>
      </c>
      <c r="AN15745">
        <v>0.1037</v>
      </c>
      <c r="AO15745">
        <v>10252.56</v>
      </c>
      <c r="AP15745">
        <v>10220.52</v>
      </c>
      <c r="AQ15745">
        <v>8000</v>
      </c>
      <c r="AR15745">
        <v>37.64</v>
      </c>
      <c r="AS15745">
        <v>2252.56</v>
      </c>
      <c r="AT15745">
        <v>0</v>
      </c>
      <c r="AU15745">
        <v>0</v>
      </c>
      <c r="AV15745">
        <v>0</v>
      </c>
    </row>
    <row r="15746" spans="1:48" x14ac:dyDescent="0.3">
      <c r="A15746" s="1" t="s">
        <v>74</v>
      </c>
      <c r="B15746" s="1" t="s">
        <v>16045</v>
      </c>
      <c r="C15746" s="1" t="s">
        <v>30</v>
      </c>
      <c r="D15746" s="1" t="s">
        <v>36934</v>
      </c>
      <c r="E15746" s="1" t="s">
        <v>36904</v>
      </c>
      <c r="F15746" s="1" t="s">
        <v>37227</v>
      </c>
      <c r="G15746" s="1" t="s">
        <v>50</v>
      </c>
      <c r="H15746">
        <v>170211</v>
      </c>
      <c r="I15746" s="1" t="s">
        <v>37227</v>
      </c>
      <c r="J15746">
        <v>63807</v>
      </c>
      <c r="K15746" s="1" t="s">
        <v>62</v>
      </c>
      <c r="L15746" s="1" t="s">
        <v>33</v>
      </c>
      <c r="M15746" s="2">
        <v>43524</v>
      </c>
      <c r="N15746" s="1" t="s">
        <v>37175</v>
      </c>
      <c r="O15746" s="2">
        <v>28491</v>
      </c>
      <c r="P15746" s="1" t="s">
        <v>37612</v>
      </c>
      <c r="Q15746" s="2">
        <v>43147</v>
      </c>
      <c r="R15746" s="1" t="s">
        <v>34</v>
      </c>
      <c r="S15746" s="1" t="s">
        <v>105</v>
      </c>
      <c r="T15746" s="1" t="s">
        <v>191</v>
      </c>
      <c r="U15746" s="2">
        <v>43892</v>
      </c>
      <c r="V15746" s="1" t="s">
        <v>38</v>
      </c>
      <c r="W15746" s="1" t="s">
        <v>36855</v>
      </c>
      <c r="X15746" s="1" t="s">
        <v>36882</v>
      </c>
      <c r="Y15746" s="1" t="s">
        <v>39</v>
      </c>
      <c r="Z15746" s="1" t="s">
        <v>36889</v>
      </c>
      <c r="AA15746" s="1" t="s">
        <v>78</v>
      </c>
      <c r="AB15746" s="1" t="s">
        <v>65</v>
      </c>
      <c r="AC15746" s="1" t="s">
        <v>43</v>
      </c>
      <c r="AD15746" s="1" t="s">
        <v>74</v>
      </c>
      <c r="AE15746" s="1" t="s">
        <v>79</v>
      </c>
      <c r="AF15746" s="1" t="s">
        <v>36908</v>
      </c>
      <c r="AG15746" s="1" t="s">
        <v>36907</v>
      </c>
      <c r="AH15746">
        <v>40</v>
      </c>
      <c r="AI15746">
        <v>1</v>
      </c>
      <c r="AJ15746">
        <v>19125</v>
      </c>
      <c r="AK15746">
        <v>19125</v>
      </c>
      <c r="AL15746">
        <v>19075</v>
      </c>
      <c r="AM15746" s="1" t="s">
        <v>36832</v>
      </c>
      <c r="AN15746">
        <v>0.16769999999999999</v>
      </c>
      <c r="AO15746">
        <v>3175.4</v>
      </c>
      <c r="AP15746">
        <v>3167.09</v>
      </c>
      <c r="AQ15746">
        <v>1051.08</v>
      </c>
      <c r="AR15746">
        <v>55.29</v>
      </c>
      <c r="AS15746">
        <v>1299.22</v>
      </c>
      <c r="AT15746">
        <v>0</v>
      </c>
      <c r="AU15746">
        <v>825.1</v>
      </c>
      <c r="AV15746">
        <v>13.47</v>
      </c>
    </row>
    <row r="15747" spans="1:48" x14ac:dyDescent="0.3">
      <c r="A15747" s="1" t="s">
        <v>74</v>
      </c>
      <c r="B15747" s="1" t="s">
        <v>16046</v>
      </c>
      <c r="C15747" s="1" t="s">
        <v>30</v>
      </c>
      <c r="D15747" s="1" t="s">
        <v>36934</v>
      </c>
      <c r="E15747" s="1" t="s">
        <v>36904</v>
      </c>
      <c r="F15747" s="1" t="s">
        <v>582</v>
      </c>
      <c r="G15747" s="1" t="s">
        <v>50</v>
      </c>
      <c r="H15747">
        <v>180047</v>
      </c>
      <c r="I15747" s="1" t="s">
        <v>582</v>
      </c>
      <c r="J15747">
        <v>63812</v>
      </c>
      <c r="K15747" s="1" t="s">
        <v>133</v>
      </c>
      <c r="L15747" s="1" t="s">
        <v>33</v>
      </c>
      <c r="M15747" s="2">
        <v>43493</v>
      </c>
      <c r="N15747" s="1" t="s">
        <v>37456</v>
      </c>
      <c r="O15747" s="2">
        <v>26665</v>
      </c>
      <c r="P15747" s="1" t="s">
        <v>37456</v>
      </c>
      <c r="Q15747" s="2">
        <v>42982</v>
      </c>
      <c r="R15747" s="1" t="s">
        <v>34</v>
      </c>
      <c r="S15747" s="1" t="s">
        <v>35</v>
      </c>
      <c r="T15747" s="1" t="s">
        <v>191</v>
      </c>
      <c r="U15747" s="2">
        <v>43892</v>
      </c>
      <c r="V15747" s="1" t="s">
        <v>38</v>
      </c>
      <c r="W15747" s="1" t="s">
        <v>36848</v>
      </c>
      <c r="X15747" s="1" t="s">
        <v>36849</v>
      </c>
      <c r="Y15747" s="1" t="s">
        <v>39</v>
      </c>
      <c r="Z15747" s="1" t="s">
        <v>36889</v>
      </c>
      <c r="AA15747" s="1" t="s">
        <v>78</v>
      </c>
      <c r="AB15747" s="1" t="s">
        <v>65</v>
      </c>
      <c r="AC15747" s="1" t="s">
        <v>52</v>
      </c>
      <c r="AD15747" s="1" t="s">
        <v>74</v>
      </c>
      <c r="AE15747" s="1" t="s">
        <v>79</v>
      </c>
      <c r="AF15747" s="1" t="s">
        <v>36907</v>
      </c>
      <c r="AG15747" s="1" t="s">
        <v>36907</v>
      </c>
      <c r="AH15747">
        <v>44</v>
      </c>
      <c r="AI15747">
        <v>0</v>
      </c>
      <c r="AJ15747">
        <v>8000</v>
      </c>
      <c r="AK15747">
        <v>8000</v>
      </c>
      <c r="AL15747">
        <v>8000</v>
      </c>
      <c r="AM15747" s="1" t="s">
        <v>36831</v>
      </c>
      <c r="AN15747">
        <v>0.13800000000000001</v>
      </c>
      <c r="AO15747">
        <v>9815.1598119999999</v>
      </c>
      <c r="AP15747">
        <v>9815.16</v>
      </c>
      <c r="AQ15747">
        <v>8000</v>
      </c>
      <c r="AR15747">
        <v>22.73</v>
      </c>
      <c r="AS15747">
        <v>1815.16</v>
      </c>
      <c r="AT15747">
        <v>0</v>
      </c>
      <c r="AU15747">
        <v>0</v>
      </c>
      <c r="AV15747">
        <v>0</v>
      </c>
    </row>
    <row r="15748" spans="1:48" x14ac:dyDescent="0.3">
      <c r="A15748" s="1" t="s">
        <v>74</v>
      </c>
      <c r="B15748" s="1" t="s">
        <v>16047</v>
      </c>
      <c r="C15748" s="1" t="s">
        <v>30</v>
      </c>
      <c r="D15748" s="1" t="s">
        <v>36930</v>
      </c>
      <c r="E15748" s="1" t="s">
        <v>36904</v>
      </c>
      <c r="F15748" s="1" t="s">
        <v>36931</v>
      </c>
      <c r="G15748" s="1" t="s">
        <v>50</v>
      </c>
      <c r="H15748">
        <v>30133</v>
      </c>
      <c r="I15748" s="1" t="s">
        <v>36932</v>
      </c>
      <c r="J15748">
        <v>63568</v>
      </c>
      <c r="K15748" s="1" t="s">
        <v>288</v>
      </c>
      <c r="L15748" s="1" t="s">
        <v>33</v>
      </c>
      <c r="M15748" s="2">
        <v>43368</v>
      </c>
      <c r="N15748" s="1" t="s">
        <v>37169</v>
      </c>
      <c r="O15748" s="2">
        <v>26299</v>
      </c>
      <c r="P15748" s="1" t="s">
        <v>36933</v>
      </c>
      <c r="Q15748" s="2">
        <v>42881</v>
      </c>
      <c r="R15748" s="1" t="s">
        <v>34</v>
      </c>
      <c r="S15748" s="1" t="s">
        <v>35</v>
      </c>
      <c r="T15748" s="1" t="s">
        <v>191</v>
      </c>
      <c r="U15748" s="2">
        <v>43892</v>
      </c>
      <c r="V15748" s="1" t="s">
        <v>38</v>
      </c>
      <c r="W15748" s="1" t="s">
        <v>36855</v>
      </c>
      <c r="X15748" s="1" t="s">
        <v>36876</v>
      </c>
      <c r="Y15748" s="1" t="s">
        <v>39</v>
      </c>
      <c r="Z15748" s="1" t="s">
        <v>36889</v>
      </c>
      <c r="AA15748" s="1" t="s">
        <v>78</v>
      </c>
      <c r="AB15748" s="1" t="s">
        <v>65</v>
      </c>
      <c r="AC15748" s="1" t="s">
        <v>52</v>
      </c>
      <c r="AD15748" s="1" t="s">
        <v>74</v>
      </c>
      <c r="AE15748" s="1" t="s">
        <v>79</v>
      </c>
      <c r="AF15748" s="1" t="s">
        <v>36907</v>
      </c>
      <c r="AG15748" s="1" t="s">
        <v>36907</v>
      </c>
      <c r="AH15748">
        <v>45</v>
      </c>
      <c r="AI15748">
        <v>0</v>
      </c>
      <c r="AJ15748">
        <v>16000</v>
      </c>
      <c r="AK15748">
        <v>16000</v>
      </c>
      <c r="AL15748">
        <v>16000</v>
      </c>
      <c r="AM15748" s="1" t="s">
        <v>36832</v>
      </c>
      <c r="AN15748">
        <v>0.1714</v>
      </c>
      <c r="AO15748">
        <v>21207.57833</v>
      </c>
      <c r="AP15748">
        <v>21207.58</v>
      </c>
      <c r="AQ15748">
        <v>16000</v>
      </c>
      <c r="AR15748">
        <v>26.69</v>
      </c>
      <c r="AS15748">
        <v>5207.58</v>
      </c>
      <c r="AT15748">
        <v>0</v>
      </c>
      <c r="AU15748">
        <v>0</v>
      </c>
      <c r="AV15748">
        <v>0</v>
      </c>
    </row>
    <row r="15749" spans="1:48" x14ac:dyDescent="0.3">
      <c r="A15749" s="1" t="s">
        <v>74</v>
      </c>
      <c r="B15749" s="1" t="s">
        <v>16048</v>
      </c>
      <c r="C15749" s="1" t="s">
        <v>30</v>
      </c>
      <c r="D15749" s="1" t="s">
        <v>36934</v>
      </c>
      <c r="E15749" s="1" t="s">
        <v>36904</v>
      </c>
      <c r="F15749" s="1" t="s">
        <v>582</v>
      </c>
      <c r="G15749" s="1" t="s">
        <v>50</v>
      </c>
      <c r="H15749">
        <v>180013</v>
      </c>
      <c r="I15749" s="1" t="s">
        <v>582</v>
      </c>
      <c r="J15749">
        <v>63570</v>
      </c>
      <c r="K15749" s="1" t="s">
        <v>51</v>
      </c>
      <c r="L15749" s="1" t="s">
        <v>33</v>
      </c>
      <c r="M15749" s="2">
        <v>43465</v>
      </c>
      <c r="N15749" s="1" t="s">
        <v>37238</v>
      </c>
      <c r="O15749" s="2">
        <v>26299</v>
      </c>
      <c r="P15749" s="1" t="s">
        <v>37238</v>
      </c>
      <c r="Q15749" s="2">
        <v>42926</v>
      </c>
      <c r="R15749" s="1" t="s">
        <v>34</v>
      </c>
      <c r="S15749" s="1" t="s">
        <v>35</v>
      </c>
      <c r="T15749" s="1" t="s">
        <v>191</v>
      </c>
      <c r="U15749" s="2">
        <v>43892</v>
      </c>
      <c r="V15749" s="1" t="s">
        <v>38</v>
      </c>
      <c r="W15749" s="1" t="s">
        <v>36853</v>
      </c>
      <c r="X15749" s="1" t="s">
        <v>36869</v>
      </c>
      <c r="Y15749" s="1" t="s">
        <v>39</v>
      </c>
      <c r="Z15749" s="1" t="s">
        <v>36889</v>
      </c>
      <c r="AA15749" s="1" t="s">
        <v>78</v>
      </c>
      <c r="AB15749" s="1" t="s">
        <v>65</v>
      </c>
      <c r="AC15749" s="1" t="s">
        <v>48</v>
      </c>
      <c r="AD15749" s="1" t="s">
        <v>74</v>
      </c>
      <c r="AE15749" s="1" t="s">
        <v>79</v>
      </c>
      <c r="AF15749" s="1" t="s">
        <v>36907</v>
      </c>
      <c r="AG15749" s="1" t="s">
        <v>36907</v>
      </c>
      <c r="AH15749">
        <v>45</v>
      </c>
      <c r="AI15749">
        <v>0</v>
      </c>
      <c r="AJ15749">
        <v>2000</v>
      </c>
      <c r="AK15749">
        <v>2000</v>
      </c>
      <c r="AL15749">
        <v>2000</v>
      </c>
      <c r="AM15749" s="1" t="s">
        <v>36831</v>
      </c>
      <c r="AN15749">
        <v>7.6600000000000001E-2</v>
      </c>
      <c r="AO15749">
        <v>2244.940137</v>
      </c>
      <c r="AP15749">
        <v>2244.94</v>
      </c>
      <c r="AQ15749">
        <v>2000</v>
      </c>
      <c r="AR15749">
        <v>6.28</v>
      </c>
      <c r="AS15749">
        <v>244.94</v>
      </c>
      <c r="AT15749">
        <v>0</v>
      </c>
      <c r="AU15749">
        <v>0</v>
      </c>
      <c r="AV15749">
        <v>0</v>
      </c>
    </row>
    <row r="15750" spans="1:48" x14ac:dyDescent="0.3">
      <c r="A15750" s="1" t="s">
        <v>74</v>
      </c>
      <c r="B15750" s="1" t="s">
        <v>16049</v>
      </c>
      <c r="C15750" s="1" t="s">
        <v>30</v>
      </c>
      <c r="D15750" s="1" t="s">
        <v>36934</v>
      </c>
      <c r="E15750" s="1" t="s">
        <v>36904</v>
      </c>
      <c r="F15750" s="1" t="s">
        <v>37227</v>
      </c>
      <c r="G15750" s="1" t="s">
        <v>50</v>
      </c>
      <c r="H15750">
        <v>170211</v>
      </c>
      <c r="I15750" s="1" t="s">
        <v>37227</v>
      </c>
      <c r="J15750">
        <v>63809</v>
      </c>
      <c r="K15750" s="1" t="s">
        <v>181</v>
      </c>
      <c r="L15750" s="1" t="s">
        <v>33</v>
      </c>
      <c r="M15750" s="2">
        <v>43524</v>
      </c>
      <c r="N15750" s="1" t="s">
        <v>37175</v>
      </c>
      <c r="O15750" s="2">
        <v>26665</v>
      </c>
      <c r="P15750" s="1" t="s">
        <v>37612</v>
      </c>
      <c r="Q15750" s="2">
        <v>43147</v>
      </c>
      <c r="R15750" s="1" t="s">
        <v>34</v>
      </c>
      <c r="S15750" s="1" t="s">
        <v>83</v>
      </c>
      <c r="T15750" s="1" t="s">
        <v>191</v>
      </c>
      <c r="U15750" s="2">
        <v>43892</v>
      </c>
      <c r="V15750" s="1" t="s">
        <v>38</v>
      </c>
      <c r="W15750" s="1" t="s">
        <v>36846</v>
      </c>
      <c r="X15750" s="1" t="s">
        <v>36865</v>
      </c>
      <c r="Y15750" s="1" t="s">
        <v>39</v>
      </c>
      <c r="Z15750" s="1" t="s">
        <v>36889</v>
      </c>
      <c r="AA15750" s="1" t="s">
        <v>78</v>
      </c>
      <c r="AB15750" s="1" t="s">
        <v>65</v>
      </c>
      <c r="AC15750" s="1" t="s">
        <v>48</v>
      </c>
      <c r="AD15750" s="1" t="s">
        <v>74</v>
      </c>
      <c r="AE15750" s="1" t="s">
        <v>79</v>
      </c>
      <c r="AF15750" s="1" t="s">
        <v>36907</v>
      </c>
      <c r="AG15750" s="1" t="s">
        <v>36907</v>
      </c>
      <c r="AH15750">
        <v>45</v>
      </c>
      <c r="AI15750">
        <v>0</v>
      </c>
      <c r="AJ15750">
        <v>8000</v>
      </c>
      <c r="AK15750">
        <v>8000</v>
      </c>
      <c r="AL15750">
        <v>8000</v>
      </c>
      <c r="AM15750" s="1" t="s">
        <v>36831</v>
      </c>
      <c r="AN15750">
        <v>0.1074</v>
      </c>
      <c r="AO15750">
        <v>8582.1882669999995</v>
      </c>
      <c r="AP15750">
        <v>8582.19</v>
      </c>
      <c r="AQ15750">
        <v>8000</v>
      </c>
      <c r="AR15750">
        <v>5.43</v>
      </c>
      <c r="AS15750">
        <v>582.19000000000005</v>
      </c>
      <c r="AT15750">
        <v>0</v>
      </c>
      <c r="AU15750">
        <v>0</v>
      </c>
      <c r="AV15750">
        <v>0</v>
      </c>
    </row>
    <row r="15751" spans="1:48" x14ac:dyDescent="0.3">
      <c r="A15751" s="1" t="s">
        <v>74</v>
      </c>
      <c r="B15751" s="1" t="s">
        <v>16050</v>
      </c>
      <c r="C15751" s="1" t="s">
        <v>30</v>
      </c>
      <c r="D15751" s="1" t="s">
        <v>36934</v>
      </c>
      <c r="E15751" s="1" t="s">
        <v>36904</v>
      </c>
      <c r="F15751" s="1" t="s">
        <v>582</v>
      </c>
      <c r="G15751" s="1" t="s">
        <v>50</v>
      </c>
      <c r="H15751">
        <v>180102</v>
      </c>
      <c r="I15751" s="1" t="s">
        <v>582</v>
      </c>
      <c r="J15751">
        <v>63922</v>
      </c>
      <c r="K15751" s="1" t="s">
        <v>265</v>
      </c>
      <c r="L15751" s="1" t="s">
        <v>33</v>
      </c>
      <c r="M15751" s="2">
        <v>43466</v>
      </c>
      <c r="N15751" s="1" t="s">
        <v>37456</v>
      </c>
      <c r="O15751" s="2">
        <v>29221</v>
      </c>
      <c r="P15751" s="1" t="s">
        <v>37456</v>
      </c>
      <c r="Q15751" s="2">
        <v>43024</v>
      </c>
      <c r="R15751" s="1" t="s">
        <v>34</v>
      </c>
      <c r="S15751" s="1" t="s">
        <v>35</v>
      </c>
      <c r="T15751" s="1" t="s">
        <v>191</v>
      </c>
      <c r="U15751" s="2">
        <v>43893</v>
      </c>
      <c r="V15751" s="1" t="s">
        <v>38</v>
      </c>
      <c r="W15751" s="1" t="s">
        <v>36848</v>
      </c>
      <c r="X15751" s="1" t="s">
        <v>36849</v>
      </c>
      <c r="Y15751" s="1" t="s">
        <v>39</v>
      </c>
      <c r="Z15751" s="1" t="s">
        <v>36889</v>
      </c>
      <c r="AA15751" s="1" t="s">
        <v>78</v>
      </c>
      <c r="AB15751" s="1" t="s">
        <v>65</v>
      </c>
      <c r="AC15751" s="1" t="s">
        <v>48</v>
      </c>
      <c r="AD15751" s="1" t="s">
        <v>74</v>
      </c>
      <c r="AE15751" s="1" t="s">
        <v>79</v>
      </c>
      <c r="AF15751" s="1" t="s">
        <v>36907</v>
      </c>
      <c r="AG15751" s="1" t="s">
        <v>36907</v>
      </c>
      <c r="AH15751">
        <v>37</v>
      </c>
      <c r="AI15751">
        <v>0</v>
      </c>
      <c r="AJ15751">
        <v>2400</v>
      </c>
      <c r="AK15751">
        <v>2400</v>
      </c>
      <c r="AL15751">
        <v>2400</v>
      </c>
      <c r="AM15751" s="1" t="s">
        <v>36831</v>
      </c>
      <c r="AN15751">
        <v>0.13800000000000001</v>
      </c>
      <c r="AO15751">
        <v>2944.5065140000002</v>
      </c>
      <c r="AP15751">
        <v>2944.51</v>
      </c>
      <c r="AQ15751">
        <v>2400</v>
      </c>
      <c r="AR15751">
        <v>11.72</v>
      </c>
      <c r="AS15751">
        <v>544.51</v>
      </c>
      <c r="AT15751">
        <v>0</v>
      </c>
      <c r="AU15751">
        <v>0</v>
      </c>
      <c r="AV15751">
        <v>0</v>
      </c>
    </row>
    <row r="15752" spans="1:48" x14ac:dyDescent="0.3">
      <c r="A15752" s="1" t="s">
        <v>74</v>
      </c>
      <c r="B15752" s="1" t="s">
        <v>16051</v>
      </c>
      <c r="C15752" s="1" t="s">
        <v>30</v>
      </c>
      <c r="D15752" s="1" t="s">
        <v>36930</v>
      </c>
      <c r="E15752" s="1" t="s">
        <v>36904</v>
      </c>
      <c r="F15752" s="1" t="s">
        <v>36931</v>
      </c>
      <c r="G15752" s="1" t="s">
        <v>50</v>
      </c>
      <c r="H15752">
        <v>30521</v>
      </c>
      <c r="I15752" s="1" t="s">
        <v>36932</v>
      </c>
      <c r="J15752">
        <v>63639</v>
      </c>
      <c r="K15752" s="1" t="s">
        <v>239</v>
      </c>
      <c r="L15752" s="1" t="s">
        <v>33</v>
      </c>
      <c r="M15752" s="2">
        <v>43811</v>
      </c>
      <c r="N15752" s="1" t="s">
        <v>37177</v>
      </c>
      <c r="O15752" s="2">
        <v>28856</v>
      </c>
      <c r="P15752" s="1" t="s">
        <v>36938</v>
      </c>
      <c r="Q15752" s="2">
        <v>43143</v>
      </c>
      <c r="R15752" s="1" t="s">
        <v>34</v>
      </c>
      <c r="S15752" s="1" t="s">
        <v>83</v>
      </c>
      <c r="T15752" s="1" t="s">
        <v>191</v>
      </c>
      <c r="U15752" s="2">
        <v>43893</v>
      </c>
      <c r="V15752" s="1" t="s">
        <v>38</v>
      </c>
      <c r="W15752" s="1" t="s">
        <v>36853</v>
      </c>
      <c r="X15752" s="1" t="s">
        <v>36868</v>
      </c>
      <c r="Y15752" s="1" t="s">
        <v>39</v>
      </c>
      <c r="Z15752" s="1" t="s">
        <v>36889</v>
      </c>
      <c r="AA15752" s="1" t="s">
        <v>78</v>
      </c>
      <c r="AB15752" s="1" t="s">
        <v>65</v>
      </c>
      <c r="AC15752" s="1" t="s">
        <v>43</v>
      </c>
      <c r="AD15752" s="1" t="s">
        <v>74</v>
      </c>
      <c r="AE15752" s="1" t="s">
        <v>79</v>
      </c>
      <c r="AF15752" s="1" t="s">
        <v>36907</v>
      </c>
      <c r="AG15752" s="1" t="s">
        <v>36907</v>
      </c>
      <c r="AH15752">
        <v>39</v>
      </c>
      <c r="AI15752">
        <v>0</v>
      </c>
      <c r="AJ15752">
        <v>10000</v>
      </c>
      <c r="AK15752">
        <v>10000</v>
      </c>
      <c r="AL15752">
        <v>9975</v>
      </c>
      <c r="AM15752" s="1" t="s">
        <v>36831</v>
      </c>
      <c r="AN15752">
        <v>6.9199999999999998E-2</v>
      </c>
      <c r="AO15752">
        <v>11102.57365</v>
      </c>
      <c r="AP15752">
        <v>11074.82</v>
      </c>
      <c r="AQ15752">
        <v>10000</v>
      </c>
      <c r="AR15752">
        <v>40.46</v>
      </c>
      <c r="AS15752">
        <v>1102.57</v>
      </c>
      <c r="AT15752">
        <v>0</v>
      </c>
      <c r="AU15752">
        <v>0</v>
      </c>
      <c r="AV15752">
        <v>0</v>
      </c>
    </row>
    <row r="15753" spans="1:48" x14ac:dyDescent="0.3">
      <c r="A15753" s="1" t="s">
        <v>74</v>
      </c>
      <c r="B15753" s="1" t="s">
        <v>16052</v>
      </c>
      <c r="C15753" s="1" t="s">
        <v>30</v>
      </c>
      <c r="D15753" s="1" t="s">
        <v>36934</v>
      </c>
      <c r="E15753" s="1" t="s">
        <v>36904</v>
      </c>
      <c r="F15753" s="1" t="s">
        <v>37227</v>
      </c>
      <c r="G15753" s="1" t="s">
        <v>50</v>
      </c>
      <c r="H15753">
        <v>170055</v>
      </c>
      <c r="I15753" s="1" t="s">
        <v>37227</v>
      </c>
      <c r="J15753">
        <v>63692</v>
      </c>
      <c r="K15753" s="1" t="s">
        <v>290</v>
      </c>
      <c r="L15753" s="1" t="s">
        <v>33</v>
      </c>
      <c r="M15753" s="2">
        <v>43704</v>
      </c>
      <c r="N15753" s="1" t="s">
        <v>37231</v>
      </c>
      <c r="O15753" s="2">
        <v>28491</v>
      </c>
      <c r="P15753" s="1" t="s">
        <v>36950</v>
      </c>
      <c r="Q15753" s="2">
        <v>42977</v>
      </c>
      <c r="R15753" s="1" t="s">
        <v>34</v>
      </c>
      <c r="S15753" s="1" t="s">
        <v>35</v>
      </c>
      <c r="T15753" s="1" t="s">
        <v>191</v>
      </c>
      <c r="U15753" s="2">
        <v>43893</v>
      </c>
      <c r="V15753" s="1" t="s">
        <v>38</v>
      </c>
      <c r="W15753" s="1" t="s">
        <v>36846</v>
      </c>
      <c r="X15753" s="1" t="s">
        <v>36864</v>
      </c>
      <c r="Y15753" s="1" t="s">
        <v>39</v>
      </c>
      <c r="Z15753" s="1" t="s">
        <v>36889</v>
      </c>
      <c r="AA15753" s="1" t="s">
        <v>78</v>
      </c>
      <c r="AB15753" s="1" t="s">
        <v>65</v>
      </c>
      <c r="AC15753" s="1" t="s">
        <v>52</v>
      </c>
      <c r="AD15753" s="1" t="s">
        <v>74</v>
      </c>
      <c r="AE15753" s="1" t="s">
        <v>79</v>
      </c>
      <c r="AF15753" s="1" t="s">
        <v>36907</v>
      </c>
      <c r="AG15753" s="1" t="s">
        <v>36907</v>
      </c>
      <c r="AH15753">
        <v>39</v>
      </c>
      <c r="AI15753">
        <v>0</v>
      </c>
      <c r="AJ15753">
        <v>8500</v>
      </c>
      <c r="AK15753">
        <v>8500</v>
      </c>
      <c r="AL15753">
        <v>8500</v>
      </c>
      <c r="AM15753" s="1" t="s">
        <v>36831</v>
      </c>
      <c r="AN15753">
        <v>0.1037</v>
      </c>
      <c r="AO15753">
        <v>9926.9407069999997</v>
      </c>
      <c r="AP15753">
        <v>9926.94</v>
      </c>
      <c r="AQ15753">
        <v>8500</v>
      </c>
      <c r="AR15753">
        <v>15.41</v>
      </c>
      <c r="AS15753">
        <v>1426.94</v>
      </c>
      <c r="AT15753">
        <v>0</v>
      </c>
      <c r="AU15753">
        <v>0</v>
      </c>
      <c r="AV15753">
        <v>0</v>
      </c>
    </row>
    <row r="15754" spans="1:48" x14ac:dyDescent="0.3">
      <c r="A15754" s="1" t="s">
        <v>74</v>
      </c>
      <c r="B15754" s="1" t="s">
        <v>16053</v>
      </c>
      <c r="C15754" s="1" t="s">
        <v>30</v>
      </c>
      <c r="D15754" s="1" t="s">
        <v>36934</v>
      </c>
      <c r="E15754" s="1" t="s">
        <v>36904</v>
      </c>
      <c r="F15754" s="1" t="s">
        <v>582</v>
      </c>
      <c r="G15754" s="1" t="s">
        <v>50</v>
      </c>
      <c r="H15754">
        <v>180039</v>
      </c>
      <c r="I15754" s="1" t="s">
        <v>582</v>
      </c>
      <c r="J15754">
        <v>64016</v>
      </c>
      <c r="K15754" s="1" t="s">
        <v>256</v>
      </c>
      <c r="L15754" s="1" t="s">
        <v>33</v>
      </c>
      <c r="M15754" s="2">
        <v>43486</v>
      </c>
      <c r="N15754" s="1" t="s">
        <v>644</v>
      </c>
      <c r="O15754" s="2">
        <v>28491</v>
      </c>
      <c r="P15754" s="1" t="s">
        <v>37413</v>
      </c>
      <c r="Q15754" s="2">
        <v>42978</v>
      </c>
      <c r="R15754" s="1" t="s">
        <v>34</v>
      </c>
      <c r="S15754" s="1" t="s">
        <v>83</v>
      </c>
      <c r="T15754" s="1" t="s">
        <v>191</v>
      </c>
      <c r="U15754" s="2">
        <v>43893</v>
      </c>
      <c r="V15754" s="1" t="s">
        <v>38</v>
      </c>
      <c r="W15754" s="1" t="s">
        <v>36861</v>
      </c>
      <c r="X15754" s="1" t="s">
        <v>36867</v>
      </c>
      <c r="Y15754" s="1" t="s">
        <v>39</v>
      </c>
      <c r="Z15754" s="1" t="s">
        <v>36889</v>
      </c>
      <c r="AA15754" s="1" t="s">
        <v>78</v>
      </c>
      <c r="AB15754" s="1" t="s">
        <v>65</v>
      </c>
      <c r="AC15754" s="1" t="s">
        <v>48</v>
      </c>
      <c r="AD15754" s="1" t="s">
        <v>74</v>
      </c>
      <c r="AE15754" s="1" t="s">
        <v>79</v>
      </c>
      <c r="AF15754" s="1" t="s">
        <v>36907</v>
      </c>
      <c r="AG15754" s="1" t="s">
        <v>36907</v>
      </c>
      <c r="AH15754">
        <v>39</v>
      </c>
      <c r="AI15754">
        <v>0</v>
      </c>
      <c r="AJ15754">
        <v>5500</v>
      </c>
      <c r="AK15754">
        <v>5500</v>
      </c>
      <c r="AL15754">
        <v>5500</v>
      </c>
      <c r="AM15754" s="1" t="s">
        <v>36832</v>
      </c>
      <c r="AN15754">
        <v>0.14910000000000001</v>
      </c>
      <c r="AO15754">
        <v>2713.28</v>
      </c>
      <c r="AP15754">
        <v>2713.28</v>
      </c>
      <c r="AQ15754">
        <v>1320.7</v>
      </c>
      <c r="AR15754">
        <v>17.23</v>
      </c>
      <c r="AS15754">
        <v>1152.72</v>
      </c>
      <c r="AT15754">
        <v>0</v>
      </c>
      <c r="AU15754">
        <v>239.86</v>
      </c>
      <c r="AV15754">
        <v>2.2999999999999998</v>
      </c>
    </row>
    <row r="15755" spans="1:48" x14ac:dyDescent="0.3">
      <c r="A15755" s="1" t="s">
        <v>74</v>
      </c>
      <c r="B15755" s="1" t="s">
        <v>16054</v>
      </c>
      <c r="C15755" s="1" t="s">
        <v>30</v>
      </c>
      <c r="D15755" s="1" t="s">
        <v>36934</v>
      </c>
      <c r="E15755" s="1" t="s">
        <v>36904</v>
      </c>
      <c r="F15755" s="1" t="s">
        <v>582</v>
      </c>
      <c r="G15755" s="1" t="s">
        <v>50</v>
      </c>
      <c r="H15755">
        <v>180002</v>
      </c>
      <c r="I15755" s="1" t="s">
        <v>582</v>
      </c>
      <c r="J15755">
        <v>63575</v>
      </c>
      <c r="K15755" s="1" t="s">
        <v>285</v>
      </c>
      <c r="L15755" s="1" t="s">
        <v>33</v>
      </c>
      <c r="M15755" s="2">
        <v>43514</v>
      </c>
      <c r="N15755" s="1" t="s">
        <v>37239</v>
      </c>
      <c r="O15755" s="2">
        <v>28126</v>
      </c>
      <c r="P15755" s="1" t="s">
        <v>37571</v>
      </c>
      <c r="Q15755" s="2">
        <v>42892</v>
      </c>
      <c r="R15755" s="1" t="s">
        <v>34</v>
      </c>
      <c r="S15755" s="1" t="s">
        <v>105</v>
      </c>
      <c r="T15755" s="1" t="s">
        <v>191</v>
      </c>
      <c r="U15755" s="2">
        <v>43893</v>
      </c>
      <c r="V15755" s="1" t="s">
        <v>38</v>
      </c>
      <c r="W15755" s="1" t="s">
        <v>36855</v>
      </c>
      <c r="X15755" s="1" t="s">
        <v>36876</v>
      </c>
      <c r="Y15755" s="1" t="s">
        <v>39</v>
      </c>
      <c r="Z15755" s="1" t="s">
        <v>36889</v>
      </c>
      <c r="AA15755" s="1" t="s">
        <v>78</v>
      </c>
      <c r="AB15755" s="1" t="s">
        <v>65</v>
      </c>
      <c r="AC15755" s="1" t="s">
        <v>48</v>
      </c>
      <c r="AD15755" s="1" t="s">
        <v>74</v>
      </c>
      <c r="AE15755" s="1" t="s">
        <v>79</v>
      </c>
      <c r="AF15755" s="1" t="s">
        <v>36907</v>
      </c>
      <c r="AG15755" s="1" t="s">
        <v>36907</v>
      </c>
      <c r="AH15755">
        <v>40</v>
      </c>
      <c r="AI15755">
        <v>0</v>
      </c>
      <c r="AJ15755">
        <v>30000</v>
      </c>
      <c r="AK15755">
        <v>30000</v>
      </c>
      <c r="AL15755">
        <v>25450.001100000001</v>
      </c>
      <c r="AM15755" s="1" t="s">
        <v>36832</v>
      </c>
      <c r="AN15755">
        <v>0.1714</v>
      </c>
      <c r="AO15755">
        <v>5746.92</v>
      </c>
      <c r="AP15755">
        <v>4873.74</v>
      </c>
      <c r="AQ15755">
        <v>1944.92</v>
      </c>
      <c r="AR15755">
        <v>17.760000000000002</v>
      </c>
      <c r="AS15755">
        <v>2496.8200000000002</v>
      </c>
      <c r="AT15755">
        <v>37.323503559999999</v>
      </c>
      <c r="AU15755">
        <v>1267.8599999999999</v>
      </c>
      <c r="AV15755">
        <v>12.44</v>
      </c>
    </row>
    <row r="15756" spans="1:48" x14ac:dyDescent="0.3">
      <c r="A15756" s="1" t="s">
        <v>74</v>
      </c>
      <c r="B15756" s="1" t="s">
        <v>16055</v>
      </c>
      <c r="C15756" s="1" t="s">
        <v>30</v>
      </c>
      <c r="D15756" s="1" t="s">
        <v>36934</v>
      </c>
      <c r="E15756" s="1" t="s">
        <v>36904</v>
      </c>
      <c r="F15756" s="1" t="s">
        <v>582</v>
      </c>
      <c r="G15756" s="1" t="s">
        <v>50</v>
      </c>
      <c r="H15756">
        <v>180134</v>
      </c>
      <c r="I15756" s="1" t="s">
        <v>582</v>
      </c>
      <c r="J15756">
        <v>63693</v>
      </c>
      <c r="K15756" s="1" t="s">
        <v>440</v>
      </c>
      <c r="L15756" s="1" t="s">
        <v>33</v>
      </c>
      <c r="M15756" s="2">
        <v>43466</v>
      </c>
      <c r="N15756" s="1" t="s">
        <v>37457</v>
      </c>
      <c r="O15756" s="2">
        <v>27395</v>
      </c>
      <c r="P15756" s="1" t="s">
        <v>37457</v>
      </c>
      <c r="Q15756" s="2">
        <v>43087</v>
      </c>
      <c r="R15756" s="1" t="s">
        <v>34</v>
      </c>
      <c r="S15756" s="1" t="s">
        <v>35</v>
      </c>
      <c r="T15756" s="1" t="s">
        <v>191</v>
      </c>
      <c r="U15756" s="2">
        <v>43893</v>
      </c>
      <c r="V15756" s="1" t="s">
        <v>38</v>
      </c>
      <c r="W15756" s="1" t="s">
        <v>36857</v>
      </c>
      <c r="X15756" s="1" t="s">
        <v>36886</v>
      </c>
      <c r="Y15756" s="1" t="s">
        <v>39</v>
      </c>
      <c r="Z15756" s="1" t="s">
        <v>36889</v>
      </c>
      <c r="AA15756" s="1" t="s">
        <v>78</v>
      </c>
      <c r="AB15756" s="1" t="s">
        <v>65</v>
      </c>
      <c r="AC15756" s="1" t="s">
        <v>43</v>
      </c>
      <c r="AD15756" s="1" t="s">
        <v>74</v>
      </c>
      <c r="AE15756" s="1" t="s">
        <v>79</v>
      </c>
      <c r="AF15756" s="1" t="s">
        <v>36908</v>
      </c>
      <c r="AG15756" s="1" t="s">
        <v>36907</v>
      </c>
      <c r="AH15756">
        <v>42</v>
      </c>
      <c r="AI15756">
        <v>1</v>
      </c>
      <c r="AJ15756">
        <v>26000</v>
      </c>
      <c r="AK15756">
        <v>26000</v>
      </c>
      <c r="AL15756">
        <v>25975</v>
      </c>
      <c r="AM15756" s="1" t="s">
        <v>36832</v>
      </c>
      <c r="AN15756">
        <v>0.19739999999999999</v>
      </c>
      <c r="AO15756">
        <v>33492.668720000001</v>
      </c>
      <c r="AP15756">
        <v>33460.46</v>
      </c>
      <c r="AQ15756">
        <v>26000</v>
      </c>
      <c r="AR15756">
        <v>7.17</v>
      </c>
      <c r="AS15756">
        <v>7492.67</v>
      </c>
      <c r="AT15756">
        <v>0</v>
      </c>
      <c r="AU15756">
        <v>0</v>
      </c>
      <c r="AV15756">
        <v>0</v>
      </c>
    </row>
    <row r="15757" spans="1:48" x14ac:dyDescent="0.3">
      <c r="A15757" s="1" t="s">
        <v>74</v>
      </c>
      <c r="B15757" s="1" t="s">
        <v>16056</v>
      </c>
      <c r="C15757" s="1" t="s">
        <v>30</v>
      </c>
      <c r="D15757" s="1" t="s">
        <v>36934</v>
      </c>
      <c r="E15757" s="1" t="s">
        <v>36904</v>
      </c>
      <c r="F15757" s="1" t="s">
        <v>582</v>
      </c>
      <c r="G15757" s="1" t="s">
        <v>50</v>
      </c>
      <c r="H15757">
        <v>180080</v>
      </c>
      <c r="I15757" s="1" t="s">
        <v>582</v>
      </c>
      <c r="J15757">
        <v>63860</v>
      </c>
      <c r="K15757" s="1" t="s">
        <v>379</v>
      </c>
      <c r="L15757" s="1" t="s">
        <v>33</v>
      </c>
      <c r="M15757" s="2">
        <v>43480</v>
      </c>
      <c r="N15757" s="1" t="s">
        <v>37238</v>
      </c>
      <c r="O15757" s="2">
        <v>27395</v>
      </c>
      <c r="P15757" s="1" t="s">
        <v>37238</v>
      </c>
      <c r="Q15757" s="2">
        <v>43007</v>
      </c>
      <c r="R15757" s="1" t="s">
        <v>34</v>
      </c>
      <c r="S15757" s="1" t="s">
        <v>83</v>
      </c>
      <c r="T15757" s="1" t="s">
        <v>191</v>
      </c>
      <c r="U15757" s="2">
        <v>43893</v>
      </c>
      <c r="V15757" s="1" t="s">
        <v>38</v>
      </c>
      <c r="W15757" s="1" t="s">
        <v>36853</v>
      </c>
      <c r="X15757" s="1" t="s">
        <v>36854</v>
      </c>
      <c r="Y15757" s="1" t="s">
        <v>39</v>
      </c>
      <c r="Z15757" s="1" t="s">
        <v>36889</v>
      </c>
      <c r="AA15757" s="1" t="s">
        <v>78</v>
      </c>
      <c r="AB15757" s="1" t="s">
        <v>65</v>
      </c>
      <c r="AC15757" s="1" t="s">
        <v>48</v>
      </c>
      <c r="AD15757" s="1" t="s">
        <v>74</v>
      </c>
      <c r="AE15757" s="1" t="s">
        <v>79</v>
      </c>
      <c r="AF15757" s="1" t="s">
        <v>36908</v>
      </c>
      <c r="AG15757" s="1" t="s">
        <v>36907</v>
      </c>
      <c r="AH15757">
        <v>42</v>
      </c>
      <c r="AI15757">
        <v>1</v>
      </c>
      <c r="AJ15757">
        <v>4400</v>
      </c>
      <c r="AK15757">
        <v>4400</v>
      </c>
      <c r="AL15757">
        <v>4400</v>
      </c>
      <c r="AM15757" s="1" t="s">
        <v>36831</v>
      </c>
      <c r="AN15757">
        <v>7.2900000000000006E-2</v>
      </c>
      <c r="AO15757">
        <v>4911.9350530000002</v>
      </c>
      <c r="AP15757">
        <v>4911.9399999999996</v>
      </c>
      <c r="AQ15757">
        <v>4400</v>
      </c>
      <c r="AR15757">
        <v>91.3</v>
      </c>
      <c r="AS15757">
        <v>511.94</v>
      </c>
      <c r="AT15757">
        <v>0</v>
      </c>
      <c r="AU15757">
        <v>0</v>
      </c>
      <c r="AV15757">
        <v>0</v>
      </c>
    </row>
    <row r="15758" spans="1:48" x14ac:dyDescent="0.3">
      <c r="A15758" s="1" t="s">
        <v>74</v>
      </c>
      <c r="B15758" s="1" t="s">
        <v>16057</v>
      </c>
      <c r="C15758" s="1" t="s">
        <v>30</v>
      </c>
      <c r="D15758" s="1" t="s">
        <v>36934</v>
      </c>
      <c r="E15758" s="1" t="s">
        <v>36904</v>
      </c>
      <c r="F15758" s="1" t="s">
        <v>37227</v>
      </c>
      <c r="G15758" s="1" t="s">
        <v>50</v>
      </c>
      <c r="H15758">
        <v>170263</v>
      </c>
      <c r="I15758" s="1" t="s">
        <v>37227</v>
      </c>
      <c r="J15758">
        <v>63861</v>
      </c>
      <c r="K15758" s="1" t="s">
        <v>300</v>
      </c>
      <c r="L15758" s="1" t="s">
        <v>33</v>
      </c>
      <c r="M15758" s="2">
        <v>43554</v>
      </c>
      <c r="N15758" s="1" t="s">
        <v>37635</v>
      </c>
      <c r="O15758" s="2">
        <v>27395</v>
      </c>
      <c r="P15758" s="1" t="s">
        <v>37612</v>
      </c>
      <c r="Q15758" s="2">
        <v>43185</v>
      </c>
      <c r="R15758" s="1" t="s">
        <v>34</v>
      </c>
      <c r="S15758" s="1" t="s">
        <v>35</v>
      </c>
      <c r="T15758" s="1" t="s">
        <v>191</v>
      </c>
      <c r="U15758" s="2">
        <v>43893</v>
      </c>
      <c r="V15758" s="1" t="s">
        <v>38</v>
      </c>
      <c r="W15758" s="1" t="s">
        <v>36846</v>
      </c>
      <c r="X15758" s="1" t="s">
        <v>36865</v>
      </c>
      <c r="Y15758" s="1" t="s">
        <v>39</v>
      </c>
      <c r="Z15758" s="1" t="s">
        <v>36889</v>
      </c>
      <c r="AA15758" s="1" t="s">
        <v>78</v>
      </c>
      <c r="AB15758" s="1" t="s">
        <v>65</v>
      </c>
      <c r="AC15758" s="1" t="s">
        <v>48</v>
      </c>
      <c r="AD15758" s="1" t="s">
        <v>74</v>
      </c>
      <c r="AE15758" s="1" t="s">
        <v>79</v>
      </c>
      <c r="AF15758" s="1" t="s">
        <v>36907</v>
      </c>
      <c r="AG15758" s="1" t="s">
        <v>36907</v>
      </c>
      <c r="AH15758">
        <v>43</v>
      </c>
      <c r="AI15758">
        <v>0</v>
      </c>
      <c r="AJ15758">
        <v>3200</v>
      </c>
      <c r="AK15758">
        <v>3200</v>
      </c>
      <c r="AL15758">
        <v>3200</v>
      </c>
      <c r="AM15758" s="1" t="s">
        <v>36831</v>
      </c>
      <c r="AN15758">
        <v>0.1074</v>
      </c>
      <c r="AO15758">
        <v>3757.2713720000002</v>
      </c>
      <c r="AP15758">
        <v>3757.27</v>
      </c>
      <c r="AQ15758">
        <v>3200</v>
      </c>
      <c r="AR15758">
        <v>32.47</v>
      </c>
      <c r="AS15758">
        <v>557.27</v>
      </c>
      <c r="AT15758">
        <v>0</v>
      </c>
      <c r="AU15758">
        <v>0</v>
      </c>
      <c r="AV15758">
        <v>0</v>
      </c>
    </row>
    <row r="15759" spans="1:48" x14ac:dyDescent="0.3">
      <c r="A15759" s="1" t="s">
        <v>74</v>
      </c>
      <c r="B15759" s="1" t="s">
        <v>16058</v>
      </c>
      <c r="C15759" s="1" t="s">
        <v>30</v>
      </c>
      <c r="D15759" s="1" t="s">
        <v>36934</v>
      </c>
      <c r="E15759" s="1" t="s">
        <v>36904</v>
      </c>
      <c r="F15759" s="1" t="s">
        <v>37227</v>
      </c>
      <c r="G15759" s="1" t="s">
        <v>50</v>
      </c>
      <c r="H15759">
        <v>170263</v>
      </c>
      <c r="I15759" s="1" t="s">
        <v>37227</v>
      </c>
      <c r="J15759">
        <v>63862</v>
      </c>
      <c r="K15759" s="1" t="s">
        <v>120</v>
      </c>
      <c r="L15759" s="1" t="s">
        <v>33</v>
      </c>
      <c r="M15759" s="2">
        <v>43662</v>
      </c>
      <c r="N15759" s="1" t="s">
        <v>37231</v>
      </c>
      <c r="O15759" s="2">
        <v>27395</v>
      </c>
      <c r="P15759" s="1" t="s">
        <v>37612</v>
      </c>
      <c r="Q15759" s="2">
        <v>43185</v>
      </c>
      <c r="R15759" s="1" t="s">
        <v>34</v>
      </c>
      <c r="S15759" s="1" t="s">
        <v>35</v>
      </c>
      <c r="T15759" s="1" t="s">
        <v>191</v>
      </c>
      <c r="U15759" s="2">
        <v>43893</v>
      </c>
      <c r="V15759" s="1" t="s">
        <v>38</v>
      </c>
      <c r="W15759" s="1" t="s">
        <v>36861</v>
      </c>
      <c r="X15759" s="1" t="s">
        <v>36874</v>
      </c>
      <c r="Y15759" s="1" t="s">
        <v>39</v>
      </c>
      <c r="Z15759" s="1" t="s">
        <v>36889</v>
      </c>
      <c r="AA15759" s="1" t="s">
        <v>78</v>
      </c>
      <c r="AB15759" s="1" t="s">
        <v>65</v>
      </c>
      <c r="AC15759" s="1" t="s">
        <v>48</v>
      </c>
      <c r="AD15759" s="1" t="s">
        <v>74</v>
      </c>
      <c r="AE15759" s="1" t="s">
        <v>79</v>
      </c>
      <c r="AF15759" s="1" t="s">
        <v>36907</v>
      </c>
      <c r="AG15759" s="1" t="s">
        <v>36907</v>
      </c>
      <c r="AH15759">
        <v>43</v>
      </c>
      <c r="AI15759">
        <v>0</v>
      </c>
      <c r="AJ15759">
        <v>2500</v>
      </c>
      <c r="AK15759">
        <v>2500</v>
      </c>
      <c r="AL15759">
        <v>2500</v>
      </c>
      <c r="AM15759" s="1" t="s">
        <v>36831</v>
      </c>
      <c r="AN15759">
        <v>0.1565</v>
      </c>
      <c r="AO15759">
        <v>3086.7908990000001</v>
      </c>
      <c r="AP15759">
        <v>3086.79</v>
      </c>
      <c r="AQ15759">
        <v>2500</v>
      </c>
      <c r="AR15759">
        <v>25.55</v>
      </c>
      <c r="AS15759">
        <v>586.79</v>
      </c>
      <c r="AT15759">
        <v>0</v>
      </c>
      <c r="AU15759">
        <v>0</v>
      </c>
      <c r="AV15759">
        <v>0</v>
      </c>
    </row>
    <row r="15760" spans="1:48" x14ac:dyDescent="0.3">
      <c r="A15760" s="1" t="s">
        <v>74</v>
      </c>
      <c r="B15760" s="1" t="s">
        <v>16059</v>
      </c>
      <c r="C15760" s="1" t="s">
        <v>30</v>
      </c>
      <c r="D15760" s="1" t="s">
        <v>36934</v>
      </c>
      <c r="E15760" s="1" t="s">
        <v>36904</v>
      </c>
      <c r="F15760" s="1" t="s">
        <v>582</v>
      </c>
      <c r="G15760" s="1" t="s">
        <v>50</v>
      </c>
      <c r="H15760">
        <v>180177</v>
      </c>
      <c r="I15760" s="1" t="s">
        <v>582</v>
      </c>
      <c r="J15760">
        <v>63964</v>
      </c>
      <c r="K15760" s="1" t="s">
        <v>101</v>
      </c>
      <c r="L15760" s="1" t="s">
        <v>33</v>
      </c>
      <c r="M15760" s="2">
        <v>43704</v>
      </c>
      <c r="N15760" s="1" t="s">
        <v>37481</v>
      </c>
      <c r="O15760" s="2">
        <v>26665</v>
      </c>
      <c r="P15760" s="1" t="s">
        <v>37456</v>
      </c>
      <c r="Q15760" s="2">
        <v>43122</v>
      </c>
      <c r="R15760" s="1" t="s">
        <v>34</v>
      </c>
      <c r="S15760" s="1" t="s">
        <v>35</v>
      </c>
      <c r="T15760" s="1" t="s">
        <v>191</v>
      </c>
      <c r="U15760" s="2">
        <v>43893</v>
      </c>
      <c r="V15760" s="1" t="s">
        <v>38</v>
      </c>
      <c r="W15760" s="1" t="s">
        <v>36846</v>
      </c>
      <c r="X15760" s="1" t="s">
        <v>36864</v>
      </c>
      <c r="Y15760" s="1" t="s">
        <v>39</v>
      </c>
      <c r="Z15760" s="1" t="s">
        <v>36889</v>
      </c>
      <c r="AA15760" s="1" t="s">
        <v>78</v>
      </c>
      <c r="AB15760" s="1" t="s">
        <v>65</v>
      </c>
      <c r="AC15760" s="1" t="s">
        <v>52</v>
      </c>
      <c r="AD15760" s="1" t="s">
        <v>74</v>
      </c>
      <c r="AE15760" s="1" t="s">
        <v>79</v>
      </c>
      <c r="AF15760" s="1" t="s">
        <v>36907</v>
      </c>
      <c r="AG15760" s="1" t="s">
        <v>36907</v>
      </c>
      <c r="AH15760">
        <v>45</v>
      </c>
      <c r="AI15760">
        <v>0</v>
      </c>
      <c r="AJ15760">
        <v>2800</v>
      </c>
      <c r="AK15760">
        <v>2800</v>
      </c>
      <c r="AL15760">
        <v>2800</v>
      </c>
      <c r="AM15760" s="1" t="s">
        <v>36832</v>
      </c>
      <c r="AN15760">
        <v>0.1037</v>
      </c>
      <c r="AO15760">
        <v>3600.0338780000002</v>
      </c>
      <c r="AP15760">
        <v>3600.03</v>
      </c>
      <c r="AQ15760">
        <v>2800</v>
      </c>
      <c r="AR15760">
        <v>17.690000000000001</v>
      </c>
      <c r="AS15760">
        <v>800.03</v>
      </c>
      <c r="AT15760">
        <v>0</v>
      </c>
      <c r="AU15760">
        <v>0</v>
      </c>
      <c r="AV15760">
        <v>0</v>
      </c>
    </row>
    <row r="15761" spans="1:48" x14ac:dyDescent="0.3">
      <c r="A15761" s="1" t="s">
        <v>74</v>
      </c>
      <c r="B15761" s="1" t="s">
        <v>16060</v>
      </c>
      <c r="C15761" s="1" t="s">
        <v>30</v>
      </c>
      <c r="D15761" s="1" t="s">
        <v>36930</v>
      </c>
      <c r="E15761" s="1" t="s">
        <v>36904</v>
      </c>
      <c r="F15761" s="1" t="s">
        <v>36931</v>
      </c>
      <c r="G15761" s="1" t="s">
        <v>50</v>
      </c>
      <c r="H15761">
        <v>30120</v>
      </c>
      <c r="I15761" s="1" t="s">
        <v>36932</v>
      </c>
      <c r="J15761">
        <v>63544</v>
      </c>
      <c r="K15761" s="1" t="s">
        <v>472</v>
      </c>
      <c r="L15761" s="1" t="s">
        <v>33</v>
      </c>
      <c r="M15761" s="2">
        <v>43403</v>
      </c>
      <c r="N15761" s="1" t="s">
        <v>36946</v>
      </c>
      <c r="O15761" s="2">
        <v>29221</v>
      </c>
      <c r="P15761" s="1" t="s">
        <v>37233</v>
      </c>
      <c r="Q15761" s="2">
        <v>42852</v>
      </c>
      <c r="R15761" s="1" t="s">
        <v>34</v>
      </c>
      <c r="S15761" s="1" t="s">
        <v>105</v>
      </c>
      <c r="T15761" s="1" t="s">
        <v>191</v>
      </c>
      <c r="U15761" s="2">
        <v>43894</v>
      </c>
      <c r="V15761" s="1" t="s">
        <v>38</v>
      </c>
      <c r="W15761" s="1" t="s">
        <v>36861</v>
      </c>
      <c r="X15761" s="1" t="s">
        <v>36873</v>
      </c>
      <c r="Y15761" s="1" t="s">
        <v>39</v>
      </c>
      <c r="Z15761" s="1" t="s">
        <v>36889</v>
      </c>
      <c r="AA15761" s="1" t="s">
        <v>78</v>
      </c>
      <c r="AB15761" s="1" t="s">
        <v>65</v>
      </c>
      <c r="AC15761" s="1" t="s">
        <v>48</v>
      </c>
      <c r="AD15761" s="1" t="s">
        <v>74</v>
      </c>
      <c r="AE15761" s="1" t="s">
        <v>79</v>
      </c>
      <c r="AF15761" s="1" t="s">
        <v>36907</v>
      </c>
      <c r="AG15761" s="1" t="s">
        <v>36907</v>
      </c>
      <c r="AH15761">
        <v>37</v>
      </c>
      <c r="AI15761">
        <v>0</v>
      </c>
      <c r="AJ15761">
        <v>13000</v>
      </c>
      <c r="AK15761">
        <v>13000</v>
      </c>
      <c r="AL15761">
        <v>13000</v>
      </c>
      <c r="AM15761" s="1" t="s">
        <v>36832</v>
      </c>
      <c r="AN15761">
        <v>0.15279999999999999</v>
      </c>
      <c r="AO15761">
        <v>17154.40697</v>
      </c>
      <c r="AP15761">
        <v>17154.41</v>
      </c>
      <c r="AQ15761">
        <v>13000</v>
      </c>
      <c r="AR15761">
        <v>22.55</v>
      </c>
      <c r="AS15761">
        <v>4154.41</v>
      </c>
      <c r="AT15761">
        <v>0</v>
      </c>
      <c r="AU15761">
        <v>0</v>
      </c>
      <c r="AV15761">
        <v>0</v>
      </c>
    </row>
    <row r="15762" spans="1:48" x14ac:dyDescent="0.3">
      <c r="A15762" s="1" t="s">
        <v>74</v>
      </c>
      <c r="B15762" s="1" t="s">
        <v>16061</v>
      </c>
      <c r="C15762" s="1" t="s">
        <v>30</v>
      </c>
      <c r="D15762" s="1" t="s">
        <v>36934</v>
      </c>
      <c r="E15762" s="1" t="s">
        <v>36904</v>
      </c>
      <c r="F15762" s="1" t="s">
        <v>36935</v>
      </c>
      <c r="G15762" s="1" t="s">
        <v>50</v>
      </c>
      <c r="H15762">
        <v>80255</v>
      </c>
      <c r="I15762" s="1" t="s">
        <v>36935</v>
      </c>
      <c r="J15762">
        <v>63645</v>
      </c>
      <c r="K15762" s="1" t="s">
        <v>123</v>
      </c>
      <c r="L15762" s="1" t="s">
        <v>33</v>
      </c>
      <c r="M15762" s="2">
        <v>43829</v>
      </c>
      <c r="N15762" s="1" t="s">
        <v>37225</v>
      </c>
      <c r="O15762" s="2">
        <v>29713</v>
      </c>
      <c r="P15762" s="1" t="s">
        <v>37239</v>
      </c>
      <c r="Q15762" s="2">
        <v>43136</v>
      </c>
      <c r="R15762" s="1" t="s">
        <v>34</v>
      </c>
      <c r="S15762" s="1" t="s">
        <v>105</v>
      </c>
      <c r="T15762" s="1" t="s">
        <v>191</v>
      </c>
      <c r="U15762" s="2">
        <v>43894</v>
      </c>
      <c r="V15762" s="1" t="s">
        <v>38</v>
      </c>
      <c r="W15762" s="1" t="s">
        <v>36848</v>
      </c>
      <c r="X15762" s="1" t="s">
        <v>36851</v>
      </c>
      <c r="Y15762" s="1" t="s">
        <v>39</v>
      </c>
      <c r="Z15762" s="1" t="s">
        <v>36889</v>
      </c>
      <c r="AA15762" s="1" t="s">
        <v>78</v>
      </c>
      <c r="AB15762" s="1" t="s">
        <v>65</v>
      </c>
      <c r="AC15762" s="1" t="s">
        <v>48</v>
      </c>
      <c r="AD15762" s="1" t="s">
        <v>74</v>
      </c>
      <c r="AE15762" s="1" t="s">
        <v>79</v>
      </c>
      <c r="AF15762" s="1" t="s">
        <v>36907</v>
      </c>
      <c r="AG15762" s="1" t="s">
        <v>36907</v>
      </c>
      <c r="AH15762">
        <v>37</v>
      </c>
      <c r="AI15762">
        <v>0</v>
      </c>
      <c r="AJ15762">
        <v>18250</v>
      </c>
      <c r="AK15762">
        <v>18250</v>
      </c>
      <c r="AL15762">
        <v>18250</v>
      </c>
      <c r="AM15762" s="1" t="s">
        <v>36832</v>
      </c>
      <c r="AN15762">
        <v>0.1268</v>
      </c>
      <c r="AO15762">
        <v>22186.916020000001</v>
      </c>
      <c r="AP15762">
        <v>22186.92</v>
      </c>
      <c r="AQ15762">
        <v>18250</v>
      </c>
      <c r="AR15762">
        <v>8.67</v>
      </c>
      <c r="AS15762">
        <v>3936.92</v>
      </c>
      <c r="AT15762">
        <v>0</v>
      </c>
      <c r="AU15762">
        <v>0</v>
      </c>
      <c r="AV15762">
        <v>0</v>
      </c>
    </row>
    <row r="15763" spans="1:48" x14ac:dyDescent="0.3">
      <c r="A15763" s="1" t="s">
        <v>74</v>
      </c>
      <c r="B15763" s="1" t="s">
        <v>16062</v>
      </c>
      <c r="C15763" s="1" t="s">
        <v>30</v>
      </c>
      <c r="D15763" s="1" t="s">
        <v>36934</v>
      </c>
      <c r="E15763" s="1" t="s">
        <v>36904</v>
      </c>
      <c r="F15763" s="1" t="s">
        <v>582</v>
      </c>
      <c r="G15763" s="1" t="s">
        <v>50</v>
      </c>
      <c r="H15763">
        <v>180073</v>
      </c>
      <c r="I15763" s="1" t="s">
        <v>582</v>
      </c>
      <c r="J15763">
        <v>63818</v>
      </c>
      <c r="K15763" s="1" t="s">
        <v>133</v>
      </c>
      <c r="L15763" s="1" t="s">
        <v>33</v>
      </c>
      <c r="M15763" s="2">
        <v>43523</v>
      </c>
      <c r="N15763" s="1" t="s">
        <v>37239</v>
      </c>
      <c r="O15763" s="2">
        <v>28491</v>
      </c>
      <c r="P15763" s="1" t="s">
        <v>37413</v>
      </c>
      <c r="Q15763" s="2">
        <v>42998</v>
      </c>
      <c r="R15763" s="1" t="s">
        <v>34</v>
      </c>
      <c r="S15763" s="1" t="s">
        <v>35</v>
      </c>
      <c r="T15763" s="1" t="s">
        <v>191</v>
      </c>
      <c r="U15763" s="2">
        <v>43894</v>
      </c>
      <c r="V15763" s="1" t="s">
        <v>38</v>
      </c>
      <c r="W15763" s="1" t="s">
        <v>36846</v>
      </c>
      <c r="X15763" s="1" t="s">
        <v>36860</v>
      </c>
      <c r="Y15763" s="1" t="s">
        <v>39</v>
      </c>
      <c r="Z15763" s="1" t="s">
        <v>36889</v>
      </c>
      <c r="AA15763" s="1" t="s">
        <v>78</v>
      </c>
      <c r="AB15763" s="1" t="s">
        <v>65</v>
      </c>
      <c r="AC15763" s="1" t="s">
        <v>52</v>
      </c>
      <c r="AD15763" s="1" t="s">
        <v>74</v>
      </c>
      <c r="AE15763" s="1" t="s">
        <v>79</v>
      </c>
      <c r="AF15763" s="1" t="s">
        <v>36907</v>
      </c>
      <c r="AG15763" s="1" t="s">
        <v>36907</v>
      </c>
      <c r="AH15763">
        <v>39</v>
      </c>
      <c r="AI15763">
        <v>0</v>
      </c>
      <c r="AJ15763">
        <v>7000</v>
      </c>
      <c r="AK15763">
        <v>7000</v>
      </c>
      <c r="AL15763">
        <v>7000</v>
      </c>
      <c r="AM15763" s="1" t="s">
        <v>36831</v>
      </c>
      <c r="AN15763">
        <v>9.6299999999999997E-2</v>
      </c>
      <c r="AO15763">
        <v>8030.4630120000002</v>
      </c>
      <c r="AP15763">
        <v>8030.46</v>
      </c>
      <c r="AQ15763">
        <v>7000</v>
      </c>
      <c r="AR15763">
        <v>42.15</v>
      </c>
      <c r="AS15763">
        <v>1030.46</v>
      </c>
      <c r="AT15763">
        <v>0</v>
      </c>
      <c r="AU15763">
        <v>0</v>
      </c>
      <c r="AV15763">
        <v>0</v>
      </c>
    </row>
    <row r="15764" spans="1:48" x14ac:dyDescent="0.3">
      <c r="A15764" s="1" t="s">
        <v>74</v>
      </c>
      <c r="B15764" s="1" t="s">
        <v>16063</v>
      </c>
      <c r="C15764" s="1" t="s">
        <v>30</v>
      </c>
      <c r="D15764" s="1" t="s">
        <v>36934</v>
      </c>
      <c r="E15764" s="1" t="s">
        <v>36904</v>
      </c>
      <c r="F15764" s="1" t="s">
        <v>36935</v>
      </c>
      <c r="G15764" s="1" t="s">
        <v>50</v>
      </c>
      <c r="H15764">
        <v>80109</v>
      </c>
      <c r="I15764" s="1" t="s">
        <v>36935</v>
      </c>
      <c r="J15764">
        <v>63871</v>
      </c>
      <c r="K15764" s="1" t="s">
        <v>103</v>
      </c>
      <c r="L15764" s="1" t="s">
        <v>33</v>
      </c>
      <c r="M15764" s="2">
        <v>43613</v>
      </c>
      <c r="N15764" s="1" t="s">
        <v>37236</v>
      </c>
      <c r="O15764" s="2">
        <v>28500</v>
      </c>
      <c r="P15764" s="1" t="s">
        <v>37377</v>
      </c>
      <c r="Q15764" s="2">
        <v>42935</v>
      </c>
      <c r="R15764" s="1" t="s">
        <v>34</v>
      </c>
      <c r="S15764" s="1" t="s">
        <v>35</v>
      </c>
      <c r="T15764" s="1" t="s">
        <v>191</v>
      </c>
      <c r="U15764" s="2">
        <v>43894</v>
      </c>
      <c r="V15764" s="1" t="s">
        <v>38</v>
      </c>
      <c r="W15764" s="1" t="s">
        <v>36857</v>
      </c>
      <c r="X15764" s="1" t="s">
        <v>36878</v>
      </c>
      <c r="Y15764" s="1" t="s">
        <v>39</v>
      </c>
      <c r="Z15764" s="1" t="s">
        <v>36889</v>
      </c>
      <c r="AA15764" s="1" t="s">
        <v>78</v>
      </c>
      <c r="AB15764" s="1" t="s">
        <v>65</v>
      </c>
      <c r="AC15764" s="1" t="s">
        <v>43</v>
      </c>
      <c r="AD15764" s="1" t="s">
        <v>74</v>
      </c>
      <c r="AE15764" s="1" t="s">
        <v>79</v>
      </c>
      <c r="AF15764" s="1" t="s">
        <v>36907</v>
      </c>
      <c r="AG15764" s="1" t="s">
        <v>36907</v>
      </c>
      <c r="AH15764">
        <v>39</v>
      </c>
      <c r="AI15764">
        <v>0</v>
      </c>
      <c r="AJ15764">
        <v>14000</v>
      </c>
      <c r="AK15764">
        <v>14000</v>
      </c>
      <c r="AL15764">
        <v>13975</v>
      </c>
      <c r="AM15764" s="1" t="s">
        <v>36832</v>
      </c>
      <c r="AN15764">
        <v>0.1825</v>
      </c>
      <c r="AO15764">
        <v>1777.15</v>
      </c>
      <c r="AP15764">
        <v>1774</v>
      </c>
      <c r="AQ15764">
        <v>740.68</v>
      </c>
      <c r="AR15764">
        <v>36.14</v>
      </c>
      <c r="AS15764">
        <v>1036.47</v>
      </c>
      <c r="AT15764">
        <v>0</v>
      </c>
      <c r="AU15764">
        <v>0</v>
      </c>
      <c r="AV15764">
        <v>0</v>
      </c>
    </row>
    <row r="15765" spans="1:48" x14ac:dyDescent="0.3">
      <c r="A15765" s="1" t="s">
        <v>74</v>
      </c>
      <c r="B15765" s="1" t="s">
        <v>16064</v>
      </c>
      <c r="C15765" s="1" t="s">
        <v>30</v>
      </c>
      <c r="D15765" s="1" t="s">
        <v>36934</v>
      </c>
      <c r="E15765" s="1" t="s">
        <v>36904</v>
      </c>
      <c r="F15765" s="1" t="s">
        <v>582</v>
      </c>
      <c r="G15765" s="1" t="s">
        <v>50</v>
      </c>
      <c r="H15765">
        <v>180058</v>
      </c>
      <c r="I15765" s="1" t="s">
        <v>582</v>
      </c>
      <c r="J15765">
        <v>63967</v>
      </c>
      <c r="K15765" s="1" t="s">
        <v>254</v>
      </c>
      <c r="L15765" s="1" t="s">
        <v>33</v>
      </c>
      <c r="M15765" s="2">
        <v>43486</v>
      </c>
      <c r="N15765" s="1" t="s">
        <v>37456</v>
      </c>
      <c r="O15765" s="2">
        <v>28126</v>
      </c>
      <c r="P15765" s="1" t="s">
        <v>37456</v>
      </c>
      <c r="Q15765" s="2">
        <v>42989</v>
      </c>
      <c r="R15765" s="1" t="s">
        <v>34</v>
      </c>
      <c r="S15765" s="1" t="s">
        <v>35</v>
      </c>
      <c r="T15765" s="1" t="s">
        <v>191</v>
      </c>
      <c r="U15765" s="2">
        <v>43894</v>
      </c>
      <c r="V15765" s="1" t="s">
        <v>38</v>
      </c>
      <c r="W15765" s="1" t="s">
        <v>36846</v>
      </c>
      <c r="X15765" s="1" t="s">
        <v>36865</v>
      </c>
      <c r="Y15765" s="1" t="s">
        <v>39</v>
      </c>
      <c r="Z15765" s="1" t="s">
        <v>36889</v>
      </c>
      <c r="AA15765" s="1" t="s">
        <v>78</v>
      </c>
      <c r="AB15765" s="1" t="s">
        <v>65</v>
      </c>
      <c r="AC15765" s="1" t="s">
        <v>48</v>
      </c>
      <c r="AD15765" s="1" t="s">
        <v>74</v>
      </c>
      <c r="AE15765" s="1" t="s">
        <v>79</v>
      </c>
      <c r="AF15765" s="1" t="s">
        <v>36907</v>
      </c>
      <c r="AG15765" s="1" t="s">
        <v>36907</v>
      </c>
      <c r="AH15765">
        <v>40</v>
      </c>
      <c r="AI15765">
        <v>0</v>
      </c>
      <c r="AJ15765">
        <v>5000</v>
      </c>
      <c r="AK15765">
        <v>5000</v>
      </c>
      <c r="AL15765">
        <v>5000</v>
      </c>
      <c r="AM15765" s="1" t="s">
        <v>36831</v>
      </c>
      <c r="AN15765">
        <v>0.1074</v>
      </c>
      <c r="AO15765">
        <v>5778.5286729999998</v>
      </c>
      <c r="AP15765">
        <v>5778.53</v>
      </c>
      <c r="AQ15765">
        <v>5000</v>
      </c>
      <c r="AR15765">
        <v>23.9</v>
      </c>
      <c r="AS15765">
        <v>778.53</v>
      </c>
      <c r="AT15765">
        <v>0</v>
      </c>
      <c r="AU15765">
        <v>0</v>
      </c>
      <c r="AV15765">
        <v>0</v>
      </c>
    </row>
    <row r="15766" spans="1:48" x14ac:dyDescent="0.3">
      <c r="A15766" s="1" t="s">
        <v>74</v>
      </c>
      <c r="B15766" s="1" t="s">
        <v>16065</v>
      </c>
      <c r="C15766" s="1" t="s">
        <v>30</v>
      </c>
      <c r="D15766" s="1" t="s">
        <v>36934</v>
      </c>
      <c r="E15766" s="1" t="s">
        <v>36904</v>
      </c>
      <c r="F15766" s="1" t="s">
        <v>37227</v>
      </c>
      <c r="G15766" s="1" t="s">
        <v>50</v>
      </c>
      <c r="H15766">
        <v>170168</v>
      </c>
      <c r="I15766" s="1" t="s">
        <v>37227</v>
      </c>
      <c r="J15766">
        <v>63823</v>
      </c>
      <c r="K15766" s="1" t="s">
        <v>424</v>
      </c>
      <c r="L15766" s="1" t="s">
        <v>33</v>
      </c>
      <c r="M15766" s="2">
        <v>43691</v>
      </c>
      <c r="N15766" s="1" t="s">
        <v>37234</v>
      </c>
      <c r="O15766" s="2">
        <v>28126</v>
      </c>
      <c r="P15766" s="1" t="s">
        <v>37612</v>
      </c>
      <c r="Q15766" s="2">
        <v>43116</v>
      </c>
      <c r="R15766" s="1" t="s">
        <v>34</v>
      </c>
      <c r="S15766" s="1" t="s">
        <v>105</v>
      </c>
      <c r="T15766" s="1" t="s">
        <v>191</v>
      </c>
      <c r="U15766" s="2">
        <v>43894</v>
      </c>
      <c r="V15766" s="1" t="s">
        <v>38</v>
      </c>
      <c r="W15766" s="1" t="s">
        <v>36846</v>
      </c>
      <c r="X15766" s="1" t="s">
        <v>36864</v>
      </c>
      <c r="Y15766" s="1" t="s">
        <v>39</v>
      </c>
      <c r="Z15766" s="1" t="s">
        <v>36889</v>
      </c>
      <c r="AA15766" s="1" t="s">
        <v>78</v>
      </c>
      <c r="AB15766" s="1" t="s">
        <v>65</v>
      </c>
      <c r="AC15766" s="1" t="s">
        <v>43</v>
      </c>
      <c r="AD15766" s="1" t="s">
        <v>74</v>
      </c>
      <c r="AE15766" s="1" t="s">
        <v>79</v>
      </c>
      <c r="AF15766" s="1" t="s">
        <v>36907</v>
      </c>
      <c r="AG15766" s="1" t="s">
        <v>36907</v>
      </c>
      <c r="AH15766">
        <v>41</v>
      </c>
      <c r="AI15766">
        <v>0</v>
      </c>
      <c r="AJ15766">
        <v>35000</v>
      </c>
      <c r="AK15766">
        <v>35000</v>
      </c>
      <c r="AL15766">
        <v>34752.630980000002</v>
      </c>
      <c r="AM15766" s="1" t="s">
        <v>36832</v>
      </c>
      <c r="AN15766">
        <v>0.1037</v>
      </c>
      <c r="AO15766">
        <v>45001.979939999997</v>
      </c>
      <c r="AP15766">
        <v>44621.65</v>
      </c>
      <c r="AQ15766">
        <v>35000</v>
      </c>
      <c r="AR15766">
        <v>26.62</v>
      </c>
      <c r="AS15766">
        <v>10001.98</v>
      </c>
      <c r="AT15766">
        <v>0</v>
      </c>
      <c r="AU15766">
        <v>0</v>
      </c>
      <c r="AV15766">
        <v>0</v>
      </c>
    </row>
    <row r="15767" spans="1:48" x14ac:dyDescent="0.3">
      <c r="A15767" s="1" t="s">
        <v>74</v>
      </c>
      <c r="B15767" s="1" t="s">
        <v>16066</v>
      </c>
      <c r="C15767" s="1" t="s">
        <v>30</v>
      </c>
      <c r="D15767" s="1" t="s">
        <v>36934</v>
      </c>
      <c r="E15767" s="1" t="s">
        <v>36904</v>
      </c>
      <c r="F15767" s="1" t="s">
        <v>582</v>
      </c>
      <c r="G15767" s="1" t="s">
        <v>50</v>
      </c>
      <c r="H15767">
        <v>180273</v>
      </c>
      <c r="I15767" s="1" t="s">
        <v>582</v>
      </c>
      <c r="J15767">
        <v>63986</v>
      </c>
      <c r="K15767" s="1" t="s">
        <v>32</v>
      </c>
      <c r="L15767" s="1" t="s">
        <v>33</v>
      </c>
      <c r="M15767" s="2">
        <v>43488</v>
      </c>
      <c r="N15767" s="1" t="s">
        <v>644</v>
      </c>
      <c r="O15767" s="2">
        <v>28126</v>
      </c>
      <c r="P15767" s="1" t="s">
        <v>37413</v>
      </c>
      <c r="Q15767" s="2">
        <v>43190</v>
      </c>
      <c r="R15767" s="1" t="s">
        <v>34</v>
      </c>
      <c r="S15767" s="1" t="s">
        <v>105</v>
      </c>
      <c r="T15767" s="1" t="s">
        <v>191</v>
      </c>
      <c r="U15767" s="2">
        <v>43894</v>
      </c>
      <c r="V15767" s="1" t="s">
        <v>38</v>
      </c>
      <c r="W15767" s="1" t="s">
        <v>36846</v>
      </c>
      <c r="X15767" s="1" t="s">
        <v>36847</v>
      </c>
      <c r="Y15767" s="1" t="s">
        <v>39</v>
      </c>
      <c r="Z15767" s="1" t="s">
        <v>36889</v>
      </c>
      <c r="AA15767" s="1" t="s">
        <v>78</v>
      </c>
      <c r="AB15767" s="1" t="s">
        <v>65</v>
      </c>
      <c r="AC15767" s="1" t="s">
        <v>48</v>
      </c>
      <c r="AD15767" s="1" t="s">
        <v>74</v>
      </c>
      <c r="AE15767" s="1" t="s">
        <v>79</v>
      </c>
      <c r="AF15767" s="1" t="s">
        <v>36907</v>
      </c>
      <c r="AG15767" s="1" t="s">
        <v>36907</v>
      </c>
      <c r="AH15767">
        <v>41</v>
      </c>
      <c r="AI15767">
        <v>0</v>
      </c>
      <c r="AJ15767">
        <v>10000</v>
      </c>
      <c r="AK15767">
        <v>10000</v>
      </c>
      <c r="AL15767">
        <v>9750</v>
      </c>
      <c r="AM15767" s="1" t="s">
        <v>36831</v>
      </c>
      <c r="AN15767">
        <v>0.1</v>
      </c>
      <c r="AO15767">
        <v>11616.14039</v>
      </c>
      <c r="AP15767">
        <v>11325.74</v>
      </c>
      <c r="AQ15767">
        <v>10000</v>
      </c>
      <c r="AR15767">
        <v>8.5399999999999991</v>
      </c>
      <c r="AS15767">
        <v>1616.14</v>
      </c>
      <c r="AT15767">
        <v>0</v>
      </c>
      <c r="AU15767">
        <v>0</v>
      </c>
      <c r="AV15767">
        <v>0</v>
      </c>
    </row>
    <row r="15768" spans="1:48" x14ac:dyDescent="0.3">
      <c r="A15768" s="1" t="s">
        <v>74</v>
      </c>
      <c r="B15768" s="1" t="s">
        <v>16067</v>
      </c>
      <c r="C15768" s="1" t="s">
        <v>30</v>
      </c>
      <c r="D15768" s="1" t="s">
        <v>36934</v>
      </c>
      <c r="E15768" s="1" t="s">
        <v>36904</v>
      </c>
      <c r="F15768" s="1" t="s">
        <v>37227</v>
      </c>
      <c r="G15768" s="1" t="s">
        <v>50</v>
      </c>
      <c r="H15768">
        <v>170219</v>
      </c>
      <c r="I15768" s="1" t="s">
        <v>37227</v>
      </c>
      <c r="J15768">
        <v>63821</v>
      </c>
      <c r="K15768" s="1" t="s">
        <v>173</v>
      </c>
      <c r="L15768" s="1" t="s">
        <v>33</v>
      </c>
      <c r="M15768" s="2">
        <v>43878</v>
      </c>
      <c r="N15768" s="1" t="s">
        <v>37234</v>
      </c>
      <c r="O15768" s="2">
        <v>27395</v>
      </c>
      <c r="P15768" s="1" t="s">
        <v>37612</v>
      </c>
      <c r="Q15768" s="2">
        <v>43150</v>
      </c>
      <c r="R15768" s="1" t="s">
        <v>34</v>
      </c>
      <c r="S15768" s="1" t="s">
        <v>105</v>
      </c>
      <c r="T15768" s="1" t="s">
        <v>191</v>
      </c>
      <c r="U15768" s="2">
        <v>43894</v>
      </c>
      <c r="V15768" s="1" t="s">
        <v>38</v>
      </c>
      <c r="W15768" s="1" t="s">
        <v>36846</v>
      </c>
      <c r="X15768" s="1" t="s">
        <v>36864</v>
      </c>
      <c r="Y15768" s="1" t="s">
        <v>39</v>
      </c>
      <c r="Z15768" s="1" t="s">
        <v>36889</v>
      </c>
      <c r="AA15768" s="1" t="s">
        <v>78</v>
      </c>
      <c r="AB15768" s="1" t="s">
        <v>65</v>
      </c>
      <c r="AC15768" s="1" t="s">
        <v>43</v>
      </c>
      <c r="AD15768" s="1" t="s">
        <v>74</v>
      </c>
      <c r="AE15768" s="1" t="s">
        <v>79</v>
      </c>
      <c r="AF15768" s="1" t="s">
        <v>36907</v>
      </c>
      <c r="AG15768" s="1" t="s">
        <v>36907</v>
      </c>
      <c r="AH15768">
        <v>43</v>
      </c>
      <c r="AI15768">
        <v>0</v>
      </c>
      <c r="AJ15768">
        <v>24000</v>
      </c>
      <c r="AK15768">
        <v>24000</v>
      </c>
      <c r="AL15768">
        <v>23950</v>
      </c>
      <c r="AM15768" s="1" t="s">
        <v>36832</v>
      </c>
      <c r="AN15768">
        <v>0.1037</v>
      </c>
      <c r="AO15768">
        <v>27149.031470000002</v>
      </c>
      <c r="AP15768">
        <v>27092.47</v>
      </c>
      <c r="AQ15768">
        <v>24000</v>
      </c>
      <c r="AR15768">
        <v>11.45</v>
      </c>
      <c r="AS15768">
        <v>3149.03</v>
      </c>
      <c r="AT15768">
        <v>0</v>
      </c>
      <c r="AU15768">
        <v>0</v>
      </c>
      <c r="AV15768">
        <v>0</v>
      </c>
    </row>
    <row r="15769" spans="1:48" x14ac:dyDescent="0.3">
      <c r="A15769" s="1" t="s">
        <v>74</v>
      </c>
      <c r="B15769" s="1" t="s">
        <v>16068</v>
      </c>
      <c r="C15769" s="1" t="s">
        <v>30</v>
      </c>
      <c r="D15769" s="1" t="s">
        <v>36934</v>
      </c>
      <c r="E15769" s="1" t="s">
        <v>36904</v>
      </c>
      <c r="F15769" s="1" t="s">
        <v>582</v>
      </c>
      <c r="G15769" s="1" t="s">
        <v>50</v>
      </c>
      <c r="H15769">
        <v>180073</v>
      </c>
      <c r="I15769" s="1" t="s">
        <v>582</v>
      </c>
      <c r="J15769">
        <v>63817</v>
      </c>
      <c r="K15769" s="1" t="s">
        <v>332</v>
      </c>
      <c r="L15769" s="1" t="s">
        <v>33</v>
      </c>
      <c r="M15769" s="2">
        <v>43705</v>
      </c>
      <c r="N15769" s="1" t="s">
        <v>37363</v>
      </c>
      <c r="O15769" s="2">
        <v>26665</v>
      </c>
      <c r="P15769" s="1" t="s">
        <v>37413</v>
      </c>
      <c r="Q15769" s="2">
        <v>42998</v>
      </c>
      <c r="R15769" s="1" t="s">
        <v>34</v>
      </c>
      <c r="S15769" s="1" t="s">
        <v>105</v>
      </c>
      <c r="T15769" s="1" t="s">
        <v>191</v>
      </c>
      <c r="U15769" s="2">
        <v>43894</v>
      </c>
      <c r="V15769" s="1" t="s">
        <v>38</v>
      </c>
      <c r="W15769" s="1" t="s">
        <v>36853</v>
      </c>
      <c r="X15769" s="1" t="s">
        <v>36854</v>
      </c>
      <c r="Y15769" s="1" t="s">
        <v>39</v>
      </c>
      <c r="Z15769" s="1" t="s">
        <v>36889</v>
      </c>
      <c r="AA15769" s="1" t="s">
        <v>78</v>
      </c>
      <c r="AB15769" s="1" t="s">
        <v>65</v>
      </c>
      <c r="AC15769" s="1" t="s">
        <v>43</v>
      </c>
      <c r="AD15769" s="1" t="s">
        <v>74</v>
      </c>
      <c r="AE15769" s="1" t="s">
        <v>79</v>
      </c>
      <c r="AF15769" s="1" t="s">
        <v>36907</v>
      </c>
      <c r="AG15769" s="1" t="s">
        <v>36907</v>
      </c>
      <c r="AH15769">
        <v>44</v>
      </c>
      <c r="AI15769">
        <v>0</v>
      </c>
      <c r="AJ15769">
        <v>10000</v>
      </c>
      <c r="AK15769">
        <v>10000</v>
      </c>
      <c r="AL15769">
        <v>10000</v>
      </c>
      <c r="AM15769" s="1" t="s">
        <v>36831</v>
      </c>
      <c r="AN15769">
        <v>7.2900000000000006E-2</v>
      </c>
      <c r="AO15769">
        <v>11163.54473</v>
      </c>
      <c r="AP15769">
        <v>11163.54</v>
      </c>
      <c r="AQ15769">
        <v>10000</v>
      </c>
      <c r="AR15769">
        <v>31.92</v>
      </c>
      <c r="AS15769">
        <v>1163.54</v>
      </c>
      <c r="AT15769">
        <v>0</v>
      </c>
      <c r="AU15769">
        <v>0</v>
      </c>
      <c r="AV15769">
        <v>0</v>
      </c>
    </row>
    <row r="15770" spans="1:48" x14ac:dyDescent="0.3">
      <c r="A15770" s="1" t="s">
        <v>74</v>
      </c>
      <c r="B15770" s="1" t="s">
        <v>16069</v>
      </c>
      <c r="C15770" s="1" t="s">
        <v>30</v>
      </c>
      <c r="D15770" s="1" t="s">
        <v>36934</v>
      </c>
      <c r="E15770" s="1" t="s">
        <v>36904</v>
      </c>
      <c r="F15770" s="1" t="s">
        <v>36935</v>
      </c>
      <c r="G15770" s="1" t="s">
        <v>50</v>
      </c>
      <c r="H15770">
        <v>80137</v>
      </c>
      <c r="I15770" s="1" t="s">
        <v>36935</v>
      </c>
      <c r="J15770">
        <v>63825</v>
      </c>
      <c r="K15770" s="1" t="s">
        <v>211</v>
      </c>
      <c r="L15770" s="1" t="s">
        <v>33</v>
      </c>
      <c r="M15770" s="2">
        <v>43706</v>
      </c>
      <c r="N15770" s="1" t="s">
        <v>558</v>
      </c>
      <c r="O15770" s="2">
        <v>29587</v>
      </c>
      <c r="P15770" s="1" t="s">
        <v>37239</v>
      </c>
      <c r="Q15770" s="2">
        <v>42978</v>
      </c>
      <c r="R15770" s="1" t="s">
        <v>34</v>
      </c>
      <c r="S15770" s="1" t="s">
        <v>35</v>
      </c>
      <c r="T15770" s="1" t="s">
        <v>191</v>
      </c>
      <c r="U15770" s="2">
        <v>43895</v>
      </c>
      <c r="V15770" s="1" t="s">
        <v>38</v>
      </c>
      <c r="W15770" s="1" t="s">
        <v>36848</v>
      </c>
      <c r="X15770" s="1" t="s">
        <v>36866</v>
      </c>
      <c r="Y15770" s="1" t="s">
        <v>39</v>
      </c>
      <c r="Z15770" s="1" t="s">
        <v>36889</v>
      </c>
      <c r="AA15770" s="1" t="s">
        <v>78</v>
      </c>
      <c r="AB15770" s="1" t="s">
        <v>65</v>
      </c>
      <c r="AC15770" s="1" t="s">
        <v>52</v>
      </c>
      <c r="AD15770" s="1" t="s">
        <v>74</v>
      </c>
      <c r="AE15770" s="1" t="s">
        <v>79</v>
      </c>
      <c r="AF15770" s="1" t="s">
        <v>36907</v>
      </c>
      <c r="AG15770" s="1" t="s">
        <v>36907</v>
      </c>
      <c r="AH15770">
        <v>36</v>
      </c>
      <c r="AI15770">
        <v>0</v>
      </c>
      <c r="AJ15770">
        <v>8500</v>
      </c>
      <c r="AK15770">
        <v>8500</v>
      </c>
      <c r="AL15770">
        <v>8500</v>
      </c>
      <c r="AM15770" s="1" t="s">
        <v>36832</v>
      </c>
      <c r="AN15770">
        <v>0.13059999999999999</v>
      </c>
      <c r="AO15770">
        <v>11619.560009999999</v>
      </c>
      <c r="AP15770">
        <v>11619.56</v>
      </c>
      <c r="AQ15770">
        <v>8500</v>
      </c>
      <c r="AR15770">
        <v>13.14</v>
      </c>
      <c r="AS15770">
        <v>3119.56</v>
      </c>
      <c r="AT15770">
        <v>0</v>
      </c>
      <c r="AU15770">
        <v>0</v>
      </c>
      <c r="AV15770">
        <v>0</v>
      </c>
    </row>
    <row r="15771" spans="1:48" x14ac:dyDescent="0.3">
      <c r="A15771" s="1" t="s">
        <v>74</v>
      </c>
      <c r="B15771" s="1" t="s">
        <v>16070</v>
      </c>
      <c r="C15771" s="1" t="s">
        <v>30</v>
      </c>
      <c r="D15771" s="1" t="s">
        <v>36934</v>
      </c>
      <c r="E15771" s="1" t="s">
        <v>36904</v>
      </c>
      <c r="F15771" s="1" t="s">
        <v>582</v>
      </c>
      <c r="G15771" s="1" t="s">
        <v>50</v>
      </c>
      <c r="H15771">
        <v>180168</v>
      </c>
      <c r="I15771" s="1" t="s">
        <v>582</v>
      </c>
      <c r="J15771">
        <v>64009</v>
      </c>
      <c r="K15771" s="1" t="s">
        <v>176</v>
      </c>
      <c r="L15771" s="1" t="s">
        <v>33</v>
      </c>
      <c r="M15771" s="2">
        <v>43678</v>
      </c>
      <c r="N15771" s="1" t="s">
        <v>36964</v>
      </c>
      <c r="O15771" s="2">
        <v>29952</v>
      </c>
      <c r="P15771" s="1" t="s">
        <v>37457</v>
      </c>
      <c r="Q15771" s="2">
        <v>43118</v>
      </c>
      <c r="R15771" s="1" t="s">
        <v>34</v>
      </c>
      <c r="S15771" s="1" t="s">
        <v>105</v>
      </c>
      <c r="T15771" s="1" t="s">
        <v>191</v>
      </c>
      <c r="U15771" s="2">
        <v>43895</v>
      </c>
      <c r="V15771" s="1" t="s">
        <v>38</v>
      </c>
      <c r="W15771" s="1" t="s">
        <v>36857</v>
      </c>
      <c r="X15771" s="1" t="s">
        <v>36875</v>
      </c>
      <c r="Y15771" s="1" t="s">
        <v>39</v>
      </c>
      <c r="Z15771" s="1" t="s">
        <v>36889</v>
      </c>
      <c r="AA15771" s="1" t="s">
        <v>78</v>
      </c>
      <c r="AB15771" s="1" t="s">
        <v>65</v>
      </c>
      <c r="AC15771" s="1" t="s">
        <v>48</v>
      </c>
      <c r="AD15771" s="1" t="s">
        <v>74</v>
      </c>
      <c r="AE15771" s="1" t="s">
        <v>79</v>
      </c>
      <c r="AF15771" s="1" t="s">
        <v>36907</v>
      </c>
      <c r="AG15771" s="1" t="s">
        <v>36907</v>
      </c>
      <c r="AH15771">
        <v>36</v>
      </c>
      <c r="AI15771">
        <v>0</v>
      </c>
      <c r="AJ15771">
        <v>15750</v>
      </c>
      <c r="AK15771">
        <v>15750</v>
      </c>
      <c r="AL15771">
        <v>15750</v>
      </c>
      <c r="AM15771" s="1" t="s">
        <v>36832</v>
      </c>
      <c r="AN15771">
        <v>0.18990000000000001</v>
      </c>
      <c r="AO15771">
        <v>24508.510020000002</v>
      </c>
      <c r="AP15771">
        <v>24508.51</v>
      </c>
      <c r="AQ15771">
        <v>15750</v>
      </c>
      <c r="AR15771">
        <v>15.86</v>
      </c>
      <c r="AS15771">
        <v>8758.51</v>
      </c>
      <c r="AT15771">
        <v>0</v>
      </c>
      <c r="AU15771">
        <v>0</v>
      </c>
      <c r="AV15771">
        <v>0</v>
      </c>
    </row>
    <row r="15772" spans="1:48" x14ac:dyDescent="0.3">
      <c r="A15772" s="1" t="s">
        <v>74</v>
      </c>
      <c r="B15772" s="1" t="s">
        <v>16071</v>
      </c>
      <c r="C15772" s="1" t="s">
        <v>30</v>
      </c>
      <c r="D15772" s="1" t="s">
        <v>36934</v>
      </c>
      <c r="E15772" s="1" t="s">
        <v>36904</v>
      </c>
      <c r="F15772" s="1" t="s">
        <v>37227</v>
      </c>
      <c r="G15772" s="1" t="s">
        <v>50</v>
      </c>
      <c r="H15772">
        <v>170068</v>
      </c>
      <c r="I15772" s="1" t="s">
        <v>37227</v>
      </c>
      <c r="J15772">
        <v>63651</v>
      </c>
      <c r="K15772" s="1" t="s">
        <v>313</v>
      </c>
      <c r="L15772" s="1" t="s">
        <v>33</v>
      </c>
      <c r="M15772" s="2">
        <v>43555</v>
      </c>
      <c r="N15772" s="1" t="s">
        <v>37415</v>
      </c>
      <c r="O15772" s="2">
        <v>28887</v>
      </c>
      <c r="P15772" s="1" t="s">
        <v>37230</v>
      </c>
      <c r="Q15772" s="2">
        <v>42982</v>
      </c>
      <c r="R15772" s="1" t="s">
        <v>34</v>
      </c>
      <c r="S15772" s="1" t="s">
        <v>35</v>
      </c>
      <c r="T15772" s="1" t="s">
        <v>191</v>
      </c>
      <c r="U15772" s="2">
        <v>43895</v>
      </c>
      <c r="V15772" s="1" t="s">
        <v>38</v>
      </c>
      <c r="W15772" s="1" t="s">
        <v>36846</v>
      </c>
      <c r="X15772" s="1" t="s">
        <v>36860</v>
      </c>
      <c r="Y15772" s="1" t="s">
        <v>39</v>
      </c>
      <c r="Z15772" s="1" t="s">
        <v>36889</v>
      </c>
      <c r="AA15772" s="1" t="s">
        <v>78</v>
      </c>
      <c r="AB15772" s="1" t="s">
        <v>65</v>
      </c>
      <c r="AC15772" s="1" t="s">
        <v>52</v>
      </c>
      <c r="AD15772" s="1" t="s">
        <v>74</v>
      </c>
      <c r="AE15772" s="1" t="s">
        <v>79</v>
      </c>
      <c r="AF15772" s="1" t="s">
        <v>36907</v>
      </c>
      <c r="AG15772" s="1" t="s">
        <v>36907</v>
      </c>
      <c r="AH15772">
        <v>38</v>
      </c>
      <c r="AI15772">
        <v>0</v>
      </c>
      <c r="AJ15772">
        <v>2000</v>
      </c>
      <c r="AK15772">
        <v>2000</v>
      </c>
      <c r="AL15772">
        <v>2000</v>
      </c>
      <c r="AM15772" s="1" t="s">
        <v>36831</v>
      </c>
      <c r="AN15772">
        <v>9.6299999999999997E-2</v>
      </c>
      <c r="AO15772">
        <v>2140.2211320000001</v>
      </c>
      <c r="AP15772">
        <v>2140.2199999999998</v>
      </c>
      <c r="AQ15772">
        <v>2000</v>
      </c>
      <c r="AR15772">
        <v>14.65</v>
      </c>
      <c r="AS15772">
        <v>140.22</v>
      </c>
      <c r="AT15772">
        <v>0</v>
      </c>
      <c r="AU15772">
        <v>0</v>
      </c>
      <c r="AV15772">
        <v>0</v>
      </c>
    </row>
    <row r="15773" spans="1:48" x14ac:dyDescent="0.3">
      <c r="A15773" s="1" t="s">
        <v>74</v>
      </c>
      <c r="B15773" s="1" t="s">
        <v>16072</v>
      </c>
      <c r="C15773" s="1" t="s">
        <v>30</v>
      </c>
      <c r="D15773" s="1" t="s">
        <v>36934</v>
      </c>
      <c r="E15773" s="1" t="s">
        <v>36904</v>
      </c>
      <c r="F15773" s="1" t="s">
        <v>582</v>
      </c>
      <c r="G15773" s="1" t="s">
        <v>50</v>
      </c>
      <c r="H15773">
        <v>180098</v>
      </c>
      <c r="I15773" s="1" t="s">
        <v>582</v>
      </c>
      <c r="J15773">
        <v>63826</v>
      </c>
      <c r="K15773" s="1" t="s">
        <v>176</v>
      </c>
      <c r="L15773" s="1" t="s">
        <v>33</v>
      </c>
      <c r="M15773" s="2">
        <v>43516</v>
      </c>
      <c r="N15773" s="1" t="s">
        <v>37239</v>
      </c>
      <c r="O15773" s="2">
        <v>28856</v>
      </c>
      <c r="P15773" s="1" t="s">
        <v>37482</v>
      </c>
      <c r="Q15773" s="2">
        <v>43024</v>
      </c>
      <c r="R15773" s="1" t="s">
        <v>34</v>
      </c>
      <c r="S15773" s="1" t="s">
        <v>83</v>
      </c>
      <c r="T15773" s="1" t="s">
        <v>191</v>
      </c>
      <c r="U15773" s="2">
        <v>43895</v>
      </c>
      <c r="V15773" s="1" t="s">
        <v>38</v>
      </c>
      <c r="W15773" s="1" t="s">
        <v>36861</v>
      </c>
      <c r="X15773" s="1" t="s">
        <v>36873</v>
      </c>
      <c r="Y15773" s="1" t="s">
        <v>39</v>
      </c>
      <c r="Z15773" s="1" t="s">
        <v>36889</v>
      </c>
      <c r="AA15773" s="1" t="s">
        <v>78</v>
      </c>
      <c r="AB15773" s="1" t="s">
        <v>65</v>
      </c>
      <c r="AC15773" s="1" t="s">
        <v>43</v>
      </c>
      <c r="AD15773" s="1" t="s">
        <v>74</v>
      </c>
      <c r="AE15773" s="1" t="s">
        <v>79</v>
      </c>
      <c r="AF15773" s="1" t="s">
        <v>36907</v>
      </c>
      <c r="AG15773" s="1" t="s">
        <v>36907</v>
      </c>
      <c r="AH15773">
        <v>38</v>
      </c>
      <c r="AI15773">
        <v>0</v>
      </c>
      <c r="AJ15773">
        <v>19300</v>
      </c>
      <c r="AK15773">
        <v>19300</v>
      </c>
      <c r="AL15773">
        <v>19275</v>
      </c>
      <c r="AM15773" s="1" t="s">
        <v>36832</v>
      </c>
      <c r="AN15773">
        <v>0.15279999999999999</v>
      </c>
      <c r="AO15773">
        <v>20868.400000000001</v>
      </c>
      <c r="AP15773">
        <v>20841.54</v>
      </c>
      <c r="AQ15773">
        <v>12227.05</v>
      </c>
      <c r="AR15773">
        <v>47.84</v>
      </c>
      <c r="AS15773">
        <v>7550.46</v>
      </c>
      <c r="AT15773">
        <v>0</v>
      </c>
      <c r="AU15773">
        <v>1090.8900000000001</v>
      </c>
      <c r="AV15773">
        <v>180.5094</v>
      </c>
    </row>
    <row r="15774" spans="1:48" x14ac:dyDescent="0.3">
      <c r="A15774" s="1" t="s">
        <v>74</v>
      </c>
      <c r="B15774" s="1" t="s">
        <v>16073</v>
      </c>
      <c r="C15774" s="1" t="s">
        <v>30</v>
      </c>
      <c r="D15774" s="1" t="s">
        <v>36930</v>
      </c>
      <c r="E15774" s="1" t="s">
        <v>36904</v>
      </c>
      <c r="F15774" s="1" t="s">
        <v>36931</v>
      </c>
      <c r="G15774" s="1" t="s">
        <v>50</v>
      </c>
      <c r="H15774">
        <v>30241</v>
      </c>
      <c r="I15774" s="1" t="s">
        <v>36932</v>
      </c>
      <c r="J15774">
        <v>63706</v>
      </c>
      <c r="K15774" s="1" t="s">
        <v>434</v>
      </c>
      <c r="L15774" s="1" t="s">
        <v>33</v>
      </c>
      <c r="M15774" s="2">
        <v>43670</v>
      </c>
      <c r="N15774" s="1" t="s">
        <v>37004</v>
      </c>
      <c r="O15774" s="2">
        <v>28126</v>
      </c>
      <c r="P15774" s="1" t="s">
        <v>36933</v>
      </c>
      <c r="Q15774" s="2">
        <v>43007</v>
      </c>
      <c r="R15774" s="1" t="s">
        <v>34</v>
      </c>
      <c r="S15774" s="1" t="s">
        <v>105</v>
      </c>
      <c r="T15774" s="1" t="s">
        <v>191</v>
      </c>
      <c r="U15774" s="2">
        <v>43895</v>
      </c>
      <c r="V15774" s="1" t="s">
        <v>38</v>
      </c>
      <c r="W15774" s="1" t="s">
        <v>36846</v>
      </c>
      <c r="X15774" s="1" t="s">
        <v>36847</v>
      </c>
      <c r="Y15774" s="1" t="s">
        <v>39</v>
      </c>
      <c r="Z15774" s="1" t="s">
        <v>36889</v>
      </c>
      <c r="AA15774" s="1" t="s">
        <v>78</v>
      </c>
      <c r="AB15774" s="1" t="s">
        <v>65</v>
      </c>
      <c r="AC15774" s="1" t="s">
        <v>43</v>
      </c>
      <c r="AD15774" s="1" t="s">
        <v>74</v>
      </c>
      <c r="AE15774" s="1" t="s">
        <v>79</v>
      </c>
      <c r="AF15774" s="1" t="s">
        <v>36907</v>
      </c>
      <c r="AG15774" s="1" t="s">
        <v>36907</v>
      </c>
      <c r="AH15774">
        <v>40</v>
      </c>
      <c r="AI15774">
        <v>0</v>
      </c>
      <c r="AJ15774">
        <v>25000</v>
      </c>
      <c r="AK15774">
        <v>25000</v>
      </c>
      <c r="AL15774">
        <v>24725</v>
      </c>
      <c r="AM15774" s="1" t="s">
        <v>36831</v>
      </c>
      <c r="AN15774">
        <v>0.1</v>
      </c>
      <c r="AO15774">
        <v>29040.466619999999</v>
      </c>
      <c r="AP15774">
        <v>28721.02</v>
      </c>
      <c r="AQ15774">
        <v>25000</v>
      </c>
      <c r="AR15774">
        <v>17.97</v>
      </c>
      <c r="AS15774">
        <v>4040.47</v>
      </c>
      <c r="AT15774">
        <v>0</v>
      </c>
      <c r="AU15774">
        <v>0</v>
      </c>
      <c r="AV15774">
        <v>0</v>
      </c>
    </row>
    <row r="15775" spans="1:48" x14ac:dyDescent="0.3">
      <c r="A15775" s="1" t="s">
        <v>74</v>
      </c>
      <c r="B15775" s="1" t="s">
        <v>16074</v>
      </c>
      <c r="C15775" s="1" t="s">
        <v>30</v>
      </c>
      <c r="D15775" s="1" t="s">
        <v>36934</v>
      </c>
      <c r="E15775" s="1" t="s">
        <v>36904</v>
      </c>
      <c r="F15775" s="1" t="s">
        <v>36935</v>
      </c>
      <c r="G15775" s="1" t="s">
        <v>50</v>
      </c>
      <c r="H15775">
        <v>80104</v>
      </c>
      <c r="I15775" s="1" t="s">
        <v>36935</v>
      </c>
      <c r="J15775">
        <v>63878</v>
      </c>
      <c r="K15775" s="1" t="s">
        <v>123</v>
      </c>
      <c r="L15775" s="1" t="s">
        <v>33</v>
      </c>
      <c r="M15775" s="2">
        <v>43815</v>
      </c>
      <c r="N15775" s="1" t="s">
        <v>558</v>
      </c>
      <c r="O15775" s="2">
        <v>28743</v>
      </c>
      <c r="P15775" s="1" t="s">
        <v>37239</v>
      </c>
      <c r="Q15775" s="2">
        <v>43125</v>
      </c>
      <c r="R15775" s="1" t="s">
        <v>34</v>
      </c>
      <c r="S15775" s="1" t="s">
        <v>35</v>
      </c>
      <c r="T15775" s="1" t="s">
        <v>191</v>
      </c>
      <c r="U15775" s="2">
        <v>43895</v>
      </c>
      <c r="V15775" s="1" t="s">
        <v>38</v>
      </c>
      <c r="W15775" s="1" t="s">
        <v>36855</v>
      </c>
      <c r="X15775" s="1" t="s">
        <v>36856</v>
      </c>
      <c r="Y15775" s="1" t="s">
        <v>39</v>
      </c>
      <c r="Z15775" s="1" t="s">
        <v>36889</v>
      </c>
      <c r="AA15775" s="1" t="s">
        <v>78</v>
      </c>
      <c r="AB15775" s="1" t="s">
        <v>65</v>
      </c>
      <c r="AC15775" s="1" t="s">
        <v>48</v>
      </c>
      <c r="AD15775" s="1" t="s">
        <v>74</v>
      </c>
      <c r="AE15775" s="1" t="s">
        <v>79</v>
      </c>
      <c r="AF15775" s="1" t="s">
        <v>36907</v>
      </c>
      <c r="AG15775" s="1" t="s">
        <v>36907</v>
      </c>
      <c r="AH15775">
        <v>40</v>
      </c>
      <c r="AI15775">
        <v>0</v>
      </c>
      <c r="AJ15775">
        <v>21000</v>
      </c>
      <c r="AK15775">
        <v>21000</v>
      </c>
      <c r="AL15775">
        <v>21000</v>
      </c>
      <c r="AM15775" s="1" t="s">
        <v>36832</v>
      </c>
      <c r="AN15775">
        <v>0.16400000000000001</v>
      </c>
      <c r="AO15775">
        <v>30611.420040000001</v>
      </c>
      <c r="AP15775">
        <v>30611.42</v>
      </c>
      <c r="AQ15775">
        <v>21000</v>
      </c>
      <c r="AR15775">
        <v>45.9</v>
      </c>
      <c r="AS15775">
        <v>9611.42</v>
      </c>
      <c r="AT15775">
        <v>0</v>
      </c>
      <c r="AU15775">
        <v>0</v>
      </c>
      <c r="AV15775">
        <v>0</v>
      </c>
    </row>
    <row r="15776" spans="1:48" x14ac:dyDescent="0.3">
      <c r="A15776" s="1" t="s">
        <v>74</v>
      </c>
      <c r="B15776" s="1" t="s">
        <v>16075</v>
      </c>
      <c r="C15776" s="1" t="s">
        <v>30</v>
      </c>
      <c r="D15776" s="1" t="s">
        <v>36934</v>
      </c>
      <c r="E15776" s="1" t="s">
        <v>36904</v>
      </c>
      <c r="F15776" s="1" t="s">
        <v>582</v>
      </c>
      <c r="G15776" s="1" t="s">
        <v>50</v>
      </c>
      <c r="H15776">
        <v>180161</v>
      </c>
      <c r="I15776" s="1" t="s">
        <v>582</v>
      </c>
      <c r="J15776">
        <v>63989</v>
      </c>
      <c r="K15776" s="1" t="s">
        <v>253</v>
      </c>
      <c r="L15776" s="1" t="s">
        <v>33</v>
      </c>
      <c r="M15776" s="2">
        <v>43581</v>
      </c>
      <c r="N15776" s="1" t="s">
        <v>36964</v>
      </c>
      <c r="O15776" s="2">
        <v>28491</v>
      </c>
      <c r="P15776" s="1" t="s">
        <v>37457</v>
      </c>
      <c r="Q15776" s="2">
        <v>43112</v>
      </c>
      <c r="R15776" s="1" t="s">
        <v>34</v>
      </c>
      <c r="S15776" s="1" t="s">
        <v>35</v>
      </c>
      <c r="T15776" s="1" t="s">
        <v>191</v>
      </c>
      <c r="U15776" s="2">
        <v>43895</v>
      </c>
      <c r="V15776" s="1" t="s">
        <v>38</v>
      </c>
      <c r="W15776" s="1" t="s">
        <v>36857</v>
      </c>
      <c r="X15776" s="1" t="s">
        <v>36877</v>
      </c>
      <c r="Y15776" s="1" t="s">
        <v>39</v>
      </c>
      <c r="Z15776" s="1" t="s">
        <v>36889</v>
      </c>
      <c r="AA15776" s="1" t="s">
        <v>78</v>
      </c>
      <c r="AB15776" s="1" t="s">
        <v>65</v>
      </c>
      <c r="AC15776" s="1" t="s">
        <v>52</v>
      </c>
      <c r="AD15776" s="1" t="s">
        <v>74</v>
      </c>
      <c r="AE15776" s="1" t="s">
        <v>79</v>
      </c>
      <c r="AF15776" s="1" t="s">
        <v>36907</v>
      </c>
      <c r="AG15776" s="1" t="s">
        <v>36907</v>
      </c>
      <c r="AH15776">
        <v>40</v>
      </c>
      <c r="AI15776">
        <v>0</v>
      </c>
      <c r="AJ15776">
        <v>17625</v>
      </c>
      <c r="AK15776">
        <v>17625</v>
      </c>
      <c r="AL15776">
        <v>17625</v>
      </c>
      <c r="AM15776" s="1" t="s">
        <v>36832</v>
      </c>
      <c r="AN15776">
        <v>0.19359999999999999</v>
      </c>
      <c r="AO15776">
        <v>26118.314259999999</v>
      </c>
      <c r="AP15776">
        <v>26118.31</v>
      </c>
      <c r="AQ15776">
        <v>17625</v>
      </c>
      <c r="AR15776">
        <v>2.38</v>
      </c>
      <c r="AS15776">
        <v>8493.31</v>
      </c>
      <c r="AT15776">
        <v>0</v>
      </c>
      <c r="AU15776">
        <v>0</v>
      </c>
      <c r="AV15776">
        <v>0</v>
      </c>
    </row>
    <row r="15777" spans="1:48" x14ac:dyDescent="0.3">
      <c r="A15777" s="1" t="s">
        <v>74</v>
      </c>
      <c r="B15777" s="1" t="s">
        <v>16076</v>
      </c>
      <c r="C15777" s="1" t="s">
        <v>30</v>
      </c>
      <c r="D15777" s="1" t="s">
        <v>36934</v>
      </c>
      <c r="E15777" s="1" t="s">
        <v>36904</v>
      </c>
      <c r="F15777" s="1" t="s">
        <v>582</v>
      </c>
      <c r="G15777" s="1" t="s">
        <v>50</v>
      </c>
      <c r="H15777">
        <v>180210</v>
      </c>
      <c r="I15777" s="1" t="s">
        <v>582</v>
      </c>
      <c r="J15777">
        <v>64021</v>
      </c>
      <c r="K15777" s="1" t="s">
        <v>258</v>
      </c>
      <c r="L15777" s="1" t="s">
        <v>33</v>
      </c>
      <c r="M15777" s="2">
        <v>43601</v>
      </c>
      <c r="N15777" s="1" t="s">
        <v>36964</v>
      </c>
      <c r="O15777" s="2">
        <v>28491</v>
      </c>
      <c r="P15777" s="1" t="s">
        <v>37457</v>
      </c>
      <c r="Q15777" s="2">
        <v>43147</v>
      </c>
      <c r="R15777" s="1" t="s">
        <v>34</v>
      </c>
      <c r="S15777" s="1" t="s">
        <v>35</v>
      </c>
      <c r="T15777" s="1" t="s">
        <v>191</v>
      </c>
      <c r="U15777" s="2">
        <v>43895</v>
      </c>
      <c r="V15777" s="1" t="s">
        <v>38</v>
      </c>
      <c r="W15777" s="1" t="s">
        <v>36846</v>
      </c>
      <c r="X15777" s="1" t="s">
        <v>36860</v>
      </c>
      <c r="Y15777" s="1" t="s">
        <v>39</v>
      </c>
      <c r="Z15777" s="1" t="s">
        <v>36889</v>
      </c>
      <c r="AA15777" s="1" t="s">
        <v>78</v>
      </c>
      <c r="AB15777" s="1" t="s">
        <v>65</v>
      </c>
      <c r="AC15777" s="1" t="s">
        <v>52</v>
      </c>
      <c r="AD15777" s="1" t="s">
        <v>74</v>
      </c>
      <c r="AE15777" s="1" t="s">
        <v>79</v>
      </c>
      <c r="AF15777" s="1" t="s">
        <v>36907</v>
      </c>
      <c r="AG15777" s="1" t="s">
        <v>36907</v>
      </c>
      <c r="AH15777">
        <v>40</v>
      </c>
      <c r="AI15777">
        <v>0</v>
      </c>
      <c r="AJ15777">
        <v>8000</v>
      </c>
      <c r="AK15777">
        <v>8000</v>
      </c>
      <c r="AL15777">
        <v>8000</v>
      </c>
      <c r="AM15777" s="1" t="s">
        <v>36832</v>
      </c>
      <c r="AN15777">
        <v>9.6299999999999997E-2</v>
      </c>
      <c r="AO15777">
        <v>10111.30789</v>
      </c>
      <c r="AP15777">
        <v>10111.31</v>
      </c>
      <c r="AQ15777">
        <v>8000</v>
      </c>
      <c r="AR15777">
        <v>11.71</v>
      </c>
      <c r="AS15777">
        <v>2111.31</v>
      </c>
      <c r="AT15777">
        <v>0</v>
      </c>
      <c r="AU15777">
        <v>0</v>
      </c>
      <c r="AV15777">
        <v>0</v>
      </c>
    </row>
    <row r="15778" spans="1:48" x14ac:dyDescent="0.3">
      <c r="A15778" s="1" t="s">
        <v>74</v>
      </c>
      <c r="B15778" s="1" t="s">
        <v>16077</v>
      </c>
      <c r="C15778" s="1" t="s">
        <v>30</v>
      </c>
      <c r="D15778" s="1" t="s">
        <v>36934</v>
      </c>
      <c r="E15778" s="1" t="s">
        <v>36904</v>
      </c>
      <c r="F15778" s="1" t="s">
        <v>582</v>
      </c>
      <c r="G15778" s="1" t="s">
        <v>50</v>
      </c>
      <c r="H15778">
        <v>180210</v>
      </c>
      <c r="I15778" s="1" t="s">
        <v>582</v>
      </c>
      <c r="J15778">
        <v>64022</v>
      </c>
      <c r="K15778" s="1" t="s">
        <v>150</v>
      </c>
      <c r="L15778" s="1" t="s">
        <v>33</v>
      </c>
      <c r="M15778" s="2">
        <v>43555</v>
      </c>
      <c r="N15778" s="1" t="s">
        <v>644</v>
      </c>
      <c r="O15778" s="2">
        <v>28126</v>
      </c>
      <c r="P15778" s="1" t="s">
        <v>37457</v>
      </c>
      <c r="Q15778" s="2">
        <v>43147</v>
      </c>
      <c r="R15778" s="1" t="s">
        <v>34</v>
      </c>
      <c r="S15778" s="1" t="s">
        <v>105</v>
      </c>
      <c r="T15778" s="1" t="s">
        <v>191</v>
      </c>
      <c r="U15778" s="2">
        <v>43895</v>
      </c>
      <c r="V15778" s="1" t="s">
        <v>38</v>
      </c>
      <c r="W15778" s="1" t="s">
        <v>36853</v>
      </c>
      <c r="X15778" s="1" t="s">
        <v>36854</v>
      </c>
      <c r="Y15778" s="1" t="s">
        <v>39</v>
      </c>
      <c r="Z15778" s="1" t="s">
        <v>36889</v>
      </c>
      <c r="AA15778" s="1" t="s">
        <v>78</v>
      </c>
      <c r="AB15778" s="1" t="s">
        <v>65</v>
      </c>
      <c r="AC15778" s="1" t="s">
        <v>52</v>
      </c>
      <c r="AD15778" s="1" t="s">
        <v>74</v>
      </c>
      <c r="AE15778" s="1" t="s">
        <v>79</v>
      </c>
      <c r="AF15778" s="1" t="s">
        <v>36907</v>
      </c>
      <c r="AG15778" s="1" t="s">
        <v>36907</v>
      </c>
      <c r="AH15778">
        <v>41</v>
      </c>
      <c r="AI15778">
        <v>0</v>
      </c>
      <c r="AJ15778">
        <v>10000</v>
      </c>
      <c r="AK15778">
        <v>10000</v>
      </c>
      <c r="AL15778">
        <v>10000</v>
      </c>
      <c r="AM15778" s="1" t="s">
        <v>36831</v>
      </c>
      <c r="AN15778">
        <v>7.2900000000000006E-2</v>
      </c>
      <c r="AO15778">
        <v>11163.54473</v>
      </c>
      <c r="AP15778">
        <v>11163.54</v>
      </c>
      <c r="AQ15778">
        <v>10000</v>
      </c>
      <c r="AR15778">
        <v>39.520000000000003</v>
      </c>
      <c r="AS15778">
        <v>1163.54</v>
      </c>
      <c r="AT15778">
        <v>0</v>
      </c>
      <c r="AU15778">
        <v>0</v>
      </c>
      <c r="AV15778">
        <v>0</v>
      </c>
    </row>
    <row r="15779" spans="1:48" x14ac:dyDescent="0.3">
      <c r="A15779" s="1" t="s">
        <v>74</v>
      </c>
      <c r="B15779" s="1" t="s">
        <v>16078</v>
      </c>
      <c r="C15779" s="1" t="s">
        <v>30</v>
      </c>
      <c r="D15779" s="1" t="s">
        <v>36934</v>
      </c>
      <c r="E15779" s="1" t="s">
        <v>36904</v>
      </c>
      <c r="F15779" s="1" t="s">
        <v>36948</v>
      </c>
      <c r="G15779" s="1" t="s">
        <v>50</v>
      </c>
      <c r="H15779">
        <v>90093</v>
      </c>
      <c r="I15779" s="1" t="s">
        <v>36949</v>
      </c>
      <c r="J15779">
        <v>63586</v>
      </c>
      <c r="K15779" s="1" t="s">
        <v>115</v>
      </c>
      <c r="L15779" s="1" t="s">
        <v>33</v>
      </c>
      <c r="M15779" s="2">
        <v>43636</v>
      </c>
      <c r="N15779" s="1" t="s">
        <v>37240</v>
      </c>
      <c r="O15779" s="2">
        <v>27395</v>
      </c>
      <c r="P15779" s="1" t="s">
        <v>37224</v>
      </c>
      <c r="Q15779" s="2">
        <v>42926</v>
      </c>
      <c r="R15779" s="1" t="s">
        <v>34</v>
      </c>
      <c r="S15779" s="1" t="s">
        <v>35</v>
      </c>
      <c r="T15779" s="1" t="s">
        <v>191</v>
      </c>
      <c r="U15779" s="2">
        <v>43895</v>
      </c>
      <c r="V15779" s="1" t="s">
        <v>38</v>
      </c>
      <c r="W15779" s="1" t="s">
        <v>36853</v>
      </c>
      <c r="X15779" s="1" t="s">
        <v>36869</v>
      </c>
      <c r="Y15779" s="1" t="s">
        <v>39</v>
      </c>
      <c r="Z15779" s="1" t="s">
        <v>36889</v>
      </c>
      <c r="AA15779" s="1" t="s">
        <v>78</v>
      </c>
      <c r="AB15779" s="1" t="s">
        <v>65</v>
      </c>
      <c r="AC15779" s="1" t="s">
        <v>48</v>
      </c>
      <c r="AD15779" s="1" t="s">
        <v>74</v>
      </c>
      <c r="AE15779" s="1" t="s">
        <v>79</v>
      </c>
      <c r="AF15779" s="1" t="s">
        <v>36907</v>
      </c>
      <c r="AG15779" s="1" t="s">
        <v>36907</v>
      </c>
      <c r="AH15779">
        <v>42</v>
      </c>
      <c r="AI15779">
        <v>0</v>
      </c>
      <c r="AJ15779">
        <v>5300</v>
      </c>
      <c r="AK15779">
        <v>5300</v>
      </c>
      <c r="AL15779">
        <v>5300</v>
      </c>
      <c r="AM15779" s="1" t="s">
        <v>36831</v>
      </c>
      <c r="AN15779">
        <v>7.6600000000000001E-2</v>
      </c>
      <c r="AO15779">
        <v>5842.5352480000001</v>
      </c>
      <c r="AP15779">
        <v>5842.54</v>
      </c>
      <c r="AQ15779">
        <v>5300</v>
      </c>
      <c r="AR15779">
        <v>12.73</v>
      </c>
      <c r="AS15779">
        <v>542.54</v>
      </c>
      <c r="AT15779">
        <v>0</v>
      </c>
      <c r="AU15779">
        <v>0</v>
      </c>
      <c r="AV15779">
        <v>0</v>
      </c>
    </row>
    <row r="15780" spans="1:48" x14ac:dyDescent="0.3">
      <c r="A15780" s="1" t="s">
        <v>74</v>
      </c>
      <c r="B15780" s="1" t="s">
        <v>16079</v>
      </c>
      <c r="C15780" s="1" t="s">
        <v>30</v>
      </c>
      <c r="D15780" s="1" t="s">
        <v>36934</v>
      </c>
      <c r="E15780" s="1" t="s">
        <v>36904</v>
      </c>
      <c r="F15780" s="1" t="s">
        <v>36935</v>
      </c>
      <c r="G15780" s="1" t="s">
        <v>50</v>
      </c>
      <c r="H15780">
        <v>80137</v>
      </c>
      <c r="I15780" s="1" t="s">
        <v>36935</v>
      </c>
      <c r="J15780">
        <v>52241</v>
      </c>
      <c r="K15780" s="1" t="s">
        <v>173</v>
      </c>
      <c r="L15780" s="1" t="s">
        <v>33</v>
      </c>
      <c r="M15780" s="2">
        <v>43706</v>
      </c>
      <c r="N15780" s="1" t="s">
        <v>558</v>
      </c>
      <c r="O15780" s="2">
        <v>26665</v>
      </c>
      <c r="P15780" s="1" t="s">
        <v>37239</v>
      </c>
      <c r="Q15780" s="2">
        <v>42985</v>
      </c>
      <c r="R15780" s="1" t="s">
        <v>34</v>
      </c>
      <c r="S15780" s="1" t="s">
        <v>35</v>
      </c>
      <c r="T15780" s="1" t="s">
        <v>191</v>
      </c>
      <c r="U15780" s="2">
        <v>43895</v>
      </c>
      <c r="V15780" s="1" t="s">
        <v>38</v>
      </c>
      <c r="W15780" s="1" t="s">
        <v>36846</v>
      </c>
      <c r="X15780" s="1" t="s">
        <v>36864</v>
      </c>
      <c r="Y15780" s="1" t="s">
        <v>39</v>
      </c>
      <c r="Z15780" s="1" t="s">
        <v>36889</v>
      </c>
      <c r="AA15780" s="1" t="s">
        <v>78</v>
      </c>
      <c r="AB15780" s="1" t="s">
        <v>65</v>
      </c>
      <c r="AC15780" s="1" t="s">
        <v>48</v>
      </c>
      <c r="AD15780" s="1" t="s">
        <v>74</v>
      </c>
      <c r="AE15780" s="1" t="s">
        <v>79</v>
      </c>
      <c r="AF15780" s="1" t="s">
        <v>36907</v>
      </c>
      <c r="AG15780" s="1" t="s">
        <v>36907</v>
      </c>
      <c r="AH15780">
        <v>44</v>
      </c>
      <c r="AI15780">
        <v>0</v>
      </c>
      <c r="AJ15780">
        <v>2500</v>
      </c>
      <c r="AK15780">
        <v>2500</v>
      </c>
      <c r="AL15780">
        <v>2250</v>
      </c>
      <c r="AM15780" s="1" t="s">
        <v>36831</v>
      </c>
      <c r="AN15780">
        <v>0.1037</v>
      </c>
      <c r="AO15780">
        <v>2919.6636640000002</v>
      </c>
      <c r="AP15780">
        <v>2627.7</v>
      </c>
      <c r="AQ15780">
        <v>2500</v>
      </c>
      <c r="AR15780">
        <v>23.65</v>
      </c>
      <c r="AS15780">
        <v>419.66</v>
      </c>
      <c r="AT15780">
        <v>0</v>
      </c>
      <c r="AU15780">
        <v>0</v>
      </c>
      <c r="AV15780">
        <v>0</v>
      </c>
    </row>
    <row r="15781" spans="1:48" x14ac:dyDescent="0.3">
      <c r="A15781" s="1" t="s">
        <v>74</v>
      </c>
      <c r="B15781" s="1" t="s">
        <v>16080</v>
      </c>
      <c r="C15781" s="1" t="s">
        <v>30</v>
      </c>
      <c r="D15781" s="1" t="s">
        <v>36934</v>
      </c>
      <c r="E15781" s="1" t="s">
        <v>36904</v>
      </c>
      <c r="F15781" s="1" t="s">
        <v>36935</v>
      </c>
      <c r="G15781" s="1" t="s">
        <v>50</v>
      </c>
      <c r="H15781">
        <v>80191</v>
      </c>
      <c r="I15781" s="1" t="s">
        <v>36935</v>
      </c>
      <c r="J15781">
        <v>63757</v>
      </c>
      <c r="K15781" s="1" t="s">
        <v>202</v>
      </c>
      <c r="L15781" s="1" t="s">
        <v>33</v>
      </c>
      <c r="M15781" s="2">
        <v>43790</v>
      </c>
      <c r="N15781" s="1" t="s">
        <v>37353</v>
      </c>
      <c r="O15781" s="2">
        <v>26299</v>
      </c>
      <c r="P15781" s="1" t="s">
        <v>37239</v>
      </c>
      <c r="Q15781" s="2">
        <v>43061</v>
      </c>
      <c r="R15781" s="1" t="s">
        <v>34</v>
      </c>
      <c r="S15781" s="1" t="s">
        <v>35</v>
      </c>
      <c r="T15781" s="1" t="s">
        <v>191</v>
      </c>
      <c r="U15781" s="2">
        <v>43895</v>
      </c>
      <c r="V15781" s="1" t="s">
        <v>38</v>
      </c>
      <c r="W15781" s="1" t="s">
        <v>36848</v>
      </c>
      <c r="X15781" s="1" t="s">
        <v>36851</v>
      </c>
      <c r="Y15781" s="1" t="s">
        <v>39</v>
      </c>
      <c r="Z15781" s="1" t="s">
        <v>36889</v>
      </c>
      <c r="AA15781" s="1" t="s">
        <v>78</v>
      </c>
      <c r="AB15781" s="1" t="s">
        <v>65</v>
      </c>
      <c r="AC15781" s="1" t="s">
        <v>48</v>
      </c>
      <c r="AD15781" s="1" t="s">
        <v>74</v>
      </c>
      <c r="AE15781" s="1" t="s">
        <v>79</v>
      </c>
      <c r="AF15781" s="1" t="s">
        <v>36907</v>
      </c>
      <c r="AG15781" s="1" t="s">
        <v>36907</v>
      </c>
      <c r="AH15781">
        <v>45</v>
      </c>
      <c r="AI15781">
        <v>0</v>
      </c>
      <c r="AJ15781">
        <v>1000</v>
      </c>
      <c r="AK15781">
        <v>1000</v>
      </c>
      <c r="AL15781">
        <v>1000</v>
      </c>
      <c r="AM15781" s="1" t="s">
        <v>36831</v>
      </c>
      <c r="AN15781">
        <v>0.1268</v>
      </c>
      <c r="AO15781">
        <v>1207.3658780000001</v>
      </c>
      <c r="AP15781">
        <v>1207.3699999999999</v>
      </c>
      <c r="AQ15781">
        <v>1000</v>
      </c>
      <c r="AR15781">
        <v>15.72</v>
      </c>
      <c r="AS15781">
        <v>207.37</v>
      </c>
      <c r="AT15781">
        <v>0</v>
      </c>
      <c r="AU15781">
        <v>0</v>
      </c>
      <c r="AV15781">
        <v>0</v>
      </c>
    </row>
    <row r="15782" spans="1:48" x14ac:dyDescent="0.3">
      <c r="A15782" s="1" t="s">
        <v>74</v>
      </c>
      <c r="B15782" s="1" t="s">
        <v>16081</v>
      </c>
      <c r="C15782" s="1" t="s">
        <v>30</v>
      </c>
      <c r="D15782" s="1" t="s">
        <v>36934</v>
      </c>
      <c r="E15782" s="1" t="s">
        <v>36904</v>
      </c>
      <c r="F15782" s="1" t="s">
        <v>37227</v>
      </c>
      <c r="G15782" s="1" t="s">
        <v>50</v>
      </c>
      <c r="H15782">
        <v>170034</v>
      </c>
      <c r="I15782" s="1" t="s">
        <v>37227</v>
      </c>
      <c r="J15782">
        <v>63656</v>
      </c>
      <c r="K15782" s="1" t="s">
        <v>290</v>
      </c>
      <c r="L15782" s="1" t="s">
        <v>33</v>
      </c>
      <c r="M15782" s="2">
        <v>43707</v>
      </c>
      <c r="N15782" s="1" t="s">
        <v>37231</v>
      </c>
      <c r="O15782" s="2">
        <v>29587</v>
      </c>
      <c r="P15782" s="1" t="s">
        <v>687</v>
      </c>
      <c r="Q15782" s="2">
        <v>42997</v>
      </c>
      <c r="R15782" s="1" t="s">
        <v>34</v>
      </c>
      <c r="S15782" s="1" t="s">
        <v>105</v>
      </c>
      <c r="T15782" s="1" t="s">
        <v>191</v>
      </c>
      <c r="U15782" s="2">
        <v>43896</v>
      </c>
      <c r="V15782" s="1" t="s">
        <v>38</v>
      </c>
      <c r="W15782" s="1" t="s">
        <v>36846</v>
      </c>
      <c r="X15782" s="1" t="s">
        <v>36864</v>
      </c>
      <c r="Y15782" s="1" t="s">
        <v>39</v>
      </c>
      <c r="Z15782" s="1" t="s">
        <v>36889</v>
      </c>
      <c r="AA15782" s="1" t="s">
        <v>78</v>
      </c>
      <c r="AB15782" s="1" t="s">
        <v>65</v>
      </c>
      <c r="AC15782" s="1" t="s">
        <v>43</v>
      </c>
      <c r="AD15782" s="1" t="s">
        <v>74</v>
      </c>
      <c r="AE15782" s="1" t="s">
        <v>79</v>
      </c>
      <c r="AF15782" s="1" t="s">
        <v>36907</v>
      </c>
      <c r="AG15782" s="1" t="s">
        <v>36907</v>
      </c>
      <c r="AH15782">
        <v>36</v>
      </c>
      <c r="AI15782">
        <v>0</v>
      </c>
      <c r="AJ15782">
        <v>35000</v>
      </c>
      <c r="AK15782">
        <v>35000</v>
      </c>
      <c r="AL15782">
        <v>34526.654540000003</v>
      </c>
      <c r="AM15782" s="1" t="s">
        <v>36832</v>
      </c>
      <c r="AN15782">
        <v>0.1037</v>
      </c>
      <c r="AO15782">
        <v>39632.699079999999</v>
      </c>
      <c r="AP15782">
        <v>38941.370000000003</v>
      </c>
      <c r="AQ15782">
        <v>35000</v>
      </c>
      <c r="AR15782">
        <v>32.72</v>
      </c>
      <c r="AS15782">
        <v>4632.7</v>
      </c>
      <c r="AT15782">
        <v>0</v>
      </c>
      <c r="AU15782">
        <v>0</v>
      </c>
      <c r="AV15782">
        <v>0</v>
      </c>
    </row>
    <row r="15783" spans="1:48" x14ac:dyDescent="0.3">
      <c r="A15783" s="1" t="s">
        <v>74</v>
      </c>
      <c r="B15783" s="1" t="s">
        <v>16082</v>
      </c>
      <c r="C15783" s="1" t="s">
        <v>30</v>
      </c>
      <c r="D15783" s="1" t="s">
        <v>36930</v>
      </c>
      <c r="E15783" s="1" t="s">
        <v>36904</v>
      </c>
      <c r="F15783" s="1" t="s">
        <v>36931</v>
      </c>
      <c r="G15783" s="1" t="s">
        <v>50</v>
      </c>
      <c r="H15783">
        <v>30152</v>
      </c>
      <c r="I15783" s="1" t="s">
        <v>36932</v>
      </c>
      <c r="J15783">
        <v>63652</v>
      </c>
      <c r="K15783" s="1" t="s">
        <v>222</v>
      </c>
      <c r="L15783" s="1" t="s">
        <v>33</v>
      </c>
      <c r="M15783" s="2">
        <v>43543</v>
      </c>
      <c r="N15783" s="1" t="s">
        <v>37169</v>
      </c>
      <c r="O15783" s="2">
        <v>29221</v>
      </c>
      <c r="P15783" s="1" t="s">
        <v>36933</v>
      </c>
      <c r="Q15783" s="2">
        <v>42914</v>
      </c>
      <c r="R15783" s="1" t="s">
        <v>34</v>
      </c>
      <c r="S15783" s="1" t="s">
        <v>35</v>
      </c>
      <c r="T15783" s="1" t="s">
        <v>191</v>
      </c>
      <c r="U15783" s="2">
        <v>43896</v>
      </c>
      <c r="V15783" s="1" t="s">
        <v>38</v>
      </c>
      <c r="W15783" s="1" t="s">
        <v>36861</v>
      </c>
      <c r="X15783" s="1" t="s">
        <v>36874</v>
      </c>
      <c r="Y15783" s="1" t="s">
        <v>39</v>
      </c>
      <c r="Z15783" s="1" t="s">
        <v>36889</v>
      </c>
      <c r="AA15783" s="1" t="s">
        <v>78</v>
      </c>
      <c r="AB15783" s="1" t="s">
        <v>65</v>
      </c>
      <c r="AC15783" s="1" t="s">
        <v>43</v>
      </c>
      <c r="AD15783" s="1" t="s">
        <v>74</v>
      </c>
      <c r="AE15783" s="1" t="s">
        <v>79</v>
      </c>
      <c r="AF15783" s="1" t="s">
        <v>36908</v>
      </c>
      <c r="AG15783" s="1" t="s">
        <v>36907</v>
      </c>
      <c r="AH15783">
        <v>37</v>
      </c>
      <c r="AI15783">
        <v>1</v>
      </c>
      <c r="AJ15783">
        <v>20000</v>
      </c>
      <c r="AK15783">
        <v>20000</v>
      </c>
      <c r="AL15783">
        <v>19975</v>
      </c>
      <c r="AM15783" s="1" t="s">
        <v>36832</v>
      </c>
      <c r="AN15783">
        <v>0.1565</v>
      </c>
      <c r="AO15783">
        <v>28958.97</v>
      </c>
      <c r="AP15783">
        <v>28922.77</v>
      </c>
      <c r="AQ15783">
        <v>20000</v>
      </c>
      <c r="AR15783">
        <v>36.69</v>
      </c>
      <c r="AS15783">
        <v>8958.9699999999993</v>
      </c>
      <c r="AT15783">
        <v>0</v>
      </c>
      <c r="AU15783">
        <v>0</v>
      </c>
      <c r="AV15783">
        <v>0</v>
      </c>
    </row>
    <row r="15784" spans="1:48" x14ac:dyDescent="0.3">
      <c r="A15784" s="1" t="s">
        <v>74</v>
      </c>
      <c r="B15784" s="1" t="s">
        <v>16083</v>
      </c>
      <c r="C15784" s="1" t="s">
        <v>30</v>
      </c>
      <c r="D15784" s="1" t="s">
        <v>36930</v>
      </c>
      <c r="E15784" s="1" t="s">
        <v>36904</v>
      </c>
      <c r="F15784" s="1" t="s">
        <v>36931</v>
      </c>
      <c r="G15784" s="1" t="s">
        <v>50</v>
      </c>
      <c r="H15784">
        <v>30139</v>
      </c>
      <c r="I15784" s="1" t="s">
        <v>36932</v>
      </c>
      <c r="J15784">
        <v>63708</v>
      </c>
      <c r="K15784" s="1" t="s">
        <v>185</v>
      </c>
      <c r="L15784" s="1" t="s">
        <v>33</v>
      </c>
      <c r="M15784" s="2">
        <v>43581</v>
      </c>
      <c r="N15784" s="1" t="s">
        <v>37004</v>
      </c>
      <c r="O15784" s="2">
        <v>29221</v>
      </c>
      <c r="P15784" s="1" t="s">
        <v>37222</v>
      </c>
      <c r="Q15784" s="2">
        <v>42900</v>
      </c>
      <c r="R15784" s="1" t="s">
        <v>34</v>
      </c>
      <c r="S15784" s="1" t="s">
        <v>105</v>
      </c>
      <c r="T15784" s="1" t="s">
        <v>191</v>
      </c>
      <c r="U15784" s="2">
        <v>43896</v>
      </c>
      <c r="V15784" s="1" t="s">
        <v>38</v>
      </c>
      <c r="W15784" s="1" t="s">
        <v>36846</v>
      </c>
      <c r="X15784" s="1" t="s">
        <v>36852</v>
      </c>
      <c r="Y15784" s="1" t="s">
        <v>39</v>
      </c>
      <c r="Z15784" s="1" t="s">
        <v>36889</v>
      </c>
      <c r="AA15784" s="1" t="s">
        <v>78</v>
      </c>
      <c r="AB15784" s="1" t="s">
        <v>65</v>
      </c>
      <c r="AC15784" s="1" t="s">
        <v>48</v>
      </c>
      <c r="AD15784" s="1" t="s">
        <v>74</v>
      </c>
      <c r="AE15784" s="1" t="s">
        <v>79</v>
      </c>
      <c r="AF15784" s="1" t="s">
        <v>36907</v>
      </c>
      <c r="AG15784" s="1" t="s">
        <v>36907</v>
      </c>
      <c r="AH15784">
        <v>37</v>
      </c>
      <c r="AI15784">
        <v>0</v>
      </c>
      <c r="AJ15784">
        <v>20000</v>
      </c>
      <c r="AK15784">
        <v>20000</v>
      </c>
      <c r="AL15784">
        <v>20000</v>
      </c>
      <c r="AM15784" s="1" t="s">
        <v>36831</v>
      </c>
      <c r="AN15784">
        <v>0.1111</v>
      </c>
      <c r="AO15784">
        <v>21203.23475</v>
      </c>
      <c r="AP15784">
        <v>21203.23</v>
      </c>
      <c r="AQ15784">
        <v>20000</v>
      </c>
      <c r="AR15784">
        <v>12.82</v>
      </c>
      <c r="AS15784">
        <v>1203.23</v>
      </c>
      <c r="AT15784">
        <v>0</v>
      </c>
      <c r="AU15784">
        <v>0</v>
      </c>
      <c r="AV15784">
        <v>0</v>
      </c>
    </row>
    <row r="15785" spans="1:48" x14ac:dyDescent="0.3">
      <c r="A15785" s="1" t="s">
        <v>74</v>
      </c>
      <c r="B15785" s="1" t="s">
        <v>16084</v>
      </c>
      <c r="C15785" s="1" t="s">
        <v>30</v>
      </c>
      <c r="D15785" s="1" t="s">
        <v>36934</v>
      </c>
      <c r="E15785" s="1" t="s">
        <v>36904</v>
      </c>
      <c r="F15785" s="1" t="s">
        <v>36948</v>
      </c>
      <c r="G15785" s="1" t="s">
        <v>50</v>
      </c>
      <c r="H15785">
        <v>90112</v>
      </c>
      <c r="I15785" s="1" t="s">
        <v>36949</v>
      </c>
      <c r="J15785">
        <v>63767</v>
      </c>
      <c r="K15785" s="1" t="s">
        <v>272</v>
      </c>
      <c r="L15785" s="1" t="s">
        <v>33</v>
      </c>
      <c r="M15785" s="2">
        <v>43476</v>
      </c>
      <c r="N15785" s="1" t="s">
        <v>37221</v>
      </c>
      <c r="O15785" s="2">
        <v>29221</v>
      </c>
      <c r="P15785" s="1" t="s">
        <v>37221</v>
      </c>
      <c r="Q15785" s="2">
        <v>42947</v>
      </c>
      <c r="R15785" s="1" t="s">
        <v>34</v>
      </c>
      <c r="S15785" s="1" t="s">
        <v>35</v>
      </c>
      <c r="T15785" s="1" t="s">
        <v>191</v>
      </c>
      <c r="U15785" s="2">
        <v>43896</v>
      </c>
      <c r="V15785" s="1" t="s">
        <v>38</v>
      </c>
      <c r="W15785" s="1" t="s">
        <v>36861</v>
      </c>
      <c r="X15785" s="1" t="s">
        <v>36862</v>
      </c>
      <c r="Y15785" s="1" t="s">
        <v>39</v>
      </c>
      <c r="Z15785" s="1" t="s">
        <v>36889</v>
      </c>
      <c r="AA15785" s="1" t="s">
        <v>78</v>
      </c>
      <c r="AB15785" s="1" t="s">
        <v>65</v>
      </c>
      <c r="AC15785" s="1" t="s">
        <v>43</v>
      </c>
      <c r="AD15785" s="1" t="s">
        <v>74</v>
      </c>
      <c r="AE15785" s="1" t="s">
        <v>79</v>
      </c>
      <c r="AF15785" s="1" t="s">
        <v>36907</v>
      </c>
      <c r="AG15785" s="1" t="s">
        <v>36907</v>
      </c>
      <c r="AH15785">
        <v>37</v>
      </c>
      <c r="AI15785">
        <v>0</v>
      </c>
      <c r="AJ15785">
        <v>5000</v>
      </c>
      <c r="AK15785">
        <v>5000</v>
      </c>
      <c r="AL15785">
        <v>5000</v>
      </c>
      <c r="AM15785" s="1" t="s">
        <v>36831</v>
      </c>
      <c r="AN15785">
        <v>0.1454</v>
      </c>
      <c r="AO15785">
        <v>6193.3870379999998</v>
      </c>
      <c r="AP15785">
        <v>6193.39</v>
      </c>
      <c r="AQ15785">
        <v>5000</v>
      </c>
      <c r="AR15785">
        <v>11.44</v>
      </c>
      <c r="AS15785">
        <v>1193.3900000000001</v>
      </c>
      <c r="AT15785">
        <v>0</v>
      </c>
      <c r="AU15785">
        <v>0</v>
      </c>
      <c r="AV15785">
        <v>0</v>
      </c>
    </row>
    <row r="15786" spans="1:48" x14ac:dyDescent="0.3">
      <c r="A15786" s="1" t="s">
        <v>74</v>
      </c>
      <c r="B15786" s="1" t="s">
        <v>16085</v>
      </c>
      <c r="C15786" s="1" t="s">
        <v>30</v>
      </c>
      <c r="D15786" s="1" t="s">
        <v>36934</v>
      </c>
      <c r="E15786" s="1" t="s">
        <v>36904</v>
      </c>
      <c r="F15786" s="1" t="s">
        <v>36948</v>
      </c>
      <c r="G15786" s="1" t="s">
        <v>50</v>
      </c>
      <c r="H15786">
        <v>90112</v>
      </c>
      <c r="I15786" s="1" t="s">
        <v>36949</v>
      </c>
      <c r="J15786">
        <v>63768</v>
      </c>
      <c r="K15786" s="1" t="s">
        <v>187</v>
      </c>
      <c r="L15786" s="1" t="s">
        <v>33</v>
      </c>
      <c r="M15786" s="2">
        <v>43476</v>
      </c>
      <c r="N15786" s="1" t="s">
        <v>37221</v>
      </c>
      <c r="O15786" s="2">
        <v>28856</v>
      </c>
      <c r="P15786" s="1" t="s">
        <v>37221</v>
      </c>
      <c r="Q15786" s="2">
        <v>42947</v>
      </c>
      <c r="R15786" s="1" t="s">
        <v>34</v>
      </c>
      <c r="S15786" s="1" t="s">
        <v>35</v>
      </c>
      <c r="T15786" s="1" t="s">
        <v>191</v>
      </c>
      <c r="U15786" s="2">
        <v>43896</v>
      </c>
      <c r="V15786" s="1" t="s">
        <v>38</v>
      </c>
      <c r="W15786" s="1" t="s">
        <v>36853</v>
      </c>
      <c r="X15786" s="1" t="s">
        <v>36869</v>
      </c>
      <c r="Y15786" s="1" t="s">
        <v>39</v>
      </c>
      <c r="Z15786" s="1" t="s">
        <v>36889</v>
      </c>
      <c r="AA15786" s="1" t="s">
        <v>78</v>
      </c>
      <c r="AB15786" s="1" t="s">
        <v>65</v>
      </c>
      <c r="AC15786" s="1" t="s">
        <v>48</v>
      </c>
      <c r="AD15786" s="1" t="s">
        <v>74</v>
      </c>
      <c r="AE15786" s="1" t="s">
        <v>79</v>
      </c>
      <c r="AF15786" s="1" t="s">
        <v>36907</v>
      </c>
      <c r="AG15786" s="1" t="s">
        <v>36907</v>
      </c>
      <c r="AH15786">
        <v>38</v>
      </c>
      <c r="AI15786">
        <v>0</v>
      </c>
      <c r="AJ15786">
        <v>10000</v>
      </c>
      <c r="AK15786">
        <v>10000</v>
      </c>
      <c r="AL15786">
        <v>9750</v>
      </c>
      <c r="AM15786" s="1" t="s">
        <v>36831</v>
      </c>
      <c r="AN15786">
        <v>7.6600000000000001E-2</v>
      </c>
      <c r="AO15786">
        <v>10898.37765</v>
      </c>
      <c r="AP15786">
        <v>10625.92</v>
      </c>
      <c r="AQ15786">
        <v>10000</v>
      </c>
      <c r="AR15786">
        <v>35.32</v>
      </c>
      <c r="AS15786">
        <v>898.38</v>
      </c>
      <c r="AT15786">
        <v>0</v>
      </c>
      <c r="AU15786">
        <v>0</v>
      </c>
      <c r="AV15786">
        <v>0</v>
      </c>
    </row>
    <row r="15787" spans="1:48" x14ac:dyDescent="0.3">
      <c r="A15787" s="1" t="s">
        <v>74</v>
      </c>
      <c r="B15787" s="1" t="s">
        <v>16086</v>
      </c>
      <c r="C15787" s="1" t="s">
        <v>30</v>
      </c>
      <c r="D15787" s="1" t="s">
        <v>36930</v>
      </c>
      <c r="E15787" s="1" t="s">
        <v>36904</v>
      </c>
      <c r="F15787" s="1" t="s">
        <v>36931</v>
      </c>
      <c r="G15787" s="1" t="s">
        <v>50</v>
      </c>
      <c r="H15787">
        <v>30222</v>
      </c>
      <c r="I15787" s="1" t="s">
        <v>36932</v>
      </c>
      <c r="J15787">
        <v>63770</v>
      </c>
      <c r="K15787" s="1" t="s">
        <v>209</v>
      </c>
      <c r="L15787" s="1" t="s">
        <v>33</v>
      </c>
      <c r="M15787" s="2">
        <v>43707</v>
      </c>
      <c r="N15787" s="1" t="s">
        <v>36989</v>
      </c>
      <c r="O15787" s="2">
        <v>28491</v>
      </c>
      <c r="P15787" s="1" t="s">
        <v>753</v>
      </c>
      <c r="Q15787" s="2">
        <v>42996</v>
      </c>
      <c r="R15787" s="1" t="s">
        <v>34</v>
      </c>
      <c r="S15787" s="1" t="s">
        <v>105</v>
      </c>
      <c r="T15787" s="1" t="s">
        <v>191</v>
      </c>
      <c r="U15787" s="2">
        <v>43896</v>
      </c>
      <c r="V15787" s="1" t="s">
        <v>38</v>
      </c>
      <c r="W15787" s="1" t="s">
        <v>36853</v>
      </c>
      <c r="X15787" s="1" t="s">
        <v>36863</v>
      </c>
      <c r="Y15787" s="1" t="s">
        <v>39</v>
      </c>
      <c r="Z15787" s="1" t="s">
        <v>36889</v>
      </c>
      <c r="AA15787" s="1" t="s">
        <v>78</v>
      </c>
      <c r="AB15787" s="1" t="s">
        <v>65</v>
      </c>
      <c r="AC15787" s="1" t="s">
        <v>52</v>
      </c>
      <c r="AD15787" s="1" t="s">
        <v>74</v>
      </c>
      <c r="AE15787" s="1" t="s">
        <v>79</v>
      </c>
      <c r="AF15787" s="1" t="s">
        <v>36907</v>
      </c>
      <c r="AG15787" s="1" t="s">
        <v>36907</v>
      </c>
      <c r="AH15787">
        <v>39</v>
      </c>
      <c r="AI15787">
        <v>0</v>
      </c>
      <c r="AJ15787">
        <v>12000</v>
      </c>
      <c r="AK15787">
        <v>12000</v>
      </c>
      <c r="AL15787">
        <v>11925</v>
      </c>
      <c r="AM15787" s="1" t="s">
        <v>36831</v>
      </c>
      <c r="AN15787">
        <v>5.4199999999999998E-2</v>
      </c>
      <c r="AO15787">
        <v>13029.04126</v>
      </c>
      <c r="AP15787">
        <v>12947.61</v>
      </c>
      <c r="AQ15787">
        <v>12000</v>
      </c>
      <c r="AR15787">
        <v>35.68</v>
      </c>
      <c r="AS15787">
        <v>1029.04</v>
      </c>
      <c r="AT15787">
        <v>0</v>
      </c>
      <c r="AU15787">
        <v>0</v>
      </c>
      <c r="AV15787">
        <v>0</v>
      </c>
    </row>
    <row r="15788" spans="1:48" x14ac:dyDescent="0.3">
      <c r="A15788" s="1" t="s">
        <v>74</v>
      </c>
      <c r="B15788" s="1" t="s">
        <v>16087</v>
      </c>
      <c r="C15788" s="1" t="s">
        <v>30</v>
      </c>
      <c r="D15788" s="1" t="s">
        <v>36934</v>
      </c>
      <c r="E15788" s="1" t="s">
        <v>36904</v>
      </c>
      <c r="F15788" s="1" t="s">
        <v>36935</v>
      </c>
      <c r="G15788" s="1" t="s">
        <v>50</v>
      </c>
      <c r="H15788">
        <v>80182</v>
      </c>
      <c r="I15788" s="1" t="s">
        <v>36935</v>
      </c>
      <c r="J15788">
        <v>63765</v>
      </c>
      <c r="K15788" s="1" t="s">
        <v>564</v>
      </c>
      <c r="L15788" s="1" t="s">
        <v>33</v>
      </c>
      <c r="M15788" s="2">
        <v>43461</v>
      </c>
      <c r="N15788" s="1" t="s">
        <v>37236</v>
      </c>
      <c r="O15788" s="2">
        <v>27395</v>
      </c>
      <c r="P15788" s="1" t="s">
        <v>37241</v>
      </c>
      <c r="Q15788" s="2">
        <v>43045</v>
      </c>
      <c r="R15788" s="1" t="s">
        <v>34</v>
      </c>
      <c r="S15788" s="1" t="s">
        <v>35</v>
      </c>
      <c r="T15788" s="1" t="s">
        <v>191</v>
      </c>
      <c r="U15788" s="2">
        <v>43896</v>
      </c>
      <c r="V15788" s="1" t="s">
        <v>38</v>
      </c>
      <c r="W15788" s="1" t="s">
        <v>36848</v>
      </c>
      <c r="X15788" s="1" t="s">
        <v>36849</v>
      </c>
      <c r="Y15788" s="1" t="s">
        <v>39</v>
      </c>
      <c r="Z15788" s="1" t="s">
        <v>36889</v>
      </c>
      <c r="AA15788" s="1" t="s">
        <v>78</v>
      </c>
      <c r="AB15788" s="1" t="s">
        <v>65</v>
      </c>
      <c r="AC15788" s="1" t="s">
        <v>52</v>
      </c>
      <c r="AD15788" s="1" t="s">
        <v>74</v>
      </c>
      <c r="AE15788" s="1" t="s">
        <v>79</v>
      </c>
      <c r="AF15788" s="1" t="s">
        <v>36907</v>
      </c>
      <c r="AG15788" s="1" t="s">
        <v>36907</v>
      </c>
      <c r="AH15788">
        <v>42</v>
      </c>
      <c r="AI15788">
        <v>0</v>
      </c>
      <c r="AJ15788">
        <v>7200</v>
      </c>
      <c r="AK15788">
        <v>7200</v>
      </c>
      <c r="AL15788">
        <v>7200</v>
      </c>
      <c r="AM15788" s="1" t="s">
        <v>36832</v>
      </c>
      <c r="AN15788">
        <v>0.13800000000000001</v>
      </c>
      <c r="AO15788">
        <v>8721.2218740000008</v>
      </c>
      <c r="AP15788">
        <v>8721.2199999999993</v>
      </c>
      <c r="AQ15788">
        <v>7200</v>
      </c>
      <c r="AR15788">
        <v>18.04</v>
      </c>
      <c r="AS15788">
        <v>1521.22</v>
      </c>
      <c r="AT15788">
        <v>0</v>
      </c>
      <c r="AU15788">
        <v>0</v>
      </c>
      <c r="AV15788">
        <v>0</v>
      </c>
    </row>
    <row r="15789" spans="1:48" x14ac:dyDescent="0.3">
      <c r="A15789" s="1" t="s">
        <v>74</v>
      </c>
      <c r="B15789" s="1" t="s">
        <v>16088</v>
      </c>
      <c r="C15789" s="1" t="s">
        <v>30</v>
      </c>
      <c r="D15789" s="1" t="s">
        <v>36934</v>
      </c>
      <c r="E15789" s="1" t="s">
        <v>36904</v>
      </c>
      <c r="F15789" s="1" t="s">
        <v>36935</v>
      </c>
      <c r="G15789" s="1" t="s">
        <v>50</v>
      </c>
      <c r="H15789">
        <v>80287</v>
      </c>
      <c r="I15789" s="1" t="s">
        <v>36935</v>
      </c>
      <c r="J15789">
        <v>63766</v>
      </c>
      <c r="K15789" s="1" t="s">
        <v>311</v>
      </c>
      <c r="L15789" s="1" t="s">
        <v>33</v>
      </c>
      <c r="M15789" s="2">
        <v>43830</v>
      </c>
      <c r="N15789" s="1" t="s">
        <v>37351</v>
      </c>
      <c r="O15789" s="2">
        <v>27760</v>
      </c>
      <c r="P15789" s="1" t="s">
        <v>37237</v>
      </c>
      <c r="Q15789" s="2">
        <v>43157</v>
      </c>
      <c r="R15789" s="1" t="s">
        <v>34</v>
      </c>
      <c r="S15789" s="1" t="s">
        <v>105</v>
      </c>
      <c r="T15789" s="1" t="s">
        <v>191</v>
      </c>
      <c r="U15789" s="2">
        <v>43896</v>
      </c>
      <c r="V15789" s="1" t="s">
        <v>38</v>
      </c>
      <c r="W15789" s="1" t="s">
        <v>36846</v>
      </c>
      <c r="X15789" s="1" t="s">
        <v>36865</v>
      </c>
      <c r="Y15789" s="1" t="s">
        <v>39</v>
      </c>
      <c r="Z15789" s="1" t="s">
        <v>36889</v>
      </c>
      <c r="AA15789" s="1" t="s">
        <v>78</v>
      </c>
      <c r="AB15789" s="1" t="s">
        <v>65</v>
      </c>
      <c r="AC15789" s="1" t="s">
        <v>52</v>
      </c>
      <c r="AD15789" s="1" t="s">
        <v>74</v>
      </c>
      <c r="AE15789" s="1" t="s">
        <v>79</v>
      </c>
      <c r="AF15789" s="1" t="s">
        <v>36907</v>
      </c>
      <c r="AG15789" s="1" t="s">
        <v>36907</v>
      </c>
      <c r="AH15789">
        <v>42</v>
      </c>
      <c r="AI15789">
        <v>0</v>
      </c>
      <c r="AJ15789">
        <v>14000</v>
      </c>
      <c r="AK15789">
        <v>14000</v>
      </c>
      <c r="AL15789">
        <v>14000</v>
      </c>
      <c r="AM15789" s="1" t="s">
        <v>36831</v>
      </c>
      <c r="AN15789">
        <v>0.1074</v>
      </c>
      <c r="AO15789">
        <v>15474.549199999999</v>
      </c>
      <c r="AP15789">
        <v>15474.55</v>
      </c>
      <c r="AQ15789">
        <v>14000</v>
      </c>
      <c r="AR15789">
        <v>17.16</v>
      </c>
      <c r="AS15789">
        <v>1474.55</v>
      </c>
      <c r="AT15789">
        <v>0</v>
      </c>
      <c r="AU15789">
        <v>0</v>
      </c>
      <c r="AV15789">
        <v>0</v>
      </c>
    </row>
    <row r="15790" spans="1:48" x14ac:dyDescent="0.3">
      <c r="A15790" s="1" t="s">
        <v>74</v>
      </c>
      <c r="B15790" s="1" t="s">
        <v>16089</v>
      </c>
      <c r="C15790" s="1" t="s">
        <v>30</v>
      </c>
      <c r="D15790" s="1" t="s">
        <v>36930</v>
      </c>
      <c r="E15790" s="1" t="s">
        <v>36904</v>
      </c>
      <c r="F15790" s="1" t="s">
        <v>36931</v>
      </c>
      <c r="G15790" s="1" t="s">
        <v>50</v>
      </c>
      <c r="H15790">
        <v>30222</v>
      </c>
      <c r="I15790" s="1" t="s">
        <v>36932</v>
      </c>
      <c r="J15790">
        <v>63769</v>
      </c>
      <c r="K15790" s="1" t="s">
        <v>89</v>
      </c>
      <c r="L15790" s="1" t="s">
        <v>33</v>
      </c>
      <c r="M15790" s="2">
        <v>43658</v>
      </c>
      <c r="N15790" s="1" t="s">
        <v>36989</v>
      </c>
      <c r="O15790" s="2">
        <v>26299</v>
      </c>
      <c r="P15790" s="1" t="s">
        <v>753</v>
      </c>
      <c r="Q15790" s="2">
        <v>42996</v>
      </c>
      <c r="R15790" s="1" t="s">
        <v>34</v>
      </c>
      <c r="S15790" s="1" t="s">
        <v>35</v>
      </c>
      <c r="T15790" s="1" t="s">
        <v>191</v>
      </c>
      <c r="U15790" s="2">
        <v>43896</v>
      </c>
      <c r="V15790" s="1" t="s">
        <v>38</v>
      </c>
      <c r="W15790" s="1" t="s">
        <v>36853</v>
      </c>
      <c r="X15790" s="1" t="s">
        <v>36869</v>
      </c>
      <c r="Y15790" s="1" t="s">
        <v>39</v>
      </c>
      <c r="Z15790" s="1" t="s">
        <v>36889</v>
      </c>
      <c r="AA15790" s="1" t="s">
        <v>78</v>
      </c>
      <c r="AB15790" s="1" t="s">
        <v>65</v>
      </c>
      <c r="AC15790" s="1" t="s">
        <v>52</v>
      </c>
      <c r="AD15790" s="1" t="s">
        <v>74</v>
      </c>
      <c r="AE15790" s="1" t="s">
        <v>79</v>
      </c>
      <c r="AF15790" s="1" t="s">
        <v>36907</v>
      </c>
      <c r="AG15790" s="1" t="s">
        <v>36907</v>
      </c>
      <c r="AH15790">
        <v>45</v>
      </c>
      <c r="AI15790">
        <v>0</v>
      </c>
      <c r="AJ15790">
        <v>6000</v>
      </c>
      <c r="AK15790">
        <v>6000</v>
      </c>
      <c r="AL15790">
        <v>6000</v>
      </c>
      <c r="AM15790" s="1" t="s">
        <v>36831</v>
      </c>
      <c r="AN15790">
        <v>7.6600000000000001E-2</v>
      </c>
      <c r="AO15790">
        <v>6671.7014159999999</v>
      </c>
      <c r="AP15790">
        <v>6671.7</v>
      </c>
      <c r="AQ15790">
        <v>6000</v>
      </c>
      <c r="AR15790">
        <v>5.99</v>
      </c>
      <c r="AS15790">
        <v>671.7</v>
      </c>
      <c r="AT15790">
        <v>0</v>
      </c>
      <c r="AU15790">
        <v>0</v>
      </c>
      <c r="AV15790">
        <v>0</v>
      </c>
    </row>
    <row r="15791" spans="1:48" x14ac:dyDescent="0.3">
      <c r="A15791" s="1" t="s">
        <v>74</v>
      </c>
      <c r="B15791" s="1" t="s">
        <v>16090</v>
      </c>
      <c r="C15791" s="1" t="s">
        <v>30</v>
      </c>
      <c r="D15791" s="1" t="s">
        <v>36934</v>
      </c>
      <c r="E15791" s="1" t="s">
        <v>36904</v>
      </c>
      <c r="F15791" s="1" t="s">
        <v>582</v>
      </c>
      <c r="G15791" s="1" t="s">
        <v>50</v>
      </c>
      <c r="H15791">
        <v>180234</v>
      </c>
      <c r="I15791" s="1" t="s">
        <v>582</v>
      </c>
      <c r="J15791">
        <v>63831</v>
      </c>
      <c r="K15791" s="1" t="s">
        <v>362</v>
      </c>
      <c r="L15791" s="1" t="s">
        <v>33</v>
      </c>
      <c r="M15791" s="2">
        <v>43707</v>
      </c>
      <c r="N15791" s="1" t="s">
        <v>37481</v>
      </c>
      <c r="O15791" s="2">
        <v>26665</v>
      </c>
      <c r="P15791" s="1" t="s">
        <v>37457</v>
      </c>
      <c r="Q15791" s="2">
        <v>43168</v>
      </c>
      <c r="R15791" s="1" t="s">
        <v>34</v>
      </c>
      <c r="S15791" s="1" t="s">
        <v>105</v>
      </c>
      <c r="T15791" s="1" t="s">
        <v>191</v>
      </c>
      <c r="U15791" s="2">
        <v>43896</v>
      </c>
      <c r="V15791" s="1" t="s">
        <v>38</v>
      </c>
      <c r="W15791" s="1" t="s">
        <v>36848</v>
      </c>
      <c r="X15791" s="1" t="s">
        <v>36851</v>
      </c>
      <c r="Y15791" s="1" t="s">
        <v>39</v>
      </c>
      <c r="Z15791" s="1" t="s">
        <v>36889</v>
      </c>
      <c r="AA15791" s="1" t="s">
        <v>78</v>
      </c>
      <c r="AB15791" s="1" t="s">
        <v>65</v>
      </c>
      <c r="AC15791" s="1" t="s">
        <v>43</v>
      </c>
      <c r="AD15791" s="1" t="s">
        <v>74</v>
      </c>
      <c r="AE15791" s="1" t="s">
        <v>79</v>
      </c>
      <c r="AF15791" s="1" t="s">
        <v>36907</v>
      </c>
      <c r="AG15791" s="1" t="s">
        <v>36907</v>
      </c>
      <c r="AH15791">
        <v>45</v>
      </c>
      <c r="AI15791">
        <v>0</v>
      </c>
      <c r="AJ15791">
        <v>30000</v>
      </c>
      <c r="AK15791">
        <v>30000</v>
      </c>
      <c r="AL15791">
        <v>29975</v>
      </c>
      <c r="AM15791" s="1" t="s">
        <v>36832</v>
      </c>
      <c r="AN15791">
        <v>0.1268</v>
      </c>
      <c r="AO15791">
        <v>40670.50995</v>
      </c>
      <c r="AP15791">
        <v>40636.620000000003</v>
      </c>
      <c r="AQ15791">
        <v>30000</v>
      </c>
      <c r="AR15791">
        <v>15.58</v>
      </c>
      <c r="AS15791">
        <v>10670.51</v>
      </c>
      <c r="AT15791">
        <v>0</v>
      </c>
      <c r="AU15791">
        <v>0</v>
      </c>
      <c r="AV15791">
        <v>0</v>
      </c>
    </row>
    <row r="15792" spans="1:48" x14ac:dyDescent="0.3">
      <c r="A15792" s="1" t="s">
        <v>74</v>
      </c>
      <c r="B15792" s="1" t="s">
        <v>16091</v>
      </c>
      <c r="C15792" s="1" t="s">
        <v>30</v>
      </c>
      <c r="D15792" s="1" t="s">
        <v>36934</v>
      </c>
      <c r="E15792" s="1" t="s">
        <v>36904</v>
      </c>
      <c r="F15792" s="1" t="s">
        <v>36935</v>
      </c>
      <c r="G15792" s="1" t="s">
        <v>50</v>
      </c>
      <c r="H15792">
        <v>80160</v>
      </c>
      <c r="I15792" s="1" t="s">
        <v>36935</v>
      </c>
      <c r="J15792">
        <v>63839</v>
      </c>
      <c r="K15792" s="1" t="s">
        <v>123</v>
      </c>
      <c r="L15792" s="1" t="s">
        <v>33</v>
      </c>
      <c r="M15792" s="2">
        <v>43460</v>
      </c>
      <c r="N15792" s="1" t="s">
        <v>37239</v>
      </c>
      <c r="O15792" s="2">
        <v>29190</v>
      </c>
      <c r="P15792" s="1" t="s">
        <v>37239</v>
      </c>
      <c r="Q15792" s="2">
        <v>43004</v>
      </c>
      <c r="R15792" s="1" t="s">
        <v>34</v>
      </c>
      <c r="S15792" s="1" t="s">
        <v>105</v>
      </c>
      <c r="T15792" s="1" t="s">
        <v>191</v>
      </c>
      <c r="U15792" s="2">
        <v>43899</v>
      </c>
      <c r="V15792" s="1" t="s">
        <v>38</v>
      </c>
      <c r="W15792" s="1" t="s">
        <v>36857</v>
      </c>
      <c r="X15792" s="1" t="s">
        <v>36878</v>
      </c>
      <c r="Y15792" s="1" t="s">
        <v>39</v>
      </c>
      <c r="Z15792" s="1" t="s">
        <v>36889</v>
      </c>
      <c r="AA15792" s="1" t="s">
        <v>78</v>
      </c>
      <c r="AB15792" s="1" t="s">
        <v>65</v>
      </c>
      <c r="AC15792" s="1" t="s">
        <v>48</v>
      </c>
      <c r="AD15792" s="1" t="s">
        <v>74</v>
      </c>
      <c r="AE15792" s="1" t="s">
        <v>79</v>
      </c>
      <c r="AF15792" s="1" t="s">
        <v>36907</v>
      </c>
      <c r="AG15792" s="1" t="s">
        <v>36907</v>
      </c>
      <c r="AH15792">
        <v>38</v>
      </c>
      <c r="AI15792">
        <v>0</v>
      </c>
      <c r="AJ15792">
        <v>14400</v>
      </c>
      <c r="AK15792">
        <v>14400</v>
      </c>
      <c r="AL15792">
        <v>14400</v>
      </c>
      <c r="AM15792" s="1" t="s">
        <v>36832</v>
      </c>
      <c r="AN15792">
        <v>0.1825</v>
      </c>
      <c r="AO15792">
        <v>15262.329089999999</v>
      </c>
      <c r="AP15792">
        <v>15262.33</v>
      </c>
      <c r="AQ15792">
        <v>14400</v>
      </c>
      <c r="AR15792">
        <v>16.37</v>
      </c>
      <c r="AS15792">
        <v>862.33</v>
      </c>
      <c r="AT15792">
        <v>0</v>
      </c>
      <c r="AU15792">
        <v>0</v>
      </c>
      <c r="AV15792">
        <v>0</v>
      </c>
    </row>
    <row r="15793" spans="1:48" x14ac:dyDescent="0.3">
      <c r="A15793" s="1" t="s">
        <v>74</v>
      </c>
      <c r="B15793" s="1" t="s">
        <v>16092</v>
      </c>
      <c r="C15793" s="1" t="s">
        <v>30</v>
      </c>
      <c r="D15793" s="1" t="s">
        <v>36934</v>
      </c>
      <c r="E15793" s="1" t="s">
        <v>36904</v>
      </c>
      <c r="F15793" s="1" t="s">
        <v>37227</v>
      </c>
      <c r="G15793" s="1" t="s">
        <v>50</v>
      </c>
      <c r="H15793">
        <v>170104</v>
      </c>
      <c r="I15793" s="1" t="s">
        <v>37227</v>
      </c>
      <c r="J15793">
        <v>63774</v>
      </c>
      <c r="K15793" s="1" t="s">
        <v>200</v>
      </c>
      <c r="L15793" s="1" t="s">
        <v>33</v>
      </c>
      <c r="M15793" s="2">
        <v>43542</v>
      </c>
      <c r="N15793" s="1" t="s">
        <v>37229</v>
      </c>
      <c r="O15793" s="2">
        <v>28126</v>
      </c>
      <c r="P15793" s="1" t="s">
        <v>37232</v>
      </c>
      <c r="Q15793" s="2">
        <v>43020</v>
      </c>
      <c r="R15793" s="1" t="s">
        <v>34</v>
      </c>
      <c r="S15793" s="1" t="s">
        <v>35</v>
      </c>
      <c r="T15793" s="1" t="s">
        <v>191</v>
      </c>
      <c r="U15793" s="2">
        <v>43899</v>
      </c>
      <c r="V15793" s="1" t="s">
        <v>38</v>
      </c>
      <c r="W15793" s="1" t="s">
        <v>36848</v>
      </c>
      <c r="X15793" s="1" t="s">
        <v>36851</v>
      </c>
      <c r="Y15793" s="1" t="s">
        <v>39</v>
      </c>
      <c r="Z15793" s="1" t="s">
        <v>36889</v>
      </c>
      <c r="AA15793" s="1" t="s">
        <v>78</v>
      </c>
      <c r="AB15793" s="1" t="s">
        <v>65</v>
      </c>
      <c r="AC15793" s="1" t="s">
        <v>43</v>
      </c>
      <c r="AD15793" s="1" t="s">
        <v>74</v>
      </c>
      <c r="AE15793" s="1" t="s">
        <v>79</v>
      </c>
      <c r="AF15793" s="1" t="s">
        <v>36907</v>
      </c>
      <c r="AG15793" s="1" t="s">
        <v>36907</v>
      </c>
      <c r="AH15793">
        <v>40</v>
      </c>
      <c r="AI15793">
        <v>0</v>
      </c>
      <c r="AJ15793">
        <v>20000</v>
      </c>
      <c r="AK15793">
        <v>20000</v>
      </c>
      <c r="AL15793">
        <v>19975</v>
      </c>
      <c r="AM15793" s="1" t="s">
        <v>36832</v>
      </c>
      <c r="AN15793">
        <v>0.1268</v>
      </c>
      <c r="AO15793">
        <v>11745.05</v>
      </c>
      <c r="AP15793">
        <v>11730.45</v>
      </c>
      <c r="AQ15793">
        <v>7034.33</v>
      </c>
      <c r="AR15793">
        <v>14.12</v>
      </c>
      <c r="AS15793">
        <v>4701.04</v>
      </c>
      <c r="AT15793">
        <v>0</v>
      </c>
      <c r="AU15793">
        <v>9.68</v>
      </c>
      <c r="AV15793">
        <v>0</v>
      </c>
    </row>
    <row r="15794" spans="1:48" x14ac:dyDescent="0.3">
      <c r="A15794" s="1" t="s">
        <v>74</v>
      </c>
      <c r="B15794" s="1" t="s">
        <v>16093</v>
      </c>
      <c r="C15794" s="1" t="s">
        <v>30</v>
      </c>
      <c r="D15794" s="1" t="s">
        <v>36934</v>
      </c>
      <c r="E15794" s="1" t="s">
        <v>36904</v>
      </c>
      <c r="F15794" s="1" t="s">
        <v>582</v>
      </c>
      <c r="G15794" s="1" t="s">
        <v>50</v>
      </c>
      <c r="H15794">
        <v>180276</v>
      </c>
      <c r="I15794" s="1" t="s">
        <v>582</v>
      </c>
      <c r="J15794">
        <v>63936</v>
      </c>
      <c r="K15794" s="1" t="s">
        <v>453</v>
      </c>
      <c r="L15794" s="1" t="s">
        <v>33</v>
      </c>
      <c r="M15794" s="2">
        <v>43640</v>
      </c>
      <c r="N15794" s="1" t="s">
        <v>37481</v>
      </c>
      <c r="O15794" s="2">
        <v>28126</v>
      </c>
      <c r="P15794" s="1" t="s">
        <v>37238</v>
      </c>
      <c r="Q15794" s="2">
        <v>43190</v>
      </c>
      <c r="R15794" s="1" t="s">
        <v>34</v>
      </c>
      <c r="S15794" s="1" t="s">
        <v>105</v>
      </c>
      <c r="T15794" s="1" t="s">
        <v>191</v>
      </c>
      <c r="U15794" s="2">
        <v>43899</v>
      </c>
      <c r="V15794" s="1" t="s">
        <v>38</v>
      </c>
      <c r="W15794" s="1" t="s">
        <v>36848</v>
      </c>
      <c r="X15794" s="1" t="s">
        <v>36850</v>
      </c>
      <c r="Y15794" s="1" t="s">
        <v>39</v>
      </c>
      <c r="Z15794" s="1" t="s">
        <v>36889</v>
      </c>
      <c r="AA15794" s="1" t="s">
        <v>78</v>
      </c>
      <c r="AB15794" s="1" t="s">
        <v>65</v>
      </c>
      <c r="AC15794" s="1" t="s">
        <v>48</v>
      </c>
      <c r="AD15794" s="1" t="s">
        <v>74</v>
      </c>
      <c r="AE15794" s="1" t="s">
        <v>79</v>
      </c>
      <c r="AF15794" s="1" t="s">
        <v>36907</v>
      </c>
      <c r="AG15794" s="1" t="s">
        <v>36907</v>
      </c>
      <c r="AH15794">
        <v>41</v>
      </c>
      <c r="AI15794">
        <v>0</v>
      </c>
      <c r="AJ15794">
        <v>10000</v>
      </c>
      <c r="AK15794">
        <v>10000</v>
      </c>
      <c r="AL15794">
        <v>10000</v>
      </c>
      <c r="AM15794" s="1" t="s">
        <v>36832</v>
      </c>
      <c r="AN15794">
        <v>0.14169999999999999</v>
      </c>
      <c r="AO15794">
        <v>11869.6</v>
      </c>
      <c r="AP15794">
        <v>11869.6</v>
      </c>
      <c r="AQ15794">
        <v>7612.02</v>
      </c>
      <c r="AR15794">
        <v>12.73</v>
      </c>
      <c r="AS15794">
        <v>3832.91</v>
      </c>
      <c r="AT15794">
        <v>0</v>
      </c>
      <c r="AU15794">
        <v>424.67</v>
      </c>
      <c r="AV15794">
        <v>76.440600000000003</v>
      </c>
    </row>
    <row r="15795" spans="1:48" x14ac:dyDescent="0.3">
      <c r="A15795" s="1" t="s">
        <v>74</v>
      </c>
      <c r="B15795" s="1" t="s">
        <v>16094</v>
      </c>
      <c r="C15795" s="1" t="s">
        <v>30</v>
      </c>
      <c r="D15795" s="1" t="s">
        <v>36934</v>
      </c>
      <c r="E15795" s="1" t="s">
        <v>36904</v>
      </c>
      <c r="F15795" s="1" t="s">
        <v>582</v>
      </c>
      <c r="G15795" s="1" t="s">
        <v>50</v>
      </c>
      <c r="H15795">
        <v>180199</v>
      </c>
      <c r="I15795" s="1" t="s">
        <v>582</v>
      </c>
      <c r="J15795">
        <v>63885</v>
      </c>
      <c r="K15795" s="1" t="s">
        <v>200</v>
      </c>
      <c r="L15795" s="1" t="s">
        <v>33</v>
      </c>
      <c r="M15795" s="2">
        <v>43829</v>
      </c>
      <c r="N15795" s="1" t="s">
        <v>37363</v>
      </c>
      <c r="O15795" s="2">
        <v>29952</v>
      </c>
      <c r="P15795" s="1" t="s">
        <v>37238</v>
      </c>
      <c r="Q15795" s="2">
        <v>43143</v>
      </c>
      <c r="R15795" s="1" t="s">
        <v>34</v>
      </c>
      <c r="S15795" s="1" t="s">
        <v>105</v>
      </c>
      <c r="T15795" s="1" t="s">
        <v>191</v>
      </c>
      <c r="U15795" s="2">
        <v>43900</v>
      </c>
      <c r="V15795" s="1" t="s">
        <v>38</v>
      </c>
      <c r="W15795" s="1" t="s">
        <v>36853</v>
      </c>
      <c r="X15795" s="1" t="s">
        <v>36868</v>
      </c>
      <c r="Y15795" s="1" t="s">
        <v>39</v>
      </c>
      <c r="Z15795" s="1" t="s">
        <v>36889</v>
      </c>
      <c r="AA15795" s="1" t="s">
        <v>78</v>
      </c>
      <c r="AB15795" s="1" t="s">
        <v>65</v>
      </c>
      <c r="AC15795" s="1" t="s">
        <v>52</v>
      </c>
      <c r="AD15795" s="1" t="s">
        <v>74</v>
      </c>
      <c r="AE15795" s="1" t="s">
        <v>79</v>
      </c>
      <c r="AF15795" s="1" t="s">
        <v>36907</v>
      </c>
      <c r="AG15795" s="1" t="s">
        <v>36907</v>
      </c>
      <c r="AH15795">
        <v>36</v>
      </c>
      <c r="AI15795">
        <v>0</v>
      </c>
      <c r="AJ15795">
        <v>4500</v>
      </c>
      <c r="AK15795">
        <v>4500</v>
      </c>
      <c r="AL15795">
        <v>4500</v>
      </c>
      <c r="AM15795" s="1" t="s">
        <v>36831</v>
      </c>
      <c r="AN15795">
        <v>6.9199999999999998E-2</v>
      </c>
      <c r="AO15795">
        <v>4996.1367950000003</v>
      </c>
      <c r="AP15795">
        <v>4996.1400000000003</v>
      </c>
      <c r="AQ15795">
        <v>4500</v>
      </c>
      <c r="AR15795">
        <v>22.63</v>
      </c>
      <c r="AS15795">
        <v>496.14</v>
      </c>
      <c r="AT15795">
        <v>0</v>
      </c>
      <c r="AU15795">
        <v>0</v>
      </c>
      <c r="AV15795">
        <v>0</v>
      </c>
    </row>
    <row r="15796" spans="1:48" x14ac:dyDescent="0.3">
      <c r="A15796" s="1" t="s">
        <v>74</v>
      </c>
      <c r="B15796" s="1" t="s">
        <v>16095</v>
      </c>
      <c r="C15796" s="1" t="s">
        <v>30</v>
      </c>
      <c r="D15796" s="1" t="s">
        <v>36934</v>
      </c>
      <c r="E15796" s="1" t="s">
        <v>36904</v>
      </c>
      <c r="F15796" s="1" t="s">
        <v>36948</v>
      </c>
      <c r="G15796" s="1" t="s">
        <v>50</v>
      </c>
      <c r="H15796">
        <v>90057</v>
      </c>
      <c r="I15796" s="1" t="s">
        <v>36949</v>
      </c>
      <c r="J15796">
        <v>63595</v>
      </c>
      <c r="K15796" s="1" t="s">
        <v>255</v>
      </c>
      <c r="L15796" s="1" t="s">
        <v>33</v>
      </c>
      <c r="M15796" s="2">
        <v>43531</v>
      </c>
      <c r="N15796" s="1" t="s">
        <v>36955</v>
      </c>
      <c r="O15796" s="2">
        <v>29221</v>
      </c>
      <c r="P15796" s="1" t="s">
        <v>37221</v>
      </c>
      <c r="Q15796" s="2">
        <v>42878</v>
      </c>
      <c r="R15796" s="1" t="s">
        <v>34</v>
      </c>
      <c r="S15796" s="1" t="s">
        <v>35</v>
      </c>
      <c r="T15796" s="1" t="s">
        <v>191</v>
      </c>
      <c r="U15796" s="2">
        <v>43900</v>
      </c>
      <c r="V15796" s="1" t="s">
        <v>38</v>
      </c>
      <c r="W15796" s="1" t="s">
        <v>36857</v>
      </c>
      <c r="X15796" s="1" t="s">
        <v>36858</v>
      </c>
      <c r="Y15796" s="1" t="s">
        <v>39</v>
      </c>
      <c r="Z15796" s="1" t="s">
        <v>36889</v>
      </c>
      <c r="AA15796" s="1" t="s">
        <v>78</v>
      </c>
      <c r="AB15796" s="1" t="s">
        <v>65</v>
      </c>
      <c r="AC15796" s="1" t="s">
        <v>43</v>
      </c>
      <c r="AD15796" s="1" t="s">
        <v>74</v>
      </c>
      <c r="AE15796" s="1" t="s">
        <v>79</v>
      </c>
      <c r="AF15796" s="1" t="s">
        <v>36907</v>
      </c>
      <c r="AG15796" s="1" t="s">
        <v>36907</v>
      </c>
      <c r="AH15796">
        <v>37</v>
      </c>
      <c r="AI15796">
        <v>0</v>
      </c>
      <c r="AJ15796">
        <v>25000</v>
      </c>
      <c r="AK15796">
        <v>25000</v>
      </c>
      <c r="AL15796">
        <v>24975</v>
      </c>
      <c r="AM15796" s="1" t="s">
        <v>36832</v>
      </c>
      <c r="AN15796">
        <v>0.1862</v>
      </c>
      <c r="AO15796">
        <v>27552.43089</v>
      </c>
      <c r="AP15796">
        <v>27524.880000000001</v>
      </c>
      <c r="AQ15796">
        <v>25000</v>
      </c>
      <c r="AR15796">
        <v>45.21</v>
      </c>
      <c r="AS15796">
        <v>2552.4299999999998</v>
      </c>
      <c r="AT15796">
        <v>0</v>
      </c>
      <c r="AU15796">
        <v>0</v>
      </c>
      <c r="AV15796">
        <v>0</v>
      </c>
    </row>
    <row r="15797" spans="1:48" x14ac:dyDescent="0.3">
      <c r="A15797" s="1" t="s">
        <v>74</v>
      </c>
      <c r="B15797" s="1" t="s">
        <v>16096</v>
      </c>
      <c r="C15797" s="1" t="s">
        <v>30</v>
      </c>
      <c r="D15797" s="1" t="s">
        <v>36934</v>
      </c>
      <c r="E15797" s="1" t="s">
        <v>36904</v>
      </c>
      <c r="F15797" s="1" t="s">
        <v>582</v>
      </c>
      <c r="G15797" s="1" t="s">
        <v>50</v>
      </c>
      <c r="H15797">
        <v>180089</v>
      </c>
      <c r="I15797" s="1" t="s">
        <v>582</v>
      </c>
      <c r="J15797">
        <v>63601</v>
      </c>
      <c r="K15797" s="1" t="s">
        <v>234</v>
      </c>
      <c r="L15797" s="1" t="s">
        <v>33</v>
      </c>
      <c r="M15797" s="2">
        <v>43515</v>
      </c>
      <c r="N15797" s="1" t="s">
        <v>37456</v>
      </c>
      <c r="O15797" s="2">
        <v>29221</v>
      </c>
      <c r="P15797" s="1" t="s">
        <v>37456</v>
      </c>
      <c r="Q15797" s="2">
        <v>42998</v>
      </c>
      <c r="R15797" s="1" t="s">
        <v>34</v>
      </c>
      <c r="S15797" s="1" t="s">
        <v>35</v>
      </c>
      <c r="T15797" s="1" t="s">
        <v>191</v>
      </c>
      <c r="U15797" s="2">
        <v>43900</v>
      </c>
      <c r="V15797" s="1" t="s">
        <v>38</v>
      </c>
      <c r="W15797" s="1" t="s">
        <v>36861</v>
      </c>
      <c r="X15797" s="1" t="s">
        <v>36862</v>
      </c>
      <c r="Y15797" s="1" t="s">
        <v>39</v>
      </c>
      <c r="Z15797" s="1" t="s">
        <v>36889</v>
      </c>
      <c r="AA15797" s="1" t="s">
        <v>78</v>
      </c>
      <c r="AB15797" s="1" t="s">
        <v>65</v>
      </c>
      <c r="AC15797" s="1" t="s">
        <v>43</v>
      </c>
      <c r="AD15797" s="1" t="s">
        <v>74</v>
      </c>
      <c r="AE15797" s="1" t="s">
        <v>79</v>
      </c>
      <c r="AF15797" s="1" t="s">
        <v>36907</v>
      </c>
      <c r="AG15797" s="1" t="s">
        <v>36907</v>
      </c>
      <c r="AH15797">
        <v>37</v>
      </c>
      <c r="AI15797">
        <v>0</v>
      </c>
      <c r="AJ15797">
        <v>30000</v>
      </c>
      <c r="AK15797">
        <v>30000</v>
      </c>
      <c r="AL15797">
        <v>29975</v>
      </c>
      <c r="AM15797" s="1" t="s">
        <v>36831</v>
      </c>
      <c r="AN15797">
        <v>0.1454</v>
      </c>
      <c r="AO15797">
        <v>35795.167719999998</v>
      </c>
      <c r="AP15797">
        <v>35765.339999999997</v>
      </c>
      <c r="AQ15797">
        <v>30000</v>
      </c>
      <c r="AR15797">
        <v>17.12</v>
      </c>
      <c r="AS15797">
        <v>5795.17</v>
      </c>
      <c r="AT15797">
        <v>0</v>
      </c>
      <c r="AU15797">
        <v>0</v>
      </c>
      <c r="AV15797">
        <v>0</v>
      </c>
    </row>
    <row r="15798" spans="1:48" x14ac:dyDescent="0.3">
      <c r="A15798" s="1" t="s">
        <v>74</v>
      </c>
      <c r="B15798" s="1" t="s">
        <v>16097</v>
      </c>
      <c r="C15798" s="1" t="s">
        <v>30</v>
      </c>
      <c r="D15798" s="1" t="s">
        <v>36934</v>
      </c>
      <c r="E15798" s="1" t="s">
        <v>36904</v>
      </c>
      <c r="F15798" s="1" t="s">
        <v>582</v>
      </c>
      <c r="G15798" s="1" t="s">
        <v>50</v>
      </c>
      <c r="H15798">
        <v>180057</v>
      </c>
      <c r="I15798" s="1" t="s">
        <v>582</v>
      </c>
      <c r="J15798">
        <v>63599</v>
      </c>
      <c r="K15798" s="1" t="s">
        <v>69</v>
      </c>
      <c r="L15798" s="1" t="s">
        <v>33</v>
      </c>
      <c r="M15798" s="2">
        <v>43536</v>
      </c>
      <c r="N15798" s="1" t="s">
        <v>37239</v>
      </c>
      <c r="O15798" s="2">
        <v>28126</v>
      </c>
      <c r="P15798" s="1" t="s">
        <v>37238</v>
      </c>
      <c r="Q15798" s="2">
        <v>42989</v>
      </c>
      <c r="R15798" s="1" t="s">
        <v>34</v>
      </c>
      <c r="S15798" s="1" t="s">
        <v>105</v>
      </c>
      <c r="T15798" s="1" t="s">
        <v>191</v>
      </c>
      <c r="U15798" s="2">
        <v>43900</v>
      </c>
      <c r="V15798" s="1" t="s">
        <v>38</v>
      </c>
      <c r="W15798" s="1" t="s">
        <v>36853</v>
      </c>
      <c r="X15798" s="1" t="s">
        <v>36868</v>
      </c>
      <c r="Y15798" s="1" t="s">
        <v>39</v>
      </c>
      <c r="Z15798" s="1" t="s">
        <v>36889</v>
      </c>
      <c r="AA15798" s="1" t="s">
        <v>78</v>
      </c>
      <c r="AB15798" s="1" t="s">
        <v>65</v>
      </c>
      <c r="AC15798" s="1" t="s">
        <v>43</v>
      </c>
      <c r="AD15798" s="1" t="s">
        <v>74</v>
      </c>
      <c r="AE15798" s="1" t="s">
        <v>79</v>
      </c>
      <c r="AF15798" s="1" t="s">
        <v>36907</v>
      </c>
      <c r="AG15798" s="1" t="s">
        <v>36907</v>
      </c>
      <c r="AH15798">
        <v>40</v>
      </c>
      <c r="AI15798">
        <v>0</v>
      </c>
      <c r="AJ15798">
        <v>7050</v>
      </c>
      <c r="AK15798">
        <v>7050</v>
      </c>
      <c r="AL15798">
        <v>7050</v>
      </c>
      <c r="AM15798" s="1" t="s">
        <v>36831</v>
      </c>
      <c r="AN15798">
        <v>6.9199999999999998E-2</v>
      </c>
      <c r="AO15798">
        <v>7598.9218639999999</v>
      </c>
      <c r="AP15798">
        <v>7598.92</v>
      </c>
      <c r="AQ15798">
        <v>7050</v>
      </c>
      <c r="AR15798">
        <v>43.19</v>
      </c>
      <c r="AS15798">
        <v>548.91999999999996</v>
      </c>
      <c r="AT15798">
        <v>0</v>
      </c>
      <c r="AU15798">
        <v>0</v>
      </c>
      <c r="AV15798">
        <v>0</v>
      </c>
    </row>
    <row r="15799" spans="1:48" x14ac:dyDescent="0.3">
      <c r="A15799" s="1" t="s">
        <v>74</v>
      </c>
      <c r="B15799" s="1" t="s">
        <v>16098</v>
      </c>
      <c r="C15799" s="1" t="s">
        <v>30</v>
      </c>
      <c r="D15799" s="1" t="s">
        <v>36934</v>
      </c>
      <c r="E15799" s="1" t="s">
        <v>36904</v>
      </c>
      <c r="F15799" s="1" t="s">
        <v>37227</v>
      </c>
      <c r="G15799" s="1" t="s">
        <v>50</v>
      </c>
      <c r="H15799">
        <v>170043</v>
      </c>
      <c r="I15799" s="1" t="s">
        <v>37227</v>
      </c>
      <c r="J15799">
        <v>63719</v>
      </c>
      <c r="K15799" s="1" t="s">
        <v>89</v>
      </c>
      <c r="L15799" s="1" t="s">
        <v>33</v>
      </c>
      <c r="M15799" s="2">
        <v>43396</v>
      </c>
      <c r="N15799" s="1" t="s">
        <v>37237</v>
      </c>
      <c r="O15799" s="2">
        <v>28126</v>
      </c>
      <c r="P15799" s="1" t="s">
        <v>37232</v>
      </c>
      <c r="Q15799" s="2">
        <v>42971</v>
      </c>
      <c r="R15799" s="1" t="s">
        <v>34</v>
      </c>
      <c r="S15799" s="1" t="s">
        <v>105</v>
      </c>
      <c r="T15799" s="1" t="s">
        <v>191</v>
      </c>
      <c r="U15799" s="2">
        <v>43900</v>
      </c>
      <c r="V15799" s="1" t="s">
        <v>38</v>
      </c>
      <c r="W15799" s="1" t="s">
        <v>36846</v>
      </c>
      <c r="X15799" s="1" t="s">
        <v>36865</v>
      </c>
      <c r="Y15799" s="1" t="s">
        <v>39</v>
      </c>
      <c r="Z15799" s="1" t="s">
        <v>36889</v>
      </c>
      <c r="AA15799" s="1" t="s">
        <v>78</v>
      </c>
      <c r="AB15799" s="1" t="s">
        <v>65</v>
      </c>
      <c r="AC15799" s="1" t="s">
        <v>48</v>
      </c>
      <c r="AD15799" s="1" t="s">
        <v>74</v>
      </c>
      <c r="AE15799" s="1" t="s">
        <v>79</v>
      </c>
      <c r="AF15799" s="1" t="s">
        <v>36907</v>
      </c>
      <c r="AG15799" s="1" t="s">
        <v>36907</v>
      </c>
      <c r="AH15799">
        <v>40</v>
      </c>
      <c r="AI15799">
        <v>0</v>
      </c>
      <c r="AJ15799">
        <v>10000</v>
      </c>
      <c r="AK15799">
        <v>10000</v>
      </c>
      <c r="AL15799">
        <v>10000</v>
      </c>
      <c r="AM15799" s="1" t="s">
        <v>36831</v>
      </c>
      <c r="AN15799">
        <v>0.1074</v>
      </c>
      <c r="AO15799">
        <v>11741.645060000001</v>
      </c>
      <c r="AP15799">
        <v>11741.65</v>
      </c>
      <c r="AQ15799">
        <v>10000</v>
      </c>
      <c r="AR15799">
        <v>23.89</v>
      </c>
      <c r="AS15799">
        <v>1741.65</v>
      </c>
      <c r="AT15799">
        <v>0</v>
      </c>
      <c r="AU15799">
        <v>0</v>
      </c>
      <c r="AV15799">
        <v>0</v>
      </c>
    </row>
    <row r="15800" spans="1:48" x14ac:dyDescent="0.3">
      <c r="A15800" s="1" t="s">
        <v>74</v>
      </c>
      <c r="B15800" s="1" t="s">
        <v>16099</v>
      </c>
      <c r="C15800" s="1" t="s">
        <v>30</v>
      </c>
      <c r="D15800" s="1" t="s">
        <v>36930</v>
      </c>
      <c r="E15800" s="1" t="s">
        <v>36904</v>
      </c>
      <c r="F15800" s="1" t="s">
        <v>36931</v>
      </c>
      <c r="G15800" s="1" t="s">
        <v>50</v>
      </c>
      <c r="H15800">
        <v>30393</v>
      </c>
      <c r="I15800" s="1" t="s">
        <v>36932</v>
      </c>
      <c r="J15800">
        <v>63779</v>
      </c>
      <c r="K15800" s="1" t="s">
        <v>138</v>
      </c>
      <c r="L15800" s="1" t="s">
        <v>33</v>
      </c>
      <c r="M15800" s="2">
        <v>43787</v>
      </c>
      <c r="N15800" s="1" t="s">
        <v>36989</v>
      </c>
      <c r="O15800" s="2">
        <v>27760</v>
      </c>
      <c r="P15800" s="1" t="s">
        <v>37175</v>
      </c>
      <c r="Q15800" s="2">
        <v>43171</v>
      </c>
      <c r="R15800" s="1" t="s">
        <v>34</v>
      </c>
      <c r="S15800" s="1" t="s">
        <v>105</v>
      </c>
      <c r="T15800" s="1" t="s">
        <v>191</v>
      </c>
      <c r="U15800" s="2">
        <v>43900</v>
      </c>
      <c r="V15800" s="1" t="s">
        <v>38</v>
      </c>
      <c r="W15800" s="1" t="s">
        <v>36855</v>
      </c>
      <c r="X15800" s="1" t="s">
        <v>36879</v>
      </c>
      <c r="Y15800" s="1" t="s">
        <v>39</v>
      </c>
      <c r="Z15800" s="1" t="s">
        <v>36889</v>
      </c>
      <c r="AA15800" s="1" t="s">
        <v>78</v>
      </c>
      <c r="AB15800" s="1" t="s">
        <v>65</v>
      </c>
      <c r="AC15800" s="1" t="s">
        <v>43</v>
      </c>
      <c r="AD15800" s="1" t="s">
        <v>74</v>
      </c>
      <c r="AE15800" s="1" t="s">
        <v>79</v>
      </c>
      <c r="AF15800" s="1" t="s">
        <v>36908</v>
      </c>
      <c r="AG15800" s="1" t="s">
        <v>36907</v>
      </c>
      <c r="AH15800">
        <v>42</v>
      </c>
      <c r="AI15800">
        <v>1</v>
      </c>
      <c r="AJ15800">
        <v>18000</v>
      </c>
      <c r="AK15800">
        <v>18000</v>
      </c>
      <c r="AL15800">
        <v>17950</v>
      </c>
      <c r="AM15800" s="1" t="s">
        <v>36832</v>
      </c>
      <c r="AN15800">
        <v>0.17879999999999999</v>
      </c>
      <c r="AO15800">
        <v>27436.590039999999</v>
      </c>
      <c r="AP15800">
        <v>27360.38</v>
      </c>
      <c r="AQ15800">
        <v>18000</v>
      </c>
      <c r="AR15800">
        <v>37.64</v>
      </c>
      <c r="AS15800">
        <v>9436.59</v>
      </c>
      <c r="AT15800">
        <v>0</v>
      </c>
      <c r="AU15800">
        <v>0</v>
      </c>
      <c r="AV15800">
        <v>0</v>
      </c>
    </row>
    <row r="15801" spans="1:48" x14ac:dyDescent="0.3">
      <c r="A15801" s="1" t="s">
        <v>74</v>
      </c>
      <c r="B15801" s="1" t="s">
        <v>16100</v>
      </c>
      <c r="C15801" s="1" t="s">
        <v>30</v>
      </c>
      <c r="D15801" s="1" t="s">
        <v>36934</v>
      </c>
      <c r="E15801" s="1" t="s">
        <v>36904</v>
      </c>
      <c r="F15801" s="1" t="s">
        <v>37227</v>
      </c>
      <c r="G15801" s="1" t="s">
        <v>50</v>
      </c>
      <c r="H15801">
        <v>170130</v>
      </c>
      <c r="I15801" s="1" t="s">
        <v>37227</v>
      </c>
      <c r="J15801">
        <v>63720</v>
      </c>
      <c r="K15801" s="1" t="s">
        <v>109</v>
      </c>
      <c r="L15801" s="1" t="s">
        <v>33</v>
      </c>
      <c r="M15801" s="2">
        <v>43627</v>
      </c>
      <c r="N15801" s="1" t="s">
        <v>37228</v>
      </c>
      <c r="O15801" s="2">
        <v>27030</v>
      </c>
      <c r="P15801" s="1" t="s">
        <v>37232</v>
      </c>
      <c r="Q15801" s="2">
        <v>43082</v>
      </c>
      <c r="R15801" s="1" t="s">
        <v>34</v>
      </c>
      <c r="S15801" s="1" t="s">
        <v>83</v>
      </c>
      <c r="T15801" s="1" t="s">
        <v>191</v>
      </c>
      <c r="U15801" s="2">
        <v>43900</v>
      </c>
      <c r="V15801" s="1" t="s">
        <v>38</v>
      </c>
      <c r="W15801" s="1" t="s">
        <v>36846</v>
      </c>
      <c r="X15801" s="1" t="s">
        <v>36864</v>
      </c>
      <c r="Y15801" s="1" t="s">
        <v>39</v>
      </c>
      <c r="Z15801" s="1" t="s">
        <v>36889</v>
      </c>
      <c r="AA15801" s="1" t="s">
        <v>78</v>
      </c>
      <c r="AB15801" s="1" t="s">
        <v>65</v>
      </c>
      <c r="AC15801" s="1" t="s">
        <v>43</v>
      </c>
      <c r="AD15801" s="1" t="s">
        <v>74</v>
      </c>
      <c r="AE15801" s="1" t="s">
        <v>79</v>
      </c>
      <c r="AF15801" s="1" t="s">
        <v>36907</v>
      </c>
      <c r="AG15801" s="1" t="s">
        <v>36907</v>
      </c>
      <c r="AH15801">
        <v>43</v>
      </c>
      <c r="AI15801">
        <v>0</v>
      </c>
      <c r="AJ15801">
        <v>24375</v>
      </c>
      <c r="AK15801">
        <v>24375</v>
      </c>
      <c r="AL15801">
        <v>24075</v>
      </c>
      <c r="AM15801" s="1" t="s">
        <v>36831</v>
      </c>
      <c r="AN15801">
        <v>0.1037</v>
      </c>
      <c r="AO15801">
        <v>28467.096809999999</v>
      </c>
      <c r="AP15801">
        <v>28116.73</v>
      </c>
      <c r="AQ15801">
        <v>24375</v>
      </c>
      <c r="AR15801">
        <v>55.29</v>
      </c>
      <c r="AS15801">
        <v>4092.1</v>
      </c>
      <c r="AT15801">
        <v>0</v>
      </c>
      <c r="AU15801">
        <v>0</v>
      </c>
      <c r="AV15801">
        <v>0</v>
      </c>
    </row>
    <row r="15802" spans="1:48" x14ac:dyDescent="0.3">
      <c r="A15802" s="1" t="s">
        <v>74</v>
      </c>
      <c r="B15802" s="1" t="s">
        <v>16101</v>
      </c>
      <c r="C15802" s="1" t="s">
        <v>30</v>
      </c>
      <c r="D15802" s="1" t="s">
        <v>36930</v>
      </c>
      <c r="E15802" s="1" t="s">
        <v>36904</v>
      </c>
      <c r="F15802" s="1" t="s">
        <v>36931</v>
      </c>
      <c r="G15802" s="1" t="s">
        <v>50</v>
      </c>
      <c r="H15802">
        <v>30131</v>
      </c>
      <c r="I15802" s="1" t="s">
        <v>36932</v>
      </c>
      <c r="J15802">
        <v>63552</v>
      </c>
      <c r="K15802" s="1" t="s">
        <v>142</v>
      </c>
      <c r="L15802" s="1" t="s">
        <v>33</v>
      </c>
      <c r="M15802" s="2">
        <v>43479</v>
      </c>
      <c r="N15802" s="1" t="s">
        <v>37226</v>
      </c>
      <c r="O15802" s="2">
        <v>26665</v>
      </c>
      <c r="P15802" s="1" t="s">
        <v>36933</v>
      </c>
      <c r="Q15802" s="2">
        <v>42907</v>
      </c>
      <c r="R15802" s="1" t="s">
        <v>34</v>
      </c>
      <c r="S15802" s="1" t="s">
        <v>35</v>
      </c>
      <c r="T15802" s="1" t="s">
        <v>191</v>
      </c>
      <c r="U15802" s="2">
        <v>43900</v>
      </c>
      <c r="V15802" s="1" t="s">
        <v>38</v>
      </c>
      <c r="W15802" s="1" t="s">
        <v>36846</v>
      </c>
      <c r="X15802" s="1" t="s">
        <v>36860</v>
      </c>
      <c r="Y15802" s="1" t="s">
        <v>39</v>
      </c>
      <c r="Z15802" s="1" t="s">
        <v>36889</v>
      </c>
      <c r="AA15802" s="1" t="s">
        <v>78</v>
      </c>
      <c r="AB15802" s="1" t="s">
        <v>65</v>
      </c>
      <c r="AC15802" s="1" t="s">
        <v>48</v>
      </c>
      <c r="AD15802" s="1" t="s">
        <v>74</v>
      </c>
      <c r="AE15802" s="1" t="s">
        <v>79</v>
      </c>
      <c r="AF15802" s="1" t="s">
        <v>36907</v>
      </c>
      <c r="AG15802" s="1" t="s">
        <v>36907</v>
      </c>
      <c r="AH15802">
        <v>44</v>
      </c>
      <c r="AI15802">
        <v>0</v>
      </c>
      <c r="AJ15802">
        <v>4300</v>
      </c>
      <c r="AK15802">
        <v>4300</v>
      </c>
      <c r="AL15802">
        <v>4300</v>
      </c>
      <c r="AM15802" s="1" t="s">
        <v>36831</v>
      </c>
      <c r="AN15802">
        <v>9.6299999999999997E-2</v>
      </c>
      <c r="AO15802">
        <v>4841.5053170000001</v>
      </c>
      <c r="AP15802">
        <v>4841.51</v>
      </c>
      <c r="AQ15802">
        <v>4300</v>
      </c>
      <c r="AR15802">
        <v>22.73</v>
      </c>
      <c r="AS15802">
        <v>541.51</v>
      </c>
      <c r="AT15802">
        <v>0</v>
      </c>
      <c r="AU15802">
        <v>0</v>
      </c>
      <c r="AV15802">
        <v>0</v>
      </c>
    </row>
    <row r="15803" spans="1:48" x14ac:dyDescent="0.3">
      <c r="A15803" s="1" t="s">
        <v>74</v>
      </c>
      <c r="B15803" s="1" t="s">
        <v>16102</v>
      </c>
      <c r="C15803" s="1" t="s">
        <v>30</v>
      </c>
      <c r="D15803" s="1" t="s">
        <v>36930</v>
      </c>
      <c r="E15803" s="1" t="s">
        <v>36904</v>
      </c>
      <c r="F15803" s="1" t="s">
        <v>36931</v>
      </c>
      <c r="G15803" s="1" t="s">
        <v>50</v>
      </c>
      <c r="H15803">
        <v>30131</v>
      </c>
      <c r="I15803" s="1" t="s">
        <v>36932</v>
      </c>
      <c r="J15803">
        <v>63553</v>
      </c>
      <c r="K15803" s="1" t="s">
        <v>176</v>
      </c>
      <c r="L15803" s="1" t="s">
        <v>33</v>
      </c>
      <c r="M15803" s="2">
        <v>43479</v>
      </c>
      <c r="N15803" s="1" t="s">
        <v>37226</v>
      </c>
      <c r="O15803" s="2">
        <v>26665</v>
      </c>
      <c r="P15803" s="1" t="s">
        <v>36933</v>
      </c>
      <c r="Q15803" s="2">
        <v>42884</v>
      </c>
      <c r="R15803" s="1" t="s">
        <v>34</v>
      </c>
      <c r="S15803" s="1" t="s">
        <v>35</v>
      </c>
      <c r="T15803" s="1" t="s">
        <v>191</v>
      </c>
      <c r="U15803" s="2">
        <v>43900</v>
      </c>
      <c r="V15803" s="1" t="s">
        <v>38</v>
      </c>
      <c r="W15803" s="1" t="s">
        <v>36853</v>
      </c>
      <c r="X15803" s="1" t="s">
        <v>36854</v>
      </c>
      <c r="Y15803" s="1" t="s">
        <v>39</v>
      </c>
      <c r="Z15803" s="1" t="s">
        <v>36889</v>
      </c>
      <c r="AA15803" s="1" t="s">
        <v>78</v>
      </c>
      <c r="AB15803" s="1" t="s">
        <v>65</v>
      </c>
      <c r="AC15803" s="1" t="s">
        <v>52</v>
      </c>
      <c r="AD15803" s="1" t="s">
        <v>74</v>
      </c>
      <c r="AE15803" s="1" t="s">
        <v>79</v>
      </c>
      <c r="AF15803" s="1" t="s">
        <v>36908</v>
      </c>
      <c r="AG15803" s="1" t="s">
        <v>36907</v>
      </c>
      <c r="AH15803">
        <v>44</v>
      </c>
      <c r="AI15803">
        <v>1</v>
      </c>
      <c r="AJ15803">
        <v>7200</v>
      </c>
      <c r="AK15803">
        <v>7200</v>
      </c>
      <c r="AL15803">
        <v>7200</v>
      </c>
      <c r="AM15803" s="1" t="s">
        <v>36831</v>
      </c>
      <c r="AN15803">
        <v>7.2900000000000006E-2</v>
      </c>
      <c r="AO15803">
        <v>8052.8222239999996</v>
      </c>
      <c r="AP15803">
        <v>8052.82</v>
      </c>
      <c r="AQ15803">
        <v>7200</v>
      </c>
      <c r="AR15803">
        <v>26.69</v>
      </c>
      <c r="AS15803">
        <v>837.82</v>
      </c>
      <c r="AT15803">
        <v>14.999999969999999</v>
      </c>
      <c r="AU15803">
        <v>0</v>
      </c>
      <c r="AV15803">
        <v>0</v>
      </c>
    </row>
    <row r="15804" spans="1:48" x14ac:dyDescent="0.3">
      <c r="A15804" s="1" t="s">
        <v>74</v>
      </c>
      <c r="B15804" s="1" t="s">
        <v>16103</v>
      </c>
      <c r="C15804" s="1" t="s">
        <v>30</v>
      </c>
      <c r="D15804" s="1" t="s">
        <v>36930</v>
      </c>
      <c r="E15804" s="1" t="s">
        <v>36904</v>
      </c>
      <c r="F15804" s="1" t="s">
        <v>36931</v>
      </c>
      <c r="G15804" s="1" t="s">
        <v>50</v>
      </c>
      <c r="H15804">
        <v>30027</v>
      </c>
      <c r="I15804" s="1" t="s">
        <v>36932</v>
      </c>
      <c r="J15804">
        <v>63556</v>
      </c>
      <c r="K15804" s="1" t="s">
        <v>599</v>
      </c>
      <c r="L15804" s="1" t="s">
        <v>33</v>
      </c>
      <c r="M15804" s="2">
        <v>43845</v>
      </c>
      <c r="N15804" s="1" t="s">
        <v>37177</v>
      </c>
      <c r="O15804" s="2">
        <v>27030</v>
      </c>
      <c r="P15804" s="1" t="s">
        <v>36951</v>
      </c>
      <c r="Q15804" s="2">
        <v>43150</v>
      </c>
      <c r="R15804" s="1" t="s">
        <v>34</v>
      </c>
      <c r="S15804" s="1" t="s">
        <v>105</v>
      </c>
      <c r="T15804" s="1" t="s">
        <v>191</v>
      </c>
      <c r="U15804" s="2">
        <v>43900</v>
      </c>
      <c r="V15804" s="1" t="s">
        <v>38</v>
      </c>
      <c r="W15804" s="1" t="s">
        <v>36853</v>
      </c>
      <c r="X15804" s="1" t="s">
        <v>36869</v>
      </c>
      <c r="Y15804" s="1" t="s">
        <v>39</v>
      </c>
      <c r="Z15804" s="1" t="s">
        <v>36889</v>
      </c>
      <c r="AA15804" s="1" t="s">
        <v>78</v>
      </c>
      <c r="AB15804" s="1" t="s">
        <v>65</v>
      </c>
      <c r="AC15804" s="1" t="s">
        <v>52</v>
      </c>
      <c r="AD15804" s="1" t="s">
        <v>74</v>
      </c>
      <c r="AE15804" s="1" t="s">
        <v>79</v>
      </c>
      <c r="AF15804" s="1" t="s">
        <v>36907</v>
      </c>
      <c r="AG15804" s="1" t="s">
        <v>36907</v>
      </c>
      <c r="AH15804">
        <v>44</v>
      </c>
      <c r="AI15804">
        <v>0</v>
      </c>
      <c r="AJ15804">
        <v>8400</v>
      </c>
      <c r="AK15804">
        <v>8400</v>
      </c>
      <c r="AL15804">
        <v>8150</v>
      </c>
      <c r="AM15804" s="1" t="s">
        <v>36831</v>
      </c>
      <c r="AN15804">
        <v>7.6600000000000001E-2</v>
      </c>
      <c r="AO15804">
        <v>9412.8338010000007</v>
      </c>
      <c r="AP15804">
        <v>9132.69</v>
      </c>
      <c r="AQ15804">
        <v>8400</v>
      </c>
      <c r="AR15804">
        <v>8.2899999999999991</v>
      </c>
      <c r="AS15804">
        <v>1012.83</v>
      </c>
      <c r="AT15804">
        <v>0</v>
      </c>
      <c r="AU15804">
        <v>0</v>
      </c>
      <c r="AV15804">
        <v>0</v>
      </c>
    </row>
    <row r="15805" spans="1:48" x14ac:dyDescent="0.3">
      <c r="A15805" s="1" t="s">
        <v>74</v>
      </c>
      <c r="B15805" s="1" t="s">
        <v>16104</v>
      </c>
      <c r="C15805" s="1" t="s">
        <v>30</v>
      </c>
      <c r="D15805" s="1" t="s">
        <v>36934</v>
      </c>
      <c r="E15805" s="1" t="s">
        <v>36904</v>
      </c>
      <c r="F15805" s="1" t="s">
        <v>582</v>
      </c>
      <c r="G15805" s="1" t="s">
        <v>50</v>
      </c>
      <c r="H15805">
        <v>180194</v>
      </c>
      <c r="I15805" s="1" t="s">
        <v>582</v>
      </c>
      <c r="J15805">
        <v>63609</v>
      </c>
      <c r="K15805" s="1" t="s">
        <v>217</v>
      </c>
      <c r="L15805" s="1" t="s">
        <v>33</v>
      </c>
      <c r="M15805" s="2">
        <v>43481</v>
      </c>
      <c r="N15805" s="1" t="s">
        <v>37457</v>
      </c>
      <c r="O15805" s="2">
        <v>29952</v>
      </c>
      <c r="P15805" s="1" t="s">
        <v>37457</v>
      </c>
      <c r="Q15805" s="2">
        <v>43139</v>
      </c>
      <c r="R15805" s="1" t="s">
        <v>34</v>
      </c>
      <c r="S15805" s="1" t="s">
        <v>35</v>
      </c>
      <c r="T15805" s="1" t="s">
        <v>191</v>
      </c>
      <c r="U15805" s="2">
        <v>43901</v>
      </c>
      <c r="V15805" s="1" t="s">
        <v>38</v>
      </c>
      <c r="W15805" s="1" t="s">
        <v>36846</v>
      </c>
      <c r="X15805" s="1" t="s">
        <v>36852</v>
      </c>
      <c r="Y15805" s="1" t="s">
        <v>39</v>
      </c>
      <c r="Z15805" s="1" t="s">
        <v>36889</v>
      </c>
      <c r="AA15805" s="1" t="s">
        <v>78</v>
      </c>
      <c r="AB15805" s="1" t="s">
        <v>65</v>
      </c>
      <c r="AC15805" s="1" t="s">
        <v>52</v>
      </c>
      <c r="AD15805" s="1" t="s">
        <v>74</v>
      </c>
      <c r="AE15805" s="1" t="s">
        <v>79</v>
      </c>
      <c r="AF15805" s="1" t="s">
        <v>36907</v>
      </c>
      <c r="AG15805" s="1" t="s">
        <v>36907</v>
      </c>
      <c r="AH15805">
        <v>36</v>
      </c>
      <c r="AI15805">
        <v>0</v>
      </c>
      <c r="AJ15805">
        <v>9000</v>
      </c>
      <c r="AK15805">
        <v>9000</v>
      </c>
      <c r="AL15805">
        <v>9000</v>
      </c>
      <c r="AM15805" s="1" t="s">
        <v>36831</v>
      </c>
      <c r="AN15805">
        <v>0.1111</v>
      </c>
      <c r="AO15805">
        <v>10624.213900000001</v>
      </c>
      <c r="AP15805">
        <v>10624.21</v>
      </c>
      <c r="AQ15805">
        <v>9000</v>
      </c>
      <c r="AR15805">
        <v>5.43</v>
      </c>
      <c r="AS15805">
        <v>1624.21</v>
      </c>
      <c r="AT15805">
        <v>0</v>
      </c>
      <c r="AU15805">
        <v>0</v>
      </c>
      <c r="AV15805">
        <v>0</v>
      </c>
    </row>
    <row r="15806" spans="1:48" x14ac:dyDescent="0.3">
      <c r="A15806" s="1" t="s">
        <v>74</v>
      </c>
      <c r="B15806" s="1" t="s">
        <v>16105</v>
      </c>
      <c r="C15806" s="1" t="s">
        <v>30</v>
      </c>
      <c r="D15806" s="1" t="s">
        <v>36930</v>
      </c>
      <c r="E15806" s="1" t="s">
        <v>36904</v>
      </c>
      <c r="F15806" s="1" t="s">
        <v>36931</v>
      </c>
      <c r="G15806" s="1" t="s">
        <v>50</v>
      </c>
      <c r="H15806">
        <v>30178</v>
      </c>
      <c r="I15806" s="1" t="s">
        <v>36932</v>
      </c>
      <c r="J15806">
        <v>63666</v>
      </c>
      <c r="K15806" s="1" t="s">
        <v>129</v>
      </c>
      <c r="L15806" s="1" t="s">
        <v>33</v>
      </c>
      <c r="M15806" s="2">
        <v>43607</v>
      </c>
      <c r="N15806" s="1" t="s">
        <v>37169</v>
      </c>
      <c r="O15806" s="2">
        <v>29587</v>
      </c>
      <c r="P15806" s="1" t="s">
        <v>753</v>
      </c>
      <c r="Q15806" s="2">
        <v>42958</v>
      </c>
      <c r="R15806" s="1" t="s">
        <v>34</v>
      </c>
      <c r="S15806" s="1" t="s">
        <v>35</v>
      </c>
      <c r="T15806" s="1" t="s">
        <v>191</v>
      </c>
      <c r="U15806" s="2">
        <v>43901</v>
      </c>
      <c r="V15806" s="1" t="s">
        <v>38</v>
      </c>
      <c r="W15806" s="1" t="s">
        <v>36848</v>
      </c>
      <c r="X15806" s="1" t="s">
        <v>36866</v>
      </c>
      <c r="Y15806" s="1" t="s">
        <v>39</v>
      </c>
      <c r="Z15806" s="1" t="s">
        <v>36889</v>
      </c>
      <c r="AA15806" s="1" t="s">
        <v>78</v>
      </c>
      <c r="AB15806" s="1" t="s">
        <v>65</v>
      </c>
      <c r="AC15806" s="1" t="s">
        <v>52</v>
      </c>
      <c r="AD15806" s="1" t="s">
        <v>74</v>
      </c>
      <c r="AE15806" s="1" t="s">
        <v>79</v>
      </c>
      <c r="AF15806" s="1" t="s">
        <v>36907</v>
      </c>
      <c r="AG15806" s="1" t="s">
        <v>36907</v>
      </c>
      <c r="AH15806">
        <v>36</v>
      </c>
      <c r="AI15806">
        <v>0</v>
      </c>
      <c r="AJ15806">
        <v>6000</v>
      </c>
      <c r="AK15806">
        <v>6000</v>
      </c>
      <c r="AL15806">
        <v>6000</v>
      </c>
      <c r="AM15806" s="1" t="s">
        <v>36832</v>
      </c>
      <c r="AN15806">
        <v>0.13059999999999999</v>
      </c>
      <c r="AO15806">
        <v>7622.4604570000001</v>
      </c>
      <c r="AP15806">
        <v>7622.46</v>
      </c>
      <c r="AQ15806">
        <v>6000</v>
      </c>
      <c r="AR15806">
        <v>11.72</v>
      </c>
      <c r="AS15806">
        <v>1622.46</v>
      </c>
      <c r="AT15806">
        <v>0</v>
      </c>
      <c r="AU15806">
        <v>0</v>
      </c>
      <c r="AV15806">
        <v>0</v>
      </c>
    </row>
    <row r="15807" spans="1:48" x14ac:dyDescent="0.3">
      <c r="A15807" s="1" t="s">
        <v>74</v>
      </c>
      <c r="B15807" s="1" t="s">
        <v>16106</v>
      </c>
      <c r="C15807" s="1" t="s">
        <v>30</v>
      </c>
      <c r="D15807" s="1" t="s">
        <v>36930</v>
      </c>
      <c r="E15807" s="1" t="s">
        <v>36904</v>
      </c>
      <c r="F15807" s="1" t="s">
        <v>36931</v>
      </c>
      <c r="G15807" s="1" t="s">
        <v>50</v>
      </c>
      <c r="H15807">
        <v>30349</v>
      </c>
      <c r="I15807" s="1" t="s">
        <v>36932</v>
      </c>
      <c r="J15807">
        <v>63784</v>
      </c>
      <c r="K15807" s="1" t="s">
        <v>181</v>
      </c>
      <c r="L15807" s="1" t="s">
        <v>33</v>
      </c>
      <c r="M15807" s="2">
        <v>43850</v>
      </c>
      <c r="N15807" s="1" t="s">
        <v>37004</v>
      </c>
      <c r="O15807" s="2">
        <v>29952</v>
      </c>
      <c r="P15807" s="1" t="s">
        <v>753</v>
      </c>
      <c r="Q15807" s="2">
        <v>43143</v>
      </c>
      <c r="R15807" s="1" t="s">
        <v>34</v>
      </c>
      <c r="S15807" s="1" t="s">
        <v>35</v>
      </c>
      <c r="T15807" s="1" t="s">
        <v>191</v>
      </c>
      <c r="U15807" s="2">
        <v>43901</v>
      </c>
      <c r="V15807" s="1" t="s">
        <v>38</v>
      </c>
      <c r="W15807" s="1" t="s">
        <v>36861</v>
      </c>
      <c r="X15807" s="1" t="s">
        <v>36874</v>
      </c>
      <c r="Y15807" s="1" t="s">
        <v>39</v>
      </c>
      <c r="Z15807" s="1" t="s">
        <v>36889</v>
      </c>
      <c r="AA15807" s="1" t="s">
        <v>78</v>
      </c>
      <c r="AB15807" s="1" t="s">
        <v>65</v>
      </c>
      <c r="AC15807" s="1" t="s">
        <v>52</v>
      </c>
      <c r="AD15807" s="1" t="s">
        <v>74</v>
      </c>
      <c r="AE15807" s="1" t="s">
        <v>79</v>
      </c>
      <c r="AF15807" s="1" t="s">
        <v>36907</v>
      </c>
      <c r="AG15807" s="1" t="s">
        <v>36907</v>
      </c>
      <c r="AH15807">
        <v>36</v>
      </c>
      <c r="AI15807">
        <v>0</v>
      </c>
      <c r="AJ15807">
        <v>16700</v>
      </c>
      <c r="AK15807">
        <v>16700</v>
      </c>
      <c r="AL15807">
        <v>16700</v>
      </c>
      <c r="AM15807" s="1" t="s">
        <v>36832</v>
      </c>
      <c r="AN15807">
        <v>0.1565</v>
      </c>
      <c r="AO15807">
        <v>16759.59</v>
      </c>
      <c r="AP15807">
        <v>16759.59</v>
      </c>
      <c r="AQ15807">
        <v>9307.68</v>
      </c>
      <c r="AR15807">
        <v>40.46</v>
      </c>
      <c r="AS15807">
        <v>6370.86</v>
      </c>
      <c r="AT15807">
        <v>40.237503099999998</v>
      </c>
      <c r="AU15807">
        <v>1040.81</v>
      </c>
      <c r="AV15807">
        <v>10.40809999</v>
      </c>
    </row>
    <row r="15808" spans="1:48" x14ac:dyDescent="0.3">
      <c r="A15808" s="1" t="s">
        <v>74</v>
      </c>
      <c r="B15808" s="1" t="s">
        <v>16107</v>
      </c>
      <c r="C15808" s="1" t="s">
        <v>30</v>
      </c>
      <c r="D15808" s="1" t="s">
        <v>36934</v>
      </c>
      <c r="E15808" s="1" t="s">
        <v>36904</v>
      </c>
      <c r="F15808" s="1" t="s">
        <v>37227</v>
      </c>
      <c r="G15808" s="1" t="s">
        <v>50</v>
      </c>
      <c r="H15808">
        <v>170137</v>
      </c>
      <c r="I15808" s="1" t="s">
        <v>37227</v>
      </c>
      <c r="J15808">
        <v>63610</v>
      </c>
      <c r="K15808" s="1" t="s">
        <v>181</v>
      </c>
      <c r="L15808" s="1" t="s">
        <v>33</v>
      </c>
      <c r="M15808" s="2">
        <v>43516</v>
      </c>
      <c r="N15808" s="1" t="s">
        <v>37515</v>
      </c>
      <c r="O15808" s="2">
        <v>29221</v>
      </c>
      <c r="P15808" s="1" t="s">
        <v>37612</v>
      </c>
      <c r="Q15808" s="2">
        <v>43087</v>
      </c>
      <c r="R15808" s="1" t="s">
        <v>34</v>
      </c>
      <c r="S15808" s="1" t="s">
        <v>35</v>
      </c>
      <c r="T15808" s="1" t="s">
        <v>191</v>
      </c>
      <c r="U15808" s="2">
        <v>43901</v>
      </c>
      <c r="V15808" s="1" t="s">
        <v>38</v>
      </c>
      <c r="W15808" s="1" t="s">
        <v>36846</v>
      </c>
      <c r="X15808" s="1" t="s">
        <v>36847</v>
      </c>
      <c r="Y15808" s="1" t="s">
        <v>39</v>
      </c>
      <c r="Z15808" s="1" t="s">
        <v>36889</v>
      </c>
      <c r="AA15808" s="1" t="s">
        <v>78</v>
      </c>
      <c r="AB15808" s="1" t="s">
        <v>65</v>
      </c>
      <c r="AC15808" s="1" t="s">
        <v>48</v>
      </c>
      <c r="AD15808" s="1" t="s">
        <v>74</v>
      </c>
      <c r="AE15808" s="1" t="s">
        <v>79</v>
      </c>
      <c r="AF15808" s="1" t="s">
        <v>36907</v>
      </c>
      <c r="AG15808" s="1" t="s">
        <v>36907</v>
      </c>
      <c r="AH15808">
        <v>37</v>
      </c>
      <c r="AI15808">
        <v>0</v>
      </c>
      <c r="AJ15808">
        <v>1325</v>
      </c>
      <c r="AK15808">
        <v>1325</v>
      </c>
      <c r="AL15808">
        <v>1325</v>
      </c>
      <c r="AM15808" s="1" t="s">
        <v>36831</v>
      </c>
      <c r="AN15808">
        <v>0.1</v>
      </c>
      <c r="AO15808">
        <v>726.5</v>
      </c>
      <c r="AP15808">
        <v>726.5</v>
      </c>
      <c r="AQ15808">
        <v>538.33000000000004</v>
      </c>
      <c r="AR15808">
        <v>15.41</v>
      </c>
      <c r="AS15808">
        <v>143.11000000000001</v>
      </c>
      <c r="AT15808">
        <v>0</v>
      </c>
      <c r="AU15808">
        <v>45.06</v>
      </c>
      <c r="AV15808">
        <v>0.49</v>
      </c>
    </row>
    <row r="15809" spans="1:48" x14ac:dyDescent="0.3">
      <c r="A15809" s="1" t="s">
        <v>74</v>
      </c>
      <c r="B15809" s="1" t="s">
        <v>16108</v>
      </c>
      <c r="C15809" s="1" t="s">
        <v>30</v>
      </c>
      <c r="D15809" s="1" t="s">
        <v>36930</v>
      </c>
      <c r="E15809" s="1" t="s">
        <v>36904</v>
      </c>
      <c r="F15809" s="1" t="s">
        <v>36931</v>
      </c>
      <c r="G15809" s="1" t="s">
        <v>50</v>
      </c>
      <c r="H15809">
        <v>30141</v>
      </c>
      <c r="I15809" s="1" t="s">
        <v>36932</v>
      </c>
      <c r="J15809">
        <v>63800</v>
      </c>
      <c r="K15809" s="1" t="s">
        <v>213</v>
      </c>
      <c r="L15809" s="1" t="s">
        <v>33</v>
      </c>
      <c r="M15809" s="2">
        <v>43521</v>
      </c>
      <c r="N15809" s="1" t="s">
        <v>37226</v>
      </c>
      <c r="O15809" s="2">
        <v>29221</v>
      </c>
      <c r="P15809" s="1" t="s">
        <v>36938</v>
      </c>
      <c r="Q15809" s="2">
        <v>43055</v>
      </c>
      <c r="R15809" s="1" t="s">
        <v>34</v>
      </c>
      <c r="S15809" s="1" t="s">
        <v>35</v>
      </c>
      <c r="T15809" s="1" t="s">
        <v>191</v>
      </c>
      <c r="U15809" s="2">
        <v>43901</v>
      </c>
      <c r="V15809" s="1" t="s">
        <v>38</v>
      </c>
      <c r="W15809" s="1" t="s">
        <v>36853</v>
      </c>
      <c r="X15809" s="1" t="s">
        <v>36863</v>
      </c>
      <c r="Y15809" s="1" t="s">
        <v>39</v>
      </c>
      <c r="Z15809" s="1" t="s">
        <v>36889</v>
      </c>
      <c r="AA15809" s="1" t="s">
        <v>78</v>
      </c>
      <c r="AB15809" s="1" t="s">
        <v>65</v>
      </c>
      <c r="AC15809" s="1" t="s">
        <v>52</v>
      </c>
      <c r="AD15809" s="1" t="s">
        <v>74</v>
      </c>
      <c r="AE15809" s="1" t="s">
        <v>79</v>
      </c>
      <c r="AF15809" s="1" t="s">
        <v>36907</v>
      </c>
      <c r="AG15809" s="1" t="s">
        <v>36907</v>
      </c>
      <c r="AH15809">
        <v>37</v>
      </c>
      <c r="AI15809">
        <v>0</v>
      </c>
      <c r="AJ15809">
        <v>10800</v>
      </c>
      <c r="AK15809">
        <v>10800</v>
      </c>
      <c r="AL15809">
        <v>10725</v>
      </c>
      <c r="AM15809" s="1" t="s">
        <v>36831</v>
      </c>
      <c r="AN15809">
        <v>5.4199999999999998E-2</v>
      </c>
      <c r="AO15809">
        <v>11726.13114</v>
      </c>
      <c r="AP15809">
        <v>11644.7</v>
      </c>
      <c r="AQ15809">
        <v>10800</v>
      </c>
      <c r="AR15809">
        <v>17.23</v>
      </c>
      <c r="AS15809">
        <v>926.13</v>
      </c>
      <c r="AT15809">
        <v>0</v>
      </c>
      <c r="AU15809">
        <v>0</v>
      </c>
      <c r="AV15809">
        <v>0</v>
      </c>
    </row>
    <row r="15810" spans="1:48" x14ac:dyDescent="0.3">
      <c r="A15810" s="1" t="s">
        <v>74</v>
      </c>
      <c r="B15810" s="1" t="s">
        <v>16109</v>
      </c>
      <c r="C15810" s="1" t="s">
        <v>30</v>
      </c>
      <c r="D15810" s="1" t="s">
        <v>36930</v>
      </c>
      <c r="E15810" s="1" t="s">
        <v>36904</v>
      </c>
      <c r="F15810" s="1" t="s">
        <v>36931</v>
      </c>
      <c r="G15810" s="1" t="s">
        <v>50</v>
      </c>
      <c r="H15810">
        <v>30589</v>
      </c>
      <c r="I15810" s="1" t="s">
        <v>36932</v>
      </c>
      <c r="J15810">
        <v>63664</v>
      </c>
      <c r="K15810" s="1" t="s">
        <v>211</v>
      </c>
      <c r="L15810" s="1" t="s">
        <v>33</v>
      </c>
      <c r="M15810" s="2">
        <v>43521</v>
      </c>
      <c r="N15810" s="1" t="s">
        <v>37177</v>
      </c>
      <c r="O15810" s="2">
        <v>28856</v>
      </c>
      <c r="P15810" s="1" t="s">
        <v>753</v>
      </c>
      <c r="Q15810" s="2">
        <v>43099</v>
      </c>
      <c r="R15810" s="1" t="s">
        <v>34</v>
      </c>
      <c r="S15810" s="1" t="s">
        <v>35</v>
      </c>
      <c r="T15810" s="1" t="s">
        <v>191</v>
      </c>
      <c r="U15810" s="2">
        <v>43901</v>
      </c>
      <c r="V15810" s="1" t="s">
        <v>38</v>
      </c>
      <c r="W15810" s="1" t="s">
        <v>36848</v>
      </c>
      <c r="X15810" s="1" t="s">
        <v>36866</v>
      </c>
      <c r="Y15810" s="1" t="s">
        <v>39</v>
      </c>
      <c r="Z15810" s="1" t="s">
        <v>36889</v>
      </c>
      <c r="AA15810" s="1" t="s">
        <v>78</v>
      </c>
      <c r="AB15810" s="1" t="s">
        <v>65</v>
      </c>
      <c r="AC15810" s="1" t="s">
        <v>43</v>
      </c>
      <c r="AD15810" s="1" t="s">
        <v>74</v>
      </c>
      <c r="AE15810" s="1" t="s">
        <v>79</v>
      </c>
      <c r="AF15810" s="1" t="s">
        <v>36907</v>
      </c>
      <c r="AG15810" s="1" t="s">
        <v>36907</v>
      </c>
      <c r="AH15810">
        <v>38</v>
      </c>
      <c r="AI15810">
        <v>0</v>
      </c>
      <c r="AJ15810">
        <v>18000</v>
      </c>
      <c r="AK15810">
        <v>18000</v>
      </c>
      <c r="AL15810">
        <v>17975</v>
      </c>
      <c r="AM15810" s="1" t="s">
        <v>36832</v>
      </c>
      <c r="AN15810">
        <v>0.13059999999999999</v>
      </c>
      <c r="AO15810">
        <v>24399.79004</v>
      </c>
      <c r="AP15810">
        <v>24365.9</v>
      </c>
      <c r="AQ15810">
        <v>18000</v>
      </c>
      <c r="AR15810">
        <v>17.760000000000002</v>
      </c>
      <c r="AS15810">
        <v>6399.79</v>
      </c>
      <c r="AT15810">
        <v>0</v>
      </c>
      <c r="AU15810">
        <v>0</v>
      </c>
      <c r="AV15810">
        <v>0</v>
      </c>
    </row>
    <row r="15811" spans="1:48" x14ac:dyDescent="0.3">
      <c r="A15811" s="1" t="s">
        <v>74</v>
      </c>
      <c r="B15811" s="1" t="s">
        <v>16110</v>
      </c>
      <c r="C15811" s="1" t="s">
        <v>30</v>
      </c>
      <c r="D15811" s="1" t="s">
        <v>36930</v>
      </c>
      <c r="E15811" s="1" t="s">
        <v>36904</v>
      </c>
      <c r="F15811" s="1" t="s">
        <v>36931</v>
      </c>
      <c r="G15811" s="1" t="s">
        <v>50</v>
      </c>
      <c r="H15811">
        <v>30323</v>
      </c>
      <c r="I15811" s="1" t="s">
        <v>36932</v>
      </c>
      <c r="J15811">
        <v>63616</v>
      </c>
      <c r="K15811" s="1" t="s">
        <v>109</v>
      </c>
      <c r="L15811" s="1" t="s">
        <v>33</v>
      </c>
      <c r="M15811" s="2">
        <v>43586</v>
      </c>
      <c r="N15811" s="1" t="s">
        <v>37004</v>
      </c>
      <c r="O15811" s="2">
        <v>28856</v>
      </c>
      <c r="P15811" s="1" t="s">
        <v>37235</v>
      </c>
      <c r="Q15811" s="2">
        <v>43180</v>
      </c>
      <c r="R15811" s="1" t="s">
        <v>34</v>
      </c>
      <c r="S15811" s="1" t="s">
        <v>105</v>
      </c>
      <c r="T15811" s="1" t="s">
        <v>191</v>
      </c>
      <c r="U15811" s="2">
        <v>43901</v>
      </c>
      <c r="V15811" s="1" t="s">
        <v>38</v>
      </c>
      <c r="W15811" s="1" t="s">
        <v>36853</v>
      </c>
      <c r="X15811" s="1" t="s">
        <v>36854</v>
      </c>
      <c r="Y15811" s="1" t="s">
        <v>39</v>
      </c>
      <c r="Z15811" s="1" t="s">
        <v>36889</v>
      </c>
      <c r="AA15811" s="1" t="s">
        <v>78</v>
      </c>
      <c r="AB15811" s="1" t="s">
        <v>65</v>
      </c>
      <c r="AC15811" s="1" t="s">
        <v>43</v>
      </c>
      <c r="AD15811" s="1" t="s">
        <v>74</v>
      </c>
      <c r="AE15811" s="1" t="s">
        <v>79</v>
      </c>
      <c r="AF15811" s="1" t="s">
        <v>36907</v>
      </c>
      <c r="AG15811" s="1" t="s">
        <v>36907</v>
      </c>
      <c r="AH15811">
        <v>39</v>
      </c>
      <c r="AI15811">
        <v>0</v>
      </c>
      <c r="AJ15811">
        <v>5000</v>
      </c>
      <c r="AK15811">
        <v>5000</v>
      </c>
      <c r="AL15811">
        <v>5000</v>
      </c>
      <c r="AM15811" s="1" t="s">
        <v>36832</v>
      </c>
      <c r="AN15811">
        <v>7.2900000000000006E-2</v>
      </c>
      <c r="AO15811">
        <v>4510.49</v>
      </c>
      <c r="AP15811">
        <v>4510.49</v>
      </c>
      <c r="AQ15811">
        <v>3369.47</v>
      </c>
      <c r="AR15811">
        <v>7.17</v>
      </c>
      <c r="AS15811">
        <v>884.65</v>
      </c>
      <c r="AT15811">
        <v>0</v>
      </c>
      <c r="AU15811">
        <v>256.37</v>
      </c>
      <c r="AV15811">
        <v>40.2102</v>
      </c>
    </row>
    <row r="15812" spans="1:48" x14ac:dyDescent="0.3">
      <c r="A15812" s="1" t="s">
        <v>74</v>
      </c>
      <c r="B15812" s="1" t="s">
        <v>16111</v>
      </c>
      <c r="C15812" s="1" t="s">
        <v>30</v>
      </c>
      <c r="D15812" s="1" t="s">
        <v>36930</v>
      </c>
      <c r="E15812" s="1" t="s">
        <v>36904</v>
      </c>
      <c r="F15812" s="1" t="s">
        <v>36931</v>
      </c>
      <c r="G15812" s="1" t="s">
        <v>50</v>
      </c>
      <c r="H15812">
        <v>30362</v>
      </c>
      <c r="I15812" s="1" t="s">
        <v>36932</v>
      </c>
      <c r="J15812">
        <v>63788</v>
      </c>
      <c r="K15812" s="1" t="s">
        <v>255</v>
      </c>
      <c r="L15812" s="1" t="s">
        <v>33</v>
      </c>
      <c r="M15812" s="2">
        <v>43550</v>
      </c>
      <c r="N15812" s="1" t="s">
        <v>37169</v>
      </c>
      <c r="O15812" s="2">
        <v>28491</v>
      </c>
      <c r="P15812" s="1" t="s">
        <v>753</v>
      </c>
      <c r="Q15812" s="2">
        <v>43143</v>
      </c>
      <c r="R15812" s="1" t="s">
        <v>34</v>
      </c>
      <c r="S15812" s="1" t="s">
        <v>35</v>
      </c>
      <c r="T15812" s="1" t="s">
        <v>191</v>
      </c>
      <c r="U15812" s="2">
        <v>43901</v>
      </c>
      <c r="V15812" s="1" t="s">
        <v>38</v>
      </c>
      <c r="W15812" s="1" t="s">
        <v>36855</v>
      </c>
      <c r="X15812" s="1" t="s">
        <v>36882</v>
      </c>
      <c r="Y15812" s="1" t="s">
        <v>39</v>
      </c>
      <c r="Z15812" s="1" t="s">
        <v>36889</v>
      </c>
      <c r="AA15812" s="1" t="s">
        <v>78</v>
      </c>
      <c r="AB15812" s="1" t="s">
        <v>65</v>
      </c>
      <c r="AC15812" s="1" t="s">
        <v>48</v>
      </c>
      <c r="AD15812" s="1" t="s">
        <v>74</v>
      </c>
      <c r="AE15812" s="1" t="s">
        <v>79</v>
      </c>
      <c r="AF15812" s="1" t="s">
        <v>36908</v>
      </c>
      <c r="AG15812" s="1" t="s">
        <v>36907</v>
      </c>
      <c r="AH15812">
        <v>40</v>
      </c>
      <c r="AI15812">
        <v>3</v>
      </c>
      <c r="AJ15812">
        <v>3500</v>
      </c>
      <c r="AK15812">
        <v>3500</v>
      </c>
      <c r="AL15812">
        <v>3500</v>
      </c>
      <c r="AM15812" s="1" t="s">
        <v>36832</v>
      </c>
      <c r="AN15812">
        <v>0.16769999999999999</v>
      </c>
      <c r="AO15812">
        <v>4984.0337010000003</v>
      </c>
      <c r="AP15812">
        <v>4984.03</v>
      </c>
      <c r="AQ15812">
        <v>3500</v>
      </c>
      <c r="AR15812">
        <v>91.3</v>
      </c>
      <c r="AS15812">
        <v>1484.03</v>
      </c>
      <c r="AT15812">
        <v>0</v>
      </c>
      <c r="AU15812">
        <v>0</v>
      </c>
      <c r="AV15812">
        <v>0</v>
      </c>
    </row>
    <row r="15813" spans="1:48" x14ac:dyDescent="0.3">
      <c r="A15813" s="1" t="s">
        <v>74</v>
      </c>
      <c r="B15813" s="1" t="s">
        <v>16112</v>
      </c>
      <c r="C15813" s="1" t="s">
        <v>30</v>
      </c>
      <c r="D15813" s="1" t="s">
        <v>36930</v>
      </c>
      <c r="E15813" s="1" t="s">
        <v>36904</v>
      </c>
      <c r="F15813" s="1" t="s">
        <v>36931</v>
      </c>
      <c r="G15813" s="1" t="s">
        <v>50</v>
      </c>
      <c r="H15813">
        <v>30215</v>
      </c>
      <c r="I15813" s="1" t="s">
        <v>36932</v>
      </c>
      <c r="J15813">
        <v>63899</v>
      </c>
      <c r="K15813" s="1" t="s">
        <v>456</v>
      </c>
      <c r="L15813" s="1" t="s">
        <v>33</v>
      </c>
      <c r="M15813" s="2">
        <v>43446</v>
      </c>
      <c r="N15813" s="1" t="s">
        <v>37169</v>
      </c>
      <c r="O15813" s="2">
        <v>28126</v>
      </c>
      <c r="P15813" s="1" t="s">
        <v>36938</v>
      </c>
      <c r="Q15813" s="2">
        <v>42989</v>
      </c>
      <c r="R15813" s="1" t="s">
        <v>34</v>
      </c>
      <c r="S15813" s="1" t="s">
        <v>35</v>
      </c>
      <c r="T15813" s="1" t="s">
        <v>191</v>
      </c>
      <c r="U15813" s="2">
        <v>43901</v>
      </c>
      <c r="V15813" s="1" t="s">
        <v>38</v>
      </c>
      <c r="W15813" s="1" t="s">
        <v>36846</v>
      </c>
      <c r="X15813" s="1" t="s">
        <v>36852</v>
      </c>
      <c r="Y15813" s="1" t="s">
        <v>39</v>
      </c>
      <c r="Z15813" s="1" t="s">
        <v>36889</v>
      </c>
      <c r="AA15813" s="1" t="s">
        <v>78</v>
      </c>
      <c r="AB15813" s="1" t="s">
        <v>65</v>
      </c>
      <c r="AC15813" s="1" t="s">
        <v>52</v>
      </c>
      <c r="AD15813" s="1" t="s">
        <v>74</v>
      </c>
      <c r="AE15813" s="1" t="s">
        <v>79</v>
      </c>
      <c r="AF15813" s="1" t="s">
        <v>36907</v>
      </c>
      <c r="AG15813" s="1" t="s">
        <v>36907</v>
      </c>
      <c r="AH15813">
        <v>40</v>
      </c>
      <c r="AI15813">
        <v>0</v>
      </c>
      <c r="AJ15813">
        <v>6000</v>
      </c>
      <c r="AK15813">
        <v>6000</v>
      </c>
      <c r="AL15813">
        <v>5750</v>
      </c>
      <c r="AM15813" s="1" t="s">
        <v>36831</v>
      </c>
      <c r="AN15813">
        <v>0.1111</v>
      </c>
      <c r="AO15813">
        <v>7056.4083369999998</v>
      </c>
      <c r="AP15813">
        <v>6762.39</v>
      </c>
      <c r="AQ15813">
        <v>6000</v>
      </c>
      <c r="AR15813">
        <v>32.47</v>
      </c>
      <c r="AS15813">
        <v>1056.4100000000001</v>
      </c>
      <c r="AT15813">
        <v>0</v>
      </c>
      <c r="AU15813">
        <v>0</v>
      </c>
      <c r="AV15813">
        <v>0</v>
      </c>
    </row>
    <row r="15814" spans="1:48" x14ac:dyDescent="0.3">
      <c r="A15814" s="1" t="s">
        <v>74</v>
      </c>
      <c r="B15814" s="1" t="s">
        <v>16113</v>
      </c>
      <c r="C15814" s="1" t="s">
        <v>30</v>
      </c>
      <c r="D15814" s="1" t="s">
        <v>36934</v>
      </c>
      <c r="E15814" s="1" t="s">
        <v>36904</v>
      </c>
      <c r="F15814" s="1" t="s">
        <v>36948</v>
      </c>
      <c r="G15814" s="1" t="s">
        <v>50</v>
      </c>
      <c r="H15814">
        <v>90064</v>
      </c>
      <c r="I15814" s="1" t="s">
        <v>36949</v>
      </c>
      <c r="J15814">
        <v>63886</v>
      </c>
      <c r="K15814" s="1" t="s">
        <v>86</v>
      </c>
      <c r="L15814" s="1" t="s">
        <v>33</v>
      </c>
      <c r="M15814" s="2">
        <v>43555</v>
      </c>
      <c r="N15814" s="1" t="s">
        <v>36955</v>
      </c>
      <c r="O15814" s="2">
        <v>27760</v>
      </c>
      <c r="P15814" s="1" t="s">
        <v>37310</v>
      </c>
      <c r="Q15814" s="2">
        <v>42886</v>
      </c>
      <c r="R15814" s="1" t="s">
        <v>34</v>
      </c>
      <c r="S15814" s="1" t="s">
        <v>105</v>
      </c>
      <c r="T15814" s="1" t="s">
        <v>191</v>
      </c>
      <c r="U15814" s="2">
        <v>43901</v>
      </c>
      <c r="V15814" s="1" t="s">
        <v>38</v>
      </c>
      <c r="W15814" s="1" t="s">
        <v>36855</v>
      </c>
      <c r="X15814" s="1" t="s">
        <v>36879</v>
      </c>
      <c r="Y15814" s="1" t="s">
        <v>39</v>
      </c>
      <c r="Z15814" s="1" t="s">
        <v>36889</v>
      </c>
      <c r="AA15814" s="1" t="s">
        <v>78</v>
      </c>
      <c r="AB15814" s="1" t="s">
        <v>65</v>
      </c>
      <c r="AC15814" s="1" t="s">
        <v>43</v>
      </c>
      <c r="AD15814" s="1" t="s">
        <v>74</v>
      </c>
      <c r="AE15814" s="1" t="s">
        <v>79</v>
      </c>
      <c r="AF15814" s="1" t="s">
        <v>36907</v>
      </c>
      <c r="AG15814" s="1" t="s">
        <v>36907</v>
      </c>
      <c r="AH15814">
        <v>41</v>
      </c>
      <c r="AI15814">
        <v>0</v>
      </c>
      <c r="AJ15814">
        <v>16000</v>
      </c>
      <c r="AK15814">
        <v>16000</v>
      </c>
      <c r="AL15814">
        <v>15950</v>
      </c>
      <c r="AM15814" s="1" t="s">
        <v>36832</v>
      </c>
      <c r="AN15814">
        <v>0.17879999999999999</v>
      </c>
      <c r="AO15814">
        <v>20251.23417</v>
      </c>
      <c r="AP15814">
        <v>20187.95</v>
      </c>
      <c r="AQ15814">
        <v>16000</v>
      </c>
      <c r="AR15814">
        <v>25.55</v>
      </c>
      <c r="AS15814">
        <v>4251.2299999999996</v>
      </c>
      <c r="AT15814">
        <v>0</v>
      </c>
      <c r="AU15814">
        <v>0</v>
      </c>
      <c r="AV15814">
        <v>0</v>
      </c>
    </row>
    <row r="15815" spans="1:48" x14ac:dyDescent="0.3">
      <c r="A15815" s="1" t="s">
        <v>74</v>
      </c>
      <c r="B15815" s="1" t="s">
        <v>16114</v>
      </c>
      <c r="C15815" s="1" t="s">
        <v>30</v>
      </c>
      <c r="D15815" s="1" t="s">
        <v>36934</v>
      </c>
      <c r="E15815" s="1" t="s">
        <v>36904</v>
      </c>
      <c r="F15815" s="1" t="s">
        <v>582</v>
      </c>
      <c r="G15815" s="1" t="s">
        <v>50</v>
      </c>
      <c r="H15815">
        <v>180224</v>
      </c>
      <c r="I15815" s="1" t="s">
        <v>582</v>
      </c>
      <c r="J15815">
        <v>63994</v>
      </c>
      <c r="K15815" s="1" t="s">
        <v>56</v>
      </c>
      <c r="L15815" s="1" t="s">
        <v>33</v>
      </c>
      <c r="M15815" s="2">
        <v>43830</v>
      </c>
      <c r="N15815" s="1" t="s">
        <v>37541</v>
      </c>
      <c r="O15815" s="2">
        <v>28126</v>
      </c>
      <c r="P15815" s="1" t="s">
        <v>37238</v>
      </c>
      <c r="Q15815" s="2">
        <v>43157</v>
      </c>
      <c r="R15815" s="1" t="s">
        <v>34</v>
      </c>
      <c r="S15815" s="1" t="s">
        <v>105</v>
      </c>
      <c r="T15815" s="1" t="s">
        <v>191</v>
      </c>
      <c r="U15815" s="2">
        <v>43901</v>
      </c>
      <c r="V15815" s="1" t="s">
        <v>38</v>
      </c>
      <c r="W15815" s="1" t="s">
        <v>36855</v>
      </c>
      <c r="X15815" s="1" t="s">
        <v>36879</v>
      </c>
      <c r="Y15815" s="1" t="s">
        <v>39</v>
      </c>
      <c r="Z15815" s="1" t="s">
        <v>36889</v>
      </c>
      <c r="AA15815" s="1" t="s">
        <v>78</v>
      </c>
      <c r="AB15815" s="1" t="s">
        <v>65</v>
      </c>
      <c r="AC15815" s="1" t="s">
        <v>43</v>
      </c>
      <c r="AD15815" s="1" t="s">
        <v>74</v>
      </c>
      <c r="AE15815" s="1" t="s">
        <v>79</v>
      </c>
      <c r="AF15815" s="1" t="s">
        <v>36907</v>
      </c>
      <c r="AG15815" s="1" t="s">
        <v>36907</v>
      </c>
      <c r="AH15815">
        <v>41</v>
      </c>
      <c r="AI15815">
        <v>0</v>
      </c>
      <c r="AJ15815">
        <v>35000</v>
      </c>
      <c r="AK15815">
        <v>35000</v>
      </c>
      <c r="AL15815">
        <v>34975</v>
      </c>
      <c r="AM15815" s="1" t="s">
        <v>36832</v>
      </c>
      <c r="AN15815">
        <v>0.17879999999999999</v>
      </c>
      <c r="AO15815">
        <v>53156.279880000002</v>
      </c>
      <c r="AP15815">
        <v>53118.31</v>
      </c>
      <c r="AQ15815">
        <v>35000</v>
      </c>
      <c r="AR15815">
        <v>17.690000000000001</v>
      </c>
      <c r="AS15815">
        <v>18156.28</v>
      </c>
      <c r="AT15815">
        <v>0</v>
      </c>
      <c r="AU15815">
        <v>0</v>
      </c>
      <c r="AV15815">
        <v>0</v>
      </c>
    </row>
    <row r="15816" spans="1:48" x14ac:dyDescent="0.3">
      <c r="A15816" s="1" t="s">
        <v>74</v>
      </c>
      <c r="B15816" s="1" t="s">
        <v>16115</v>
      </c>
      <c r="C15816" s="1" t="s">
        <v>30</v>
      </c>
      <c r="D15816" s="1" t="s">
        <v>36934</v>
      </c>
      <c r="E15816" s="1" t="s">
        <v>36904</v>
      </c>
      <c r="F15816" s="1" t="s">
        <v>582</v>
      </c>
      <c r="G15816" s="1" t="s">
        <v>50</v>
      </c>
      <c r="H15816">
        <v>180200</v>
      </c>
      <c r="I15816" s="1" t="s">
        <v>582</v>
      </c>
      <c r="J15816">
        <v>63947</v>
      </c>
      <c r="K15816" s="1" t="s">
        <v>424</v>
      </c>
      <c r="L15816" s="1" t="s">
        <v>33</v>
      </c>
      <c r="M15816" s="2">
        <v>43830</v>
      </c>
      <c r="N15816" s="1" t="s">
        <v>37541</v>
      </c>
      <c r="O15816" s="2">
        <v>27395</v>
      </c>
      <c r="P15816" s="1" t="s">
        <v>37238</v>
      </c>
      <c r="Q15816" s="2">
        <v>43143</v>
      </c>
      <c r="R15816" s="1" t="s">
        <v>34</v>
      </c>
      <c r="S15816" s="1" t="s">
        <v>35</v>
      </c>
      <c r="T15816" s="1" t="s">
        <v>191</v>
      </c>
      <c r="U15816" s="2">
        <v>43901</v>
      </c>
      <c r="V15816" s="1" t="s">
        <v>38</v>
      </c>
      <c r="W15816" s="1" t="s">
        <v>36846</v>
      </c>
      <c r="X15816" s="1" t="s">
        <v>36864</v>
      </c>
      <c r="Y15816" s="1" t="s">
        <v>39</v>
      </c>
      <c r="Z15816" s="1" t="s">
        <v>36889</v>
      </c>
      <c r="AA15816" s="1" t="s">
        <v>78</v>
      </c>
      <c r="AB15816" s="1" t="s">
        <v>65</v>
      </c>
      <c r="AC15816" s="1" t="s">
        <v>52</v>
      </c>
      <c r="AD15816" s="1" t="s">
        <v>74</v>
      </c>
      <c r="AE15816" s="1" t="s">
        <v>79</v>
      </c>
      <c r="AF15816" s="1" t="s">
        <v>36907</v>
      </c>
      <c r="AG15816" s="1" t="s">
        <v>36907</v>
      </c>
      <c r="AH15816">
        <v>43</v>
      </c>
      <c r="AI15816">
        <v>0</v>
      </c>
      <c r="AJ15816">
        <v>8875</v>
      </c>
      <c r="AK15816">
        <v>8875</v>
      </c>
      <c r="AL15816">
        <v>8625</v>
      </c>
      <c r="AM15816" s="1" t="s">
        <v>36831</v>
      </c>
      <c r="AN15816">
        <v>0.1037</v>
      </c>
      <c r="AO15816">
        <v>9874.5825619999996</v>
      </c>
      <c r="AP15816">
        <v>9596.44</v>
      </c>
      <c r="AQ15816">
        <v>8875</v>
      </c>
      <c r="AR15816">
        <v>22.55</v>
      </c>
      <c r="AS15816">
        <v>999.58</v>
      </c>
      <c r="AT15816">
        <v>0</v>
      </c>
      <c r="AU15816">
        <v>0</v>
      </c>
      <c r="AV15816">
        <v>0</v>
      </c>
    </row>
    <row r="15817" spans="1:48" x14ac:dyDescent="0.3">
      <c r="A15817" s="1" t="s">
        <v>74</v>
      </c>
      <c r="B15817" s="1" t="s">
        <v>16116</v>
      </c>
      <c r="C15817" s="1" t="s">
        <v>30</v>
      </c>
      <c r="D15817" s="1" t="s">
        <v>36930</v>
      </c>
      <c r="E15817" s="1" t="s">
        <v>36904</v>
      </c>
      <c r="F15817" s="1" t="s">
        <v>36931</v>
      </c>
      <c r="G15817" s="1" t="s">
        <v>50</v>
      </c>
      <c r="H15817">
        <v>30277</v>
      </c>
      <c r="I15817" s="1" t="s">
        <v>36932</v>
      </c>
      <c r="J15817">
        <v>63949</v>
      </c>
      <c r="K15817" s="1" t="s">
        <v>103</v>
      </c>
      <c r="L15817" s="1" t="s">
        <v>33</v>
      </c>
      <c r="M15817" s="2">
        <v>43516</v>
      </c>
      <c r="N15817" s="1" t="s">
        <v>37004</v>
      </c>
      <c r="O15817" s="2">
        <v>26665</v>
      </c>
      <c r="P15817" s="1" t="s">
        <v>753</v>
      </c>
      <c r="Q15817" s="2">
        <v>43061</v>
      </c>
      <c r="R15817" s="1" t="s">
        <v>34</v>
      </c>
      <c r="S15817" s="1" t="s">
        <v>35</v>
      </c>
      <c r="T15817" s="1" t="s">
        <v>191</v>
      </c>
      <c r="U15817" s="2">
        <v>43901</v>
      </c>
      <c r="V15817" s="1" t="s">
        <v>38</v>
      </c>
      <c r="W15817" s="1" t="s">
        <v>36846</v>
      </c>
      <c r="X15817" s="1" t="s">
        <v>36847</v>
      </c>
      <c r="Y15817" s="1" t="s">
        <v>39</v>
      </c>
      <c r="Z15817" s="1" t="s">
        <v>36889</v>
      </c>
      <c r="AA15817" s="1" t="s">
        <v>78</v>
      </c>
      <c r="AB15817" s="1" t="s">
        <v>65</v>
      </c>
      <c r="AC15817" s="1" t="s">
        <v>48</v>
      </c>
      <c r="AD15817" s="1" t="s">
        <v>74</v>
      </c>
      <c r="AE15817" s="1" t="s">
        <v>79</v>
      </c>
      <c r="AF15817" s="1" t="s">
        <v>36907</v>
      </c>
      <c r="AG15817" s="1" t="s">
        <v>36907</v>
      </c>
      <c r="AH15817">
        <v>44</v>
      </c>
      <c r="AI15817">
        <v>0</v>
      </c>
      <c r="AJ15817">
        <v>4000</v>
      </c>
      <c r="AK15817">
        <v>4000</v>
      </c>
      <c r="AL15817">
        <v>3750</v>
      </c>
      <c r="AM15817" s="1" t="s">
        <v>36831</v>
      </c>
      <c r="AN15817">
        <v>0.1</v>
      </c>
      <c r="AO15817">
        <v>4646.4677220000003</v>
      </c>
      <c r="AP15817">
        <v>4356.0600000000004</v>
      </c>
      <c r="AQ15817">
        <v>4000</v>
      </c>
      <c r="AR15817">
        <v>8.67</v>
      </c>
      <c r="AS15817">
        <v>646.47</v>
      </c>
      <c r="AT15817">
        <v>0</v>
      </c>
      <c r="AU15817">
        <v>0</v>
      </c>
      <c r="AV15817">
        <v>0</v>
      </c>
    </row>
    <row r="15818" spans="1:48" x14ac:dyDescent="0.3">
      <c r="A15818" s="1" t="s">
        <v>74</v>
      </c>
      <c r="B15818" s="1" t="s">
        <v>16117</v>
      </c>
      <c r="C15818" s="1" t="s">
        <v>30</v>
      </c>
      <c r="D15818" s="1" t="s">
        <v>36934</v>
      </c>
      <c r="E15818" s="1" t="s">
        <v>36904</v>
      </c>
      <c r="F15818" s="1" t="s">
        <v>37227</v>
      </c>
      <c r="G15818" s="1" t="s">
        <v>50</v>
      </c>
      <c r="H15818">
        <v>170148</v>
      </c>
      <c r="I15818" s="1" t="s">
        <v>37227</v>
      </c>
      <c r="J15818">
        <v>63607</v>
      </c>
      <c r="K15818" s="1" t="s">
        <v>113</v>
      </c>
      <c r="L15818" s="1" t="s">
        <v>33</v>
      </c>
      <c r="M15818" s="2">
        <v>43628</v>
      </c>
      <c r="N15818" s="1" t="s">
        <v>37229</v>
      </c>
      <c r="O15818" s="2">
        <v>26299</v>
      </c>
      <c r="P15818" s="1" t="s">
        <v>687</v>
      </c>
      <c r="Q15818" s="2">
        <v>43095</v>
      </c>
      <c r="R15818" s="1" t="s">
        <v>34</v>
      </c>
      <c r="S15818" s="1" t="s">
        <v>105</v>
      </c>
      <c r="T15818" s="1" t="s">
        <v>191</v>
      </c>
      <c r="U15818" s="2">
        <v>43901</v>
      </c>
      <c r="V15818" s="1" t="s">
        <v>38</v>
      </c>
      <c r="W15818" s="1" t="s">
        <v>36848</v>
      </c>
      <c r="X15818" s="1" t="s">
        <v>36851</v>
      </c>
      <c r="Y15818" s="1" t="s">
        <v>39</v>
      </c>
      <c r="Z15818" s="1" t="s">
        <v>36889</v>
      </c>
      <c r="AA15818" s="1" t="s">
        <v>78</v>
      </c>
      <c r="AB15818" s="1" t="s">
        <v>65</v>
      </c>
      <c r="AC15818" s="1" t="s">
        <v>48</v>
      </c>
      <c r="AD15818" s="1" t="s">
        <v>74</v>
      </c>
      <c r="AE15818" s="1" t="s">
        <v>79</v>
      </c>
      <c r="AF15818" s="1" t="s">
        <v>36907</v>
      </c>
      <c r="AG15818" s="1" t="s">
        <v>36907</v>
      </c>
      <c r="AH15818">
        <v>45</v>
      </c>
      <c r="AI15818">
        <v>0</v>
      </c>
      <c r="AJ15818">
        <v>8000</v>
      </c>
      <c r="AK15818">
        <v>8000</v>
      </c>
      <c r="AL15818">
        <v>8000</v>
      </c>
      <c r="AM15818" s="1" t="s">
        <v>36832</v>
      </c>
      <c r="AN15818">
        <v>0.1268</v>
      </c>
      <c r="AO15818">
        <v>899.2</v>
      </c>
      <c r="AP15818">
        <v>899.2</v>
      </c>
      <c r="AQ15818">
        <v>488.81</v>
      </c>
      <c r="AR15818">
        <v>42.15</v>
      </c>
      <c r="AS15818">
        <v>410.39</v>
      </c>
      <c r="AT15818">
        <v>0</v>
      </c>
      <c r="AU15818">
        <v>0</v>
      </c>
      <c r="AV15818">
        <v>0</v>
      </c>
    </row>
    <row r="15819" spans="1:48" x14ac:dyDescent="0.3">
      <c r="A15819" s="1" t="s">
        <v>74</v>
      </c>
      <c r="B15819" s="1" t="s">
        <v>16118</v>
      </c>
      <c r="C15819" s="1" t="s">
        <v>30</v>
      </c>
      <c r="D15819" s="1" t="s">
        <v>36934</v>
      </c>
      <c r="E15819" s="1" t="s">
        <v>36904</v>
      </c>
      <c r="F15819" s="1" t="s">
        <v>37227</v>
      </c>
      <c r="G15819" s="1" t="s">
        <v>50</v>
      </c>
      <c r="H15819">
        <v>170213</v>
      </c>
      <c r="I15819" s="1" t="s">
        <v>37227</v>
      </c>
      <c r="J15819">
        <v>63892</v>
      </c>
      <c r="K15819" s="1" t="s">
        <v>456</v>
      </c>
      <c r="L15819" s="1" t="s">
        <v>33</v>
      </c>
      <c r="M15819" s="2">
        <v>43530</v>
      </c>
      <c r="N15819" s="1" t="s">
        <v>36989</v>
      </c>
      <c r="O15819" s="2">
        <v>26665</v>
      </c>
      <c r="P15819" s="1" t="s">
        <v>37612</v>
      </c>
      <c r="Q15819" s="2">
        <v>43147</v>
      </c>
      <c r="R15819" s="1" t="s">
        <v>34</v>
      </c>
      <c r="S15819" s="1" t="s">
        <v>105</v>
      </c>
      <c r="T15819" s="1" t="s">
        <v>191</v>
      </c>
      <c r="U15819" s="2">
        <v>43901</v>
      </c>
      <c r="V15819" s="1" t="s">
        <v>38</v>
      </c>
      <c r="W15819" s="1" t="s">
        <v>36846</v>
      </c>
      <c r="X15819" s="1" t="s">
        <v>36852</v>
      </c>
      <c r="Y15819" s="1" t="s">
        <v>39</v>
      </c>
      <c r="Z15819" s="1" t="s">
        <v>36889</v>
      </c>
      <c r="AA15819" s="1" t="s">
        <v>78</v>
      </c>
      <c r="AB15819" s="1" t="s">
        <v>65</v>
      </c>
      <c r="AC15819" s="1" t="s">
        <v>52</v>
      </c>
      <c r="AD15819" s="1" t="s">
        <v>74</v>
      </c>
      <c r="AE15819" s="1" t="s">
        <v>79</v>
      </c>
      <c r="AF15819" s="1" t="s">
        <v>36907</v>
      </c>
      <c r="AG15819" s="1" t="s">
        <v>36907</v>
      </c>
      <c r="AH15819">
        <v>45</v>
      </c>
      <c r="AI15819">
        <v>0</v>
      </c>
      <c r="AJ15819">
        <v>5000</v>
      </c>
      <c r="AK15819">
        <v>5000</v>
      </c>
      <c r="AL15819">
        <v>5000</v>
      </c>
      <c r="AM15819" s="1" t="s">
        <v>36831</v>
      </c>
      <c r="AN15819">
        <v>0.1111</v>
      </c>
      <c r="AO15819">
        <v>5902.3121890000002</v>
      </c>
      <c r="AP15819">
        <v>5902.31</v>
      </c>
      <c r="AQ15819">
        <v>5000</v>
      </c>
      <c r="AR15819">
        <v>36.14</v>
      </c>
      <c r="AS15819">
        <v>902.31</v>
      </c>
      <c r="AT15819">
        <v>0</v>
      </c>
      <c r="AU15819">
        <v>0</v>
      </c>
      <c r="AV15819">
        <v>0</v>
      </c>
    </row>
    <row r="15820" spans="1:48" x14ac:dyDescent="0.3">
      <c r="A15820" s="1" t="s">
        <v>74</v>
      </c>
      <c r="B15820" s="1" t="s">
        <v>16119</v>
      </c>
      <c r="C15820" s="1" t="s">
        <v>30</v>
      </c>
      <c r="D15820" s="1" t="s">
        <v>36930</v>
      </c>
      <c r="E15820" s="1" t="s">
        <v>36904</v>
      </c>
      <c r="F15820" s="1" t="s">
        <v>36931</v>
      </c>
      <c r="G15820" s="1" t="s">
        <v>50</v>
      </c>
      <c r="H15820">
        <v>30191</v>
      </c>
      <c r="I15820" s="1" t="s">
        <v>36932</v>
      </c>
      <c r="J15820">
        <v>63561</v>
      </c>
      <c r="K15820" s="1" t="s">
        <v>200</v>
      </c>
      <c r="L15820" s="1" t="s">
        <v>33</v>
      </c>
      <c r="M15820" s="2">
        <v>43799</v>
      </c>
      <c r="N15820" s="1" t="s">
        <v>36989</v>
      </c>
      <c r="O15820" s="2">
        <v>29221</v>
      </c>
      <c r="P15820" s="1" t="s">
        <v>753</v>
      </c>
      <c r="Q15820" s="2">
        <v>43090</v>
      </c>
      <c r="R15820" s="1" t="s">
        <v>34</v>
      </c>
      <c r="S15820" s="1" t="s">
        <v>105</v>
      </c>
      <c r="T15820" s="1" t="s">
        <v>191</v>
      </c>
      <c r="U15820" s="2">
        <v>43902</v>
      </c>
      <c r="V15820" s="1" t="s">
        <v>38</v>
      </c>
      <c r="W15820" s="1" t="s">
        <v>36846</v>
      </c>
      <c r="X15820" s="1" t="s">
        <v>36864</v>
      </c>
      <c r="Y15820" s="1" t="s">
        <v>39</v>
      </c>
      <c r="Z15820" s="1" t="s">
        <v>36889</v>
      </c>
      <c r="AA15820" s="1" t="s">
        <v>78</v>
      </c>
      <c r="AB15820" s="1" t="s">
        <v>65</v>
      </c>
      <c r="AC15820" s="1" t="s">
        <v>48</v>
      </c>
      <c r="AD15820" s="1" t="s">
        <v>74</v>
      </c>
      <c r="AE15820" s="1" t="s">
        <v>79</v>
      </c>
      <c r="AF15820" s="1" t="s">
        <v>36907</v>
      </c>
      <c r="AG15820" s="1" t="s">
        <v>36907</v>
      </c>
      <c r="AH15820">
        <v>37</v>
      </c>
      <c r="AI15820">
        <v>0</v>
      </c>
      <c r="AJ15820">
        <v>7000</v>
      </c>
      <c r="AK15820">
        <v>7000</v>
      </c>
      <c r="AL15820">
        <v>7000</v>
      </c>
      <c r="AM15820" s="1" t="s">
        <v>36832</v>
      </c>
      <c r="AN15820">
        <v>0.1037</v>
      </c>
      <c r="AO15820">
        <v>8579.906395</v>
      </c>
      <c r="AP15820">
        <v>8579.91</v>
      </c>
      <c r="AQ15820">
        <v>7000</v>
      </c>
      <c r="AR15820">
        <v>23.9</v>
      </c>
      <c r="AS15820">
        <v>1579.91</v>
      </c>
      <c r="AT15820">
        <v>0</v>
      </c>
      <c r="AU15820">
        <v>0</v>
      </c>
      <c r="AV15820">
        <v>0</v>
      </c>
    </row>
    <row r="15821" spans="1:48" x14ac:dyDescent="0.3">
      <c r="A15821" s="1" t="s">
        <v>74</v>
      </c>
      <c r="B15821" s="1" t="s">
        <v>16120</v>
      </c>
      <c r="C15821" s="1" t="s">
        <v>30</v>
      </c>
      <c r="D15821" s="1" t="s">
        <v>36934</v>
      </c>
      <c r="E15821" s="1" t="s">
        <v>36904</v>
      </c>
      <c r="F15821" s="1" t="s">
        <v>582</v>
      </c>
      <c r="G15821" s="1" t="s">
        <v>50</v>
      </c>
      <c r="H15821">
        <v>180157</v>
      </c>
      <c r="I15821" s="1" t="s">
        <v>582</v>
      </c>
      <c r="J15821">
        <v>63617</v>
      </c>
      <c r="K15821" s="1" t="s">
        <v>113</v>
      </c>
      <c r="L15821" s="1" t="s">
        <v>33</v>
      </c>
      <c r="M15821" s="2">
        <v>43552</v>
      </c>
      <c r="N15821" s="1" t="s">
        <v>36964</v>
      </c>
      <c r="O15821" s="2">
        <v>29221</v>
      </c>
      <c r="P15821" s="1" t="s">
        <v>37238</v>
      </c>
      <c r="Q15821" s="2">
        <v>43112</v>
      </c>
      <c r="R15821" s="1" t="s">
        <v>34</v>
      </c>
      <c r="S15821" s="1" t="s">
        <v>35</v>
      </c>
      <c r="T15821" s="1" t="s">
        <v>191</v>
      </c>
      <c r="U15821" s="2">
        <v>43902</v>
      </c>
      <c r="V15821" s="1" t="s">
        <v>38</v>
      </c>
      <c r="W15821" s="1" t="s">
        <v>36861</v>
      </c>
      <c r="X15821" s="1" t="s">
        <v>36874</v>
      </c>
      <c r="Y15821" s="1" t="s">
        <v>39</v>
      </c>
      <c r="Z15821" s="1" t="s">
        <v>36889</v>
      </c>
      <c r="AA15821" s="1" t="s">
        <v>78</v>
      </c>
      <c r="AB15821" s="1" t="s">
        <v>65</v>
      </c>
      <c r="AC15821" s="1" t="s">
        <v>48</v>
      </c>
      <c r="AD15821" s="1" t="s">
        <v>74</v>
      </c>
      <c r="AE15821" s="1" t="s">
        <v>79</v>
      </c>
      <c r="AF15821" s="1" t="s">
        <v>36907</v>
      </c>
      <c r="AG15821" s="1" t="s">
        <v>36907</v>
      </c>
      <c r="AH15821">
        <v>38</v>
      </c>
      <c r="AI15821">
        <v>0</v>
      </c>
      <c r="AJ15821">
        <v>4500</v>
      </c>
      <c r="AK15821">
        <v>4500</v>
      </c>
      <c r="AL15821">
        <v>4500</v>
      </c>
      <c r="AM15821" s="1" t="s">
        <v>36831</v>
      </c>
      <c r="AN15821">
        <v>0.1565</v>
      </c>
      <c r="AO15821">
        <v>3134.94</v>
      </c>
      <c r="AP15821">
        <v>3134.94</v>
      </c>
      <c r="AQ15821">
        <v>2106.08</v>
      </c>
      <c r="AR15821">
        <v>26.62</v>
      </c>
      <c r="AS15821">
        <v>876.86</v>
      </c>
      <c r="AT15821">
        <v>14.987722809999999</v>
      </c>
      <c r="AU15821">
        <v>137.01</v>
      </c>
      <c r="AV15821">
        <v>1.56</v>
      </c>
    </row>
    <row r="15822" spans="1:48" x14ac:dyDescent="0.3">
      <c r="A15822" s="1" t="s">
        <v>74</v>
      </c>
      <c r="B15822" s="1" t="s">
        <v>16121</v>
      </c>
      <c r="C15822" s="1" t="s">
        <v>30</v>
      </c>
      <c r="D15822" s="1" t="s">
        <v>36930</v>
      </c>
      <c r="E15822" s="1" t="s">
        <v>36904</v>
      </c>
      <c r="F15822" s="1" t="s">
        <v>36931</v>
      </c>
      <c r="G15822" s="1" t="s">
        <v>50</v>
      </c>
      <c r="H15822">
        <v>30165</v>
      </c>
      <c r="I15822" s="1" t="s">
        <v>36932</v>
      </c>
      <c r="J15822">
        <v>63733</v>
      </c>
      <c r="K15822" s="1" t="s">
        <v>178</v>
      </c>
      <c r="L15822" s="1" t="s">
        <v>33</v>
      </c>
      <c r="M15822" s="2">
        <v>43377</v>
      </c>
      <c r="N15822" s="1" t="s">
        <v>37004</v>
      </c>
      <c r="O15822" s="2">
        <v>28856</v>
      </c>
      <c r="P15822" s="1" t="s">
        <v>36933</v>
      </c>
      <c r="Q15822" s="2">
        <v>42937</v>
      </c>
      <c r="R15822" s="1" t="s">
        <v>34</v>
      </c>
      <c r="S15822" s="1" t="s">
        <v>35</v>
      </c>
      <c r="T15822" s="1" t="s">
        <v>191</v>
      </c>
      <c r="U15822" s="2">
        <v>43902</v>
      </c>
      <c r="V15822" s="1" t="s">
        <v>38</v>
      </c>
      <c r="W15822" s="1" t="s">
        <v>36857</v>
      </c>
      <c r="X15822" s="1" t="s">
        <v>36886</v>
      </c>
      <c r="Y15822" s="1" t="s">
        <v>39</v>
      </c>
      <c r="Z15822" s="1" t="s">
        <v>36889</v>
      </c>
      <c r="AA15822" s="1" t="s">
        <v>78</v>
      </c>
      <c r="AB15822" s="1" t="s">
        <v>65</v>
      </c>
      <c r="AC15822" s="1" t="s">
        <v>43</v>
      </c>
      <c r="AD15822" s="1" t="s">
        <v>74</v>
      </c>
      <c r="AE15822" s="1" t="s">
        <v>79</v>
      </c>
      <c r="AF15822" s="1" t="s">
        <v>36908</v>
      </c>
      <c r="AG15822" s="1" t="s">
        <v>36907</v>
      </c>
      <c r="AH15822">
        <v>38</v>
      </c>
      <c r="AI15822">
        <v>1</v>
      </c>
      <c r="AJ15822">
        <v>23000</v>
      </c>
      <c r="AK15822">
        <v>23000</v>
      </c>
      <c r="AL15822">
        <v>22975</v>
      </c>
      <c r="AM15822" s="1" t="s">
        <v>36832</v>
      </c>
      <c r="AN15822">
        <v>0.19739999999999999</v>
      </c>
      <c r="AO15822">
        <v>20425.439999999999</v>
      </c>
      <c r="AP15822">
        <v>20403.37</v>
      </c>
      <c r="AQ15822">
        <v>3258.79</v>
      </c>
      <c r="AR15822">
        <v>8.5399999999999991</v>
      </c>
      <c r="AS15822">
        <v>8827.34</v>
      </c>
      <c r="AT15822">
        <v>58.363878790000001</v>
      </c>
      <c r="AU15822">
        <v>8280.94</v>
      </c>
      <c r="AV15822">
        <v>1408.1355000000001</v>
      </c>
    </row>
    <row r="15823" spans="1:48" x14ac:dyDescent="0.3">
      <c r="A15823" s="1" t="s">
        <v>74</v>
      </c>
      <c r="B15823" s="1" t="s">
        <v>16122</v>
      </c>
      <c r="C15823" s="1" t="s">
        <v>30</v>
      </c>
      <c r="D15823" s="1" t="s">
        <v>36930</v>
      </c>
      <c r="E15823" s="1" t="s">
        <v>36904</v>
      </c>
      <c r="F15823" s="1" t="s">
        <v>36931</v>
      </c>
      <c r="G15823" s="1" t="s">
        <v>50</v>
      </c>
      <c r="H15823">
        <v>30186</v>
      </c>
      <c r="I15823" s="1" t="s">
        <v>36932</v>
      </c>
      <c r="J15823">
        <v>63997</v>
      </c>
      <c r="K15823" s="1" t="s">
        <v>136</v>
      </c>
      <c r="L15823" s="1" t="s">
        <v>33</v>
      </c>
      <c r="M15823" s="2">
        <v>43587</v>
      </c>
      <c r="N15823" s="1" t="s">
        <v>37004</v>
      </c>
      <c r="O15823" s="2">
        <v>28316</v>
      </c>
      <c r="P15823" s="1" t="s">
        <v>36933</v>
      </c>
      <c r="Q15823" s="2">
        <v>42933</v>
      </c>
      <c r="R15823" s="1" t="s">
        <v>34</v>
      </c>
      <c r="S15823" s="1" t="s">
        <v>105</v>
      </c>
      <c r="T15823" s="1" t="s">
        <v>191</v>
      </c>
      <c r="U15823" s="2">
        <v>43902</v>
      </c>
      <c r="V15823" s="1" t="s">
        <v>38</v>
      </c>
      <c r="W15823" s="1" t="s">
        <v>36846</v>
      </c>
      <c r="X15823" s="1" t="s">
        <v>36860</v>
      </c>
      <c r="Y15823" s="1" t="s">
        <v>39</v>
      </c>
      <c r="Z15823" s="1" t="s">
        <v>36889</v>
      </c>
      <c r="AA15823" s="1" t="s">
        <v>78</v>
      </c>
      <c r="AB15823" s="1" t="s">
        <v>65</v>
      </c>
      <c r="AC15823" s="1" t="s">
        <v>43</v>
      </c>
      <c r="AD15823" s="1" t="s">
        <v>74</v>
      </c>
      <c r="AE15823" s="1" t="s">
        <v>79</v>
      </c>
      <c r="AF15823" s="1" t="s">
        <v>36907</v>
      </c>
      <c r="AG15823" s="1" t="s">
        <v>36907</v>
      </c>
      <c r="AH15823">
        <v>40</v>
      </c>
      <c r="AI15823">
        <v>0</v>
      </c>
      <c r="AJ15823">
        <v>8400</v>
      </c>
      <c r="AK15823">
        <v>8400</v>
      </c>
      <c r="AL15823">
        <v>8400</v>
      </c>
      <c r="AM15823" s="1" t="s">
        <v>36831</v>
      </c>
      <c r="AN15823">
        <v>9.6299999999999997E-2</v>
      </c>
      <c r="AO15823">
        <v>9705.1373139999996</v>
      </c>
      <c r="AP15823">
        <v>9705.14</v>
      </c>
      <c r="AQ15823">
        <v>8400</v>
      </c>
      <c r="AR15823">
        <v>11.45</v>
      </c>
      <c r="AS15823">
        <v>1305.1400000000001</v>
      </c>
      <c r="AT15823">
        <v>0</v>
      </c>
      <c r="AU15823">
        <v>0</v>
      </c>
      <c r="AV15823">
        <v>0</v>
      </c>
    </row>
    <row r="15824" spans="1:48" x14ac:dyDescent="0.3">
      <c r="A15824" s="1" t="s">
        <v>74</v>
      </c>
      <c r="B15824" s="1" t="s">
        <v>16123</v>
      </c>
      <c r="C15824" s="1" t="s">
        <v>30</v>
      </c>
      <c r="D15824" s="1" t="s">
        <v>36934</v>
      </c>
      <c r="E15824" s="1" t="s">
        <v>36904</v>
      </c>
      <c r="F15824" s="1" t="s">
        <v>582</v>
      </c>
      <c r="G15824" s="1" t="s">
        <v>50</v>
      </c>
      <c r="H15824">
        <v>180126</v>
      </c>
      <c r="I15824" s="1" t="s">
        <v>582</v>
      </c>
      <c r="J15824">
        <v>63619</v>
      </c>
      <c r="K15824" s="1" t="s">
        <v>86</v>
      </c>
      <c r="L15824" s="1" t="s">
        <v>33</v>
      </c>
      <c r="M15824" s="2">
        <v>43508</v>
      </c>
      <c r="N15824" s="1" t="s">
        <v>37456</v>
      </c>
      <c r="O15824" s="2">
        <v>27395</v>
      </c>
      <c r="P15824" s="1" t="s">
        <v>37456</v>
      </c>
      <c r="Q15824" s="2">
        <v>43081</v>
      </c>
      <c r="R15824" s="1" t="s">
        <v>34</v>
      </c>
      <c r="S15824" s="1" t="s">
        <v>35</v>
      </c>
      <c r="T15824" s="1" t="s">
        <v>191</v>
      </c>
      <c r="U15824" s="2">
        <v>43902</v>
      </c>
      <c r="V15824" s="1" t="s">
        <v>38</v>
      </c>
      <c r="W15824" s="1" t="s">
        <v>36861</v>
      </c>
      <c r="X15824" s="1" t="s">
        <v>36867</v>
      </c>
      <c r="Y15824" s="1" t="s">
        <v>39</v>
      </c>
      <c r="Z15824" s="1" t="s">
        <v>36889</v>
      </c>
      <c r="AA15824" s="1" t="s">
        <v>78</v>
      </c>
      <c r="AB15824" s="1" t="s">
        <v>65</v>
      </c>
      <c r="AC15824" s="1" t="s">
        <v>43</v>
      </c>
      <c r="AD15824" s="1" t="s">
        <v>74</v>
      </c>
      <c r="AE15824" s="1" t="s">
        <v>79</v>
      </c>
      <c r="AF15824" s="1" t="s">
        <v>36907</v>
      </c>
      <c r="AG15824" s="1" t="s">
        <v>36907</v>
      </c>
      <c r="AH15824">
        <v>42</v>
      </c>
      <c r="AI15824">
        <v>0</v>
      </c>
      <c r="AJ15824">
        <v>25000</v>
      </c>
      <c r="AK15824">
        <v>25000</v>
      </c>
      <c r="AL15824">
        <v>24975</v>
      </c>
      <c r="AM15824" s="1" t="s">
        <v>36832</v>
      </c>
      <c r="AN15824">
        <v>0.14910000000000001</v>
      </c>
      <c r="AO15824">
        <v>35292.129999999997</v>
      </c>
      <c r="AP15824">
        <v>35256.839999999997</v>
      </c>
      <c r="AQ15824">
        <v>25000</v>
      </c>
      <c r="AR15824">
        <v>31.92</v>
      </c>
      <c r="AS15824">
        <v>10292.129999999999</v>
      </c>
      <c r="AT15824">
        <v>0</v>
      </c>
      <c r="AU15824">
        <v>0</v>
      </c>
      <c r="AV15824">
        <v>0</v>
      </c>
    </row>
    <row r="15825" spans="1:48" x14ac:dyDescent="0.3">
      <c r="A15825" s="1" t="s">
        <v>74</v>
      </c>
      <c r="B15825" s="1" t="s">
        <v>16124</v>
      </c>
      <c r="C15825" s="1" t="s">
        <v>30</v>
      </c>
      <c r="D15825" s="1" t="s">
        <v>36934</v>
      </c>
      <c r="E15825" s="1" t="s">
        <v>36904</v>
      </c>
      <c r="F15825" s="1" t="s">
        <v>582</v>
      </c>
      <c r="G15825" s="1" t="s">
        <v>50</v>
      </c>
      <c r="H15825">
        <v>180191</v>
      </c>
      <c r="I15825" s="1" t="s">
        <v>582</v>
      </c>
      <c r="J15825">
        <v>63731</v>
      </c>
      <c r="K15825" s="1" t="s">
        <v>257</v>
      </c>
      <c r="L15825" s="1" t="s">
        <v>33</v>
      </c>
      <c r="M15825" s="2">
        <v>43494</v>
      </c>
      <c r="N15825" s="1" t="s">
        <v>644</v>
      </c>
      <c r="O15825" s="2">
        <v>27760</v>
      </c>
      <c r="P15825" s="1" t="s">
        <v>37456</v>
      </c>
      <c r="Q15825" s="2">
        <v>43132</v>
      </c>
      <c r="R15825" s="1" t="s">
        <v>34</v>
      </c>
      <c r="S15825" s="1" t="s">
        <v>105</v>
      </c>
      <c r="T15825" s="1" t="s">
        <v>191</v>
      </c>
      <c r="U15825" s="2">
        <v>43902</v>
      </c>
      <c r="V15825" s="1" t="s">
        <v>38</v>
      </c>
      <c r="W15825" s="1" t="s">
        <v>36855</v>
      </c>
      <c r="X15825" s="1" t="s">
        <v>36882</v>
      </c>
      <c r="Y15825" s="1" t="s">
        <v>39</v>
      </c>
      <c r="Z15825" s="1" t="s">
        <v>36889</v>
      </c>
      <c r="AA15825" s="1" t="s">
        <v>78</v>
      </c>
      <c r="AB15825" s="1" t="s">
        <v>65</v>
      </c>
      <c r="AC15825" s="1" t="s">
        <v>43</v>
      </c>
      <c r="AD15825" s="1" t="s">
        <v>74</v>
      </c>
      <c r="AE15825" s="1" t="s">
        <v>79</v>
      </c>
      <c r="AF15825" s="1" t="s">
        <v>36907</v>
      </c>
      <c r="AG15825" s="1" t="s">
        <v>36907</v>
      </c>
      <c r="AH15825">
        <v>42</v>
      </c>
      <c r="AI15825">
        <v>0</v>
      </c>
      <c r="AJ15825">
        <v>22250</v>
      </c>
      <c r="AK15825">
        <v>22250</v>
      </c>
      <c r="AL15825">
        <v>22225</v>
      </c>
      <c r="AM15825" s="1" t="s">
        <v>36832</v>
      </c>
      <c r="AN15825">
        <v>0.16769999999999999</v>
      </c>
      <c r="AO15825">
        <v>6600.56</v>
      </c>
      <c r="AP15825">
        <v>6593.21</v>
      </c>
      <c r="AQ15825">
        <v>3087.48</v>
      </c>
      <c r="AR15825">
        <v>13.14</v>
      </c>
      <c r="AS15825">
        <v>3513.08</v>
      </c>
      <c r="AT15825">
        <v>0</v>
      </c>
      <c r="AU15825">
        <v>0</v>
      </c>
      <c r="AV15825">
        <v>0</v>
      </c>
    </row>
    <row r="15826" spans="1:48" x14ac:dyDescent="0.3">
      <c r="A15826" s="1" t="s">
        <v>74</v>
      </c>
      <c r="B15826" s="1" t="s">
        <v>16125</v>
      </c>
      <c r="C15826" s="1" t="s">
        <v>30</v>
      </c>
      <c r="D15826" s="1" t="s">
        <v>36930</v>
      </c>
      <c r="E15826" s="1" t="s">
        <v>36904</v>
      </c>
      <c r="F15826" s="1" t="s">
        <v>36931</v>
      </c>
      <c r="G15826" s="1" t="s">
        <v>50</v>
      </c>
      <c r="H15826">
        <v>30143</v>
      </c>
      <c r="I15826" s="1" t="s">
        <v>36932</v>
      </c>
      <c r="J15826">
        <v>63852</v>
      </c>
      <c r="K15826" s="1" t="s">
        <v>300</v>
      </c>
      <c r="L15826" s="1" t="s">
        <v>33</v>
      </c>
      <c r="M15826" s="2">
        <v>43396</v>
      </c>
      <c r="N15826" s="1" t="s">
        <v>37177</v>
      </c>
      <c r="O15826" s="2">
        <v>27030</v>
      </c>
      <c r="P15826" s="1" t="s">
        <v>36933</v>
      </c>
      <c r="Q15826" s="2">
        <v>42907</v>
      </c>
      <c r="R15826" s="1" t="s">
        <v>34</v>
      </c>
      <c r="S15826" s="1" t="s">
        <v>35</v>
      </c>
      <c r="T15826" s="1" t="s">
        <v>191</v>
      </c>
      <c r="U15826" s="2">
        <v>43902</v>
      </c>
      <c r="V15826" s="1" t="s">
        <v>38</v>
      </c>
      <c r="W15826" s="1" t="s">
        <v>36880</v>
      </c>
      <c r="X15826" s="1" t="s">
        <v>36884</v>
      </c>
      <c r="Y15826" s="1" t="s">
        <v>39</v>
      </c>
      <c r="Z15826" s="1" t="s">
        <v>36889</v>
      </c>
      <c r="AA15826" s="1" t="s">
        <v>78</v>
      </c>
      <c r="AB15826" s="1" t="s">
        <v>65</v>
      </c>
      <c r="AC15826" s="1" t="s">
        <v>43</v>
      </c>
      <c r="AD15826" s="1" t="s">
        <v>74</v>
      </c>
      <c r="AE15826" s="1" t="s">
        <v>79</v>
      </c>
      <c r="AF15826" s="1" t="s">
        <v>36907</v>
      </c>
      <c r="AG15826" s="1" t="s">
        <v>36907</v>
      </c>
      <c r="AH15826">
        <v>43</v>
      </c>
      <c r="AI15826">
        <v>0</v>
      </c>
      <c r="AJ15826">
        <v>25000</v>
      </c>
      <c r="AK15826">
        <v>25000</v>
      </c>
      <c r="AL15826">
        <v>24975</v>
      </c>
      <c r="AM15826" s="1" t="s">
        <v>36832</v>
      </c>
      <c r="AN15826">
        <v>0.20480000000000001</v>
      </c>
      <c r="AO15826">
        <v>38017.425669999997</v>
      </c>
      <c r="AP15826">
        <v>37979.410000000003</v>
      </c>
      <c r="AQ15826">
        <v>25000</v>
      </c>
      <c r="AR15826">
        <v>15.86</v>
      </c>
      <c r="AS15826">
        <v>13017.43</v>
      </c>
      <c r="AT15826">
        <v>0</v>
      </c>
      <c r="AU15826">
        <v>0</v>
      </c>
      <c r="AV15826">
        <v>0</v>
      </c>
    </row>
    <row r="15827" spans="1:48" x14ac:dyDescent="0.3">
      <c r="A15827" s="1" t="s">
        <v>74</v>
      </c>
      <c r="B15827" s="1" t="s">
        <v>16126</v>
      </c>
      <c r="C15827" s="1" t="s">
        <v>30</v>
      </c>
      <c r="D15827" s="1" t="s">
        <v>36930</v>
      </c>
      <c r="E15827" s="1" t="s">
        <v>36904</v>
      </c>
      <c r="F15827" s="1" t="s">
        <v>36931</v>
      </c>
      <c r="G15827" s="1" t="s">
        <v>50</v>
      </c>
      <c r="H15827">
        <v>30273</v>
      </c>
      <c r="I15827" s="1" t="s">
        <v>36932</v>
      </c>
      <c r="J15827">
        <v>63674</v>
      </c>
      <c r="K15827" s="1" t="s">
        <v>440</v>
      </c>
      <c r="L15827" s="1" t="s">
        <v>33</v>
      </c>
      <c r="M15827" s="2">
        <v>43685</v>
      </c>
      <c r="N15827" s="1" t="s">
        <v>36946</v>
      </c>
      <c r="O15827" s="2">
        <v>26665</v>
      </c>
      <c r="P15827" s="1" t="s">
        <v>753</v>
      </c>
      <c r="Q15827" s="2">
        <v>43025</v>
      </c>
      <c r="R15827" s="1" t="s">
        <v>34</v>
      </c>
      <c r="S15827" s="1" t="s">
        <v>35</v>
      </c>
      <c r="T15827" s="1" t="s">
        <v>191</v>
      </c>
      <c r="U15827" s="2">
        <v>43902</v>
      </c>
      <c r="V15827" s="1" t="s">
        <v>38</v>
      </c>
      <c r="W15827" s="1" t="s">
        <v>36861</v>
      </c>
      <c r="X15827" s="1" t="s">
        <v>36874</v>
      </c>
      <c r="Y15827" s="1" t="s">
        <v>39</v>
      </c>
      <c r="Z15827" s="1" t="s">
        <v>36889</v>
      </c>
      <c r="AA15827" s="1" t="s">
        <v>78</v>
      </c>
      <c r="AB15827" s="1" t="s">
        <v>65</v>
      </c>
      <c r="AC15827" s="1" t="s">
        <v>52</v>
      </c>
      <c r="AD15827" s="1" t="s">
        <v>74</v>
      </c>
      <c r="AE15827" s="1" t="s">
        <v>79</v>
      </c>
      <c r="AF15827" s="1" t="s">
        <v>36908</v>
      </c>
      <c r="AG15827" s="1" t="s">
        <v>36907</v>
      </c>
      <c r="AH15827">
        <v>44</v>
      </c>
      <c r="AI15827">
        <v>2</v>
      </c>
      <c r="AJ15827">
        <v>15000</v>
      </c>
      <c r="AK15827">
        <v>15000</v>
      </c>
      <c r="AL15827">
        <v>14975</v>
      </c>
      <c r="AM15827" s="1" t="s">
        <v>36832</v>
      </c>
      <c r="AN15827">
        <v>0.1565</v>
      </c>
      <c r="AO15827">
        <v>7238.41</v>
      </c>
      <c r="AP15827">
        <v>7226.38</v>
      </c>
      <c r="AQ15827">
        <v>3762.3</v>
      </c>
      <c r="AR15827">
        <v>14.65</v>
      </c>
      <c r="AS15827">
        <v>3455.7</v>
      </c>
      <c r="AT15827">
        <v>0</v>
      </c>
      <c r="AU15827">
        <v>20.41</v>
      </c>
      <c r="AV15827">
        <v>0</v>
      </c>
    </row>
    <row r="15828" spans="1:48" x14ac:dyDescent="0.3">
      <c r="A15828" s="1" t="s">
        <v>74</v>
      </c>
      <c r="B15828" s="1" t="s">
        <v>16127</v>
      </c>
      <c r="C15828" s="1" t="s">
        <v>30</v>
      </c>
      <c r="D15828" s="1" t="s">
        <v>36930</v>
      </c>
      <c r="E15828" s="1" t="s">
        <v>36904</v>
      </c>
      <c r="F15828" s="1" t="s">
        <v>36931</v>
      </c>
      <c r="G15828" s="1" t="s">
        <v>50</v>
      </c>
      <c r="H15828">
        <v>30297</v>
      </c>
      <c r="I15828" s="1" t="s">
        <v>36932</v>
      </c>
      <c r="J15828">
        <v>63735</v>
      </c>
      <c r="K15828" s="1" t="s">
        <v>265</v>
      </c>
      <c r="L15828" s="1" t="s">
        <v>33</v>
      </c>
      <c r="M15828" s="2">
        <v>43699</v>
      </c>
      <c r="N15828" s="1" t="s">
        <v>37029</v>
      </c>
      <c r="O15828" s="2">
        <v>26665</v>
      </c>
      <c r="P15828" s="1" t="s">
        <v>36933</v>
      </c>
      <c r="Q15828" s="2">
        <v>43095</v>
      </c>
      <c r="R15828" s="1" t="s">
        <v>34</v>
      </c>
      <c r="S15828" s="1" t="s">
        <v>35</v>
      </c>
      <c r="T15828" s="1" t="s">
        <v>191</v>
      </c>
      <c r="U15828" s="2">
        <v>43902</v>
      </c>
      <c r="V15828" s="1" t="s">
        <v>38</v>
      </c>
      <c r="W15828" s="1" t="s">
        <v>36861</v>
      </c>
      <c r="X15828" s="1" t="s">
        <v>36874</v>
      </c>
      <c r="Y15828" s="1" t="s">
        <v>39</v>
      </c>
      <c r="Z15828" s="1" t="s">
        <v>36889</v>
      </c>
      <c r="AA15828" s="1" t="s">
        <v>78</v>
      </c>
      <c r="AB15828" s="1" t="s">
        <v>65</v>
      </c>
      <c r="AC15828" s="1" t="s">
        <v>43</v>
      </c>
      <c r="AD15828" s="1" t="s">
        <v>74</v>
      </c>
      <c r="AE15828" s="1" t="s">
        <v>79</v>
      </c>
      <c r="AF15828" s="1" t="s">
        <v>36907</v>
      </c>
      <c r="AG15828" s="1" t="s">
        <v>36907</v>
      </c>
      <c r="AH15828">
        <v>44</v>
      </c>
      <c r="AI15828">
        <v>0</v>
      </c>
      <c r="AJ15828">
        <v>3300</v>
      </c>
      <c r="AK15828">
        <v>3300</v>
      </c>
      <c r="AL15828">
        <v>3300</v>
      </c>
      <c r="AM15828" s="1" t="s">
        <v>36831</v>
      </c>
      <c r="AN15828">
        <v>0.1565</v>
      </c>
      <c r="AO15828">
        <v>4105.4521160000004</v>
      </c>
      <c r="AP15828">
        <v>4105.45</v>
      </c>
      <c r="AQ15828">
        <v>3300</v>
      </c>
      <c r="AR15828">
        <v>47.84</v>
      </c>
      <c r="AS15828">
        <v>805.45</v>
      </c>
      <c r="AT15828">
        <v>0</v>
      </c>
      <c r="AU15828">
        <v>0</v>
      </c>
      <c r="AV15828">
        <v>0</v>
      </c>
    </row>
    <row r="15829" spans="1:48" x14ac:dyDescent="0.3">
      <c r="A15829" s="1" t="s">
        <v>74</v>
      </c>
      <c r="B15829" s="1" t="s">
        <v>16128</v>
      </c>
      <c r="C15829" s="1" t="s">
        <v>30</v>
      </c>
      <c r="D15829" s="1" t="s">
        <v>36930</v>
      </c>
      <c r="E15829" s="1" t="s">
        <v>36904</v>
      </c>
      <c r="F15829" s="1" t="s">
        <v>36931</v>
      </c>
      <c r="G15829" s="1" t="s">
        <v>50</v>
      </c>
      <c r="H15829">
        <v>30259</v>
      </c>
      <c r="I15829" s="1" t="s">
        <v>36932</v>
      </c>
      <c r="J15829">
        <v>63737</v>
      </c>
      <c r="K15829" s="1" t="s">
        <v>530</v>
      </c>
      <c r="L15829" s="1" t="s">
        <v>33</v>
      </c>
      <c r="M15829" s="2">
        <v>43657</v>
      </c>
      <c r="N15829" s="1" t="s">
        <v>36989</v>
      </c>
      <c r="O15829" s="2">
        <v>26665</v>
      </c>
      <c r="P15829" s="1" t="s">
        <v>753</v>
      </c>
      <c r="Q15829" s="2">
        <v>43021</v>
      </c>
      <c r="R15829" s="1" t="s">
        <v>34</v>
      </c>
      <c r="S15829" s="1" t="s">
        <v>83</v>
      </c>
      <c r="T15829" s="1" t="s">
        <v>191</v>
      </c>
      <c r="U15829" s="2">
        <v>43902</v>
      </c>
      <c r="V15829" s="1" t="s">
        <v>38</v>
      </c>
      <c r="W15829" s="1" t="s">
        <v>36855</v>
      </c>
      <c r="X15829" s="1" t="s">
        <v>36879</v>
      </c>
      <c r="Y15829" s="1" t="s">
        <v>39</v>
      </c>
      <c r="Z15829" s="1" t="s">
        <v>36889</v>
      </c>
      <c r="AA15829" s="1" t="s">
        <v>78</v>
      </c>
      <c r="AB15829" s="1" t="s">
        <v>65</v>
      </c>
      <c r="AC15829" s="1" t="s">
        <v>43</v>
      </c>
      <c r="AD15829" s="1" t="s">
        <v>74</v>
      </c>
      <c r="AE15829" s="1" t="s">
        <v>79</v>
      </c>
      <c r="AF15829" s="1" t="s">
        <v>36908</v>
      </c>
      <c r="AG15829" s="1" t="s">
        <v>36907</v>
      </c>
      <c r="AH15829">
        <v>44</v>
      </c>
      <c r="AI15829">
        <v>1</v>
      </c>
      <c r="AJ15829">
        <v>16000</v>
      </c>
      <c r="AK15829">
        <v>16000</v>
      </c>
      <c r="AL15829">
        <v>15975</v>
      </c>
      <c r="AM15829" s="1" t="s">
        <v>36832</v>
      </c>
      <c r="AN15829">
        <v>0.17879999999999999</v>
      </c>
      <c r="AO15829">
        <v>23624.84</v>
      </c>
      <c r="AP15829">
        <v>23587.93</v>
      </c>
      <c r="AQ15829">
        <v>16000</v>
      </c>
      <c r="AR15829">
        <v>17.97</v>
      </c>
      <c r="AS15829">
        <v>7624.84</v>
      </c>
      <c r="AT15829">
        <v>0</v>
      </c>
      <c r="AU15829">
        <v>0</v>
      </c>
      <c r="AV15829">
        <v>0</v>
      </c>
    </row>
    <row r="15830" spans="1:48" x14ac:dyDescent="0.3">
      <c r="A15830" s="1" t="s">
        <v>74</v>
      </c>
      <c r="B15830" s="1" t="s">
        <v>16129</v>
      </c>
      <c r="C15830" s="1" t="s">
        <v>30</v>
      </c>
      <c r="D15830" s="1" t="s">
        <v>36934</v>
      </c>
      <c r="E15830" s="1" t="s">
        <v>36904</v>
      </c>
      <c r="F15830" s="1" t="s">
        <v>36935</v>
      </c>
      <c r="G15830" s="1" t="s">
        <v>50</v>
      </c>
      <c r="H15830">
        <v>80122</v>
      </c>
      <c r="I15830" s="1" t="s">
        <v>36935</v>
      </c>
      <c r="J15830">
        <v>63796</v>
      </c>
      <c r="K15830" s="1" t="s">
        <v>51</v>
      </c>
      <c r="L15830" s="1" t="s">
        <v>33</v>
      </c>
      <c r="M15830" s="2">
        <v>43493</v>
      </c>
      <c r="N15830" s="1" t="s">
        <v>558</v>
      </c>
      <c r="O15830" s="2">
        <v>29587</v>
      </c>
      <c r="P15830" s="1" t="s">
        <v>37377</v>
      </c>
      <c r="Q15830" s="2">
        <v>42947</v>
      </c>
      <c r="R15830" s="1" t="s">
        <v>34</v>
      </c>
      <c r="S15830" s="1" t="s">
        <v>35</v>
      </c>
      <c r="T15830" s="1" t="s">
        <v>191</v>
      </c>
      <c r="U15830" s="2">
        <v>43903</v>
      </c>
      <c r="V15830" s="1" t="s">
        <v>38</v>
      </c>
      <c r="W15830" s="1" t="s">
        <v>36846</v>
      </c>
      <c r="X15830" s="1" t="s">
        <v>36865</v>
      </c>
      <c r="Y15830" s="1" t="s">
        <v>39</v>
      </c>
      <c r="Z15830" s="1" t="s">
        <v>36889</v>
      </c>
      <c r="AA15830" s="1" t="s">
        <v>78</v>
      </c>
      <c r="AB15830" s="1" t="s">
        <v>65</v>
      </c>
      <c r="AC15830" s="1" t="s">
        <v>52</v>
      </c>
      <c r="AD15830" s="1" t="s">
        <v>74</v>
      </c>
      <c r="AE15830" s="1" t="s">
        <v>79</v>
      </c>
      <c r="AF15830" s="1" t="s">
        <v>36907</v>
      </c>
      <c r="AG15830" s="1" t="s">
        <v>36907</v>
      </c>
      <c r="AH15830">
        <v>36</v>
      </c>
      <c r="AI15830">
        <v>0</v>
      </c>
      <c r="AJ15830">
        <v>3000</v>
      </c>
      <c r="AK15830">
        <v>3000</v>
      </c>
      <c r="AL15830">
        <v>3000</v>
      </c>
      <c r="AM15830" s="1" t="s">
        <v>36831</v>
      </c>
      <c r="AN15830">
        <v>0.1074</v>
      </c>
      <c r="AO15830">
        <v>3316.0098699999999</v>
      </c>
      <c r="AP15830">
        <v>3316.01</v>
      </c>
      <c r="AQ15830">
        <v>3000</v>
      </c>
      <c r="AR15830">
        <v>45.9</v>
      </c>
      <c r="AS15830">
        <v>316.01</v>
      </c>
      <c r="AT15830">
        <v>0</v>
      </c>
      <c r="AU15830">
        <v>0</v>
      </c>
      <c r="AV15830">
        <v>0</v>
      </c>
    </row>
    <row r="15831" spans="1:48" x14ac:dyDescent="0.3">
      <c r="A15831" s="1" t="s">
        <v>74</v>
      </c>
      <c r="B15831" s="1" t="s">
        <v>16130</v>
      </c>
      <c r="C15831" s="1" t="s">
        <v>30</v>
      </c>
      <c r="D15831" s="1" t="s">
        <v>36934</v>
      </c>
      <c r="E15831" s="1" t="s">
        <v>36904</v>
      </c>
      <c r="F15831" s="1" t="s">
        <v>582</v>
      </c>
      <c r="G15831" s="1" t="s">
        <v>50</v>
      </c>
      <c r="H15831">
        <v>180242</v>
      </c>
      <c r="I15831" s="1" t="s">
        <v>582</v>
      </c>
      <c r="J15831">
        <v>63623</v>
      </c>
      <c r="K15831" s="1" t="s">
        <v>332</v>
      </c>
      <c r="L15831" s="1" t="s">
        <v>33</v>
      </c>
      <c r="M15831" s="2">
        <v>43553</v>
      </c>
      <c r="N15831" s="1" t="s">
        <v>37239</v>
      </c>
      <c r="O15831" s="2">
        <v>29587</v>
      </c>
      <c r="P15831" s="1" t="s">
        <v>37457</v>
      </c>
      <c r="Q15831" s="2">
        <v>43171</v>
      </c>
      <c r="R15831" s="1" t="s">
        <v>34</v>
      </c>
      <c r="S15831" s="1" t="s">
        <v>105</v>
      </c>
      <c r="T15831" s="1" t="s">
        <v>191</v>
      </c>
      <c r="U15831" s="2">
        <v>43903</v>
      </c>
      <c r="V15831" s="1" t="s">
        <v>38</v>
      </c>
      <c r="W15831" s="1" t="s">
        <v>36846</v>
      </c>
      <c r="X15831" s="1" t="s">
        <v>36865</v>
      </c>
      <c r="Y15831" s="1" t="s">
        <v>39</v>
      </c>
      <c r="Z15831" s="1" t="s">
        <v>36889</v>
      </c>
      <c r="AA15831" s="1" t="s">
        <v>78</v>
      </c>
      <c r="AB15831" s="1" t="s">
        <v>65</v>
      </c>
      <c r="AC15831" s="1" t="s">
        <v>48</v>
      </c>
      <c r="AD15831" s="1" t="s">
        <v>74</v>
      </c>
      <c r="AE15831" s="1" t="s">
        <v>79</v>
      </c>
      <c r="AF15831" s="1" t="s">
        <v>36907</v>
      </c>
      <c r="AG15831" s="1" t="s">
        <v>36907</v>
      </c>
      <c r="AH15831">
        <v>37</v>
      </c>
      <c r="AI15831">
        <v>0</v>
      </c>
      <c r="AJ15831">
        <v>8000</v>
      </c>
      <c r="AK15831">
        <v>8000</v>
      </c>
      <c r="AL15831">
        <v>8000</v>
      </c>
      <c r="AM15831" s="1" t="s">
        <v>36831</v>
      </c>
      <c r="AN15831">
        <v>0.1074</v>
      </c>
      <c r="AO15831">
        <v>8582.1716849999993</v>
      </c>
      <c r="AP15831">
        <v>8582.17</v>
      </c>
      <c r="AQ15831">
        <v>8000</v>
      </c>
      <c r="AR15831">
        <v>2.38</v>
      </c>
      <c r="AS15831">
        <v>582.16999999999996</v>
      </c>
      <c r="AT15831">
        <v>0</v>
      </c>
      <c r="AU15831">
        <v>0</v>
      </c>
      <c r="AV15831">
        <v>0</v>
      </c>
    </row>
    <row r="15832" spans="1:48" x14ac:dyDescent="0.3">
      <c r="A15832" s="1" t="s">
        <v>74</v>
      </c>
      <c r="B15832" s="1" t="s">
        <v>16131</v>
      </c>
      <c r="C15832" s="1" t="s">
        <v>30</v>
      </c>
      <c r="D15832" s="1" t="s">
        <v>36934</v>
      </c>
      <c r="E15832" s="1" t="s">
        <v>36904</v>
      </c>
      <c r="F15832" s="1" t="s">
        <v>582</v>
      </c>
      <c r="G15832" s="1" t="s">
        <v>50</v>
      </c>
      <c r="H15832">
        <v>180226</v>
      </c>
      <c r="I15832" s="1" t="s">
        <v>582</v>
      </c>
      <c r="J15832">
        <v>63740</v>
      </c>
      <c r="K15832" s="1" t="s">
        <v>202</v>
      </c>
      <c r="L15832" s="1" t="s">
        <v>33</v>
      </c>
      <c r="M15832" s="2">
        <v>43511</v>
      </c>
      <c r="N15832" s="1" t="s">
        <v>36964</v>
      </c>
      <c r="O15832" s="2">
        <v>29587</v>
      </c>
      <c r="P15832" s="1" t="s">
        <v>37457</v>
      </c>
      <c r="Q15832" s="2">
        <v>43157</v>
      </c>
      <c r="R15832" s="1" t="s">
        <v>34</v>
      </c>
      <c r="S15832" s="1" t="s">
        <v>105</v>
      </c>
      <c r="T15832" s="1" t="s">
        <v>191</v>
      </c>
      <c r="U15832" s="2">
        <v>43903</v>
      </c>
      <c r="V15832" s="1" t="s">
        <v>38</v>
      </c>
      <c r="W15832" s="1" t="s">
        <v>36846</v>
      </c>
      <c r="X15832" s="1" t="s">
        <v>36852</v>
      </c>
      <c r="Y15832" s="1" t="s">
        <v>39</v>
      </c>
      <c r="Z15832" s="1" t="s">
        <v>36889</v>
      </c>
      <c r="AA15832" s="1" t="s">
        <v>78</v>
      </c>
      <c r="AB15832" s="1" t="s">
        <v>65</v>
      </c>
      <c r="AC15832" s="1" t="s">
        <v>48</v>
      </c>
      <c r="AD15832" s="1" t="s">
        <v>74</v>
      </c>
      <c r="AE15832" s="1" t="s">
        <v>79</v>
      </c>
      <c r="AF15832" s="1" t="s">
        <v>36908</v>
      </c>
      <c r="AG15832" s="1" t="s">
        <v>36907</v>
      </c>
      <c r="AH15832">
        <v>37</v>
      </c>
      <c r="AI15832">
        <v>1</v>
      </c>
      <c r="AJ15832">
        <v>12000</v>
      </c>
      <c r="AK15832">
        <v>12000</v>
      </c>
      <c r="AL15832">
        <v>12000</v>
      </c>
      <c r="AM15832" s="1" t="s">
        <v>36831</v>
      </c>
      <c r="AN15832">
        <v>0.1111</v>
      </c>
      <c r="AO15832">
        <v>13233.281080000001</v>
      </c>
      <c r="AP15832">
        <v>13233.28</v>
      </c>
      <c r="AQ15832">
        <v>12000</v>
      </c>
      <c r="AR15832">
        <v>11.71</v>
      </c>
      <c r="AS15832">
        <v>1233.28</v>
      </c>
      <c r="AT15832">
        <v>0</v>
      </c>
      <c r="AU15832">
        <v>0</v>
      </c>
      <c r="AV15832">
        <v>0</v>
      </c>
    </row>
    <row r="15833" spans="1:48" x14ac:dyDescent="0.3">
      <c r="A15833" s="1" t="s">
        <v>74</v>
      </c>
      <c r="B15833" s="1" t="s">
        <v>16132</v>
      </c>
      <c r="C15833" s="1" t="s">
        <v>30</v>
      </c>
      <c r="D15833" s="1" t="s">
        <v>36934</v>
      </c>
      <c r="E15833" s="1" t="s">
        <v>36904</v>
      </c>
      <c r="F15833" s="1" t="s">
        <v>582</v>
      </c>
      <c r="G15833" s="1" t="s">
        <v>50</v>
      </c>
      <c r="H15833">
        <v>180226</v>
      </c>
      <c r="I15833" s="1" t="s">
        <v>582</v>
      </c>
      <c r="J15833">
        <v>63741</v>
      </c>
      <c r="K15833" s="1" t="s">
        <v>217</v>
      </c>
      <c r="L15833" s="1" t="s">
        <v>33</v>
      </c>
      <c r="M15833" s="2">
        <v>43511</v>
      </c>
      <c r="N15833" s="1" t="s">
        <v>36964</v>
      </c>
      <c r="O15833" s="2">
        <v>29587</v>
      </c>
      <c r="P15833" s="1" t="s">
        <v>37457</v>
      </c>
      <c r="Q15833" s="2">
        <v>43157</v>
      </c>
      <c r="R15833" s="1" t="s">
        <v>34</v>
      </c>
      <c r="S15833" s="1" t="s">
        <v>35</v>
      </c>
      <c r="T15833" s="1" t="s">
        <v>191</v>
      </c>
      <c r="U15833" s="2">
        <v>43903</v>
      </c>
      <c r="V15833" s="1" t="s">
        <v>38</v>
      </c>
      <c r="W15833" s="1" t="s">
        <v>36853</v>
      </c>
      <c r="X15833" s="1" t="s">
        <v>36854</v>
      </c>
      <c r="Y15833" s="1" t="s">
        <v>39</v>
      </c>
      <c r="Z15833" s="1" t="s">
        <v>36889</v>
      </c>
      <c r="AA15833" s="1" t="s">
        <v>78</v>
      </c>
      <c r="AB15833" s="1" t="s">
        <v>65</v>
      </c>
      <c r="AC15833" s="1" t="s">
        <v>52</v>
      </c>
      <c r="AD15833" s="1" t="s">
        <v>74</v>
      </c>
      <c r="AE15833" s="1" t="s">
        <v>79</v>
      </c>
      <c r="AF15833" s="1" t="s">
        <v>36907</v>
      </c>
      <c r="AG15833" s="1" t="s">
        <v>36907</v>
      </c>
      <c r="AH15833">
        <v>37</v>
      </c>
      <c r="AI15833">
        <v>0</v>
      </c>
      <c r="AJ15833">
        <v>8900</v>
      </c>
      <c r="AK15833">
        <v>8900</v>
      </c>
      <c r="AL15833">
        <v>8900</v>
      </c>
      <c r="AM15833" s="1" t="s">
        <v>36831</v>
      </c>
      <c r="AN15833">
        <v>7.2900000000000006E-2</v>
      </c>
      <c r="AO15833">
        <v>9741.7274820000002</v>
      </c>
      <c r="AP15833">
        <v>9741.73</v>
      </c>
      <c r="AQ15833">
        <v>8900</v>
      </c>
      <c r="AR15833">
        <v>39.520000000000003</v>
      </c>
      <c r="AS15833">
        <v>841.73</v>
      </c>
      <c r="AT15833">
        <v>0</v>
      </c>
      <c r="AU15833">
        <v>0</v>
      </c>
      <c r="AV15833">
        <v>0</v>
      </c>
    </row>
    <row r="15834" spans="1:48" x14ac:dyDescent="0.3">
      <c r="A15834" s="1" t="s">
        <v>74</v>
      </c>
      <c r="B15834" s="1" t="s">
        <v>16133</v>
      </c>
      <c r="C15834" s="1" t="s">
        <v>30</v>
      </c>
      <c r="D15834" s="1" t="s">
        <v>36934</v>
      </c>
      <c r="E15834" s="1" t="s">
        <v>36904</v>
      </c>
      <c r="F15834" s="1" t="s">
        <v>37227</v>
      </c>
      <c r="G15834" s="1" t="s">
        <v>50</v>
      </c>
      <c r="H15834">
        <v>170245</v>
      </c>
      <c r="I15834" s="1" t="s">
        <v>37227</v>
      </c>
      <c r="J15834">
        <v>63679</v>
      </c>
      <c r="K15834" s="1" t="s">
        <v>125</v>
      </c>
      <c r="L15834" s="1" t="s">
        <v>33</v>
      </c>
      <c r="M15834" s="2">
        <v>43546</v>
      </c>
      <c r="N15834" s="1" t="s">
        <v>37635</v>
      </c>
      <c r="O15834" s="2">
        <v>29246</v>
      </c>
      <c r="P15834" s="1" t="s">
        <v>37612</v>
      </c>
      <c r="Q15834" s="2">
        <v>43178</v>
      </c>
      <c r="R15834" s="1" t="s">
        <v>34</v>
      </c>
      <c r="S15834" s="1" t="s">
        <v>105</v>
      </c>
      <c r="T15834" s="1" t="s">
        <v>191</v>
      </c>
      <c r="U15834" s="2">
        <v>43903</v>
      </c>
      <c r="V15834" s="1" t="s">
        <v>38</v>
      </c>
      <c r="W15834" s="1" t="s">
        <v>36846</v>
      </c>
      <c r="X15834" s="1" t="s">
        <v>36852</v>
      </c>
      <c r="Y15834" s="1" t="s">
        <v>39</v>
      </c>
      <c r="Z15834" s="1" t="s">
        <v>36889</v>
      </c>
      <c r="AA15834" s="1" t="s">
        <v>78</v>
      </c>
      <c r="AB15834" s="1" t="s">
        <v>65</v>
      </c>
      <c r="AC15834" s="1" t="s">
        <v>43</v>
      </c>
      <c r="AD15834" s="1" t="s">
        <v>74</v>
      </c>
      <c r="AE15834" s="1" t="s">
        <v>79</v>
      </c>
      <c r="AF15834" s="1" t="s">
        <v>36907</v>
      </c>
      <c r="AG15834" s="1" t="s">
        <v>36907</v>
      </c>
      <c r="AH15834">
        <v>38</v>
      </c>
      <c r="AI15834">
        <v>0</v>
      </c>
      <c r="AJ15834">
        <v>15000</v>
      </c>
      <c r="AK15834">
        <v>15000</v>
      </c>
      <c r="AL15834">
        <v>14750</v>
      </c>
      <c r="AM15834" s="1" t="s">
        <v>36831</v>
      </c>
      <c r="AN15834">
        <v>0.1111</v>
      </c>
      <c r="AO15834">
        <v>17707.001520000002</v>
      </c>
      <c r="AP15834">
        <v>17411.88</v>
      </c>
      <c r="AQ15834">
        <v>15000</v>
      </c>
      <c r="AR15834">
        <v>12.73</v>
      </c>
      <c r="AS15834">
        <v>2707</v>
      </c>
      <c r="AT15834">
        <v>0</v>
      </c>
      <c r="AU15834">
        <v>0</v>
      </c>
      <c r="AV15834">
        <v>0</v>
      </c>
    </row>
    <row r="15835" spans="1:48" x14ac:dyDescent="0.3">
      <c r="A15835" s="1" t="s">
        <v>74</v>
      </c>
      <c r="B15835" s="1" t="s">
        <v>16134</v>
      </c>
      <c r="C15835" s="1" t="s">
        <v>30</v>
      </c>
      <c r="D15835" s="1" t="s">
        <v>36934</v>
      </c>
      <c r="E15835" s="1" t="s">
        <v>36904</v>
      </c>
      <c r="F15835" s="1" t="s">
        <v>36935</v>
      </c>
      <c r="G15835" s="1" t="s">
        <v>50</v>
      </c>
      <c r="H15835">
        <v>80163</v>
      </c>
      <c r="I15835" s="1" t="s">
        <v>36935</v>
      </c>
      <c r="J15835">
        <v>63795</v>
      </c>
      <c r="K15835" s="1" t="s">
        <v>390</v>
      </c>
      <c r="L15835" s="1" t="s">
        <v>33</v>
      </c>
      <c r="M15835" s="2">
        <v>43672</v>
      </c>
      <c r="N15835" s="1" t="s">
        <v>37236</v>
      </c>
      <c r="O15835" s="2">
        <v>28768</v>
      </c>
      <c r="P15835" s="1" t="s">
        <v>36936</v>
      </c>
      <c r="Q15835" s="2">
        <v>43012</v>
      </c>
      <c r="R15835" s="1" t="s">
        <v>34</v>
      </c>
      <c r="S15835" s="1" t="s">
        <v>105</v>
      </c>
      <c r="T15835" s="1" t="s">
        <v>191</v>
      </c>
      <c r="U15835" s="2">
        <v>43903</v>
      </c>
      <c r="V15835" s="1" t="s">
        <v>38</v>
      </c>
      <c r="W15835" s="1" t="s">
        <v>36857</v>
      </c>
      <c r="X15835" s="1" t="s">
        <v>36877</v>
      </c>
      <c r="Y15835" s="1" t="s">
        <v>39</v>
      </c>
      <c r="Z15835" s="1" t="s">
        <v>36889</v>
      </c>
      <c r="AA15835" s="1" t="s">
        <v>78</v>
      </c>
      <c r="AB15835" s="1" t="s">
        <v>65</v>
      </c>
      <c r="AC15835" s="1" t="s">
        <v>43</v>
      </c>
      <c r="AD15835" s="1" t="s">
        <v>74</v>
      </c>
      <c r="AE15835" s="1" t="s">
        <v>79</v>
      </c>
      <c r="AF15835" s="1" t="s">
        <v>36908</v>
      </c>
      <c r="AG15835" s="1" t="s">
        <v>36907</v>
      </c>
      <c r="AH15835">
        <v>39</v>
      </c>
      <c r="AI15835">
        <v>1</v>
      </c>
      <c r="AJ15835">
        <v>20000</v>
      </c>
      <c r="AK15835">
        <v>20000</v>
      </c>
      <c r="AL15835">
        <v>20000</v>
      </c>
      <c r="AM15835" s="1" t="s">
        <v>36832</v>
      </c>
      <c r="AN15835">
        <v>0.19359999999999999</v>
      </c>
      <c r="AO15835">
        <v>23074.947660000002</v>
      </c>
      <c r="AP15835">
        <v>23074.95</v>
      </c>
      <c r="AQ15835">
        <v>20000</v>
      </c>
      <c r="AR15835">
        <v>23.65</v>
      </c>
      <c r="AS15835">
        <v>3074.95</v>
      </c>
      <c r="AT15835">
        <v>0</v>
      </c>
      <c r="AU15835">
        <v>0</v>
      </c>
      <c r="AV15835">
        <v>0</v>
      </c>
    </row>
    <row r="15836" spans="1:48" x14ac:dyDescent="0.3">
      <c r="A15836" s="1" t="s">
        <v>74</v>
      </c>
      <c r="B15836" s="1" t="s">
        <v>16135</v>
      </c>
      <c r="C15836" s="1" t="s">
        <v>30</v>
      </c>
      <c r="D15836" s="1" t="s">
        <v>36930</v>
      </c>
      <c r="E15836" s="1" t="s">
        <v>36904</v>
      </c>
      <c r="F15836" s="1" t="s">
        <v>36931</v>
      </c>
      <c r="G15836" s="1" t="s">
        <v>50</v>
      </c>
      <c r="H15836">
        <v>30157</v>
      </c>
      <c r="I15836" s="1" t="s">
        <v>36932</v>
      </c>
      <c r="J15836">
        <v>63625</v>
      </c>
      <c r="K15836" s="1" t="s">
        <v>168</v>
      </c>
      <c r="L15836" s="1" t="s">
        <v>33</v>
      </c>
      <c r="M15836" s="2">
        <v>43490</v>
      </c>
      <c r="N15836" s="1" t="s">
        <v>37177</v>
      </c>
      <c r="O15836" s="2">
        <v>27395</v>
      </c>
      <c r="P15836" s="1" t="s">
        <v>753</v>
      </c>
      <c r="Q15836" s="2">
        <v>42929</v>
      </c>
      <c r="R15836" s="1" t="s">
        <v>34</v>
      </c>
      <c r="S15836" s="1" t="s">
        <v>105</v>
      </c>
      <c r="T15836" s="1" t="s">
        <v>191</v>
      </c>
      <c r="U15836" s="2">
        <v>43903</v>
      </c>
      <c r="V15836" s="1" t="s">
        <v>38</v>
      </c>
      <c r="W15836" s="1" t="s">
        <v>36846</v>
      </c>
      <c r="X15836" s="1" t="s">
        <v>36865</v>
      </c>
      <c r="Y15836" s="1" t="s">
        <v>39</v>
      </c>
      <c r="Z15836" s="1" t="s">
        <v>36889</v>
      </c>
      <c r="AA15836" s="1" t="s">
        <v>78</v>
      </c>
      <c r="AB15836" s="1" t="s">
        <v>65</v>
      </c>
      <c r="AC15836" s="1" t="s">
        <v>43</v>
      </c>
      <c r="AD15836" s="1" t="s">
        <v>74</v>
      </c>
      <c r="AE15836" s="1" t="s">
        <v>79</v>
      </c>
      <c r="AF15836" s="1" t="s">
        <v>36907</v>
      </c>
      <c r="AG15836" s="1" t="s">
        <v>36907</v>
      </c>
      <c r="AH15836">
        <v>42</v>
      </c>
      <c r="AI15836">
        <v>0</v>
      </c>
      <c r="AJ15836">
        <v>5600</v>
      </c>
      <c r="AK15836">
        <v>5600</v>
      </c>
      <c r="AL15836">
        <v>5600</v>
      </c>
      <c r="AM15836" s="1" t="s">
        <v>36831</v>
      </c>
      <c r="AN15836">
        <v>0.1074</v>
      </c>
      <c r="AO15836">
        <v>2747.02</v>
      </c>
      <c r="AP15836">
        <v>2747.02</v>
      </c>
      <c r="AQ15836">
        <v>2111.37</v>
      </c>
      <c r="AR15836">
        <v>15.72</v>
      </c>
      <c r="AS15836">
        <v>620.69000000000005</v>
      </c>
      <c r="AT15836">
        <v>14.961401589999999</v>
      </c>
      <c r="AU15836">
        <v>0</v>
      </c>
      <c r="AV15836">
        <v>0</v>
      </c>
    </row>
    <row r="15837" spans="1:48" x14ac:dyDescent="0.3">
      <c r="A15837" s="1" t="s">
        <v>74</v>
      </c>
      <c r="B15837" s="1" t="s">
        <v>16136</v>
      </c>
      <c r="C15837" s="1" t="s">
        <v>30</v>
      </c>
      <c r="D15837" s="1" t="s">
        <v>36930</v>
      </c>
      <c r="E15837" s="1" t="s">
        <v>36904</v>
      </c>
      <c r="F15837" s="1" t="s">
        <v>36931</v>
      </c>
      <c r="G15837" s="1" t="s">
        <v>50</v>
      </c>
      <c r="H15837">
        <v>30283</v>
      </c>
      <c r="I15837" s="1" t="s">
        <v>36932</v>
      </c>
      <c r="J15837">
        <v>63801</v>
      </c>
      <c r="K15837" s="1" t="s">
        <v>472</v>
      </c>
      <c r="L15837" s="1" t="s">
        <v>33</v>
      </c>
      <c r="M15837" s="2">
        <v>43630</v>
      </c>
      <c r="N15837" s="1" t="s">
        <v>37029</v>
      </c>
      <c r="O15837" s="2">
        <v>26665</v>
      </c>
      <c r="P15837" s="1" t="s">
        <v>37222</v>
      </c>
      <c r="Q15837" s="2">
        <v>43073</v>
      </c>
      <c r="R15837" s="1" t="s">
        <v>34</v>
      </c>
      <c r="S15837" s="1" t="s">
        <v>105</v>
      </c>
      <c r="T15837" s="1" t="s">
        <v>191</v>
      </c>
      <c r="U15837" s="2">
        <v>43903</v>
      </c>
      <c r="V15837" s="1" t="s">
        <v>38</v>
      </c>
      <c r="W15837" s="1" t="s">
        <v>36853</v>
      </c>
      <c r="X15837" s="1" t="s">
        <v>36863</v>
      </c>
      <c r="Y15837" s="1" t="s">
        <v>39</v>
      </c>
      <c r="Z15837" s="1" t="s">
        <v>36889</v>
      </c>
      <c r="AA15837" s="1" t="s">
        <v>78</v>
      </c>
      <c r="AB15837" s="1" t="s">
        <v>65</v>
      </c>
      <c r="AC15837" s="1" t="s">
        <v>48</v>
      </c>
      <c r="AD15837" s="1" t="s">
        <v>74</v>
      </c>
      <c r="AE15837" s="1" t="s">
        <v>79</v>
      </c>
      <c r="AF15837" s="1" t="s">
        <v>36907</v>
      </c>
      <c r="AG15837" s="1" t="s">
        <v>36907</v>
      </c>
      <c r="AH15837">
        <v>44</v>
      </c>
      <c r="AI15837">
        <v>0</v>
      </c>
      <c r="AJ15837">
        <v>5000</v>
      </c>
      <c r="AK15837">
        <v>5000</v>
      </c>
      <c r="AL15837">
        <v>5000</v>
      </c>
      <c r="AM15837" s="1" t="s">
        <v>36831</v>
      </c>
      <c r="AN15837">
        <v>5.4199999999999998E-2</v>
      </c>
      <c r="AO15837">
        <v>5276.7457839999997</v>
      </c>
      <c r="AP15837">
        <v>5276.75</v>
      </c>
      <c r="AQ15837">
        <v>5000</v>
      </c>
      <c r="AR15837">
        <v>32.72</v>
      </c>
      <c r="AS15837">
        <v>276.75</v>
      </c>
      <c r="AT15837">
        <v>0</v>
      </c>
      <c r="AU15837">
        <v>0</v>
      </c>
      <c r="AV15837">
        <v>0</v>
      </c>
    </row>
    <row r="15838" spans="1:48" x14ac:dyDescent="0.3">
      <c r="A15838" s="1" t="s">
        <v>74</v>
      </c>
      <c r="B15838" s="1" t="s">
        <v>16137</v>
      </c>
      <c r="C15838" s="1" t="s">
        <v>30</v>
      </c>
      <c r="D15838" s="1" t="s">
        <v>36930</v>
      </c>
      <c r="E15838" s="1" t="s">
        <v>36904</v>
      </c>
      <c r="F15838" s="1" t="s">
        <v>36931</v>
      </c>
      <c r="G15838" s="1" t="s">
        <v>50</v>
      </c>
      <c r="H15838">
        <v>30154</v>
      </c>
      <c r="I15838" s="1" t="s">
        <v>36932</v>
      </c>
      <c r="J15838">
        <v>64001</v>
      </c>
      <c r="K15838" s="1" t="s">
        <v>142</v>
      </c>
      <c r="L15838" s="1" t="s">
        <v>33</v>
      </c>
      <c r="M15838" s="2">
        <v>43630</v>
      </c>
      <c r="N15838" s="1" t="s">
        <v>36946</v>
      </c>
      <c r="O15838" s="2">
        <v>26665</v>
      </c>
      <c r="P15838" s="1" t="s">
        <v>37222</v>
      </c>
      <c r="Q15838" s="2">
        <v>42927</v>
      </c>
      <c r="R15838" s="1" t="s">
        <v>34</v>
      </c>
      <c r="S15838" s="1" t="s">
        <v>35</v>
      </c>
      <c r="T15838" s="1" t="s">
        <v>191</v>
      </c>
      <c r="U15838" s="2">
        <v>43903</v>
      </c>
      <c r="V15838" s="1" t="s">
        <v>38</v>
      </c>
      <c r="W15838" s="1" t="s">
        <v>36861</v>
      </c>
      <c r="X15838" s="1" t="s">
        <v>36867</v>
      </c>
      <c r="Y15838" s="1" t="s">
        <v>39</v>
      </c>
      <c r="Z15838" s="1" t="s">
        <v>36889</v>
      </c>
      <c r="AA15838" s="1" t="s">
        <v>78</v>
      </c>
      <c r="AB15838" s="1" t="s">
        <v>65</v>
      </c>
      <c r="AC15838" s="1" t="s">
        <v>43</v>
      </c>
      <c r="AD15838" s="1" t="s">
        <v>74</v>
      </c>
      <c r="AE15838" s="1" t="s">
        <v>79</v>
      </c>
      <c r="AF15838" s="1" t="s">
        <v>36907</v>
      </c>
      <c r="AG15838" s="1" t="s">
        <v>36907</v>
      </c>
      <c r="AH15838">
        <v>44</v>
      </c>
      <c r="AI15838">
        <v>0</v>
      </c>
      <c r="AJ15838">
        <v>8000</v>
      </c>
      <c r="AK15838">
        <v>8000</v>
      </c>
      <c r="AL15838">
        <v>8000</v>
      </c>
      <c r="AM15838" s="1" t="s">
        <v>36832</v>
      </c>
      <c r="AN15838">
        <v>0.14910000000000001</v>
      </c>
      <c r="AO15838">
        <v>8485.7118530000007</v>
      </c>
      <c r="AP15838">
        <v>8485.7099999999991</v>
      </c>
      <c r="AQ15838">
        <v>8000</v>
      </c>
      <c r="AR15838">
        <v>11.77</v>
      </c>
      <c r="AS15838">
        <v>485.71</v>
      </c>
      <c r="AT15838">
        <v>0</v>
      </c>
      <c r="AU15838">
        <v>0</v>
      </c>
      <c r="AV15838">
        <v>0</v>
      </c>
    </row>
    <row r="15839" spans="1:48" x14ac:dyDescent="0.3">
      <c r="A15839" s="1" t="s">
        <v>74</v>
      </c>
      <c r="B15839" s="1" t="s">
        <v>16138</v>
      </c>
      <c r="C15839" s="1" t="s">
        <v>30</v>
      </c>
      <c r="D15839" s="1" t="s">
        <v>36934</v>
      </c>
      <c r="E15839" s="1" t="s">
        <v>36904</v>
      </c>
      <c r="F15839" s="1" t="s">
        <v>37227</v>
      </c>
      <c r="G15839" s="1" t="s">
        <v>50</v>
      </c>
      <c r="H15839">
        <v>170152</v>
      </c>
      <c r="I15839" s="1" t="s">
        <v>37227</v>
      </c>
      <c r="J15839">
        <v>64060</v>
      </c>
      <c r="K15839" s="1" t="s">
        <v>115</v>
      </c>
      <c r="L15839" s="1" t="s">
        <v>33</v>
      </c>
      <c r="M15839" s="2">
        <v>43633</v>
      </c>
      <c r="N15839" s="1" t="s">
        <v>37228</v>
      </c>
      <c r="O15839" s="2">
        <v>28491</v>
      </c>
      <c r="P15839" s="1" t="s">
        <v>37612</v>
      </c>
      <c r="Q15839" s="2">
        <v>43095</v>
      </c>
      <c r="R15839" s="1" t="s">
        <v>34</v>
      </c>
      <c r="S15839" s="1" t="s">
        <v>105</v>
      </c>
      <c r="T15839" s="1" t="s">
        <v>191</v>
      </c>
      <c r="U15839" s="2">
        <v>43892</v>
      </c>
      <c r="V15839" s="1" t="s">
        <v>38</v>
      </c>
      <c r="W15839" s="1" t="s">
        <v>36855</v>
      </c>
      <c r="X15839" s="1" t="s">
        <v>36882</v>
      </c>
      <c r="Y15839" s="1" t="s">
        <v>39</v>
      </c>
      <c r="Z15839" s="1" t="s">
        <v>71</v>
      </c>
      <c r="AA15839" s="1" t="s">
        <v>78</v>
      </c>
      <c r="AB15839" s="1" t="s">
        <v>65</v>
      </c>
      <c r="AC15839" s="1" t="s">
        <v>48</v>
      </c>
      <c r="AD15839" s="1" t="s">
        <v>74</v>
      </c>
      <c r="AE15839" s="1" t="s">
        <v>79</v>
      </c>
      <c r="AF15839" s="1" t="s">
        <v>36907</v>
      </c>
      <c r="AG15839" s="1" t="s">
        <v>36907</v>
      </c>
      <c r="AH15839">
        <v>39</v>
      </c>
      <c r="AI15839">
        <v>0</v>
      </c>
      <c r="AJ15839">
        <v>4000</v>
      </c>
      <c r="AK15839">
        <v>4000</v>
      </c>
      <c r="AL15839">
        <v>4000</v>
      </c>
      <c r="AM15839" s="1" t="s">
        <v>36831</v>
      </c>
      <c r="AN15839">
        <v>0.16769999999999999</v>
      </c>
      <c r="AO15839">
        <v>4961.2243360000002</v>
      </c>
      <c r="AP15839">
        <v>4961.22</v>
      </c>
      <c r="AQ15839">
        <v>4000</v>
      </c>
      <c r="AR15839">
        <v>36.69</v>
      </c>
      <c r="AS15839">
        <v>961.22</v>
      </c>
      <c r="AT15839">
        <v>0</v>
      </c>
      <c r="AU15839">
        <v>0</v>
      </c>
      <c r="AV15839">
        <v>0</v>
      </c>
    </row>
    <row r="15840" spans="1:48" x14ac:dyDescent="0.3">
      <c r="A15840" s="1" t="s">
        <v>74</v>
      </c>
      <c r="B15840" s="1" t="s">
        <v>16139</v>
      </c>
      <c r="C15840" s="1" t="s">
        <v>30</v>
      </c>
      <c r="D15840" s="1" t="s">
        <v>36934</v>
      </c>
      <c r="E15840" s="1" t="s">
        <v>36904</v>
      </c>
      <c r="F15840" s="1" t="s">
        <v>37227</v>
      </c>
      <c r="G15840" s="1" t="s">
        <v>50</v>
      </c>
      <c r="H15840">
        <v>170054</v>
      </c>
      <c r="I15840" s="1" t="s">
        <v>37227</v>
      </c>
      <c r="J15840">
        <v>64036</v>
      </c>
      <c r="K15840" s="1" t="s">
        <v>254</v>
      </c>
      <c r="L15840" s="1" t="s">
        <v>33</v>
      </c>
      <c r="M15840" s="2">
        <v>43690</v>
      </c>
      <c r="N15840" s="1" t="s">
        <v>37228</v>
      </c>
      <c r="O15840" s="2">
        <v>26665</v>
      </c>
      <c r="P15840" s="1" t="s">
        <v>36950</v>
      </c>
      <c r="Q15840" s="2">
        <v>42983</v>
      </c>
      <c r="R15840" s="1" t="s">
        <v>34</v>
      </c>
      <c r="S15840" s="1" t="s">
        <v>35</v>
      </c>
      <c r="T15840" s="1" t="s">
        <v>191</v>
      </c>
      <c r="U15840" s="2">
        <v>43893</v>
      </c>
      <c r="V15840" s="1" t="s">
        <v>38</v>
      </c>
      <c r="W15840" s="1" t="s">
        <v>36846</v>
      </c>
      <c r="X15840" s="1" t="s">
        <v>36847</v>
      </c>
      <c r="Y15840" s="1" t="s">
        <v>39</v>
      </c>
      <c r="Z15840" s="1" t="s">
        <v>71</v>
      </c>
      <c r="AA15840" s="1" t="s">
        <v>78</v>
      </c>
      <c r="AB15840" s="1" t="s">
        <v>65</v>
      </c>
      <c r="AC15840" s="1" t="s">
        <v>52</v>
      </c>
      <c r="AD15840" s="1" t="s">
        <v>74</v>
      </c>
      <c r="AE15840" s="1" t="s">
        <v>79</v>
      </c>
      <c r="AF15840" s="1" t="s">
        <v>36907</v>
      </c>
      <c r="AG15840" s="1" t="s">
        <v>36907</v>
      </c>
      <c r="AH15840">
        <v>44</v>
      </c>
      <c r="AI15840">
        <v>0</v>
      </c>
      <c r="AJ15840">
        <v>8000</v>
      </c>
      <c r="AK15840">
        <v>8000</v>
      </c>
      <c r="AL15840">
        <v>8000</v>
      </c>
      <c r="AM15840" s="1" t="s">
        <v>36831</v>
      </c>
      <c r="AN15840">
        <v>0.1</v>
      </c>
      <c r="AO15840">
        <v>9292.9354430000003</v>
      </c>
      <c r="AP15840">
        <v>9292.94</v>
      </c>
      <c r="AQ15840">
        <v>8000</v>
      </c>
      <c r="AR15840">
        <v>12.82</v>
      </c>
      <c r="AS15840">
        <v>1292.94</v>
      </c>
      <c r="AT15840">
        <v>0</v>
      </c>
      <c r="AU15840">
        <v>0</v>
      </c>
      <c r="AV15840">
        <v>0</v>
      </c>
    </row>
    <row r="15841" spans="1:48" x14ac:dyDescent="0.3">
      <c r="A15841" s="1" t="s">
        <v>74</v>
      </c>
      <c r="B15841" s="1" t="s">
        <v>16140</v>
      </c>
      <c r="C15841" s="1" t="s">
        <v>30</v>
      </c>
      <c r="D15841" s="1" t="s">
        <v>36934</v>
      </c>
      <c r="E15841" s="1" t="s">
        <v>36904</v>
      </c>
      <c r="F15841" s="1" t="s">
        <v>36935</v>
      </c>
      <c r="G15841" s="1" t="s">
        <v>50</v>
      </c>
      <c r="H15841">
        <v>80103</v>
      </c>
      <c r="I15841" s="1" t="s">
        <v>36935</v>
      </c>
      <c r="J15841">
        <v>64070</v>
      </c>
      <c r="K15841" s="1" t="s">
        <v>234</v>
      </c>
      <c r="L15841" s="1" t="s">
        <v>33</v>
      </c>
      <c r="M15841" s="2">
        <v>43446</v>
      </c>
      <c r="N15841" s="1" t="s">
        <v>37239</v>
      </c>
      <c r="O15841" s="2">
        <v>28744</v>
      </c>
      <c r="P15841" s="1" t="s">
        <v>37377</v>
      </c>
      <c r="Q15841" s="2">
        <v>42926</v>
      </c>
      <c r="R15841" s="1" t="s">
        <v>34</v>
      </c>
      <c r="S15841" s="1" t="s">
        <v>35</v>
      </c>
      <c r="T15841" s="1" t="s">
        <v>191</v>
      </c>
      <c r="U15841" s="2">
        <v>43895</v>
      </c>
      <c r="V15841" s="1" t="s">
        <v>38</v>
      </c>
      <c r="W15841" s="1" t="s">
        <v>36855</v>
      </c>
      <c r="X15841" s="1" t="s">
        <v>36872</v>
      </c>
      <c r="Y15841" s="1" t="s">
        <v>39</v>
      </c>
      <c r="Z15841" s="1" t="s">
        <v>71</v>
      </c>
      <c r="AA15841" s="1" t="s">
        <v>78</v>
      </c>
      <c r="AB15841" s="1" t="s">
        <v>65</v>
      </c>
      <c r="AC15841" s="1" t="s">
        <v>48</v>
      </c>
      <c r="AD15841" s="1" t="s">
        <v>74</v>
      </c>
      <c r="AE15841" s="1" t="s">
        <v>79</v>
      </c>
      <c r="AF15841" s="1" t="s">
        <v>36907</v>
      </c>
      <c r="AG15841" s="1" t="s">
        <v>36907</v>
      </c>
      <c r="AH15841">
        <v>39</v>
      </c>
      <c r="AI15841">
        <v>0</v>
      </c>
      <c r="AJ15841">
        <v>5000</v>
      </c>
      <c r="AK15841">
        <v>5000</v>
      </c>
      <c r="AL15841">
        <v>5000</v>
      </c>
      <c r="AM15841" s="1" t="s">
        <v>36831</v>
      </c>
      <c r="AN15841">
        <v>0.17510000000000001</v>
      </c>
      <c r="AO15841">
        <v>6463.2201539999996</v>
      </c>
      <c r="AP15841">
        <v>6463.22</v>
      </c>
      <c r="AQ15841">
        <v>5000</v>
      </c>
      <c r="AR15841">
        <v>11.44</v>
      </c>
      <c r="AS15841">
        <v>1463.22</v>
      </c>
      <c r="AT15841">
        <v>0</v>
      </c>
      <c r="AU15841">
        <v>0</v>
      </c>
      <c r="AV15841">
        <v>0</v>
      </c>
    </row>
    <row r="15842" spans="1:48" x14ac:dyDescent="0.3">
      <c r="A15842" s="1" t="s">
        <v>74</v>
      </c>
      <c r="B15842" s="1" t="s">
        <v>16141</v>
      </c>
      <c r="C15842" s="1" t="s">
        <v>30</v>
      </c>
      <c r="D15842" s="1" t="s">
        <v>36934</v>
      </c>
      <c r="E15842" s="1" t="s">
        <v>36904</v>
      </c>
      <c r="F15842" s="1" t="s">
        <v>36935</v>
      </c>
      <c r="G15842" s="1" t="s">
        <v>50</v>
      </c>
      <c r="H15842">
        <v>80103</v>
      </c>
      <c r="I15842" s="1" t="s">
        <v>36935</v>
      </c>
      <c r="J15842">
        <v>64069</v>
      </c>
      <c r="K15842" s="1" t="s">
        <v>187</v>
      </c>
      <c r="L15842" s="1" t="s">
        <v>33</v>
      </c>
      <c r="M15842" s="2">
        <v>43446</v>
      </c>
      <c r="N15842" s="1" t="s">
        <v>37239</v>
      </c>
      <c r="O15842" s="2">
        <v>28126</v>
      </c>
      <c r="P15842" s="1" t="s">
        <v>37377</v>
      </c>
      <c r="Q15842" s="2">
        <v>42926</v>
      </c>
      <c r="R15842" s="1" t="s">
        <v>34</v>
      </c>
      <c r="S15842" s="1" t="s">
        <v>105</v>
      </c>
      <c r="T15842" s="1" t="s">
        <v>191</v>
      </c>
      <c r="U15842" s="2">
        <v>43895</v>
      </c>
      <c r="V15842" s="1" t="s">
        <v>38</v>
      </c>
      <c r="W15842" s="1" t="s">
        <v>36846</v>
      </c>
      <c r="X15842" s="1" t="s">
        <v>36847</v>
      </c>
      <c r="Y15842" s="1" t="s">
        <v>39</v>
      </c>
      <c r="Z15842" s="1" t="s">
        <v>71</v>
      </c>
      <c r="AA15842" s="1" t="s">
        <v>78</v>
      </c>
      <c r="AB15842" s="1" t="s">
        <v>65</v>
      </c>
      <c r="AC15842" s="1" t="s">
        <v>52</v>
      </c>
      <c r="AD15842" s="1" t="s">
        <v>74</v>
      </c>
      <c r="AE15842" s="1" t="s">
        <v>79</v>
      </c>
      <c r="AF15842" s="1" t="s">
        <v>36907</v>
      </c>
      <c r="AG15842" s="1" t="s">
        <v>36907</v>
      </c>
      <c r="AH15842">
        <v>40</v>
      </c>
      <c r="AI15842">
        <v>0</v>
      </c>
      <c r="AJ15842">
        <v>9750</v>
      </c>
      <c r="AK15842">
        <v>9750</v>
      </c>
      <c r="AL15842">
        <v>9500</v>
      </c>
      <c r="AM15842" s="1" t="s">
        <v>36831</v>
      </c>
      <c r="AN15842">
        <v>0.1</v>
      </c>
      <c r="AO15842">
        <v>11325.75424</v>
      </c>
      <c r="AP15842">
        <v>11035.35</v>
      </c>
      <c r="AQ15842">
        <v>9750</v>
      </c>
      <c r="AR15842">
        <v>35.32</v>
      </c>
      <c r="AS15842">
        <v>1575.75</v>
      </c>
      <c r="AT15842">
        <v>0</v>
      </c>
      <c r="AU15842">
        <v>0</v>
      </c>
      <c r="AV15842">
        <v>0</v>
      </c>
    </row>
    <row r="15843" spans="1:48" x14ac:dyDescent="0.3">
      <c r="A15843" s="1" t="s">
        <v>74</v>
      </c>
      <c r="B15843" s="1" t="s">
        <v>16142</v>
      </c>
      <c r="C15843" s="1" t="s">
        <v>30</v>
      </c>
      <c r="D15843" s="1" t="s">
        <v>36934</v>
      </c>
      <c r="E15843" s="1" t="s">
        <v>36904</v>
      </c>
      <c r="F15843" s="1" t="s">
        <v>36935</v>
      </c>
      <c r="G15843" s="1" t="s">
        <v>50</v>
      </c>
      <c r="H15843">
        <v>80139</v>
      </c>
      <c r="I15843" s="1" t="s">
        <v>36935</v>
      </c>
      <c r="J15843">
        <v>64046</v>
      </c>
      <c r="K15843" s="1" t="s">
        <v>564</v>
      </c>
      <c r="L15843" s="1" t="s">
        <v>33</v>
      </c>
      <c r="M15843" s="2">
        <v>43451</v>
      </c>
      <c r="N15843" s="1" t="s">
        <v>36936</v>
      </c>
      <c r="O15843" s="2">
        <v>29221</v>
      </c>
      <c r="P15843" s="1" t="s">
        <v>36936</v>
      </c>
      <c r="Q15843" s="2">
        <v>42978</v>
      </c>
      <c r="R15843" s="1" t="s">
        <v>34</v>
      </c>
      <c r="S15843" s="1" t="s">
        <v>35</v>
      </c>
      <c r="T15843" s="1" t="s">
        <v>191</v>
      </c>
      <c r="U15843" s="2">
        <v>43899</v>
      </c>
      <c r="V15843" s="1" t="s">
        <v>38</v>
      </c>
      <c r="W15843" s="1" t="s">
        <v>36855</v>
      </c>
      <c r="X15843" s="1" t="s">
        <v>36856</v>
      </c>
      <c r="Y15843" s="1" t="s">
        <v>39</v>
      </c>
      <c r="Z15843" s="1" t="s">
        <v>71</v>
      </c>
      <c r="AA15843" s="1" t="s">
        <v>78</v>
      </c>
      <c r="AB15843" s="1" t="s">
        <v>65</v>
      </c>
      <c r="AC15843" s="1" t="s">
        <v>48</v>
      </c>
      <c r="AD15843" s="1" t="s">
        <v>74</v>
      </c>
      <c r="AE15843" s="1" t="s">
        <v>79</v>
      </c>
      <c r="AF15843" s="1" t="s">
        <v>36907</v>
      </c>
      <c r="AG15843" s="1" t="s">
        <v>36907</v>
      </c>
      <c r="AH15843">
        <v>37</v>
      </c>
      <c r="AI15843">
        <v>0</v>
      </c>
      <c r="AJ15843">
        <v>2400</v>
      </c>
      <c r="AK15843">
        <v>2400</v>
      </c>
      <c r="AL15843">
        <v>2400</v>
      </c>
      <c r="AM15843" s="1" t="s">
        <v>36832</v>
      </c>
      <c r="AN15843">
        <v>0.16400000000000001</v>
      </c>
      <c r="AO15843">
        <v>2563.2199999999998</v>
      </c>
      <c r="AP15843">
        <v>2563.2199999999998</v>
      </c>
      <c r="AQ15843">
        <v>1417.04</v>
      </c>
      <c r="AR15843">
        <v>35.68</v>
      </c>
      <c r="AS15843">
        <v>991.11</v>
      </c>
      <c r="AT15843">
        <v>14.97853269</v>
      </c>
      <c r="AU15843">
        <v>140.09</v>
      </c>
      <c r="AV15843">
        <v>1.400899999</v>
      </c>
    </row>
    <row r="15844" spans="1:48" x14ac:dyDescent="0.3">
      <c r="A15844" s="1" t="s">
        <v>74</v>
      </c>
      <c r="B15844" s="1" t="s">
        <v>16143</v>
      </c>
      <c r="C15844" s="1" t="s">
        <v>30</v>
      </c>
      <c r="D15844" s="1" t="s">
        <v>36934</v>
      </c>
      <c r="E15844" s="1" t="s">
        <v>36904</v>
      </c>
      <c r="F15844" s="1" t="s">
        <v>37227</v>
      </c>
      <c r="G15844" s="1" t="s">
        <v>50</v>
      </c>
      <c r="H15844">
        <v>170021</v>
      </c>
      <c r="I15844" s="1" t="s">
        <v>37227</v>
      </c>
      <c r="J15844">
        <v>64042</v>
      </c>
      <c r="K15844" s="1" t="s">
        <v>136</v>
      </c>
      <c r="L15844" s="1" t="s">
        <v>33</v>
      </c>
      <c r="M15844" s="2">
        <v>43655</v>
      </c>
      <c r="N15844" s="1" t="s">
        <v>37231</v>
      </c>
      <c r="O15844" s="2">
        <v>28491</v>
      </c>
      <c r="P15844" s="1" t="s">
        <v>37232</v>
      </c>
      <c r="Q15844" s="2">
        <v>42976</v>
      </c>
      <c r="R15844" s="1" t="s">
        <v>34</v>
      </c>
      <c r="S15844" s="1" t="s">
        <v>35</v>
      </c>
      <c r="T15844" s="1" t="s">
        <v>191</v>
      </c>
      <c r="U15844" s="2">
        <v>43900</v>
      </c>
      <c r="V15844" s="1" t="s">
        <v>38</v>
      </c>
      <c r="W15844" s="1" t="s">
        <v>36861</v>
      </c>
      <c r="X15844" s="1" t="s">
        <v>36862</v>
      </c>
      <c r="Y15844" s="1" t="s">
        <v>39</v>
      </c>
      <c r="Z15844" s="1" t="s">
        <v>71</v>
      </c>
      <c r="AA15844" s="1" t="s">
        <v>78</v>
      </c>
      <c r="AB15844" s="1" t="s">
        <v>65</v>
      </c>
      <c r="AC15844" s="1" t="s">
        <v>52</v>
      </c>
      <c r="AD15844" s="1" t="s">
        <v>74</v>
      </c>
      <c r="AE15844" s="1" t="s">
        <v>79</v>
      </c>
      <c r="AF15844" s="1" t="s">
        <v>36907</v>
      </c>
      <c r="AG15844" s="1" t="s">
        <v>36907</v>
      </c>
      <c r="AH15844">
        <v>39</v>
      </c>
      <c r="AI15844">
        <v>0</v>
      </c>
      <c r="AJ15844">
        <v>9750</v>
      </c>
      <c r="AK15844">
        <v>9750</v>
      </c>
      <c r="AL15844">
        <v>9750</v>
      </c>
      <c r="AM15844" s="1" t="s">
        <v>36831</v>
      </c>
      <c r="AN15844">
        <v>0.1454</v>
      </c>
      <c r="AO15844">
        <v>6709.2</v>
      </c>
      <c r="AP15844">
        <v>6709.2</v>
      </c>
      <c r="AQ15844">
        <v>4887.7700000000004</v>
      </c>
      <c r="AR15844">
        <v>18.04</v>
      </c>
      <c r="AS15844">
        <v>1821.43</v>
      </c>
      <c r="AT15844">
        <v>0</v>
      </c>
      <c r="AU15844">
        <v>0</v>
      </c>
      <c r="AV15844">
        <v>0</v>
      </c>
    </row>
    <row r="15845" spans="1:48" x14ac:dyDescent="0.3">
      <c r="A15845" s="1" t="s">
        <v>74</v>
      </c>
      <c r="B15845" s="1" t="s">
        <v>16144</v>
      </c>
      <c r="C15845" s="1" t="s">
        <v>30</v>
      </c>
      <c r="D15845" s="1" t="s">
        <v>36934</v>
      </c>
      <c r="E15845" s="1" t="s">
        <v>36904</v>
      </c>
      <c r="F15845" s="1" t="s">
        <v>582</v>
      </c>
      <c r="G15845" s="1" t="s">
        <v>50</v>
      </c>
      <c r="H15845">
        <v>180005</v>
      </c>
      <c r="I15845" s="1" t="s">
        <v>582</v>
      </c>
      <c r="J15845">
        <v>64043</v>
      </c>
      <c r="K15845" s="1" t="s">
        <v>245</v>
      </c>
      <c r="L15845" s="1" t="s">
        <v>33</v>
      </c>
      <c r="M15845" s="2">
        <v>43628</v>
      </c>
      <c r="N15845" s="1" t="s">
        <v>37363</v>
      </c>
      <c r="O15845" s="2">
        <v>27030</v>
      </c>
      <c r="P15845" s="1" t="s">
        <v>36937</v>
      </c>
      <c r="Q15845" s="2">
        <v>42905</v>
      </c>
      <c r="R15845" s="1" t="s">
        <v>34</v>
      </c>
      <c r="S15845" s="1" t="s">
        <v>83</v>
      </c>
      <c r="T15845" s="1" t="s">
        <v>191</v>
      </c>
      <c r="U15845" s="2">
        <v>43901</v>
      </c>
      <c r="V15845" s="1" t="s">
        <v>38</v>
      </c>
      <c r="W15845" s="1" t="s">
        <v>36848</v>
      </c>
      <c r="X15845" s="1" t="s">
        <v>36851</v>
      </c>
      <c r="Y15845" s="1" t="s">
        <v>39</v>
      </c>
      <c r="Z15845" s="1" t="s">
        <v>71</v>
      </c>
      <c r="AA15845" s="1" t="s">
        <v>78</v>
      </c>
      <c r="AB15845" s="1" t="s">
        <v>65</v>
      </c>
      <c r="AC15845" s="1" t="s">
        <v>48</v>
      </c>
      <c r="AD15845" s="1" t="s">
        <v>74</v>
      </c>
      <c r="AE15845" s="1" t="s">
        <v>79</v>
      </c>
      <c r="AF15845" s="1" t="s">
        <v>36907</v>
      </c>
      <c r="AG15845" s="1" t="s">
        <v>36907</v>
      </c>
      <c r="AH15845">
        <v>43</v>
      </c>
      <c r="AI15845">
        <v>0</v>
      </c>
      <c r="AJ15845">
        <v>11000</v>
      </c>
      <c r="AK15845">
        <v>11000</v>
      </c>
      <c r="AL15845">
        <v>11000</v>
      </c>
      <c r="AM15845" s="1" t="s">
        <v>36832</v>
      </c>
      <c r="AN15845">
        <v>0.1268</v>
      </c>
      <c r="AO15845">
        <v>14087.728090000001</v>
      </c>
      <c r="AP15845">
        <v>14087.73</v>
      </c>
      <c r="AQ15845">
        <v>11000</v>
      </c>
      <c r="AR15845">
        <v>17.16</v>
      </c>
      <c r="AS15845">
        <v>3087.73</v>
      </c>
      <c r="AT15845">
        <v>0</v>
      </c>
      <c r="AU15845">
        <v>0</v>
      </c>
      <c r="AV15845">
        <v>0</v>
      </c>
    </row>
    <row r="15846" spans="1:48" x14ac:dyDescent="0.3">
      <c r="A15846" s="1" t="s">
        <v>74</v>
      </c>
      <c r="B15846" s="1" t="s">
        <v>16145</v>
      </c>
      <c r="C15846" s="1" t="s">
        <v>30</v>
      </c>
      <c r="D15846" s="1" t="s">
        <v>36930</v>
      </c>
      <c r="E15846" s="1" t="s">
        <v>36904</v>
      </c>
      <c r="F15846" s="1" t="s">
        <v>36931</v>
      </c>
      <c r="G15846" s="1" t="s">
        <v>50</v>
      </c>
      <c r="H15846">
        <v>30147</v>
      </c>
      <c r="I15846" s="1" t="s">
        <v>36932</v>
      </c>
      <c r="J15846">
        <v>64072</v>
      </c>
      <c r="K15846" s="1" t="s">
        <v>142</v>
      </c>
      <c r="L15846" s="1" t="s">
        <v>33</v>
      </c>
      <c r="M15846" s="2">
        <v>43587</v>
      </c>
      <c r="N15846" s="1" t="s">
        <v>36995</v>
      </c>
      <c r="O15846" s="2">
        <v>28491</v>
      </c>
      <c r="P15846" s="1" t="s">
        <v>753</v>
      </c>
      <c r="Q15846" s="2">
        <v>42908</v>
      </c>
      <c r="R15846" s="1" t="s">
        <v>34</v>
      </c>
      <c r="S15846" s="1" t="s">
        <v>105</v>
      </c>
      <c r="T15846" s="1" t="s">
        <v>191</v>
      </c>
      <c r="U15846" s="2">
        <v>43902</v>
      </c>
      <c r="V15846" s="1" t="s">
        <v>38</v>
      </c>
      <c r="W15846" s="1" t="s">
        <v>36848</v>
      </c>
      <c r="X15846" s="1" t="s">
        <v>36866</v>
      </c>
      <c r="Y15846" s="1" t="s">
        <v>39</v>
      </c>
      <c r="Z15846" s="1" t="s">
        <v>71</v>
      </c>
      <c r="AA15846" s="1" t="s">
        <v>78</v>
      </c>
      <c r="AB15846" s="1" t="s">
        <v>65</v>
      </c>
      <c r="AC15846" s="1" t="s">
        <v>43</v>
      </c>
      <c r="AD15846" s="1" t="s">
        <v>74</v>
      </c>
      <c r="AE15846" s="1" t="s">
        <v>79</v>
      </c>
      <c r="AF15846" s="1" t="s">
        <v>36907</v>
      </c>
      <c r="AG15846" s="1" t="s">
        <v>36907</v>
      </c>
      <c r="AH15846">
        <v>39</v>
      </c>
      <c r="AI15846">
        <v>0</v>
      </c>
      <c r="AJ15846">
        <v>11000</v>
      </c>
      <c r="AK15846">
        <v>11000</v>
      </c>
      <c r="AL15846">
        <v>11000</v>
      </c>
      <c r="AM15846" s="1" t="s">
        <v>36831</v>
      </c>
      <c r="AN15846">
        <v>0.13059999999999999</v>
      </c>
      <c r="AO15846">
        <v>12779.395039999999</v>
      </c>
      <c r="AP15846">
        <v>12779.4</v>
      </c>
      <c r="AQ15846">
        <v>11000</v>
      </c>
      <c r="AR15846">
        <v>5.99</v>
      </c>
      <c r="AS15846">
        <v>1779.4</v>
      </c>
      <c r="AT15846">
        <v>0</v>
      </c>
      <c r="AU15846">
        <v>0</v>
      </c>
      <c r="AV15846">
        <v>0</v>
      </c>
    </row>
    <row r="15847" spans="1:48" x14ac:dyDescent="0.3">
      <c r="A15847" s="1" t="s">
        <v>74</v>
      </c>
      <c r="B15847" s="1" t="s">
        <v>16146</v>
      </c>
      <c r="C15847" s="1" t="s">
        <v>30</v>
      </c>
      <c r="D15847" s="1" t="s">
        <v>36930</v>
      </c>
      <c r="E15847" s="1" t="s">
        <v>36904</v>
      </c>
      <c r="F15847" s="1" t="s">
        <v>36931</v>
      </c>
      <c r="G15847" s="1" t="s">
        <v>50</v>
      </c>
      <c r="H15847">
        <v>30186</v>
      </c>
      <c r="I15847" s="1" t="s">
        <v>36932</v>
      </c>
      <c r="J15847">
        <v>64073</v>
      </c>
      <c r="K15847" s="1" t="s">
        <v>258</v>
      </c>
      <c r="L15847" s="1" t="s">
        <v>33</v>
      </c>
      <c r="M15847" s="2">
        <v>43587</v>
      </c>
      <c r="N15847" s="1" t="s">
        <v>37004</v>
      </c>
      <c r="O15847" s="2">
        <v>26665</v>
      </c>
      <c r="P15847" s="1" t="s">
        <v>36933</v>
      </c>
      <c r="Q15847" s="2">
        <v>42933</v>
      </c>
      <c r="R15847" s="1" t="s">
        <v>34</v>
      </c>
      <c r="S15847" s="1" t="s">
        <v>105</v>
      </c>
      <c r="T15847" s="1" t="s">
        <v>191</v>
      </c>
      <c r="U15847" s="2">
        <v>43902</v>
      </c>
      <c r="V15847" s="1" t="s">
        <v>38</v>
      </c>
      <c r="W15847" s="1" t="s">
        <v>36846</v>
      </c>
      <c r="X15847" s="1" t="s">
        <v>36864</v>
      </c>
      <c r="Y15847" s="1" t="s">
        <v>39</v>
      </c>
      <c r="Z15847" s="1" t="s">
        <v>71</v>
      </c>
      <c r="AA15847" s="1" t="s">
        <v>78</v>
      </c>
      <c r="AB15847" s="1" t="s">
        <v>65</v>
      </c>
      <c r="AC15847" s="1" t="s">
        <v>52</v>
      </c>
      <c r="AD15847" s="1" t="s">
        <v>74</v>
      </c>
      <c r="AE15847" s="1" t="s">
        <v>79</v>
      </c>
      <c r="AF15847" s="1" t="s">
        <v>36907</v>
      </c>
      <c r="AG15847" s="1" t="s">
        <v>36907</v>
      </c>
      <c r="AH15847">
        <v>44</v>
      </c>
      <c r="AI15847">
        <v>0</v>
      </c>
      <c r="AJ15847">
        <v>10675</v>
      </c>
      <c r="AK15847">
        <v>10675</v>
      </c>
      <c r="AL15847">
        <v>10675</v>
      </c>
      <c r="AM15847" s="1" t="s">
        <v>36832</v>
      </c>
      <c r="AN15847">
        <v>0.1037</v>
      </c>
      <c r="AO15847">
        <v>12720.832270000001</v>
      </c>
      <c r="AP15847">
        <v>12720.83</v>
      </c>
      <c r="AQ15847">
        <v>10675</v>
      </c>
      <c r="AR15847">
        <v>15.58</v>
      </c>
      <c r="AS15847">
        <v>2045.83</v>
      </c>
      <c r="AT15847">
        <v>0</v>
      </c>
      <c r="AU15847">
        <v>0</v>
      </c>
      <c r="AV15847">
        <v>0</v>
      </c>
    </row>
    <row r="15848" spans="1:48" x14ac:dyDescent="0.3">
      <c r="A15848" s="1" t="s">
        <v>74</v>
      </c>
      <c r="B15848" s="1" t="s">
        <v>16147</v>
      </c>
      <c r="C15848" s="1" t="s">
        <v>30</v>
      </c>
      <c r="D15848" s="1" t="s">
        <v>36930</v>
      </c>
      <c r="E15848" s="1" t="s">
        <v>36904</v>
      </c>
      <c r="F15848" s="1" t="s">
        <v>36931</v>
      </c>
      <c r="G15848" s="1" t="s">
        <v>50</v>
      </c>
      <c r="H15848">
        <v>30154</v>
      </c>
      <c r="I15848" s="1" t="s">
        <v>36932</v>
      </c>
      <c r="J15848">
        <v>64074</v>
      </c>
      <c r="K15848" s="1" t="s">
        <v>93</v>
      </c>
      <c r="L15848" s="1" t="s">
        <v>33</v>
      </c>
      <c r="M15848" s="2">
        <v>43630</v>
      </c>
      <c r="N15848" s="1" t="s">
        <v>36946</v>
      </c>
      <c r="O15848" s="2">
        <v>26665</v>
      </c>
      <c r="P15848" s="1" t="s">
        <v>37222</v>
      </c>
      <c r="Q15848" s="2">
        <v>42927</v>
      </c>
      <c r="R15848" s="1" t="s">
        <v>34</v>
      </c>
      <c r="S15848" s="1" t="s">
        <v>105</v>
      </c>
      <c r="T15848" s="1" t="s">
        <v>191</v>
      </c>
      <c r="U15848" s="2">
        <v>43903</v>
      </c>
      <c r="V15848" s="1" t="s">
        <v>38</v>
      </c>
      <c r="W15848" s="1" t="s">
        <v>36880</v>
      </c>
      <c r="X15848" s="1" t="s">
        <v>36881</v>
      </c>
      <c r="Y15848" s="1" t="s">
        <v>39</v>
      </c>
      <c r="Z15848" s="1" t="s">
        <v>71</v>
      </c>
      <c r="AA15848" s="1" t="s">
        <v>78</v>
      </c>
      <c r="AB15848" s="1" t="s">
        <v>65</v>
      </c>
      <c r="AC15848" s="1" t="s">
        <v>43</v>
      </c>
      <c r="AD15848" s="1" t="s">
        <v>74</v>
      </c>
      <c r="AE15848" s="1" t="s">
        <v>79</v>
      </c>
      <c r="AF15848" s="1" t="s">
        <v>36907</v>
      </c>
      <c r="AG15848" s="1" t="s">
        <v>36907</v>
      </c>
      <c r="AH15848">
        <v>44</v>
      </c>
      <c r="AI15848">
        <v>0</v>
      </c>
      <c r="AJ15848">
        <v>21000</v>
      </c>
      <c r="AK15848">
        <v>21000</v>
      </c>
      <c r="AL15848">
        <v>20825</v>
      </c>
      <c r="AM15848" s="1" t="s">
        <v>36832</v>
      </c>
      <c r="AN15848">
        <v>0.2122</v>
      </c>
      <c r="AO15848">
        <v>23868.51066</v>
      </c>
      <c r="AP15848">
        <v>23669.61</v>
      </c>
      <c r="AQ15848">
        <v>21000</v>
      </c>
      <c r="AR15848">
        <v>16.37</v>
      </c>
      <c r="AS15848">
        <v>2868.51</v>
      </c>
      <c r="AT15848">
        <v>0</v>
      </c>
      <c r="AU15848">
        <v>0</v>
      </c>
      <c r="AV15848">
        <v>0</v>
      </c>
    </row>
    <row r="15849" spans="1:48" x14ac:dyDescent="0.3">
      <c r="A15849" s="1" t="s">
        <v>74</v>
      </c>
      <c r="B15849" s="1" t="s">
        <v>16148</v>
      </c>
      <c r="C15849" s="1" t="s">
        <v>30</v>
      </c>
      <c r="D15849" s="1" t="s">
        <v>36934</v>
      </c>
      <c r="E15849" s="1" t="s">
        <v>36904</v>
      </c>
      <c r="F15849" s="1" t="s">
        <v>37227</v>
      </c>
      <c r="G15849" s="1" t="s">
        <v>50</v>
      </c>
      <c r="H15849">
        <v>170185</v>
      </c>
      <c r="I15849" s="1" t="s">
        <v>37227</v>
      </c>
      <c r="J15849">
        <v>64082</v>
      </c>
      <c r="K15849" s="1" t="s">
        <v>181</v>
      </c>
      <c r="L15849" s="1" t="s">
        <v>33</v>
      </c>
      <c r="M15849" s="2">
        <v>43833</v>
      </c>
      <c r="N15849" s="1" t="s">
        <v>37378</v>
      </c>
      <c r="O15849" s="2">
        <v>29587</v>
      </c>
      <c r="P15849" s="1" t="s">
        <v>37232</v>
      </c>
      <c r="Q15849" s="2">
        <v>43129</v>
      </c>
      <c r="R15849" s="1" t="s">
        <v>34</v>
      </c>
      <c r="S15849" s="1" t="s">
        <v>105</v>
      </c>
      <c r="T15849" s="1" t="s">
        <v>191</v>
      </c>
      <c r="U15849" s="2">
        <v>43892</v>
      </c>
      <c r="V15849" s="1" t="s">
        <v>38</v>
      </c>
      <c r="W15849" s="1" t="s">
        <v>36861</v>
      </c>
      <c r="X15849" s="1" t="s">
        <v>36867</v>
      </c>
      <c r="Y15849" s="1" t="s">
        <v>39</v>
      </c>
      <c r="Z15849" s="1" t="s">
        <v>110</v>
      </c>
      <c r="AA15849" s="1" t="s">
        <v>78</v>
      </c>
      <c r="AB15849" s="1" t="s">
        <v>65</v>
      </c>
      <c r="AC15849" s="1" t="s">
        <v>48</v>
      </c>
      <c r="AD15849" s="1" t="s">
        <v>74</v>
      </c>
      <c r="AE15849" s="1" t="s">
        <v>79</v>
      </c>
      <c r="AF15849" s="1" t="s">
        <v>36907</v>
      </c>
      <c r="AG15849" s="1" t="s">
        <v>36907</v>
      </c>
      <c r="AH15849">
        <v>37</v>
      </c>
      <c r="AI15849">
        <v>0</v>
      </c>
      <c r="AJ15849">
        <v>15000</v>
      </c>
      <c r="AK15849">
        <v>15000</v>
      </c>
      <c r="AL15849">
        <v>15000</v>
      </c>
      <c r="AM15849" s="1" t="s">
        <v>36832</v>
      </c>
      <c r="AN15849">
        <v>0.14910000000000001</v>
      </c>
      <c r="AO15849">
        <v>21177.88003</v>
      </c>
      <c r="AP15849">
        <v>21177.88</v>
      </c>
      <c r="AQ15849">
        <v>15000</v>
      </c>
      <c r="AR15849">
        <v>14.12</v>
      </c>
      <c r="AS15849">
        <v>6177.88</v>
      </c>
      <c r="AT15849">
        <v>0</v>
      </c>
      <c r="AU15849">
        <v>0</v>
      </c>
      <c r="AV15849">
        <v>0</v>
      </c>
    </row>
    <row r="15850" spans="1:48" x14ac:dyDescent="0.3">
      <c r="A15850" s="1" t="s">
        <v>74</v>
      </c>
      <c r="B15850" s="1" t="s">
        <v>16149</v>
      </c>
      <c r="C15850" s="1" t="s">
        <v>30</v>
      </c>
      <c r="D15850" s="1" t="s">
        <v>36934</v>
      </c>
      <c r="E15850" s="1" t="s">
        <v>36904</v>
      </c>
      <c r="F15850" s="1" t="s">
        <v>37227</v>
      </c>
      <c r="G15850" s="1" t="s">
        <v>50</v>
      </c>
      <c r="H15850">
        <v>170152</v>
      </c>
      <c r="I15850" s="1" t="s">
        <v>37227</v>
      </c>
      <c r="J15850">
        <v>64091</v>
      </c>
      <c r="K15850" s="1" t="s">
        <v>257</v>
      </c>
      <c r="L15850" s="1" t="s">
        <v>33</v>
      </c>
      <c r="M15850" s="2">
        <v>43732</v>
      </c>
      <c r="N15850" s="1" t="s">
        <v>37228</v>
      </c>
      <c r="O15850" s="2">
        <v>28126</v>
      </c>
      <c r="P15850" s="1" t="s">
        <v>37612</v>
      </c>
      <c r="Q15850" s="2">
        <v>43112</v>
      </c>
      <c r="R15850" s="1" t="s">
        <v>34</v>
      </c>
      <c r="S15850" s="1" t="s">
        <v>105</v>
      </c>
      <c r="T15850" s="1" t="s">
        <v>191</v>
      </c>
      <c r="U15850" s="2">
        <v>43892</v>
      </c>
      <c r="V15850" s="1" t="s">
        <v>38</v>
      </c>
      <c r="W15850" s="1" t="s">
        <v>36857</v>
      </c>
      <c r="X15850" s="1" t="s">
        <v>36877</v>
      </c>
      <c r="Y15850" s="1" t="s">
        <v>39</v>
      </c>
      <c r="Z15850" s="1" t="s">
        <v>110</v>
      </c>
      <c r="AA15850" s="1" t="s">
        <v>78</v>
      </c>
      <c r="AB15850" s="1" t="s">
        <v>65</v>
      </c>
      <c r="AC15850" s="1" t="s">
        <v>43</v>
      </c>
      <c r="AD15850" s="1" t="s">
        <v>74</v>
      </c>
      <c r="AE15850" s="1" t="s">
        <v>79</v>
      </c>
      <c r="AF15850" s="1" t="s">
        <v>36907</v>
      </c>
      <c r="AG15850" s="1" t="s">
        <v>36907</v>
      </c>
      <c r="AH15850">
        <v>41</v>
      </c>
      <c r="AI15850">
        <v>0</v>
      </c>
      <c r="AJ15850">
        <v>25000</v>
      </c>
      <c r="AK15850">
        <v>25000</v>
      </c>
      <c r="AL15850">
        <v>25000</v>
      </c>
      <c r="AM15850" s="1" t="s">
        <v>36832</v>
      </c>
      <c r="AN15850">
        <v>0.19359999999999999</v>
      </c>
      <c r="AO15850">
        <v>12304.9</v>
      </c>
      <c r="AP15850">
        <v>12304.9</v>
      </c>
      <c r="AQ15850">
        <v>4094.3</v>
      </c>
      <c r="AR15850">
        <v>12.73</v>
      </c>
      <c r="AS15850">
        <v>6962.59</v>
      </c>
      <c r="AT15850">
        <v>47.524046929999997</v>
      </c>
      <c r="AU15850">
        <v>1200.48</v>
      </c>
      <c r="AV15850">
        <v>11.15</v>
      </c>
    </row>
    <row r="15851" spans="1:48" x14ac:dyDescent="0.3">
      <c r="A15851" s="1" t="s">
        <v>74</v>
      </c>
      <c r="B15851" s="1" t="s">
        <v>16150</v>
      </c>
      <c r="C15851" s="1" t="s">
        <v>30</v>
      </c>
      <c r="D15851" s="1" t="s">
        <v>36934</v>
      </c>
      <c r="E15851" s="1" t="s">
        <v>36904</v>
      </c>
      <c r="F15851" s="1" t="s">
        <v>37227</v>
      </c>
      <c r="G15851" s="1" t="s">
        <v>50</v>
      </c>
      <c r="H15851">
        <v>170151</v>
      </c>
      <c r="I15851" s="1" t="s">
        <v>37227</v>
      </c>
      <c r="J15851">
        <v>64081</v>
      </c>
      <c r="K15851" s="1" t="s">
        <v>93</v>
      </c>
      <c r="L15851" s="1" t="s">
        <v>33</v>
      </c>
      <c r="M15851" s="2">
        <v>43843</v>
      </c>
      <c r="N15851" s="1" t="s">
        <v>37229</v>
      </c>
      <c r="O15851" s="2">
        <v>27395</v>
      </c>
      <c r="P15851" s="1" t="s">
        <v>37232</v>
      </c>
      <c r="Q15851" s="2">
        <v>43115</v>
      </c>
      <c r="R15851" s="1" t="s">
        <v>34</v>
      </c>
      <c r="S15851" s="1" t="s">
        <v>35</v>
      </c>
      <c r="T15851" s="1" t="s">
        <v>191</v>
      </c>
      <c r="U15851" s="2">
        <v>43892</v>
      </c>
      <c r="V15851" s="1" t="s">
        <v>38</v>
      </c>
      <c r="W15851" s="1" t="s">
        <v>36853</v>
      </c>
      <c r="X15851" s="1" t="s">
        <v>36871</v>
      </c>
      <c r="Y15851" s="1" t="s">
        <v>39</v>
      </c>
      <c r="Z15851" s="1" t="s">
        <v>110</v>
      </c>
      <c r="AA15851" s="1" t="s">
        <v>78</v>
      </c>
      <c r="AB15851" s="1" t="s">
        <v>65</v>
      </c>
      <c r="AC15851" s="1" t="s">
        <v>43</v>
      </c>
      <c r="AD15851" s="1" t="s">
        <v>74</v>
      </c>
      <c r="AE15851" s="1" t="s">
        <v>79</v>
      </c>
      <c r="AF15851" s="1" t="s">
        <v>36908</v>
      </c>
      <c r="AG15851" s="1" t="s">
        <v>36907</v>
      </c>
      <c r="AH15851">
        <v>43</v>
      </c>
      <c r="AI15851">
        <v>1</v>
      </c>
      <c r="AJ15851">
        <v>12000</v>
      </c>
      <c r="AK15851">
        <v>12000</v>
      </c>
      <c r="AL15851">
        <v>11975</v>
      </c>
      <c r="AM15851" s="1" t="s">
        <v>36831</v>
      </c>
      <c r="AN15851">
        <v>5.79E-2</v>
      </c>
      <c r="AO15851">
        <v>12635.50705</v>
      </c>
      <c r="AP15851">
        <v>12609.18</v>
      </c>
      <c r="AQ15851">
        <v>12000</v>
      </c>
      <c r="AR15851">
        <v>22.63</v>
      </c>
      <c r="AS15851">
        <v>635.51</v>
      </c>
      <c r="AT15851">
        <v>0</v>
      </c>
      <c r="AU15851">
        <v>0</v>
      </c>
      <c r="AV15851">
        <v>0</v>
      </c>
    </row>
    <row r="15852" spans="1:48" x14ac:dyDescent="0.3">
      <c r="A15852" s="1" t="s">
        <v>74</v>
      </c>
      <c r="B15852" s="1" t="s">
        <v>16151</v>
      </c>
      <c r="C15852" s="1" t="s">
        <v>30</v>
      </c>
      <c r="D15852" s="1" t="s">
        <v>36930</v>
      </c>
      <c r="E15852" s="1" t="s">
        <v>36904</v>
      </c>
      <c r="F15852" s="1" t="s">
        <v>36931</v>
      </c>
      <c r="G15852" s="1" t="s">
        <v>50</v>
      </c>
      <c r="H15852">
        <v>30173</v>
      </c>
      <c r="I15852" s="1" t="s">
        <v>36932</v>
      </c>
      <c r="J15852">
        <v>64093</v>
      </c>
      <c r="K15852" s="1" t="s">
        <v>599</v>
      </c>
      <c r="L15852" s="1" t="s">
        <v>33</v>
      </c>
      <c r="M15852" s="2">
        <v>43666</v>
      </c>
      <c r="N15852" s="1" t="s">
        <v>37029</v>
      </c>
      <c r="O15852" s="2">
        <v>26665</v>
      </c>
      <c r="P15852" s="1" t="s">
        <v>37222</v>
      </c>
      <c r="Q15852" s="2">
        <v>42944</v>
      </c>
      <c r="R15852" s="1" t="s">
        <v>34</v>
      </c>
      <c r="S15852" s="1" t="s">
        <v>35</v>
      </c>
      <c r="T15852" s="1" t="s">
        <v>191</v>
      </c>
      <c r="U15852" s="2">
        <v>43896</v>
      </c>
      <c r="V15852" s="1" t="s">
        <v>38</v>
      </c>
      <c r="W15852" s="1" t="s">
        <v>36861</v>
      </c>
      <c r="X15852" s="1" t="s">
        <v>36870</v>
      </c>
      <c r="Y15852" s="1" t="s">
        <v>39</v>
      </c>
      <c r="Z15852" s="1" t="s">
        <v>110</v>
      </c>
      <c r="AA15852" s="1" t="s">
        <v>78</v>
      </c>
      <c r="AB15852" s="1" t="s">
        <v>65</v>
      </c>
      <c r="AC15852" s="1" t="s">
        <v>43</v>
      </c>
      <c r="AD15852" s="1" t="s">
        <v>74</v>
      </c>
      <c r="AE15852" s="1" t="s">
        <v>79</v>
      </c>
      <c r="AF15852" s="1" t="s">
        <v>36907</v>
      </c>
      <c r="AG15852" s="1" t="s">
        <v>36907</v>
      </c>
      <c r="AH15852">
        <v>44</v>
      </c>
      <c r="AI15852">
        <v>0</v>
      </c>
      <c r="AJ15852">
        <v>10800</v>
      </c>
      <c r="AK15852">
        <v>10800</v>
      </c>
      <c r="AL15852">
        <v>10800</v>
      </c>
      <c r="AM15852" s="1" t="s">
        <v>36832</v>
      </c>
      <c r="AN15852">
        <v>0.16020000000000001</v>
      </c>
      <c r="AO15852">
        <v>13980.31494</v>
      </c>
      <c r="AP15852">
        <v>13980.31</v>
      </c>
      <c r="AQ15852">
        <v>10800</v>
      </c>
      <c r="AR15852">
        <v>45.21</v>
      </c>
      <c r="AS15852">
        <v>3180.31</v>
      </c>
      <c r="AT15852">
        <v>0</v>
      </c>
      <c r="AU15852">
        <v>0</v>
      </c>
      <c r="AV15852">
        <v>0</v>
      </c>
    </row>
    <row r="15853" spans="1:48" x14ac:dyDescent="0.3">
      <c r="A15853" s="1" t="s">
        <v>74</v>
      </c>
      <c r="B15853" s="1" t="s">
        <v>16152</v>
      </c>
      <c r="C15853" s="1" t="s">
        <v>30</v>
      </c>
      <c r="D15853" s="1" t="s">
        <v>36930</v>
      </c>
      <c r="E15853" s="1" t="s">
        <v>36904</v>
      </c>
      <c r="F15853" s="1" t="s">
        <v>36931</v>
      </c>
      <c r="G15853" s="1" t="s">
        <v>50</v>
      </c>
      <c r="H15853">
        <v>30279</v>
      </c>
      <c r="I15853" s="1" t="s">
        <v>36932</v>
      </c>
      <c r="J15853">
        <v>64079</v>
      </c>
      <c r="K15853" s="1" t="s">
        <v>176</v>
      </c>
      <c r="L15853" s="1" t="s">
        <v>33</v>
      </c>
      <c r="M15853" s="2">
        <v>43787</v>
      </c>
      <c r="N15853" s="1" t="s">
        <v>37004</v>
      </c>
      <c r="O15853" s="2">
        <v>27030</v>
      </c>
      <c r="P15853" s="1" t="s">
        <v>37222</v>
      </c>
      <c r="Q15853" s="2">
        <v>43062</v>
      </c>
      <c r="R15853" s="1" t="s">
        <v>34</v>
      </c>
      <c r="S15853" s="1" t="s">
        <v>35</v>
      </c>
      <c r="T15853" s="1" t="s">
        <v>191</v>
      </c>
      <c r="U15853" s="2">
        <v>43903</v>
      </c>
      <c r="V15853" s="1" t="s">
        <v>38</v>
      </c>
      <c r="W15853" s="1" t="s">
        <v>36846</v>
      </c>
      <c r="X15853" s="1" t="s">
        <v>36847</v>
      </c>
      <c r="Y15853" s="1" t="s">
        <v>39</v>
      </c>
      <c r="Z15853" s="1" t="s">
        <v>110</v>
      </c>
      <c r="AA15853" s="1" t="s">
        <v>78</v>
      </c>
      <c r="AB15853" s="1" t="s">
        <v>65</v>
      </c>
      <c r="AC15853" s="1" t="s">
        <v>52</v>
      </c>
      <c r="AD15853" s="1" t="s">
        <v>74</v>
      </c>
      <c r="AE15853" s="1" t="s">
        <v>79</v>
      </c>
      <c r="AF15853" s="1" t="s">
        <v>36907</v>
      </c>
      <c r="AG15853" s="1" t="s">
        <v>36907</v>
      </c>
      <c r="AH15853">
        <v>43</v>
      </c>
      <c r="AI15853">
        <v>0</v>
      </c>
      <c r="AJ15853">
        <v>5000</v>
      </c>
      <c r="AK15853">
        <v>5000</v>
      </c>
      <c r="AL15853">
        <v>5000</v>
      </c>
      <c r="AM15853" s="1" t="s">
        <v>36831</v>
      </c>
      <c r="AN15853">
        <v>0.1</v>
      </c>
      <c r="AO15853">
        <v>5808.070197</v>
      </c>
      <c r="AP15853">
        <v>5808.07</v>
      </c>
      <c r="AQ15853">
        <v>5000</v>
      </c>
      <c r="AR15853">
        <v>17.12</v>
      </c>
      <c r="AS15853">
        <v>808.07</v>
      </c>
      <c r="AT15853">
        <v>0</v>
      </c>
      <c r="AU15853">
        <v>0</v>
      </c>
      <c r="AV15853">
        <v>0</v>
      </c>
    </row>
    <row r="15854" spans="1:48" x14ac:dyDescent="0.3">
      <c r="A15854" s="1" t="s">
        <v>74</v>
      </c>
      <c r="B15854" s="1" t="s">
        <v>16153</v>
      </c>
      <c r="C15854" s="1" t="s">
        <v>30</v>
      </c>
      <c r="D15854" s="1" t="s">
        <v>36934</v>
      </c>
      <c r="E15854" s="1" t="s">
        <v>36904</v>
      </c>
      <c r="F15854" s="1" t="s">
        <v>582</v>
      </c>
      <c r="G15854" s="1" t="s">
        <v>50</v>
      </c>
      <c r="H15854">
        <v>180046</v>
      </c>
      <c r="I15854" s="1" t="s">
        <v>582</v>
      </c>
      <c r="J15854">
        <v>64104</v>
      </c>
      <c r="K15854" s="1" t="s">
        <v>136</v>
      </c>
      <c r="L15854" s="1" t="s">
        <v>33</v>
      </c>
      <c r="M15854" s="2">
        <v>43724</v>
      </c>
      <c r="N15854" s="1" t="s">
        <v>644</v>
      </c>
      <c r="O15854" s="2">
        <v>27760</v>
      </c>
      <c r="P15854" s="1" t="s">
        <v>37413</v>
      </c>
      <c r="Q15854" s="2">
        <v>43080</v>
      </c>
      <c r="R15854" s="1" t="s">
        <v>34</v>
      </c>
      <c r="S15854" s="1" t="s">
        <v>35</v>
      </c>
      <c r="T15854" s="1" t="s">
        <v>191</v>
      </c>
      <c r="U15854" s="2">
        <v>43892</v>
      </c>
      <c r="V15854" s="1" t="s">
        <v>38</v>
      </c>
      <c r="W15854" s="1" t="s">
        <v>36846</v>
      </c>
      <c r="X15854" s="1" t="s">
        <v>36864</v>
      </c>
      <c r="Y15854" s="1" t="s">
        <v>39</v>
      </c>
      <c r="Z15854" s="1" t="s">
        <v>40</v>
      </c>
      <c r="AA15854" s="1" t="s">
        <v>78</v>
      </c>
      <c r="AB15854" s="1" t="s">
        <v>65</v>
      </c>
      <c r="AC15854" s="1" t="s">
        <v>43</v>
      </c>
      <c r="AD15854" s="1" t="s">
        <v>74</v>
      </c>
      <c r="AE15854" s="1" t="s">
        <v>79</v>
      </c>
      <c r="AF15854" s="1" t="s">
        <v>36907</v>
      </c>
      <c r="AG15854" s="1" t="s">
        <v>36907</v>
      </c>
      <c r="AH15854">
        <v>41</v>
      </c>
      <c r="AI15854">
        <v>0</v>
      </c>
      <c r="AJ15854">
        <v>5600</v>
      </c>
      <c r="AK15854">
        <v>5600</v>
      </c>
      <c r="AL15854">
        <v>5600</v>
      </c>
      <c r="AM15854" s="1" t="s">
        <v>36831</v>
      </c>
      <c r="AN15854">
        <v>0.1037</v>
      </c>
      <c r="AO15854">
        <v>6515.9450870000001</v>
      </c>
      <c r="AP15854">
        <v>6515.95</v>
      </c>
      <c r="AQ15854">
        <v>5600</v>
      </c>
      <c r="AR15854">
        <v>43.19</v>
      </c>
      <c r="AS15854">
        <v>915.95</v>
      </c>
      <c r="AT15854">
        <v>0</v>
      </c>
      <c r="AU15854">
        <v>0</v>
      </c>
      <c r="AV15854">
        <v>0</v>
      </c>
    </row>
    <row r="15855" spans="1:48" x14ac:dyDescent="0.3">
      <c r="A15855" s="1" t="s">
        <v>74</v>
      </c>
      <c r="B15855" s="1" t="s">
        <v>16154</v>
      </c>
      <c r="C15855" s="1" t="s">
        <v>30</v>
      </c>
      <c r="D15855" s="1" t="s">
        <v>36934</v>
      </c>
      <c r="E15855" s="1" t="s">
        <v>36904</v>
      </c>
      <c r="F15855" s="1" t="s">
        <v>36948</v>
      </c>
      <c r="G15855" s="1" t="s">
        <v>50</v>
      </c>
      <c r="H15855">
        <v>90158</v>
      </c>
      <c r="I15855" s="1" t="s">
        <v>36949</v>
      </c>
      <c r="J15855">
        <v>64131</v>
      </c>
      <c r="K15855" s="1" t="s">
        <v>257</v>
      </c>
      <c r="L15855" s="1" t="s">
        <v>33</v>
      </c>
      <c r="M15855" s="2">
        <v>43508</v>
      </c>
      <c r="N15855" s="1" t="s">
        <v>37363</v>
      </c>
      <c r="O15855" s="2">
        <v>27760</v>
      </c>
      <c r="P15855" s="1" t="s">
        <v>37221</v>
      </c>
      <c r="Q15855" s="2">
        <v>43070</v>
      </c>
      <c r="R15855" s="1" t="s">
        <v>34</v>
      </c>
      <c r="S15855" s="1" t="s">
        <v>105</v>
      </c>
      <c r="T15855" s="1" t="s">
        <v>191</v>
      </c>
      <c r="U15855" s="2">
        <v>43893</v>
      </c>
      <c r="V15855" s="1" t="s">
        <v>38</v>
      </c>
      <c r="W15855" s="1" t="s">
        <v>36855</v>
      </c>
      <c r="X15855" s="1" t="s">
        <v>36876</v>
      </c>
      <c r="Y15855" s="1" t="s">
        <v>39</v>
      </c>
      <c r="Z15855" s="1" t="s">
        <v>40</v>
      </c>
      <c r="AA15855" s="1" t="s">
        <v>78</v>
      </c>
      <c r="AB15855" s="1" t="s">
        <v>65</v>
      </c>
      <c r="AC15855" s="1" t="s">
        <v>43</v>
      </c>
      <c r="AD15855" s="1" t="s">
        <v>74</v>
      </c>
      <c r="AE15855" s="1" t="s">
        <v>79</v>
      </c>
      <c r="AF15855" s="1" t="s">
        <v>36907</v>
      </c>
      <c r="AG15855" s="1" t="s">
        <v>36907</v>
      </c>
      <c r="AH15855">
        <v>41</v>
      </c>
      <c r="AI15855">
        <v>0</v>
      </c>
      <c r="AJ15855">
        <v>35000</v>
      </c>
      <c r="AK15855">
        <v>35000</v>
      </c>
      <c r="AL15855">
        <v>34491.119659999997</v>
      </c>
      <c r="AM15855" s="1" t="s">
        <v>36832</v>
      </c>
      <c r="AN15855">
        <v>0.1714</v>
      </c>
      <c r="AO15855">
        <v>49759.923320000002</v>
      </c>
      <c r="AP15855">
        <v>48677.5</v>
      </c>
      <c r="AQ15855">
        <v>35000</v>
      </c>
      <c r="AR15855">
        <v>23.89</v>
      </c>
      <c r="AS15855">
        <v>14759.92</v>
      </c>
      <c r="AT15855">
        <v>0</v>
      </c>
      <c r="AU15855">
        <v>0</v>
      </c>
      <c r="AV15855">
        <v>0</v>
      </c>
    </row>
    <row r="15856" spans="1:48" x14ac:dyDescent="0.3">
      <c r="A15856" s="1" t="s">
        <v>74</v>
      </c>
      <c r="B15856" s="1" t="s">
        <v>16155</v>
      </c>
      <c r="C15856" s="1" t="s">
        <v>30</v>
      </c>
      <c r="D15856" s="1" t="s">
        <v>36934</v>
      </c>
      <c r="E15856" s="1" t="s">
        <v>36904</v>
      </c>
      <c r="F15856" s="1" t="s">
        <v>582</v>
      </c>
      <c r="G15856" s="1" t="s">
        <v>50</v>
      </c>
      <c r="H15856">
        <v>180273</v>
      </c>
      <c r="I15856" s="1" t="s">
        <v>582</v>
      </c>
      <c r="J15856">
        <v>64153</v>
      </c>
      <c r="K15856" s="1" t="s">
        <v>265</v>
      </c>
      <c r="L15856" s="1" t="s">
        <v>33</v>
      </c>
      <c r="M15856" s="2">
        <v>43488</v>
      </c>
      <c r="N15856" s="1" t="s">
        <v>644</v>
      </c>
      <c r="O15856" s="2">
        <v>26665</v>
      </c>
      <c r="P15856" s="1" t="s">
        <v>37413</v>
      </c>
      <c r="Q15856" s="2">
        <v>43190</v>
      </c>
      <c r="R15856" s="1" t="s">
        <v>34</v>
      </c>
      <c r="S15856" s="1" t="s">
        <v>105</v>
      </c>
      <c r="T15856" s="1" t="s">
        <v>191</v>
      </c>
      <c r="U15856" s="2">
        <v>43894</v>
      </c>
      <c r="V15856" s="1" t="s">
        <v>38</v>
      </c>
      <c r="W15856" s="1" t="s">
        <v>36853</v>
      </c>
      <c r="X15856" s="1" t="s">
        <v>36854</v>
      </c>
      <c r="Y15856" s="1" t="s">
        <v>39</v>
      </c>
      <c r="Z15856" s="1" t="s">
        <v>40</v>
      </c>
      <c r="AA15856" s="1" t="s">
        <v>78</v>
      </c>
      <c r="AB15856" s="1" t="s">
        <v>65</v>
      </c>
      <c r="AC15856" s="1" t="s">
        <v>52</v>
      </c>
      <c r="AD15856" s="1" t="s">
        <v>74</v>
      </c>
      <c r="AE15856" s="1" t="s">
        <v>79</v>
      </c>
      <c r="AF15856" s="1" t="s">
        <v>36907</v>
      </c>
      <c r="AG15856" s="1" t="s">
        <v>36907</v>
      </c>
      <c r="AH15856">
        <v>45</v>
      </c>
      <c r="AI15856">
        <v>0</v>
      </c>
      <c r="AJ15856">
        <v>2400</v>
      </c>
      <c r="AK15856">
        <v>2400</v>
      </c>
      <c r="AL15856">
        <v>2400</v>
      </c>
      <c r="AM15856" s="1" t="s">
        <v>36832</v>
      </c>
      <c r="AN15856">
        <v>7.2900000000000006E-2</v>
      </c>
      <c r="AO15856">
        <v>2523.837548</v>
      </c>
      <c r="AP15856">
        <v>2523.84</v>
      </c>
      <c r="AQ15856">
        <v>2400</v>
      </c>
      <c r="AR15856">
        <v>37.64</v>
      </c>
      <c r="AS15856">
        <v>123.84</v>
      </c>
      <c r="AT15856">
        <v>0</v>
      </c>
      <c r="AU15856">
        <v>0</v>
      </c>
      <c r="AV15856">
        <v>0</v>
      </c>
    </row>
    <row r="15857" spans="1:48" x14ac:dyDescent="0.3">
      <c r="A15857" s="1" t="s">
        <v>74</v>
      </c>
      <c r="B15857" s="1" t="s">
        <v>16156</v>
      </c>
      <c r="C15857" s="1" t="s">
        <v>30</v>
      </c>
      <c r="D15857" s="1" t="s">
        <v>36930</v>
      </c>
      <c r="E15857" s="1" t="s">
        <v>36904</v>
      </c>
      <c r="F15857" s="1" t="s">
        <v>36931</v>
      </c>
      <c r="G15857" s="1" t="s">
        <v>50</v>
      </c>
      <c r="H15857">
        <v>30277</v>
      </c>
      <c r="I15857" s="1" t="s">
        <v>36932</v>
      </c>
      <c r="J15857">
        <v>64145</v>
      </c>
      <c r="K15857" s="1" t="s">
        <v>142</v>
      </c>
      <c r="L15857" s="1" t="s">
        <v>33</v>
      </c>
      <c r="M15857" s="2">
        <v>43516</v>
      </c>
      <c r="N15857" s="1" t="s">
        <v>37004</v>
      </c>
      <c r="O15857" s="2">
        <v>29221</v>
      </c>
      <c r="P15857" s="1" t="s">
        <v>753</v>
      </c>
      <c r="Q15857" s="2">
        <v>43061</v>
      </c>
      <c r="R15857" s="1" t="s">
        <v>34</v>
      </c>
      <c r="S15857" s="1" t="s">
        <v>35</v>
      </c>
      <c r="T15857" s="1" t="s">
        <v>191</v>
      </c>
      <c r="U15857" s="2">
        <v>43901</v>
      </c>
      <c r="V15857" s="1" t="s">
        <v>38</v>
      </c>
      <c r="W15857" s="1" t="s">
        <v>36846</v>
      </c>
      <c r="X15857" s="1" t="s">
        <v>36865</v>
      </c>
      <c r="Y15857" s="1" t="s">
        <v>39</v>
      </c>
      <c r="Z15857" s="1" t="s">
        <v>40</v>
      </c>
      <c r="AA15857" s="1" t="s">
        <v>78</v>
      </c>
      <c r="AB15857" s="1" t="s">
        <v>65</v>
      </c>
      <c r="AC15857" s="1" t="s">
        <v>52</v>
      </c>
      <c r="AD15857" s="1" t="s">
        <v>74</v>
      </c>
      <c r="AE15857" s="1" t="s">
        <v>79</v>
      </c>
      <c r="AF15857" s="1" t="s">
        <v>36907</v>
      </c>
      <c r="AG15857" s="1" t="s">
        <v>36907</v>
      </c>
      <c r="AH15857">
        <v>37</v>
      </c>
      <c r="AI15857">
        <v>0</v>
      </c>
      <c r="AJ15857">
        <v>5125</v>
      </c>
      <c r="AK15857">
        <v>5125</v>
      </c>
      <c r="AL15857">
        <v>5125</v>
      </c>
      <c r="AM15857" s="1" t="s">
        <v>36832</v>
      </c>
      <c r="AN15857">
        <v>0.1074</v>
      </c>
      <c r="AO15857">
        <v>2699.67</v>
      </c>
      <c r="AP15857">
        <v>2699.67</v>
      </c>
      <c r="AQ15857">
        <v>1718.71</v>
      </c>
      <c r="AR15857">
        <v>55.29</v>
      </c>
      <c r="AS15857">
        <v>936.12</v>
      </c>
      <c r="AT15857">
        <v>44.835341530000001</v>
      </c>
      <c r="AU15857">
        <v>0</v>
      </c>
      <c r="AV15857">
        <v>0</v>
      </c>
    </row>
    <row r="15858" spans="1:48" x14ac:dyDescent="0.3">
      <c r="A15858" s="1" t="s">
        <v>87</v>
      </c>
      <c r="B15858" s="1" t="s">
        <v>16157</v>
      </c>
      <c r="C15858" s="1" t="s">
        <v>30</v>
      </c>
      <c r="D15858" s="1" t="s">
        <v>37000</v>
      </c>
      <c r="E15858" s="1" t="s">
        <v>36896</v>
      </c>
      <c r="F15858" s="1" t="s">
        <v>37001</v>
      </c>
      <c r="G15858" s="1" t="s">
        <v>50</v>
      </c>
      <c r="H15858">
        <v>70131</v>
      </c>
      <c r="I15858" s="1" t="s">
        <v>37001</v>
      </c>
      <c r="J15858">
        <v>64168</v>
      </c>
      <c r="K15858" s="1" t="s">
        <v>136</v>
      </c>
      <c r="L15858" s="1" t="s">
        <v>33</v>
      </c>
      <c r="M15858" s="2">
        <v>43689</v>
      </c>
      <c r="N15858" s="1" t="s">
        <v>37003</v>
      </c>
      <c r="O15858" s="2">
        <v>28491</v>
      </c>
      <c r="P15858" s="1" t="s">
        <v>37314</v>
      </c>
      <c r="Q15858" s="2">
        <v>42984</v>
      </c>
      <c r="R15858" s="1" t="s">
        <v>34</v>
      </c>
      <c r="S15858" s="1" t="s">
        <v>35</v>
      </c>
      <c r="T15858" s="1" t="s">
        <v>191</v>
      </c>
      <c r="U15858" s="2">
        <v>43892</v>
      </c>
      <c r="V15858" s="1" t="s">
        <v>38</v>
      </c>
      <c r="W15858" s="1" t="s">
        <v>36846</v>
      </c>
      <c r="X15858" s="1" t="s">
        <v>36865</v>
      </c>
      <c r="Y15858" s="1" t="s">
        <v>39</v>
      </c>
      <c r="Z15858" s="1" t="s">
        <v>36891</v>
      </c>
      <c r="AA15858" s="1" t="s">
        <v>90</v>
      </c>
      <c r="AB15858" s="1" t="s">
        <v>65</v>
      </c>
      <c r="AC15858" s="1" t="s">
        <v>43</v>
      </c>
      <c r="AD15858" s="1" t="s">
        <v>87</v>
      </c>
      <c r="AE15858" s="1" t="s">
        <v>91</v>
      </c>
      <c r="AF15858" s="1" t="s">
        <v>36907</v>
      </c>
      <c r="AG15858" s="1" t="s">
        <v>36907</v>
      </c>
      <c r="AH15858">
        <v>39</v>
      </c>
      <c r="AI15858">
        <v>0</v>
      </c>
      <c r="AJ15858">
        <v>24500</v>
      </c>
      <c r="AK15858">
        <v>24500</v>
      </c>
      <c r="AL15858">
        <v>24475</v>
      </c>
      <c r="AM15858" s="1" t="s">
        <v>36832</v>
      </c>
      <c r="AN15858">
        <v>0.1074</v>
      </c>
      <c r="AO15858">
        <v>31771.049770000001</v>
      </c>
      <c r="AP15858">
        <v>31738.63</v>
      </c>
      <c r="AQ15858">
        <v>24500</v>
      </c>
      <c r="AR15858">
        <v>22.73</v>
      </c>
      <c r="AS15858">
        <v>7271.05</v>
      </c>
      <c r="AT15858">
        <v>0</v>
      </c>
      <c r="AU15858">
        <v>0</v>
      </c>
      <c r="AV15858">
        <v>0</v>
      </c>
    </row>
    <row r="15859" spans="1:48" x14ac:dyDescent="0.3">
      <c r="A15859" s="1" t="s">
        <v>87</v>
      </c>
      <c r="B15859" s="1" t="s">
        <v>16158</v>
      </c>
      <c r="C15859" s="1" t="s">
        <v>30</v>
      </c>
      <c r="D15859" s="1" t="s">
        <v>36939</v>
      </c>
      <c r="E15859" s="1" t="s">
        <v>36896</v>
      </c>
      <c r="F15859" s="1" t="s">
        <v>36940</v>
      </c>
      <c r="G15859" s="1" t="s">
        <v>50</v>
      </c>
      <c r="H15859">
        <v>20666</v>
      </c>
      <c r="I15859" s="1" t="s">
        <v>36940</v>
      </c>
      <c r="J15859">
        <v>64181</v>
      </c>
      <c r="K15859" s="1" t="s">
        <v>288</v>
      </c>
      <c r="L15859" s="1" t="s">
        <v>33</v>
      </c>
      <c r="M15859" s="2">
        <v>43542</v>
      </c>
      <c r="N15859" s="1" t="s">
        <v>37305</v>
      </c>
      <c r="O15859" s="2">
        <v>27489</v>
      </c>
      <c r="P15859" s="1" t="s">
        <v>37318</v>
      </c>
      <c r="Q15859" s="2">
        <v>42874</v>
      </c>
      <c r="R15859" s="1" t="s">
        <v>34</v>
      </c>
      <c r="S15859" s="1" t="s">
        <v>35</v>
      </c>
      <c r="T15859" s="1" t="s">
        <v>191</v>
      </c>
      <c r="U15859" s="2">
        <v>43893</v>
      </c>
      <c r="V15859" s="1" t="s">
        <v>38</v>
      </c>
      <c r="W15859" s="1" t="s">
        <v>36846</v>
      </c>
      <c r="X15859" s="1" t="s">
        <v>36860</v>
      </c>
      <c r="Y15859" s="1" t="s">
        <v>39</v>
      </c>
      <c r="Z15859" s="1" t="s">
        <v>36891</v>
      </c>
      <c r="AA15859" s="1" t="s">
        <v>90</v>
      </c>
      <c r="AB15859" s="1" t="s">
        <v>65</v>
      </c>
      <c r="AC15859" s="1" t="s">
        <v>48</v>
      </c>
      <c r="AD15859" s="1" t="s">
        <v>87</v>
      </c>
      <c r="AE15859" s="1" t="s">
        <v>91</v>
      </c>
      <c r="AF15859" s="1" t="s">
        <v>36907</v>
      </c>
      <c r="AG15859" s="1" t="s">
        <v>36907</v>
      </c>
      <c r="AH15859">
        <v>42</v>
      </c>
      <c r="AI15859">
        <v>0</v>
      </c>
      <c r="AJ15859">
        <v>6000</v>
      </c>
      <c r="AK15859">
        <v>6000</v>
      </c>
      <c r="AL15859">
        <v>6000</v>
      </c>
      <c r="AM15859" s="1" t="s">
        <v>36831</v>
      </c>
      <c r="AN15859">
        <v>9.6299999999999997E-2</v>
      </c>
      <c r="AO15859">
        <v>6733.0670389999996</v>
      </c>
      <c r="AP15859">
        <v>6733.07</v>
      </c>
      <c r="AQ15859">
        <v>6000</v>
      </c>
      <c r="AR15859">
        <v>26.69</v>
      </c>
      <c r="AS15859">
        <v>733.07</v>
      </c>
      <c r="AT15859">
        <v>0</v>
      </c>
      <c r="AU15859">
        <v>0</v>
      </c>
      <c r="AV15859">
        <v>0</v>
      </c>
    </row>
    <row r="15860" spans="1:48" x14ac:dyDescent="0.3">
      <c r="A15860" s="1" t="s">
        <v>87</v>
      </c>
      <c r="B15860" s="1" t="s">
        <v>16159</v>
      </c>
      <c r="C15860" s="1" t="s">
        <v>30</v>
      </c>
      <c r="D15860" s="1" t="s">
        <v>36939</v>
      </c>
      <c r="E15860" s="1" t="s">
        <v>36896</v>
      </c>
      <c r="F15860" s="1" t="s">
        <v>36940</v>
      </c>
      <c r="G15860" s="1" t="s">
        <v>50</v>
      </c>
      <c r="H15860">
        <v>20323</v>
      </c>
      <c r="I15860" s="1" t="s">
        <v>36940</v>
      </c>
      <c r="J15860">
        <v>64225</v>
      </c>
      <c r="K15860" s="1" t="s">
        <v>379</v>
      </c>
      <c r="L15860" s="1" t="s">
        <v>33</v>
      </c>
      <c r="M15860" s="2">
        <v>43811</v>
      </c>
      <c r="N15860" s="1" t="s">
        <v>37359</v>
      </c>
      <c r="O15860" s="2">
        <v>27760</v>
      </c>
      <c r="P15860" s="1" t="s">
        <v>36941</v>
      </c>
      <c r="Q15860" s="2">
        <v>43146</v>
      </c>
      <c r="R15860" s="1" t="s">
        <v>34</v>
      </c>
      <c r="S15860" s="1" t="s">
        <v>83</v>
      </c>
      <c r="T15860" s="1" t="s">
        <v>191</v>
      </c>
      <c r="U15860" s="2">
        <v>43893</v>
      </c>
      <c r="V15860" s="1" t="s">
        <v>38</v>
      </c>
      <c r="W15860" s="1" t="s">
        <v>36861</v>
      </c>
      <c r="X15860" s="1" t="s">
        <v>36867</v>
      </c>
      <c r="Y15860" s="1" t="s">
        <v>39</v>
      </c>
      <c r="Z15860" s="1" t="s">
        <v>36891</v>
      </c>
      <c r="AA15860" s="1" t="s">
        <v>90</v>
      </c>
      <c r="AB15860" s="1" t="s">
        <v>65</v>
      </c>
      <c r="AC15860" s="1" t="s">
        <v>52</v>
      </c>
      <c r="AD15860" s="1" t="s">
        <v>87</v>
      </c>
      <c r="AE15860" s="1" t="s">
        <v>91</v>
      </c>
      <c r="AF15860" s="1" t="s">
        <v>36907</v>
      </c>
      <c r="AG15860" s="1" t="s">
        <v>36907</v>
      </c>
      <c r="AH15860">
        <v>42</v>
      </c>
      <c r="AI15860">
        <v>0</v>
      </c>
      <c r="AJ15860">
        <v>10000</v>
      </c>
      <c r="AK15860">
        <v>10000</v>
      </c>
      <c r="AL15860">
        <v>10000</v>
      </c>
      <c r="AM15860" s="1" t="s">
        <v>36832</v>
      </c>
      <c r="AN15860">
        <v>0.14910000000000001</v>
      </c>
      <c r="AO15860">
        <v>14245.54739</v>
      </c>
      <c r="AP15860">
        <v>14245.55</v>
      </c>
      <c r="AQ15860">
        <v>10000</v>
      </c>
      <c r="AR15860">
        <v>8.2899999999999991</v>
      </c>
      <c r="AS15860">
        <v>4245.55</v>
      </c>
      <c r="AT15860">
        <v>0</v>
      </c>
      <c r="AU15860">
        <v>0</v>
      </c>
      <c r="AV15860">
        <v>0</v>
      </c>
    </row>
    <row r="15861" spans="1:48" x14ac:dyDescent="0.3">
      <c r="A15861" s="1" t="s">
        <v>87</v>
      </c>
      <c r="B15861" s="1" t="s">
        <v>16160</v>
      </c>
      <c r="C15861" s="1" t="s">
        <v>30</v>
      </c>
      <c r="D15861" s="1" t="s">
        <v>36939</v>
      </c>
      <c r="E15861" s="1" t="s">
        <v>36896</v>
      </c>
      <c r="F15861" s="1" t="s">
        <v>36940</v>
      </c>
      <c r="G15861" s="1" t="s">
        <v>50</v>
      </c>
      <c r="H15861">
        <v>20202</v>
      </c>
      <c r="I15861" s="1" t="s">
        <v>36940</v>
      </c>
      <c r="J15861">
        <v>64217</v>
      </c>
      <c r="K15861" s="1" t="s">
        <v>103</v>
      </c>
      <c r="L15861" s="1" t="s">
        <v>33</v>
      </c>
      <c r="M15861" s="2">
        <v>43718</v>
      </c>
      <c r="N15861" s="1" t="s">
        <v>37215</v>
      </c>
      <c r="O15861" s="2">
        <v>26299</v>
      </c>
      <c r="P15861" s="1" t="s">
        <v>37318</v>
      </c>
      <c r="Q15861" s="2">
        <v>43004</v>
      </c>
      <c r="R15861" s="1" t="s">
        <v>34</v>
      </c>
      <c r="S15861" s="1" t="s">
        <v>35</v>
      </c>
      <c r="T15861" s="1" t="s">
        <v>191</v>
      </c>
      <c r="U15861" s="2">
        <v>43893</v>
      </c>
      <c r="V15861" s="1" t="s">
        <v>38</v>
      </c>
      <c r="W15861" s="1" t="s">
        <v>36846</v>
      </c>
      <c r="X15861" s="1" t="s">
        <v>36847</v>
      </c>
      <c r="Y15861" s="1" t="s">
        <v>39</v>
      </c>
      <c r="Z15861" s="1" t="s">
        <v>36891</v>
      </c>
      <c r="AA15861" s="1" t="s">
        <v>90</v>
      </c>
      <c r="AB15861" s="1" t="s">
        <v>65</v>
      </c>
      <c r="AC15861" s="1" t="s">
        <v>52</v>
      </c>
      <c r="AD15861" s="1" t="s">
        <v>87</v>
      </c>
      <c r="AE15861" s="1" t="s">
        <v>91</v>
      </c>
      <c r="AF15861" s="1" t="s">
        <v>36907</v>
      </c>
      <c r="AG15861" s="1" t="s">
        <v>36907</v>
      </c>
      <c r="AH15861">
        <v>45</v>
      </c>
      <c r="AI15861">
        <v>0</v>
      </c>
      <c r="AJ15861">
        <v>8000</v>
      </c>
      <c r="AK15861">
        <v>8000</v>
      </c>
      <c r="AL15861">
        <v>8000</v>
      </c>
      <c r="AM15861" s="1" t="s">
        <v>36831</v>
      </c>
      <c r="AN15861">
        <v>0.1</v>
      </c>
      <c r="AO15861">
        <v>9077.4232240000001</v>
      </c>
      <c r="AP15861">
        <v>9077.42</v>
      </c>
      <c r="AQ15861">
        <v>8000</v>
      </c>
      <c r="AR15861">
        <v>20.73</v>
      </c>
      <c r="AS15861">
        <v>1077.42</v>
      </c>
      <c r="AT15861">
        <v>0</v>
      </c>
      <c r="AU15861">
        <v>0</v>
      </c>
      <c r="AV15861">
        <v>0</v>
      </c>
    </row>
    <row r="15862" spans="1:48" x14ac:dyDescent="0.3">
      <c r="A15862" s="1" t="s">
        <v>87</v>
      </c>
      <c r="B15862" s="1" t="s">
        <v>16161</v>
      </c>
      <c r="C15862" s="1" t="s">
        <v>30</v>
      </c>
      <c r="D15862" s="1" t="s">
        <v>37000</v>
      </c>
      <c r="E15862" s="1" t="s">
        <v>36896</v>
      </c>
      <c r="F15862" s="1" t="s">
        <v>37001</v>
      </c>
      <c r="G15862" s="1" t="s">
        <v>50</v>
      </c>
      <c r="H15862">
        <v>70355</v>
      </c>
      <c r="I15862" s="1" t="s">
        <v>37001</v>
      </c>
      <c r="J15862">
        <v>64211</v>
      </c>
      <c r="K15862" s="1" t="s">
        <v>51</v>
      </c>
      <c r="L15862" s="1" t="s">
        <v>33</v>
      </c>
      <c r="M15862" s="2">
        <v>43691</v>
      </c>
      <c r="N15862" s="1" t="s">
        <v>37371</v>
      </c>
      <c r="O15862" s="2">
        <v>29587</v>
      </c>
      <c r="P15862" s="1" t="s">
        <v>37337</v>
      </c>
      <c r="Q15862" s="2">
        <v>43179</v>
      </c>
      <c r="R15862" s="1" t="s">
        <v>34</v>
      </c>
      <c r="S15862" s="1" t="s">
        <v>35</v>
      </c>
      <c r="T15862" s="1" t="s">
        <v>191</v>
      </c>
      <c r="U15862" s="2">
        <v>43894</v>
      </c>
      <c r="V15862" s="1" t="s">
        <v>38</v>
      </c>
      <c r="W15862" s="1" t="s">
        <v>36846</v>
      </c>
      <c r="X15862" s="1" t="s">
        <v>36852</v>
      </c>
      <c r="Y15862" s="1" t="s">
        <v>39</v>
      </c>
      <c r="Z15862" s="1" t="s">
        <v>36891</v>
      </c>
      <c r="AA15862" s="1" t="s">
        <v>90</v>
      </c>
      <c r="AB15862" s="1" t="s">
        <v>65</v>
      </c>
      <c r="AC15862" s="1" t="s">
        <v>43</v>
      </c>
      <c r="AD15862" s="1" t="s">
        <v>87</v>
      </c>
      <c r="AE15862" s="1" t="s">
        <v>91</v>
      </c>
      <c r="AF15862" s="1" t="s">
        <v>36907</v>
      </c>
      <c r="AG15862" s="1" t="s">
        <v>36907</v>
      </c>
      <c r="AH15862">
        <v>37</v>
      </c>
      <c r="AI15862">
        <v>0</v>
      </c>
      <c r="AJ15862">
        <v>11500</v>
      </c>
      <c r="AK15862">
        <v>11500</v>
      </c>
      <c r="AL15862">
        <v>11500</v>
      </c>
      <c r="AM15862" s="1" t="s">
        <v>36831</v>
      </c>
      <c r="AN15862">
        <v>0.1111</v>
      </c>
      <c r="AO15862">
        <v>13568.421480000001</v>
      </c>
      <c r="AP15862">
        <v>13568.42</v>
      </c>
      <c r="AQ15862">
        <v>11500</v>
      </c>
      <c r="AR15862">
        <v>33.44</v>
      </c>
      <c r="AS15862">
        <v>2068.42</v>
      </c>
      <c r="AT15862">
        <v>0</v>
      </c>
      <c r="AU15862">
        <v>0</v>
      </c>
      <c r="AV15862">
        <v>0</v>
      </c>
    </row>
    <row r="15863" spans="1:48" x14ac:dyDescent="0.3">
      <c r="A15863" s="1" t="s">
        <v>87</v>
      </c>
      <c r="B15863" s="1" t="s">
        <v>16162</v>
      </c>
      <c r="C15863" s="1" t="s">
        <v>30</v>
      </c>
      <c r="D15863" s="1" t="s">
        <v>37007</v>
      </c>
      <c r="E15863" s="1" t="s">
        <v>36896</v>
      </c>
      <c r="F15863" s="1" t="s">
        <v>37008</v>
      </c>
      <c r="G15863" s="1" t="s">
        <v>50</v>
      </c>
      <c r="H15863">
        <v>50378</v>
      </c>
      <c r="I15863" s="1" t="s">
        <v>37008</v>
      </c>
      <c r="J15863">
        <v>64182</v>
      </c>
      <c r="K15863" s="1" t="s">
        <v>450</v>
      </c>
      <c r="L15863" s="1" t="s">
        <v>33</v>
      </c>
      <c r="M15863" s="2">
        <v>43584</v>
      </c>
      <c r="N15863" s="1" t="s">
        <v>37317</v>
      </c>
      <c r="O15863" s="2">
        <v>28126</v>
      </c>
      <c r="P15863" s="1" t="s">
        <v>37317</v>
      </c>
      <c r="Q15863" s="2">
        <v>43129</v>
      </c>
      <c r="R15863" s="1" t="s">
        <v>34</v>
      </c>
      <c r="S15863" s="1" t="s">
        <v>105</v>
      </c>
      <c r="T15863" s="1" t="s">
        <v>191</v>
      </c>
      <c r="U15863" s="2">
        <v>43895</v>
      </c>
      <c r="V15863" s="1" t="s">
        <v>38</v>
      </c>
      <c r="W15863" s="1" t="s">
        <v>36848</v>
      </c>
      <c r="X15863" s="1" t="s">
        <v>36851</v>
      </c>
      <c r="Y15863" s="1" t="s">
        <v>39</v>
      </c>
      <c r="Z15863" s="1" t="s">
        <v>36891</v>
      </c>
      <c r="AA15863" s="1" t="s">
        <v>90</v>
      </c>
      <c r="AB15863" s="1" t="s">
        <v>65</v>
      </c>
      <c r="AC15863" s="1" t="s">
        <v>43</v>
      </c>
      <c r="AD15863" s="1" t="s">
        <v>87</v>
      </c>
      <c r="AE15863" s="1" t="s">
        <v>91</v>
      </c>
      <c r="AF15863" s="1" t="s">
        <v>36907</v>
      </c>
      <c r="AG15863" s="1" t="s">
        <v>36907</v>
      </c>
      <c r="AH15863">
        <v>41</v>
      </c>
      <c r="AI15863">
        <v>0</v>
      </c>
      <c r="AJ15863">
        <v>21600</v>
      </c>
      <c r="AK15863">
        <v>21600</v>
      </c>
      <c r="AL15863">
        <v>21550</v>
      </c>
      <c r="AM15863" s="1" t="s">
        <v>36832</v>
      </c>
      <c r="AN15863">
        <v>0.1268</v>
      </c>
      <c r="AO15863">
        <v>27861.442230000001</v>
      </c>
      <c r="AP15863">
        <v>27796.95</v>
      </c>
      <c r="AQ15863">
        <v>21600</v>
      </c>
      <c r="AR15863">
        <v>5.43</v>
      </c>
      <c r="AS15863">
        <v>6261.44</v>
      </c>
      <c r="AT15863">
        <v>0</v>
      </c>
      <c r="AU15863">
        <v>0</v>
      </c>
      <c r="AV15863">
        <v>0</v>
      </c>
    </row>
    <row r="15864" spans="1:48" x14ac:dyDescent="0.3">
      <c r="A15864" s="1" t="s">
        <v>87</v>
      </c>
      <c r="B15864" s="1" t="s">
        <v>16163</v>
      </c>
      <c r="C15864" s="1" t="s">
        <v>30</v>
      </c>
      <c r="D15864" s="1" t="s">
        <v>36957</v>
      </c>
      <c r="E15864" s="1" t="s">
        <v>36896</v>
      </c>
      <c r="F15864" s="1" t="s">
        <v>36958</v>
      </c>
      <c r="G15864" s="1" t="s">
        <v>50</v>
      </c>
      <c r="H15864">
        <v>60108</v>
      </c>
      <c r="I15864" s="1" t="s">
        <v>36958</v>
      </c>
      <c r="J15864">
        <v>64170</v>
      </c>
      <c r="K15864" s="1" t="s">
        <v>498</v>
      </c>
      <c r="L15864" s="1" t="s">
        <v>33</v>
      </c>
      <c r="M15864" s="2">
        <v>43542</v>
      </c>
      <c r="N15864" s="1" t="s">
        <v>37326</v>
      </c>
      <c r="O15864" s="2">
        <v>26665</v>
      </c>
      <c r="P15864" s="1" t="s">
        <v>37338</v>
      </c>
      <c r="Q15864" s="2">
        <v>42873</v>
      </c>
      <c r="R15864" s="1" t="s">
        <v>34</v>
      </c>
      <c r="S15864" s="1" t="s">
        <v>35</v>
      </c>
      <c r="T15864" s="1" t="s">
        <v>191</v>
      </c>
      <c r="U15864" s="2">
        <v>43895</v>
      </c>
      <c r="V15864" s="1" t="s">
        <v>38</v>
      </c>
      <c r="W15864" s="1" t="s">
        <v>36848</v>
      </c>
      <c r="X15864" s="1" t="s">
        <v>36851</v>
      </c>
      <c r="Y15864" s="1" t="s">
        <v>39</v>
      </c>
      <c r="Z15864" s="1" t="s">
        <v>36891</v>
      </c>
      <c r="AA15864" s="1" t="s">
        <v>90</v>
      </c>
      <c r="AB15864" s="1" t="s">
        <v>65</v>
      </c>
      <c r="AC15864" s="1" t="s">
        <v>52</v>
      </c>
      <c r="AD15864" s="1" t="s">
        <v>87</v>
      </c>
      <c r="AE15864" s="1" t="s">
        <v>91</v>
      </c>
      <c r="AF15864" s="1" t="s">
        <v>36907</v>
      </c>
      <c r="AG15864" s="1" t="s">
        <v>36907</v>
      </c>
      <c r="AH15864">
        <v>44</v>
      </c>
      <c r="AI15864">
        <v>0</v>
      </c>
      <c r="AJ15864">
        <v>9950</v>
      </c>
      <c r="AK15864">
        <v>9950</v>
      </c>
      <c r="AL15864">
        <v>9950</v>
      </c>
      <c r="AM15864" s="1" t="s">
        <v>36831</v>
      </c>
      <c r="AN15864">
        <v>0.1268</v>
      </c>
      <c r="AO15864">
        <v>2803</v>
      </c>
      <c r="AP15864">
        <v>2803</v>
      </c>
      <c r="AQ15864">
        <v>1644.25</v>
      </c>
      <c r="AR15864">
        <v>11.72</v>
      </c>
      <c r="AS15864">
        <v>681.22</v>
      </c>
      <c r="AT15864">
        <v>0</v>
      </c>
      <c r="AU15864">
        <v>477.53</v>
      </c>
      <c r="AV15864">
        <v>88.056399999999996</v>
      </c>
    </row>
    <row r="15865" spans="1:48" x14ac:dyDescent="0.3">
      <c r="A15865" s="1" t="s">
        <v>87</v>
      </c>
      <c r="B15865" s="1" t="s">
        <v>16164</v>
      </c>
      <c r="C15865" s="1" t="s">
        <v>30</v>
      </c>
      <c r="D15865" s="1" t="s">
        <v>37007</v>
      </c>
      <c r="E15865" s="1" t="s">
        <v>36896</v>
      </c>
      <c r="F15865" s="1" t="s">
        <v>37008</v>
      </c>
      <c r="G15865" s="1" t="s">
        <v>50</v>
      </c>
      <c r="H15865">
        <v>50316</v>
      </c>
      <c r="I15865" s="1" t="s">
        <v>37008</v>
      </c>
      <c r="J15865">
        <v>64220</v>
      </c>
      <c r="K15865" s="1" t="s">
        <v>115</v>
      </c>
      <c r="L15865" s="1" t="s">
        <v>33</v>
      </c>
      <c r="M15865" s="2">
        <v>43616</v>
      </c>
      <c r="N15865" s="1" t="s">
        <v>37260</v>
      </c>
      <c r="O15865" s="2">
        <v>28856</v>
      </c>
      <c r="P15865" s="1" t="s">
        <v>37317</v>
      </c>
      <c r="Q15865" s="2">
        <v>43024</v>
      </c>
      <c r="R15865" s="1" t="s">
        <v>34</v>
      </c>
      <c r="S15865" s="1" t="s">
        <v>105</v>
      </c>
      <c r="T15865" s="1" t="s">
        <v>191</v>
      </c>
      <c r="U15865" s="2">
        <v>43896</v>
      </c>
      <c r="V15865" s="1" t="s">
        <v>38</v>
      </c>
      <c r="W15865" s="1" t="s">
        <v>36848</v>
      </c>
      <c r="X15865" s="1" t="s">
        <v>36851</v>
      </c>
      <c r="Y15865" s="1" t="s">
        <v>39</v>
      </c>
      <c r="Z15865" s="1" t="s">
        <v>36891</v>
      </c>
      <c r="AA15865" s="1" t="s">
        <v>90</v>
      </c>
      <c r="AB15865" s="1" t="s">
        <v>65</v>
      </c>
      <c r="AC15865" s="1" t="s">
        <v>48</v>
      </c>
      <c r="AD15865" s="1" t="s">
        <v>87</v>
      </c>
      <c r="AE15865" s="1" t="s">
        <v>91</v>
      </c>
      <c r="AF15865" s="1" t="s">
        <v>36907</v>
      </c>
      <c r="AG15865" s="1" t="s">
        <v>36907</v>
      </c>
      <c r="AH15865">
        <v>38</v>
      </c>
      <c r="AI15865">
        <v>0</v>
      </c>
      <c r="AJ15865">
        <v>3500</v>
      </c>
      <c r="AK15865">
        <v>3500</v>
      </c>
      <c r="AL15865">
        <v>3500</v>
      </c>
      <c r="AM15865" s="1" t="s">
        <v>36832</v>
      </c>
      <c r="AN15865">
        <v>0.1268</v>
      </c>
      <c r="AO15865">
        <v>4743.6669979999997</v>
      </c>
      <c r="AP15865">
        <v>4743.67</v>
      </c>
      <c r="AQ15865">
        <v>3500</v>
      </c>
      <c r="AR15865">
        <v>40.46</v>
      </c>
      <c r="AS15865">
        <v>1243.67</v>
      </c>
      <c r="AT15865">
        <v>0</v>
      </c>
      <c r="AU15865">
        <v>0</v>
      </c>
      <c r="AV15865">
        <v>0</v>
      </c>
    </row>
    <row r="15866" spans="1:48" x14ac:dyDescent="0.3">
      <c r="A15866" s="1" t="s">
        <v>87</v>
      </c>
      <c r="B15866" s="1" t="s">
        <v>16165</v>
      </c>
      <c r="C15866" s="1" t="s">
        <v>30</v>
      </c>
      <c r="D15866" s="1" t="s">
        <v>36930</v>
      </c>
      <c r="E15866" s="1" t="s">
        <v>36896</v>
      </c>
      <c r="F15866" s="1" t="s">
        <v>37382</v>
      </c>
      <c r="G15866" s="1" t="s">
        <v>50</v>
      </c>
      <c r="H15866">
        <v>200083</v>
      </c>
      <c r="I15866" s="1" t="s">
        <v>37382</v>
      </c>
      <c r="J15866">
        <v>64212</v>
      </c>
      <c r="K15866" s="1" t="s">
        <v>76</v>
      </c>
      <c r="L15866" s="1" t="s">
        <v>33</v>
      </c>
      <c r="M15866" s="2">
        <v>43555</v>
      </c>
      <c r="N15866" s="1" t="s">
        <v>37419</v>
      </c>
      <c r="O15866" s="2">
        <v>28491</v>
      </c>
      <c r="P15866" s="1" t="s">
        <v>37386</v>
      </c>
      <c r="Q15866" s="2">
        <v>43070</v>
      </c>
      <c r="R15866" s="1" t="s">
        <v>34</v>
      </c>
      <c r="S15866" s="1" t="s">
        <v>35</v>
      </c>
      <c r="T15866" s="1" t="s">
        <v>191</v>
      </c>
      <c r="U15866" s="2">
        <v>43896</v>
      </c>
      <c r="V15866" s="1" t="s">
        <v>38</v>
      </c>
      <c r="W15866" s="1" t="s">
        <v>36848</v>
      </c>
      <c r="X15866" s="1" t="s">
        <v>36851</v>
      </c>
      <c r="Y15866" s="1" t="s">
        <v>408</v>
      </c>
      <c r="Z15866" s="1" t="s">
        <v>36891</v>
      </c>
      <c r="AA15866" s="1" t="s">
        <v>90</v>
      </c>
      <c r="AB15866" s="1" t="s">
        <v>65</v>
      </c>
      <c r="AC15866" s="1" t="s">
        <v>43</v>
      </c>
      <c r="AD15866" s="1" t="s">
        <v>87</v>
      </c>
      <c r="AE15866" s="1" t="s">
        <v>91</v>
      </c>
      <c r="AF15866" s="1" t="s">
        <v>36907</v>
      </c>
      <c r="AG15866" s="1" t="s">
        <v>36907</v>
      </c>
      <c r="AH15866">
        <v>39</v>
      </c>
      <c r="AI15866">
        <v>0</v>
      </c>
      <c r="AJ15866">
        <v>15000</v>
      </c>
      <c r="AK15866">
        <v>15000</v>
      </c>
      <c r="AL15866">
        <v>15000</v>
      </c>
      <c r="AM15866" s="1" t="s">
        <v>36832</v>
      </c>
      <c r="AN15866">
        <v>0.1268</v>
      </c>
      <c r="AO15866">
        <v>18744.751550000001</v>
      </c>
      <c r="AP15866">
        <v>18744.75</v>
      </c>
      <c r="AQ15866">
        <v>15000</v>
      </c>
      <c r="AR15866">
        <v>15.41</v>
      </c>
      <c r="AS15866">
        <v>3744.75</v>
      </c>
      <c r="AT15866">
        <v>0</v>
      </c>
      <c r="AU15866">
        <v>0</v>
      </c>
      <c r="AV15866">
        <v>0</v>
      </c>
    </row>
    <row r="15867" spans="1:48" x14ac:dyDescent="0.3">
      <c r="A15867" s="1" t="s">
        <v>87</v>
      </c>
      <c r="B15867" s="1" t="s">
        <v>16166</v>
      </c>
      <c r="C15867" s="1" t="s">
        <v>30</v>
      </c>
      <c r="D15867" s="1" t="s">
        <v>36939</v>
      </c>
      <c r="E15867" s="1" t="s">
        <v>36896</v>
      </c>
      <c r="F15867" s="1" t="s">
        <v>36940</v>
      </c>
      <c r="G15867" s="1" t="s">
        <v>50</v>
      </c>
      <c r="H15867">
        <v>20299</v>
      </c>
      <c r="I15867" s="1" t="s">
        <v>36940</v>
      </c>
      <c r="J15867">
        <v>64196</v>
      </c>
      <c r="K15867" s="1" t="s">
        <v>350</v>
      </c>
      <c r="L15867" s="1" t="s">
        <v>33</v>
      </c>
      <c r="M15867" s="2">
        <v>43528</v>
      </c>
      <c r="N15867" s="1" t="s">
        <v>36941</v>
      </c>
      <c r="O15867" s="2">
        <v>28491</v>
      </c>
      <c r="P15867" s="1" t="s">
        <v>36941</v>
      </c>
      <c r="Q15867" s="2">
        <v>43115</v>
      </c>
      <c r="R15867" s="1" t="s">
        <v>34</v>
      </c>
      <c r="S15867" s="1" t="s">
        <v>35</v>
      </c>
      <c r="T15867" s="1" t="s">
        <v>191</v>
      </c>
      <c r="U15867" s="2">
        <v>43899</v>
      </c>
      <c r="V15867" s="1" t="s">
        <v>38</v>
      </c>
      <c r="W15867" s="1" t="s">
        <v>36846</v>
      </c>
      <c r="X15867" s="1" t="s">
        <v>36865</v>
      </c>
      <c r="Y15867" s="1" t="s">
        <v>39</v>
      </c>
      <c r="Z15867" s="1" t="s">
        <v>36891</v>
      </c>
      <c r="AA15867" s="1" t="s">
        <v>90</v>
      </c>
      <c r="AB15867" s="1" t="s">
        <v>65</v>
      </c>
      <c r="AC15867" s="1" t="s">
        <v>52</v>
      </c>
      <c r="AD15867" s="1" t="s">
        <v>87</v>
      </c>
      <c r="AE15867" s="1" t="s">
        <v>91</v>
      </c>
      <c r="AF15867" s="1" t="s">
        <v>36907</v>
      </c>
      <c r="AG15867" s="1" t="s">
        <v>36907</v>
      </c>
      <c r="AH15867">
        <v>40</v>
      </c>
      <c r="AI15867">
        <v>0</v>
      </c>
      <c r="AJ15867">
        <v>10000</v>
      </c>
      <c r="AK15867">
        <v>10000</v>
      </c>
      <c r="AL15867">
        <v>9750</v>
      </c>
      <c r="AM15867" s="1" t="s">
        <v>36831</v>
      </c>
      <c r="AN15867">
        <v>0.1074</v>
      </c>
      <c r="AO15867">
        <v>11026.4311</v>
      </c>
      <c r="AP15867">
        <v>10750.77</v>
      </c>
      <c r="AQ15867">
        <v>10000</v>
      </c>
      <c r="AR15867">
        <v>17.23</v>
      </c>
      <c r="AS15867">
        <v>1026.43</v>
      </c>
      <c r="AT15867">
        <v>0</v>
      </c>
      <c r="AU15867">
        <v>0</v>
      </c>
      <c r="AV15867">
        <v>0</v>
      </c>
    </row>
    <row r="15868" spans="1:48" x14ac:dyDescent="0.3">
      <c r="A15868" s="1" t="s">
        <v>87</v>
      </c>
      <c r="B15868" s="1" t="s">
        <v>16167</v>
      </c>
      <c r="C15868" s="1" t="s">
        <v>30</v>
      </c>
      <c r="D15868" s="1" t="s">
        <v>36939</v>
      </c>
      <c r="E15868" s="1" t="s">
        <v>36896</v>
      </c>
      <c r="F15868" s="1" t="s">
        <v>36940</v>
      </c>
      <c r="G15868" s="1" t="s">
        <v>50</v>
      </c>
      <c r="H15868">
        <v>20135</v>
      </c>
      <c r="I15868" s="1" t="s">
        <v>36940</v>
      </c>
      <c r="J15868">
        <v>64208</v>
      </c>
      <c r="K15868" s="1" t="s">
        <v>95</v>
      </c>
      <c r="L15868" s="1" t="s">
        <v>33</v>
      </c>
      <c r="M15868" s="2">
        <v>43627</v>
      </c>
      <c r="N15868" s="1" t="s">
        <v>37380</v>
      </c>
      <c r="O15868" s="2">
        <v>28856</v>
      </c>
      <c r="P15868" s="1" t="s">
        <v>36941</v>
      </c>
      <c r="Q15868" s="2">
        <v>42903</v>
      </c>
      <c r="R15868" s="1" t="s">
        <v>34</v>
      </c>
      <c r="S15868" s="1" t="s">
        <v>35</v>
      </c>
      <c r="T15868" s="1" t="s">
        <v>191</v>
      </c>
      <c r="U15868" s="2">
        <v>43900</v>
      </c>
      <c r="V15868" s="1" t="s">
        <v>38</v>
      </c>
      <c r="W15868" s="1" t="s">
        <v>36846</v>
      </c>
      <c r="X15868" s="1" t="s">
        <v>36852</v>
      </c>
      <c r="Y15868" s="1" t="s">
        <v>39</v>
      </c>
      <c r="Z15868" s="1" t="s">
        <v>36891</v>
      </c>
      <c r="AA15868" s="1" t="s">
        <v>90</v>
      </c>
      <c r="AB15868" s="1" t="s">
        <v>65</v>
      </c>
      <c r="AC15868" s="1" t="s">
        <v>48</v>
      </c>
      <c r="AD15868" s="1" t="s">
        <v>87</v>
      </c>
      <c r="AE15868" s="1" t="s">
        <v>91</v>
      </c>
      <c r="AF15868" s="1" t="s">
        <v>36907</v>
      </c>
      <c r="AG15868" s="1" t="s">
        <v>36907</v>
      </c>
      <c r="AH15868">
        <v>38</v>
      </c>
      <c r="AI15868">
        <v>0</v>
      </c>
      <c r="AJ15868">
        <v>5600</v>
      </c>
      <c r="AK15868">
        <v>5600</v>
      </c>
      <c r="AL15868">
        <v>5600</v>
      </c>
      <c r="AM15868" s="1" t="s">
        <v>36831</v>
      </c>
      <c r="AN15868">
        <v>0.1111</v>
      </c>
      <c r="AO15868">
        <v>6610.6234210000002</v>
      </c>
      <c r="AP15868">
        <v>6610.62</v>
      </c>
      <c r="AQ15868">
        <v>5600</v>
      </c>
      <c r="AR15868">
        <v>17.760000000000002</v>
      </c>
      <c r="AS15868">
        <v>1010.62</v>
      </c>
      <c r="AT15868">
        <v>0</v>
      </c>
      <c r="AU15868">
        <v>0</v>
      </c>
      <c r="AV15868">
        <v>0</v>
      </c>
    </row>
    <row r="15869" spans="1:48" x14ac:dyDescent="0.3">
      <c r="A15869" s="1" t="s">
        <v>87</v>
      </c>
      <c r="B15869" s="1" t="s">
        <v>16168</v>
      </c>
      <c r="C15869" s="1" t="s">
        <v>30</v>
      </c>
      <c r="D15869" s="1" t="s">
        <v>36930</v>
      </c>
      <c r="E15869" s="1" t="s">
        <v>36896</v>
      </c>
      <c r="F15869" s="1" t="s">
        <v>37382</v>
      </c>
      <c r="G15869" s="1" t="s">
        <v>50</v>
      </c>
      <c r="H15869">
        <v>200081</v>
      </c>
      <c r="I15869" s="1" t="s">
        <v>37382</v>
      </c>
      <c r="J15869">
        <v>64175</v>
      </c>
      <c r="K15869" s="1" t="s">
        <v>56</v>
      </c>
      <c r="L15869" s="1" t="s">
        <v>33</v>
      </c>
      <c r="M15869" s="2">
        <v>43643</v>
      </c>
      <c r="N15869" s="1" t="s">
        <v>37419</v>
      </c>
      <c r="O15869" s="2">
        <v>28491</v>
      </c>
      <c r="P15869" s="1" t="s">
        <v>37315</v>
      </c>
      <c r="Q15869" s="2">
        <v>43067</v>
      </c>
      <c r="R15869" s="1" t="s">
        <v>34</v>
      </c>
      <c r="S15869" s="1" t="s">
        <v>83</v>
      </c>
      <c r="T15869" s="1" t="s">
        <v>191</v>
      </c>
      <c r="U15869" s="2">
        <v>43901</v>
      </c>
      <c r="V15869" s="1" t="s">
        <v>38</v>
      </c>
      <c r="W15869" s="1" t="s">
        <v>36853</v>
      </c>
      <c r="X15869" s="1" t="s">
        <v>36869</v>
      </c>
      <c r="Y15869" s="1" t="s">
        <v>39</v>
      </c>
      <c r="Z15869" s="1" t="s">
        <v>36891</v>
      </c>
      <c r="AA15869" s="1" t="s">
        <v>90</v>
      </c>
      <c r="AB15869" s="1" t="s">
        <v>65</v>
      </c>
      <c r="AC15869" s="1" t="s">
        <v>52</v>
      </c>
      <c r="AD15869" s="1" t="s">
        <v>87</v>
      </c>
      <c r="AE15869" s="1" t="s">
        <v>91</v>
      </c>
      <c r="AF15869" s="1" t="s">
        <v>36907</v>
      </c>
      <c r="AG15869" s="1" t="s">
        <v>36907</v>
      </c>
      <c r="AH15869">
        <v>39</v>
      </c>
      <c r="AI15869">
        <v>0</v>
      </c>
      <c r="AJ15869">
        <v>12000</v>
      </c>
      <c r="AK15869">
        <v>12000</v>
      </c>
      <c r="AL15869">
        <v>12000</v>
      </c>
      <c r="AM15869" s="1" t="s">
        <v>36832</v>
      </c>
      <c r="AN15869">
        <v>7.6600000000000001E-2</v>
      </c>
      <c r="AO15869">
        <v>8358.2199999999993</v>
      </c>
      <c r="AP15869">
        <v>8358.2199999999993</v>
      </c>
      <c r="AQ15869">
        <v>5507.59</v>
      </c>
      <c r="AR15869">
        <v>7.17</v>
      </c>
      <c r="AS15869">
        <v>1972.88</v>
      </c>
      <c r="AT15869">
        <v>0</v>
      </c>
      <c r="AU15869">
        <v>877.75</v>
      </c>
      <c r="AV15869">
        <v>8.7774999959999995</v>
      </c>
    </row>
    <row r="15870" spans="1:48" x14ac:dyDescent="0.3">
      <c r="A15870" s="1" t="s">
        <v>87</v>
      </c>
      <c r="B15870" s="1" t="s">
        <v>16169</v>
      </c>
      <c r="C15870" s="1" t="s">
        <v>30</v>
      </c>
      <c r="D15870" s="1" t="s">
        <v>37007</v>
      </c>
      <c r="E15870" s="1" t="s">
        <v>36896</v>
      </c>
      <c r="F15870" s="1" t="s">
        <v>37008</v>
      </c>
      <c r="G15870" s="1" t="s">
        <v>50</v>
      </c>
      <c r="H15870">
        <v>50123</v>
      </c>
      <c r="I15870" s="1" t="s">
        <v>37008</v>
      </c>
      <c r="J15870">
        <v>64166</v>
      </c>
      <c r="K15870" s="1" t="s">
        <v>164</v>
      </c>
      <c r="L15870" s="1" t="s">
        <v>33</v>
      </c>
      <c r="M15870" s="2">
        <v>43461</v>
      </c>
      <c r="N15870" s="1" t="s">
        <v>37261</v>
      </c>
      <c r="O15870" s="2">
        <v>28856</v>
      </c>
      <c r="P15870" s="1" t="s">
        <v>37261</v>
      </c>
      <c r="Q15870" s="2">
        <v>42874</v>
      </c>
      <c r="R15870" s="1" t="s">
        <v>34</v>
      </c>
      <c r="S15870" s="1" t="s">
        <v>105</v>
      </c>
      <c r="T15870" s="1" t="s">
        <v>191</v>
      </c>
      <c r="U15870" s="2">
        <v>43902</v>
      </c>
      <c r="V15870" s="1" t="s">
        <v>38</v>
      </c>
      <c r="W15870" s="1" t="s">
        <v>36846</v>
      </c>
      <c r="X15870" s="1" t="s">
        <v>36852</v>
      </c>
      <c r="Y15870" s="1" t="s">
        <v>39</v>
      </c>
      <c r="Z15870" s="1" t="s">
        <v>36891</v>
      </c>
      <c r="AA15870" s="1" t="s">
        <v>90</v>
      </c>
      <c r="AB15870" s="1" t="s">
        <v>65</v>
      </c>
      <c r="AC15870" s="1" t="s">
        <v>43</v>
      </c>
      <c r="AD15870" s="1" t="s">
        <v>87</v>
      </c>
      <c r="AE15870" s="1" t="s">
        <v>91</v>
      </c>
      <c r="AF15870" s="1" t="s">
        <v>36907</v>
      </c>
      <c r="AG15870" s="1" t="s">
        <v>36907</v>
      </c>
      <c r="AH15870">
        <v>38</v>
      </c>
      <c r="AI15870">
        <v>0</v>
      </c>
      <c r="AJ15870">
        <v>28100</v>
      </c>
      <c r="AK15870">
        <v>28100</v>
      </c>
      <c r="AL15870">
        <v>28075</v>
      </c>
      <c r="AM15870" s="1" t="s">
        <v>36832</v>
      </c>
      <c r="AN15870">
        <v>0.1111</v>
      </c>
      <c r="AO15870">
        <v>36750.179949999998</v>
      </c>
      <c r="AP15870">
        <v>36717.480000000003</v>
      </c>
      <c r="AQ15870">
        <v>28100</v>
      </c>
      <c r="AR15870">
        <v>91.3</v>
      </c>
      <c r="AS15870">
        <v>8650.18</v>
      </c>
      <c r="AT15870">
        <v>0</v>
      </c>
      <c r="AU15870">
        <v>0</v>
      </c>
      <c r="AV15870">
        <v>0</v>
      </c>
    </row>
    <row r="15871" spans="1:48" x14ac:dyDescent="0.3">
      <c r="A15871" s="1" t="s">
        <v>87</v>
      </c>
      <c r="B15871" s="1" t="s">
        <v>16170</v>
      </c>
      <c r="C15871" s="1" t="s">
        <v>30</v>
      </c>
      <c r="D15871" s="1" t="s">
        <v>37007</v>
      </c>
      <c r="E15871" s="1" t="s">
        <v>36896</v>
      </c>
      <c r="F15871" s="1" t="s">
        <v>37008</v>
      </c>
      <c r="G15871" s="1" t="s">
        <v>50</v>
      </c>
      <c r="H15871">
        <v>50407</v>
      </c>
      <c r="I15871" s="1" t="s">
        <v>37008</v>
      </c>
      <c r="J15871">
        <v>64187</v>
      </c>
      <c r="K15871" s="1" t="s">
        <v>123</v>
      </c>
      <c r="L15871" s="1" t="s">
        <v>33</v>
      </c>
      <c r="M15871" s="2">
        <v>43524</v>
      </c>
      <c r="N15871" s="1" t="s">
        <v>37193</v>
      </c>
      <c r="O15871" s="2">
        <v>29221</v>
      </c>
      <c r="P15871" s="1" t="s">
        <v>753</v>
      </c>
      <c r="Q15871" s="2">
        <v>43168</v>
      </c>
      <c r="R15871" s="1" t="s">
        <v>34</v>
      </c>
      <c r="S15871" s="1" t="s">
        <v>35</v>
      </c>
      <c r="T15871" s="1" t="s">
        <v>191</v>
      </c>
      <c r="U15871" s="2">
        <v>43902</v>
      </c>
      <c r="V15871" s="1" t="s">
        <v>38</v>
      </c>
      <c r="W15871" s="1" t="s">
        <v>36880</v>
      </c>
      <c r="X15871" s="1" t="s">
        <v>36885</v>
      </c>
      <c r="Y15871" s="1" t="s">
        <v>183</v>
      </c>
      <c r="Z15871" s="1" t="s">
        <v>36891</v>
      </c>
      <c r="AA15871" s="1" t="s">
        <v>90</v>
      </c>
      <c r="AB15871" s="1" t="s">
        <v>65</v>
      </c>
      <c r="AC15871" s="1" t="s">
        <v>43</v>
      </c>
      <c r="AD15871" s="1" t="s">
        <v>87</v>
      </c>
      <c r="AE15871" s="1" t="s">
        <v>91</v>
      </c>
      <c r="AF15871" s="1" t="s">
        <v>36907</v>
      </c>
      <c r="AG15871" s="1" t="s">
        <v>36907</v>
      </c>
      <c r="AH15871">
        <v>38</v>
      </c>
      <c r="AI15871">
        <v>0</v>
      </c>
      <c r="AJ15871">
        <v>20000</v>
      </c>
      <c r="AK15871">
        <v>20000</v>
      </c>
      <c r="AL15871">
        <v>19925</v>
      </c>
      <c r="AM15871" s="1" t="s">
        <v>36832</v>
      </c>
      <c r="AN15871">
        <v>0.2011</v>
      </c>
      <c r="AO15871">
        <v>29543.6806</v>
      </c>
      <c r="AP15871">
        <v>29432.89</v>
      </c>
      <c r="AQ15871">
        <v>20000</v>
      </c>
      <c r="AR15871">
        <v>32.47</v>
      </c>
      <c r="AS15871">
        <v>9543.68</v>
      </c>
      <c r="AT15871">
        <v>0</v>
      </c>
      <c r="AU15871">
        <v>0</v>
      </c>
      <c r="AV15871">
        <v>0</v>
      </c>
    </row>
    <row r="15872" spans="1:48" x14ac:dyDescent="0.3">
      <c r="A15872" s="1" t="s">
        <v>87</v>
      </c>
      <c r="B15872" s="1" t="s">
        <v>16171</v>
      </c>
      <c r="C15872" s="1" t="s">
        <v>30</v>
      </c>
      <c r="D15872" s="1" t="s">
        <v>37000</v>
      </c>
      <c r="E15872" s="1" t="s">
        <v>36896</v>
      </c>
      <c r="F15872" s="1" t="s">
        <v>37001</v>
      </c>
      <c r="G15872" s="1" t="s">
        <v>50</v>
      </c>
      <c r="H15872">
        <v>70107</v>
      </c>
      <c r="I15872" s="1" t="s">
        <v>37001</v>
      </c>
      <c r="J15872">
        <v>64231</v>
      </c>
      <c r="K15872" s="1" t="s">
        <v>579</v>
      </c>
      <c r="L15872" s="1" t="s">
        <v>33</v>
      </c>
      <c r="M15872" s="2">
        <v>43629</v>
      </c>
      <c r="N15872" s="1" t="s">
        <v>37462</v>
      </c>
      <c r="O15872" s="2">
        <v>28491</v>
      </c>
      <c r="P15872" s="1" t="s">
        <v>37352</v>
      </c>
      <c r="Q15872" s="2">
        <v>42931</v>
      </c>
      <c r="R15872" s="1" t="s">
        <v>34</v>
      </c>
      <c r="S15872" s="1" t="s">
        <v>105</v>
      </c>
      <c r="T15872" s="1" t="s">
        <v>191</v>
      </c>
      <c r="U15872" s="2">
        <v>43902</v>
      </c>
      <c r="V15872" s="1" t="s">
        <v>38</v>
      </c>
      <c r="W15872" s="1" t="s">
        <v>36861</v>
      </c>
      <c r="X15872" s="1" t="s">
        <v>36862</v>
      </c>
      <c r="Y15872" s="1" t="s">
        <v>39</v>
      </c>
      <c r="Z15872" s="1" t="s">
        <v>36891</v>
      </c>
      <c r="AA15872" s="1" t="s">
        <v>90</v>
      </c>
      <c r="AB15872" s="1" t="s">
        <v>65</v>
      </c>
      <c r="AC15872" s="1" t="s">
        <v>52</v>
      </c>
      <c r="AD15872" s="1" t="s">
        <v>87</v>
      </c>
      <c r="AE15872" s="1" t="s">
        <v>91</v>
      </c>
      <c r="AF15872" s="1" t="s">
        <v>36907</v>
      </c>
      <c r="AG15872" s="1" t="s">
        <v>36907</v>
      </c>
      <c r="AH15872">
        <v>39</v>
      </c>
      <c r="AI15872">
        <v>0</v>
      </c>
      <c r="AJ15872">
        <v>20000</v>
      </c>
      <c r="AK15872">
        <v>20000</v>
      </c>
      <c r="AL15872">
        <v>20000</v>
      </c>
      <c r="AM15872" s="1" t="s">
        <v>36831</v>
      </c>
      <c r="AN15872">
        <v>0.1454</v>
      </c>
      <c r="AO15872">
        <v>24716.690320000002</v>
      </c>
      <c r="AP15872">
        <v>24716.69</v>
      </c>
      <c r="AQ15872">
        <v>20000</v>
      </c>
      <c r="AR15872">
        <v>25.55</v>
      </c>
      <c r="AS15872">
        <v>4716.6899999999996</v>
      </c>
      <c r="AT15872">
        <v>0</v>
      </c>
      <c r="AU15872">
        <v>0</v>
      </c>
      <c r="AV15872">
        <v>0</v>
      </c>
    </row>
    <row r="15873" spans="1:48" x14ac:dyDescent="0.3">
      <c r="A15873" s="1" t="s">
        <v>87</v>
      </c>
      <c r="B15873" s="1" t="s">
        <v>16172</v>
      </c>
      <c r="C15873" s="1" t="s">
        <v>30</v>
      </c>
      <c r="D15873" s="1" t="s">
        <v>36957</v>
      </c>
      <c r="E15873" s="1" t="s">
        <v>36896</v>
      </c>
      <c r="F15873" s="1" t="s">
        <v>36958</v>
      </c>
      <c r="G15873" s="1" t="s">
        <v>50</v>
      </c>
      <c r="H15873">
        <v>60137</v>
      </c>
      <c r="I15873" s="1" t="s">
        <v>36958</v>
      </c>
      <c r="J15873">
        <v>64240</v>
      </c>
      <c r="K15873" s="1" t="s">
        <v>267</v>
      </c>
      <c r="L15873" s="1" t="s">
        <v>33</v>
      </c>
      <c r="M15873" s="2">
        <v>43465</v>
      </c>
      <c r="N15873" s="1" t="s">
        <v>753</v>
      </c>
      <c r="O15873" s="2">
        <v>28491</v>
      </c>
      <c r="P15873" s="1" t="s">
        <v>37278</v>
      </c>
      <c r="Q15873" s="2">
        <v>42937</v>
      </c>
      <c r="R15873" s="1" t="s">
        <v>34</v>
      </c>
      <c r="S15873" s="1" t="s">
        <v>35</v>
      </c>
      <c r="T15873" s="1" t="s">
        <v>191</v>
      </c>
      <c r="U15873" s="2">
        <v>43902</v>
      </c>
      <c r="V15873" s="1" t="s">
        <v>38</v>
      </c>
      <c r="W15873" s="1" t="s">
        <v>36846</v>
      </c>
      <c r="X15873" s="1" t="s">
        <v>36852</v>
      </c>
      <c r="Y15873" s="1" t="s">
        <v>39</v>
      </c>
      <c r="Z15873" s="1" t="s">
        <v>36891</v>
      </c>
      <c r="AA15873" s="1" t="s">
        <v>90</v>
      </c>
      <c r="AB15873" s="1" t="s">
        <v>65</v>
      </c>
      <c r="AC15873" s="1" t="s">
        <v>43</v>
      </c>
      <c r="AD15873" s="1" t="s">
        <v>87</v>
      </c>
      <c r="AE15873" s="1" t="s">
        <v>91</v>
      </c>
      <c r="AF15873" s="1" t="s">
        <v>36907</v>
      </c>
      <c r="AG15873" s="1" t="s">
        <v>36907</v>
      </c>
      <c r="AH15873">
        <v>39</v>
      </c>
      <c r="AI15873">
        <v>0</v>
      </c>
      <c r="AJ15873">
        <v>20000</v>
      </c>
      <c r="AK15873">
        <v>20000</v>
      </c>
      <c r="AL15873">
        <v>20000</v>
      </c>
      <c r="AM15873" s="1" t="s">
        <v>36832</v>
      </c>
      <c r="AN15873">
        <v>0.1111</v>
      </c>
      <c r="AO15873">
        <v>26152.6</v>
      </c>
      <c r="AP15873">
        <v>26152.6</v>
      </c>
      <c r="AQ15873">
        <v>20000</v>
      </c>
      <c r="AR15873">
        <v>17.690000000000001</v>
      </c>
      <c r="AS15873">
        <v>6152.6</v>
      </c>
      <c r="AT15873">
        <v>0</v>
      </c>
      <c r="AU15873">
        <v>0</v>
      </c>
      <c r="AV15873">
        <v>0</v>
      </c>
    </row>
    <row r="15874" spans="1:48" x14ac:dyDescent="0.3">
      <c r="A15874" s="1" t="s">
        <v>87</v>
      </c>
      <c r="B15874" s="1" t="s">
        <v>16173</v>
      </c>
      <c r="C15874" s="1" t="s">
        <v>30</v>
      </c>
      <c r="D15874" s="1" t="s">
        <v>37000</v>
      </c>
      <c r="E15874" s="1" t="s">
        <v>36896</v>
      </c>
      <c r="F15874" s="1" t="s">
        <v>37001</v>
      </c>
      <c r="G15874" s="1" t="s">
        <v>50</v>
      </c>
      <c r="H15874">
        <v>70372</v>
      </c>
      <c r="I15874" s="1" t="s">
        <v>37001</v>
      </c>
      <c r="J15874">
        <v>64429</v>
      </c>
      <c r="K15874" s="1" t="s">
        <v>285</v>
      </c>
      <c r="L15874" s="1" t="s">
        <v>33</v>
      </c>
      <c r="M15874" s="2">
        <v>43661</v>
      </c>
      <c r="N15874" s="1" t="s">
        <v>37300</v>
      </c>
      <c r="O15874" s="2">
        <v>28491</v>
      </c>
      <c r="P15874" s="1" t="s">
        <v>37330</v>
      </c>
      <c r="Q15874" s="2">
        <v>43186</v>
      </c>
      <c r="R15874" s="1" t="s">
        <v>34</v>
      </c>
      <c r="S15874" s="1" t="s">
        <v>105</v>
      </c>
      <c r="T15874" s="1" t="s">
        <v>191</v>
      </c>
      <c r="U15874" s="2">
        <v>43892</v>
      </c>
      <c r="V15874" s="1" t="s">
        <v>38</v>
      </c>
      <c r="W15874" s="1" t="s">
        <v>36861</v>
      </c>
      <c r="X15874" s="1" t="s">
        <v>36867</v>
      </c>
      <c r="Y15874" s="1" t="s">
        <v>39</v>
      </c>
      <c r="Z15874" s="1" t="s">
        <v>36889</v>
      </c>
      <c r="AA15874" s="1" t="s">
        <v>90</v>
      </c>
      <c r="AB15874" s="1" t="s">
        <v>65</v>
      </c>
      <c r="AC15874" s="1" t="s">
        <v>48</v>
      </c>
      <c r="AD15874" s="1" t="s">
        <v>87</v>
      </c>
      <c r="AE15874" s="1" t="s">
        <v>91</v>
      </c>
      <c r="AF15874" s="1" t="s">
        <v>36907</v>
      </c>
      <c r="AG15874" s="1" t="s">
        <v>36907</v>
      </c>
      <c r="AH15874">
        <v>40</v>
      </c>
      <c r="AI15874">
        <v>0</v>
      </c>
      <c r="AJ15874">
        <v>35000</v>
      </c>
      <c r="AK15874">
        <v>35000</v>
      </c>
      <c r="AL15874">
        <v>23374.992719999998</v>
      </c>
      <c r="AM15874" s="1" t="s">
        <v>36832</v>
      </c>
      <c r="AN15874">
        <v>0.14910000000000001</v>
      </c>
      <c r="AO15874">
        <v>7476.92</v>
      </c>
      <c r="AP15874">
        <v>4989.17</v>
      </c>
      <c r="AQ15874">
        <v>3742</v>
      </c>
      <c r="AR15874">
        <v>22.55</v>
      </c>
      <c r="AS15874">
        <v>3725.93</v>
      </c>
      <c r="AT15874">
        <v>0</v>
      </c>
      <c r="AU15874">
        <v>8.99</v>
      </c>
      <c r="AV15874">
        <v>3.52</v>
      </c>
    </row>
    <row r="15875" spans="1:48" x14ac:dyDescent="0.3">
      <c r="A15875" s="1" t="s">
        <v>87</v>
      </c>
      <c r="B15875" s="1" t="s">
        <v>16174</v>
      </c>
      <c r="C15875" s="1" t="s">
        <v>30</v>
      </c>
      <c r="D15875" s="1" t="s">
        <v>36957</v>
      </c>
      <c r="E15875" s="1" t="s">
        <v>36896</v>
      </c>
      <c r="F15875" s="1" t="s">
        <v>36958</v>
      </c>
      <c r="G15875" s="1" t="s">
        <v>50</v>
      </c>
      <c r="H15875">
        <v>60227</v>
      </c>
      <c r="I15875" s="1" t="s">
        <v>36958</v>
      </c>
      <c r="J15875">
        <v>64313</v>
      </c>
      <c r="K15875" s="1" t="s">
        <v>97</v>
      </c>
      <c r="L15875" s="1" t="s">
        <v>33</v>
      </c>
      <c r="M15875" s="2">
        <v>43745</v>
      </c>
      <c r="N15875" s="1" t="s">
        <v>37325</v>
      </c>
      <c r="O15875" s="2">
        <v>26665</v>
      </c>
      <c r="P15875" s="1" t="s">
        <v>37325</v>
      </c>
      <c r="Q15875" s="2">
        <v>43188</v>
      </c>
      <c r="R15875" s="1" t="s">
        <v>34</v>
      </c>
      <c r="S15875" s="1" t="s">
        <v>105</v>
      </c>
      <c r="T15875" s="1" t="s">
        <v>191</v>
      </c>
      <c r="U15875" s="2">
        <v>43892</v>
      </c>
      <c r="V15875" s="1" t="s">
        <v>38</v>
      </c>
      <c r="W15875" s="1" t="s">
        <v>36846</v>
      </c>
      <c r="X15875" s="1" t="s">
        <v>36852</v>
      </c>
      <c r="Y15875" s="1" t="s">
        <v>39</v>
      </c>
      <c r="Z15875" s="1" t="s">
        <v>36889</v>
      </c>
      <c r="AA15875" s="1" t="s">
        <v>90</v>
      </c>
      <c r="AB15875" s="1" t="s">
        <v>65</v>
      </c>
      <c r="AC15875" s="1" t="s">
        <v>52</v>
      </c>
      <c r="AD15875" s="1" t="s">
        <v>87</v>
      </c>
      <c r="AE15875" s="1" t="s">
        <v>91</v>
      </c>
      <c r="AF15875" s="1" t="s">
        <v>36907</v>
      </c>
      <c r="AG15875" s="1" t="s">
        <v>36907</v>
      </c>
      <c r="AH15875">
        <v>45</v>
      </c>
      <c r="AI15875">
        <v>0</v>
      </c>
      <c r="AJ15875">
        <v>16000</v>
      </c>
      <c r="AK15875">
        <v>16000</v>
      </c>
      <c r="AL15875">
        <v>16000</v>
      </c>
      <c r="AM15875" s="1" t="s">
        <v>36832</v>
      </c>
      <c r="AN15875">
        <v>0.1111</v>
      </c>
      <c r="AO15875">
        <v>20349.728950000001</v>
      </c>
      <c r="AP15875">
        <v>20349.73</v>
      </c>
      <c r="AQ15875">
        <v>16000</v>
      </c>
      <c r="AR15875">
        <v>8.67</v>
      </c>
      <c r="AS15875">
        <v>4349.7299999999996</v>
      </c>
      <c r="AT15875">
        <v>0</v>
      </c>
      <c r="AU15875">
        <v>0</v>
      </c>
      <c r="AV15875">
        <v>0</v>
      </c>
    </row>
    <row r="15876" spans="1:48" x14ac:dyDescent="0.3">
      <c r="A15876" s="1" t="s">
        <v>87</v>
      </c>
      <c r="B15876" s="1" t="s">
        <v>16175</v>
      </c>
      <c r="C15876" s="1" t="s">
        <v>30</v>
      </c>
      <c r="D15876" s="1" t="s">
        <v>36930</v>
      </c>
      <c r="E15876" s="1" t="s">
        <v>36896</v>
      </c>
      <c r="F15876" s="1" t="s">
        <v>37382</v>
      </c>
      <c r="G15876" s="1" t="s">
        <v>50</v>
      </c>
      <c r="H15876">
        <v>200074</v>
      </c>
      <c r="I15876" s="1" t="s">
        <v>37382</v>
      </c>
      <c r="J15876">
        <v>64423</v>
      </c>
      <c r="K15876" s="1" t="s">
        <v>187</v>
      </c>
      <c r="L15876" s="1" t="s">
        <v>33</v>
      </c>
      <c r="M15876" s="2">
        <v>43732</v>
      </c>
      <c r="N15876" s="1" t="s">
        <v>37399</v>
      </c>
      <c r="O15876" s="2">
        <v>29587</v>
      </c>
      <c r="P15876" s="1" t="s">
        <v>37386</v>
      </c>
      <c r="Q15876" s="2">
        <v>43066</v>
      </c>
      <c r="R15876" s="1" t="s">
        <v>34</v>
      </c>
      <c r="S15876" s="1" t="s">
        <v>105</v>
      </c>
      <c r="T15876" s="1" t="s">
        <v>191</v>
      </c>
      <c r="U15876" s="2">
        <v>43893</v>
      </c>
      <c r="V15876" s="1" t="s">
        <v>38</v>
      </c>
      <c r="W15876" s="1" t="s">
        <v>36855</v>
      </c>
      <c r="X15876" s="1" t="s">
        <v>36882</v>
      </c>
      <c r="Y15876" s="1" t="s">
        <v>408</v>
      </c>
      <c r="Z15876" s="1" t="s">
        <v>36889</v>
      </c>
      <c r="AA15876" s="1" t="s">
        <v>90</v>
      </c>
      <c r="AB15876" s="1" t="s">
        <v>65</v>
      </c>
      <c r="AC15876" s="1" t="s">
        <v>43</v>
      </c>
      <c r="AD15876" s="1" t="s">
        <v>87</v>
      </c>
      <c r="AE15876" s="1" t="s">
        <v>91</v>
      </c>
      <c r="AF15876" s="1" t="s">
        <v>36907</v>
      </c>
      <c r="AG15876" s="1" t="s">
        <v>36907</v>
      </c>
      <c r="AH15876">
        <v>36</v>
      </c>
      <c r="AI15876">
        <v>0</v>
      </c>
      <c r="AJ15876">
        <v>35000</v>
      </c>
      <c r="AK15876">
        <v>35000</v>
      </c>
      <c r="AL15876">
        <v>34975</v>
      </c>
      <c r="AM15876" s="1" t="s">
        <v>36832</v>
      </c>
      <c r="AN15876">
        <v>0.16769999999999999</v>
      </c>
      <c r="AO15876">
        <v>41851.839999999997</v>
      </c>
      <c r="AP15876">
        <v>41822.129999999997</v>
      </c>
      <c r="AQ15876">
        <v>25492.39</v>
      </c>
      <c r="AR15876">
        <v>42.15</v>
      </c>
      <c r="AS15876">
        <v>16228.18</v>
      </c>
      <c r="AT15876">
        <v>0</v>
      </c>
      <c r="AU15876">
        <v>131.27000000000001</v>
      </c>
      <c r="AV15876">
        <v>23.628599990000001</v>
      </c>
    </row>
    <row r="15877" spans="1:48" x14ac:dyDescent="0.3">
      <c r="A15877" s="1" t="s">
        <v>87</v>
      </c>
      <c r="B15877" s="1" t="s">
        <v>16176</v>
      </c>
      <c r="C15877" s="1" t="s">
        <v>30</v>
      </c>
      <c r="D15877" s="1" t="s">
        <v>37603</v>
      </c>
      <c r="E15877" s="1" t="s">
        <v>36896</v>
      </c>
      <c r="F15877" s="1" t="s">
        <v>37604</v>
      </c>
      <c r="G15877" s="1" t="s">
        <v>50</v>
      </c>
      <c r="H15877">
        <v>400012</v>
      </c>
      <c r="I15877" s="1" t="s">
        <v>37604</v>
      </c>
      <c r="J15877">
        <v>64250</v>
      </c>
      <c r="K15877" s="1" t="s">
        <v>311</v>
      </c>
      <c r="L15877" s="1" t="s">
        <v>33</v>
      </c>
      <c r="M15877" s="2">
        <v>43746</v>
      </c>
      <c r="N15877" s="1" t="s">
        <v>37377</v>
      </c>
      <c r="O15877" s="2">
        <v>29221</v>
      </c>
      <c r="P15877" s="1" t="s">
        <v>37465</v>
      </c>
      <c r="Q15877" s="2">
        <v>43131</v>
      </c>
      <c r="R15877" s="1" t="s">
        <v>34</v>
      </c>
      <c r="S15877" s="1" t="s">
        <v>105</v>
      </c>
      <c r="T15877" s="1" t="s">
        <v>191</v>
      </c>
      <c r="U15877" s="2">
        <v>43893</v>
      </c>
      <c r="V15877" s="1" t="s">
        <v>38</v>
      </c>
      <c r="W15877" s="1" t="s">
        <v>36861</v>
      </c>
      <c r="X15877" s="1" t="s">
        <v>36870</v>
      </c>
      <c r="Y15877" s="1" t="s">
        <v>39</v>
      </c>
      <c r="Z15877" s="1" t="s">
        <v>36889</v>
      </c>
      <c r="AA15877" s="1" t="s">
        <v>90</v>
      </c>
      <c r="AB15877" s="1" t="s">
        <v>65</v>
      </c>
      <c r="AC15877" s="1" t="s">
        <v>43</v>
      </c>
      <c r="AD15877" s="1" t="s">
        <v>87</v>
      </c>
      <c r="AE15877" s="1" t="s">
        <v>91</v>
      </c>
      <c r="AF15877" s="1" t="s">
        <v>36907</v>
      </c>
      <c r="AG15877" s="1" t="s">
        <v>36907</v>
      </c>
      <c r="AH15877">
        <v>38</v>
      </c>
      <c r="AI15877">
        <v>0</v>
      </c>
      <c r="AJ15877">
        <v>17000</v>
      </c>
      <c r="AK15877">
        <v>17000</v>
      </c>
      <c r="AL15877">
        <v>17000</v>
      </c>
      <c r="AM15877" s="1" t="s">
        <v>36831</v>
      </c>
      <c r="AN15877">
        <v>0.16020000000000001</v>
      </c>
      <c r="AO15877">
        <v>21522.122350000001</v>
      </c>
      <c r="AP15877">
        <v>21522.12</v>
      </c>
      <c r="AQ15877">
        <v>17000</v>
      </c>
      <c r="AR15877">
        <v>36.14</v>
      </c>
      <c r="AS15877">
        <v>4522.12</v>
      </c>
      <c r="AT15877">
        <v>0</v>
      </c>
      <c r="AU15877">
        <v>0</v>
      </c>
      <c r="AV15877">
        <v>0</v>
      </c>
    </row>
    <row r="15878" spans="1:48" x14ac:dyDescent="0.3">
      <c r="A15878" s="1" t="s">
        <v>87</v>
      </c>
      <c r="B15878" s="1" t="s">
        <v>16177</v>
      </c>
      <c r="C15878" s="1" t="s">
        <v>30</v>
      </c>
      <c r="D15878" s="1" t="s">
        <v>37603</v>
      </c>
      <c r="E15878" s="1" t="s">
        <v>36896</v>
      </c>
      <c r="F15878" s="1" t="s">
        <v>37604</v>
      </c>
      <c r="G15878" s="1" t="s">
        <v>50</v>
      </c>
      <c r="H15878">
        <v>400026</v>
      </c>
      <c r="I15878" s="1" t="s">
        <v>37604</v>
      </c>
      <c r="J15878">
        <v>64295</v>
      </c>
      <c r="K15878" s="1" t="s">
        <v>103</v>
      </c>
      <c r="L15878" s="1" t="s">
        <v>33</v>
      </c>
      <c r="M15878" s="2">
        <v>43677</v>
      </c>
      <c r="N15878" s="1" t="s">
        <v>37654</v>
      </c>
      <c r="O15878" s="2">
        <v>27760</v>
      </c>
      <c r="P15878" s="1" t="s">
        <v>37618</v>
      </c>
      <c r="Q15878" s="2">
        <v>43150</v>
      </c>
      <c r="R15878" s="1" t="s">
        <v>34</v>
      </c>
      <c r="S15878" s="1" t="s">
        <v>35</v>
      </c>
      <c r="T15878" s="1" t="s">
        <v>191</v>
      </c>
      <c r="U15878" s="2">
        <v>43893</v>
      </c>
      <c r="V15878" s="1" t="s">
        <v>38</v>
      </c>
      <c r="W15878" s="1" t="s">
        <v>36846</v>
      </c>
      <c r="X15878" s="1" t="s">
        <v>36864</v>
      </c>
      <c r="Y15878" s="1" t="s">
        <v>39</v>
      </c>
      <c r="Z15878" s="1" t="s">
        <v>36889</v>
      </c>
      <c r="AA15878" s="1" t="s">
        <v>90</v>
      </c>
      <c r="AB15878" s="1" t="s">
        <v>65</v>
      </c>
      <c r="AC15878" s="1" t="s">
        <v>43</v>
      </c>
      <c r="AD15878" s="1" t="s">
        <v>87</v>
      </c>
      <c r="AE15878" s="1" t="s">
        <v>91</v>
      </c>
      <c r="AF15878" s="1" t="s">
        <v>36907</v>
      </c>
      <c r="AG15878" s="1" t="s">
        <v>36907</v>
      </c>
      <c r="AH15878">
        <v>42</v>
      </c>
      <c r="AI15878">
        <v>0</v>
      </c>
      <c r="AJ15878">
        <v>6250</v>
      </c>
      <c r="AK15878">
        <v>6250</v>
      </c>
      <c r="AL15878">
        <v>6250</v>
      </c>
      <c r="AM15878" s="1" t="s">
        <v>36832</v>
      </c>
      <c r="AN15878">
        <v>0.1037</v>
      </c>
      <c r="AO15878">
        <v>7280.7637329999998</v>
      </c>
      <c r="AP15878">
        <v>7280.76</v>
      </c>
      <c r="AQ15878">
        <v>6250</v>
      </c>
      <c r="AR15878">
        <v>23.9</v>
      </c>
      <c r="AS15878">
        <v>1030.76</v>
      </c>
      <c r="AT15878">
        <v>0</v>
      </c>
      <c r="AU15878">
        <v>0</v>
      </c>
      <c r="AV15878">
        <v>0</v>
      </c>
    </row>
    <row r="15879" spans="1:48" x14ac:dyDescent="0.3">
      <c r="A15879" s="1" t="s">
        <v>87</v>
      </c>
      <c r="B15879" s="1" t="s">
        <v>16178</v>
      </c>
      <c r="C15879" s="1" t="s">
        <v>30</v>
      </c>
      <c r="D15879" s="1" t="s">
        <v>37007</v>
      </c>
      <c r="E15879" s="1" t="s">
        <v>36896</v>
      </c>
      <c r="F15879" s="1" t="s">
        <v>37008</v>
      </c>
      <c r="G15879" s="1" t="s">
        <v>50</v>
      </c>
      <c r="H15879">
        <v>50375</v>
      </c>
      <c r="I15879" s="1" t="s">
        <v>37008</v>
      </c>
      <c r="J15879">
        <v>64320</v>
      </c>
      <c r="K15879" s="1" t="s">
        <v>196</v>
      </c>
      <c r="L15879" s="1" t="s">
        <v>33</v>
      </c>
      <c r="M15879" s="2">
        <v>43804</v>
      </c>
      <c r="N15879" s="1" t="s">
        <v>37317</v>
      </c>
      <c r="O15879" s="2">
        <v>29952</v>
      </c>
      <c r="P15879" s="1" t="s">
        <v>37317</v>
      </c>
      <c r="Q15879" s="2">
        <v>43129</v>
      </c>
      <c r="R15879" s="1" t="s">
        <v>34</v>
      </c>
      <c r="S15879" s="1" t="s">
        <v>35</v>
      </c>
      <c r="T15879" s="1" t="s">
        <v>191</v>
      </c>
      <c r="U15879" s="2">
        <v>43894</v>
      </c>
      <c r="V15879" s="1" t="s">
        <v>38</v>
      </c>
      <c r="W15879" s="1" t="s">
        <v>36853</v>
      </c>
      <c r="X15879" s="1" t="s">
        <v>36863</v>
      </c>
      <c r="Y15879" s="1" t="s">
        <v>39</v>
      </c>
      <c r="Z15879" s="1" t="s">
        <v>36889</v>
      </c>
      <c r="AA15879" s="1" t="s">
        <v>90</v>
      </c>
      <c r="AB15879" s="1" t="s">
        <v>65</v>
      </c>
      <c r="AC15879" s="1" t="s">
        <v>52</v>
      </c>
      <c r="AD15879" s="1" t="s">
        <v>87</v>
      </c>
      <c r="AE15879" s="1" t="s">
        <v>91</v>
      </c>
      <c r="AF15879" s="1" t="s">
        <v>36907</v>
      </c>
      <c r="AG15879" s="1" t="s">
        <v>36907</v>
      </c>
      <c r="AH15879">
        <v>36</v>
      </c>
      <c r="AI15879">
        <v>0</v>
      </c>
      <c r="AJ15879">
        <v>3000</v>
      </c>
      <c r="AK15879">
        <v>3000</v>
      </c>
      <c r="AL15879">
        <v>3000</v>
      </c>
      <c r="AM15879" s="1" t="s">
        <v>36831</v>
      </c>
      <c r="AN15879">
        <v>5.4199999999999998E-2</v>
      </c>
      <c r="AO15879">
        <v>3014.03</v>
      </c>
      <c r="AP15879">
        <v>3014.03</v>
      </c>
      <c r="AQ15879">
        <v>3000</v>
      </c>
      <c r="AR15879">
        <v>26.62</v>
      </c>
      <c r="AS15879">
        <v>14.03</v>
      </c>
      <c r="AT15879">
        <v>0</v>
      </c>
      <c r="AU15879">
        <v>0</v>
      </c>
      <c r="AV15879">
        <v>0</v>
      </c>
    </row>
    <row r="15880" spans="1:48" x14ac:dyDescent="0.3">
      <c r="A15880" s="1" t="s">
        <v>87</v>
      </c>
      <c r="B15880" s="1" t="s">
        <v>16179</v>
      </c>
      <c r="C15880" s="1" t="s">
        <v>30</v>
      </c>
      <c r="D15880" s="1" t="s">
        <v>37000</v>
      </c>
      <c r="E15880" s="1" t="s">
        <v>36896</v>
      </c>
      <c r="F15880" s="1" t="s">
        <v>37001</v>
      </c>
      <c r="G15880" s="1" t="s">
        <v>50</v>
      </c>
      <c r="H15880">
        <v>70355</v>
      </c>
      <c r="I15880" s="1" t="s">
        <v>37001</v>
      </c>
      <c r="J15880">
        <v>64366</v>
      </c>
      <c r="K15880" s="1" t="s">
        <v>103</v>
      </c>
      <c r="L15880" s="1" t="s">
        <v>33</v>
      </c>
      <c r="M15880" s="2">
        <v>43705</v>
      </c>
      <c r="N15880" s="1" t="s">
        <v>37371</v>
      </c>
      <c r="O15880" s="2">
        <v>29587</v>
      </c>
      <c r="P15880" s="1" t="s">
        <v>37337</v>
      </c>
      <c r="Q15880" s="2">
        <v>43179</v>
      </c>
      <c r="R15880" s="1" t="s">
        <v>34</v>
      </c>
      <c r="S15880" s="1" t="s">
        <v>35</v>
      </c>
      <c r="T15880" s="1" t="s">
        <v>191</v>
      </c>
      <c r="U15880" s="2">
        <v>43894</v>
      </c>
      <c r="V15880" s="1" t="s">
        <v>38</v>
      </c>
      <c r="W15880" s="1" t="s">
        <v>36848</v>
      </c>
      <c r="X15880" s="1" t="s">
        <v>36866</v>
      </c>
      <c r="Y15880" s="1" t="s">
        <v>39</v>
      </c>
      <c r="Z15880" s="1" t="s">
        <v>36889</v>
      </c>
      <c r="AA15880" s="1" t="s">
        <v>90</v>
      </c>
      <c r="AB15880" s="1" t="s">
        <v>65</v>
      </c>
      <c r="AC15880" s="1" t="s">
        <v>48</v>
      </c>
      <c r="AD15880" s="1" t="s">
        <v>87</v>
      </c>
      <c r="AE15880" s="1" t="s">
        <v>91</v>
      </c>
      <c r="AF15880" s="1" t="s">
        <v>36907</v>
      </c>
      <c r="AG15880" s="1" t="s">
        <v>36907</v>
      </c>
      <c r="AH15880">
        <v>37</v>
      </c>
      <c r="AI15880">
        <v>0</v>
      </c>
      <c r="AJ15880">
        <v>6000</v>
      </c>
      <c r="AK15880">
        <v>6000</v>
      </c>
      <c r="AL15880">
        <v>6000</v>
      </c>
      <c r="AM15880" s="1" t="s">
        <v>36831</v>
      </c>
      <c r="AN15880">
        <v>0.13059999999999999</v>
      </c>
      <c r="AO15880">
        <v>6681.5197239999998</v>
      </c>
      <c r="AP15880">
        <v>6681.52</v>
      </c>
      <c r="AQ15880">
        <v>6000</v>
      </c>
      <c r="AR15880">
        <v>8.5399999999999991</v>
      </c>
      <c r="AS15880">
        <v>681.52</v>
      </c>
      <c r="AT15880">
        <v>0</v>
      </c>
      <c r="AU15880">
        <v>0</v>
      </c>
      <c r="AV15880">
        <v>0</v>
      </c>
    </row>
    <row r="15881" spans="1:48" x14ac:dyDescent="0.3">
      <c r="A15881" s="1" t="s">
        <v>87</v>
      </c>
      <c r="B15881" s="1" t="s">
        <v>16180</v>
      </c>
      <c r="C15881" s="1" t="s">
        <v>30</v>
      </c>
      <c r="D15881" s="1" t="s">
        <v>37007</v>
      </c>
      <c r="E15881" s="1" t="s">
        <v>36896</v>
      </c>
      <c r="F15881" s="1" t="s">
        <v>37008</v>
      </c>
      <c r="G15881" s="1" t="s">
        <v>50</v>
      </c>
      <c r="H15881">
        <v>50375</v>
      </c>
      <c r="I15881" s="1" t="s">
        <v>37008</v>
      </c>
      <c r="J15881">
        <v>64321</v>
      </c>
      <c r="K15881" s="1" t="s">
        <v>32</v>
      </c>
      <c r="L15881" s="1" t="s">
        <v>33</v>
      </c>
      <c r="M15881" s="2">
        <v>43607</v>
      </c>
      <c r="N15881" s="1" t="s">
        <v>37317</v>
      </c>
      <c r="O15881" s="2">
        <v>28856</v>
      </c>
      <c r="P15881" s="1" t="s">
        <v>37317</v>
      </c>
      <c r="Q15881" s="2">
        <v>43129</v>
      </c>
      <c r="R15881" s="1" t="s">
        <v>34</v>
      </c>
      <c r="S15881" s="1" t="s">
        <v>35</v>
      </c>
      <c r="T15881" s="1" t="s">
        <v>191</v>
      </c>
      <c r="U15881" s="2">
        <v>43894</v>
      </c>
      <c r="V15881" s="1" t="s">
        <v>38</v>
      </c>
      <c r="W15881" s="1" t="s">
        <v>36848</v>
      </c>
      <c r="X15881" s="1" t="s">
        <v>36859</v>
      </c>
      <c r="Y15881" s="1" t="s">
        <v>39</v>
      </c>
      <c r="Z15881" s="1" t="s">
        <v>36889</v>
      </c>
      <c r="AA15881" s="1" t="s">
        <v>90</v>
      </c>
      <c r="AB15881" s="1" t="s">
        <v>65</v>
      </c>
      <c r="AC15881" s="1" t="s">
        <v>43</v>
      </c>
      <c r="AD15881" s="1" t="s">
        <v>87</v>
      </c>
      <c r="AE15881" s="1" t="s">
        <v>91</v>
      </c>
      <c r="AF15881" s="1" t="s">
        <v>36907</v>
      </c>
      <c r="AG15881" s="1" t="s">
        <v>36907</v>
      </c>
      <c r="AH15881">
        <v>39</v>
      </c>
      <c r="AI15881">
        <v>0</v>
      </c>
      <c r="AJ15881">
        <v>24925</v>
      </c>
      <c r="AK15881">
        <v>24925</v>
      </c>
      <c r="AL15881">
        <v>24313.399679999999</v>
      </c>
      <c r="AM15881" s="1" t="s">
        <v>36832</v>
      </c>
      <c r="AN15881">
        <v>0.1343</v>
      </c>
      <c r="AO15881">
        <v>34357.11997</v>
      </c>
      <c r="AP15881">
        <v>33247.58</v>
      </c>
      <c r="AQ15881">
        <v>24925</v>
      </c>
      <c r="AR15881">
        <v>11.45</v>
      </c>
      <c r="AS15881">
        <v>9432.1200000000008</v>
      </c>
      <c r="AT15881">
        <v>0</v>
      </c>
      <c r="AU15881">
        <v>0</v>
      </c>
      <c r="AV15881">
        <v>0</v>
      </c>
    </row>
    <row r="15882" spans="1:48" x14ac:dyDescent="0.3">
      <c r="A15882" s="1" t="s">
        <v>87</v>
      </c>
      <c r="B15882" s="1" t="s">
        <v>16181</v>
      </c>
      <c r="C15882" s="1" t="s">
        <v>30</v>
      </c>
      <c r="D15882" s="1" t="s">
        <v>37000</v>
      </c>
      <c r="E15882" s="1" t="s">
        <v>36896</v>
      </c>
      <c r="F15882" s="1" t="s">
        <v>37001</v>
      </c>
      <c r="G15882" s="1" t="s">
        <v>50</v>
      </c>
      <c r="H15882">
        <v>70055</v>
      </c>
      <c r="I15882" s="1" t="s">
        <v>37001</v>
      </c>
      <c r="J15882">
        <v>64316</v>
      </c>
      <c r="K15882" s="1" t="s">
        <v>142</v>
      </c>
      <c r="L15882" s="1" t="s">
        <v>33</v>
      </c>
      <c r="M15882" s="2">
        <v>43514</v>
      </c>
      <c r="N15882" s="1" t="s">
        <v>37300</v>
      </c>
      <c r="O15882" s="2">
        <v>28043</v>
      </c>
      <c r="P15882" s="1" t="s">
        <v>37330</v>
      </c>
      <c r="Q15882" s="2">
        <v>42854</v>
      </c>
      <c r="R15882" s="1" t="s">
        <v>34</v>
      </c>
      <c r="S15882" s="1" t="s">
        <v>105</v>
      </c>
      <c r="T15882" s="1" t="s">
        <v>191</v>
      </c>
      <c r="U15882" s="2">
        <v>43894</v>
      </c>
      <c r="V15882" s="1" t="s">
        <v>38</v>
      </c>
      <c r="W15882" s="1" t="s">
        <v>36846</v>
      </c>
      <c r="X15882" s="1" t="s">
        <v>36860</v>
      </c>
      <c r="Y15882" s="1" t="s">
        <v>39</v>
      </c>
      <c r="Z15882" s="1" t="s">
        <v>36889</v>
      </c>
      <c r="AA15882" s="1" t="s">
        <v>90</v>
      </c>
      <c r="AB15882" s="1" t="s">
        <v>65</v>
      </c>
      <c r="AC15882" s="1" t="s">
        <v>52</v>
      </c>
      <c r="AD15882" s="1" t="s">
        <v>87</v>
      </c>
      <c r="AE15882" s="1" t="s">
        <v>91</v>
      </c>
      <c r="AF15882" s="1" t="s">
        <v>36907</v>
      </c>
      <c r="AG15882" s="1" t="s">
        <v>36907</v>
      </c>
      <c r="AH15882">
        <v>41</v>
      </c>
      <c r="AI15882">
        <v>0</v>
      </c>
      <c r="AJ15882">
        <v>7200</v>
      </c>
      <c r="AK15882">
        <v>7200</v>
      </c>
      <c r="AL15882">
        <v>7200</v>
      </c>
      <c r="AM15882" s="1" t="s">
        <v>36832</v>
      </c>
      <c r="AN15882">
        <v>9.6299999999999997E-2</v>
      </c>
      <c r="AO15882">
        <v>7692.446089</v>
      </c>
      <c r="AP15882">
        <v>7692.45</v>
      </c>
      <c r="AQ15882">
        <v>7200</v>
      </c>
      <c r="AR15882">
        <v>31.92</v>
      </c>
      <c r="AS15882">
        <v>492.45</v>
      </c>
      <c r="AT15882">
        <v>0</v>
      </c>
      <c r="AU15882">
        <v>0</v>
      </c>
      <c r="AV15882">
        <v>0</v>
      </c>
    </row>
    <row r="15883" spans="1:48" x14ac:dyDescent="0.3">
      <c r="A15883" s="1" t="s">
        <v>87</v>
      </c>
      <c r="B15883" s="1" t="s">
        <v>16182</v>
      </c>
      <c r="C15883" s="1" t="s">
        <v>30</v>
      </c>
      <c r="D15883" s="1" t="s">
        <v>37000</v>
      </c>
      <c r="E15883" s="1" t="s">
        <v>36896</v>
      </c>
      <c r="F15883" s="1" t="s">
        <v>37001</v>
      </c>
      <c r="G15883" s="1" t="s">
        <v>50</v>
      </c>
      <c r="H15883">
        <v>70355</v>
      </c>
      <c r="I15883" s="1" t="s">
        <v>37001</v>
      </c>
      <c r="J15883">
        <v>64367</v>
      </c>
      <c r="K15883" s="1" t="s">
        <v>598</v>
      </c>
      <c r="L15883" s="1" t="s">
        <v>33</v>
      </c>
      <c r="M15883" s="2">
        <v>43705</v>
      </c>
      <c r="N15883" s="1" t="s">
        <v>37371</v>
      </c>
      <c r="O15883" s="2">
        <v>26665</v>
      </c>
      <c r="P15883" s="1" t="s">
        <v>37337</v>
      </c>
      <c r="Q15883" s="2">
        <v>43179</v>
      </c>
      <c r="R15883" s="1" t="s">
        <v>34</v>
      </c>
      <c r="S15883" s="1" t="s">
        <v>35</v>
      </c>
      <c r="T15883" s="1" t="s">
        <v>191</v>
      </c>
      <c r="U15883" s="2">
        <v>43894</v>
      </c>
      <c r="V15883" s="1" t="s">
        <v>38</v>
      </c>
      <c r="W15883" s="1" t="s">
        <v>36846</v>
      </c>
      <c r="X15883" s="1" t="s">
        <v>36852</v>
      </c>
      <c r="Y15883" s="1" t="s">
        <v>39</v>
      </c>
      <c r="Z15883" s="1" t="s">
        <v>36889</v>
      </c>
      <c r="AA15883" s="1" t="s">
        <v>90</v>
      </c>
      <c r="AB15883" s="1" t="s">
        <v>65</v>
      </c>
      <c r="AC15883" s="1" t="s">
        <v>48</v>
      </c>
      <c r="AD15883" s="1" t="s">
        <v>87</v>
      </c>
      <c r="AE15883" s="1" t="s">
        <v>91</v>
      </c>
      <c r="AF15883" s="1" t="s">
        <v>36907</v>
      </c>
      <c r="AG15883" s="1" t="s">
        <v>36907</v>
      </c>
      <c r="AH15883">
        <v>45</v>
      </c>
      <c r="AI15883">
        <v>0</v>
      </c>
      <c r="AJ15883">
        <v>12000</v>
      </c>
      <c r="AK15883">
        <v>12000</v>
      </c>
      <c r="AL15883">
        <v>12000</v>
      </c>
      <c r="AM15883" s="1" t="s">
        <v>36832</v>
      </c>
      <c r="AN15883">
        <v>0.1111</v>
      </c>
      <c r="AO15883">
        <v>12113.4</v>
      </c>
      <c r="AP15883">
        <v>12113.4</v>
      </c>
      <c r="AQ15883">
        <v>12000</v>
      </c>
      <c r="AR15883">
        <v>13.14</v>
      </c>
      <c r="AS15883">
        <v>113.4</v>
      </c>
      <c r="AT15883">
        <v>0</v>
      </c>
      <c r="AU15883">
        <v>0</v>
      </c>
      <c r="AV15883">
        <v>0</v>
      </c>
    </row>
    <row r="15884" spans="1:48" x14ac:dyDescent="0.3">
      <c r="A15884" s="1" t="s">
        <v>87</v>
      </c>
      <c r="B15884" s="1" t="s">
        <v>16183</v>
      </c>
      <c r="C15884" s="1" t="s">
        <v>30</v>
      </c>
      <c r="D15884" s="1" t="s">
        <v>36957</v>
      </c>
      <c r="E15884" s="1" t="s">
        <v>36896</v>
      </c>
      <c r="F15884" s="1" t="s">
        <v>36958</v>
      </c>
      <c r="G15884" s="1" t="s">
        <v>50</v>
      </c>
      <c r="H15884">
        <v>60269</v>
      </c>
      <c r="I15884" s="1" t="s">
        <v>36958</v>
      </c>
      <c r="J15884">
        <v>64352</v>
      </c>
      <c r="K15884" s="1" t="s">
        <v>101</v>
      </c>
      <c r="L15884" s="1" t="s">
        <v>33</v>
      </c>
      <c r="M15884" s="2">
        <v>43641</v>
      </c>
      <c r="N15884" s="1" t="s">
        <v>36959</v>
      </c>
      <c r="O15884" s="2">
        <v>28491</v>
      </c>
      <c r="P15884" s="1" t="s">
        <v>37261</v>
      </c>
      <c r="Q15884" s="2">
        <v>43190</v>
      </c>
      <c r="R15884" s="1" t="s">
        <v>34</v>
      </c>
      <c r="S15884" s="1" t="s">
        <v>105</v>
      </c>
      <c r="T15884" s="1" t="s">
        <v>191</v>
      </c>
      <c r="U15884" s="2">
        <v>43895</v>
      </c>
      <c r="V15884" s="1" t="s">
        <v>38</v>
      </c>
      <c r="W15884" s="1" t="s">
        <v>36846</v>
      </c>
      <c r="X15884" s="1" t="s">
        <v>36864</v>
      </c>
      <c r="Y15884" s="1" t="s">
        <v>39</v>
      </c>
      <c r="Z15884" s="1" t="s">
        <v>36889</v>
      </c>
      <c r="AA15884" s="1" t="s">
        <v>90</v>
      </c>
      <c r="AB15884" s="1" t="s">
        <v>65</v>
      </c>
      <c r="AC15884" s="1" t="s">
        <v>52</v>
      </c>
      <c r="AD15884" s="1" t="s">
        <v>87</v>
      </c>
      <c r="AE15884" s="1" t="s">
        <v>91</v>
      </c>
      <c r="AF15884" s="1" t="s">
        <v>36907</v>
      </c>
      <c r="AG15884" s="1" t="s">
        <v>36907</v>
      </c>
      <c r="AH15884">
        <v>40</v>
      </c>
      <c r="AI15884">
        <v>0</v>
      </c>
      <c r="AJ15884">
        <v>10000</v>
      </c>
      <c r="AK15884">
        <v>10000</v>
      </c>
      <c r="AL15884">
        <v>10000</v>
      </c>
      <c r="AM15884" s="1" t="s">
        <v>36832</v>
      </c>
      <c r="AN15884">
        <v>0.1037</v>
      </c>
      <c r="AO15884">
        <v>12302.96</v>
      </c>
      <c r="AP15884">
        <v>12302.96</v>
      </c>
      <c r="AQ15884">
        <v>10000</v>
      </c>
      <c r="AR15884">
        <v>15.86</v>
      </c>
      <c r="AS15884">
        <v>2302.96</v>
      </c>
      <c r="AT15884">
        <v>0</v>
      </c>
      <c r="AU15884">
        <v>0</v>
      </c>
      <c r="AV15884">
        <v>0</v>
      </c>
    </row>
    <row r="15885" spans="1:48" x14ac:dyDescent="0.3">
      <c r="A15885" s="1" t="s">
        <v>87</v>
      </c>
      <c r="B15885" s="1" t="s">
        <v>16184</v>
      </c>
      <c r="C15885" s="1" t="s">
        <v>30</v>
      </c>
      <c r="D15885" s="1" t="s">
        <v>37007</v>
      </c>
      <c r="E15885" s="1" t="s">
        <v>36896</v>
      </c>
      <c r="F15885" s="1" t="s">
        <v>37008</v>
      </c>
      <c r="G15885" s="1" t="s">
        <v>50</v>
      </c>
      <c r="H15885">
        <v>50142</v>
      </c>
      <c r="I15885" s="1" t="s">
        <v>37008</v>
      </c>
      <c r="J15885">
        <v>64350</v>
      </c>
      <c r="K15885" s="1" t="s">
        <v>107</v>
      </c>
      <c r="L15885" s="1" t="s">
        <v>33</v>
      </c>
      <c r="M15885" s="2">
        <v>43553</v>
      </c>
      <c r="N15885" s="1" t="s">
        <v>37261</v>
      </c>
      <c r="O15885" s="2">
        <v>27760</v>
      </c>
      <c r="P15885" s="1" t="s">
        <v>37261</v>
      </c>
      <c r="Q15885" s="2">
        <v>42886</v>
      </c>
      <c r="R15885" s="1" t="s">
        <v>34</v>
      </c>
      <c r="S15885" s="1" t="s">
        <v>35</v>
      </c>
      <c r="T15885" s="1" t="s">
        <v>191</v>
      </c>
      <c r="U15885" s="2">
        <v>43895</v>
      </c>
      <c r="V15885" s="1" t="s">
        <v>38</v>
      </c>
      <c r="W15885" s="1" t="s">
        <v>36855</v>
      </c>
      <c r="X15885" s="1" t="s">
        <v>36882</v>
      </c>
      <c r="Y15885" s="1" t="s">
        <v>39</v>
      </c>
      <c r="Z15885" s="1" t="s">
        <v>36889</v>
      </c>
      <c r="AA15885" s="1" t="s">
        <v>90</v>
      </c>
      <c r="AB15885" s="1" t="s">
        <v>65</v>
      </c>
      <c r="AC15885" s="1" t="s">
        <v>52</v>
      </c>
      <c r="AD15885" s="1" t="s">
        <v>87</v>
      </c>
      <c r="AE15885" s="1" t="s">
        <v>91</v>
      </c>
      <c r="AF15885" s="1" t="s">
        <v>36907</v>
      </c>
      <c r="AG15885" s="1" t="s">
        <v>36907</v>
      </c>
      <c r="AH15885">
        <v>41</v>
      </c>
      <c r="AI15885">
        <v>0</v>
      </c>
      <c r="AJ15885">
        <v>18000</v>
      </c>
      <c r="AK15885">
        <v>18000</v>
      </c>
      <c r="AL15885">
        <v>18000</v>
      </c>
      <c r="AM15885" s="1" t="s">
        <v>36832</v>
      </c>
      <c r="AN15885">
        <v>0.16769999999999999</v>
      </c>
      <c r="AO15885">
        <v>21881.419679999999</v>
      </c>
      <c r="AP15885">
        <v>21881.42</v>
      </c>
      <c r="AQ15885">
        <v>18000</v>
      </c>
      <c r="AR15885">
        <v>14.65</v>
      </c>
      <c r="AS15885">
        <v>3881.42</v>
      </c>
      <c r="AT15885">
        <v>0</v>
      </c>
      <c r="AU15885">
        <v>0</v>
      </c>
      <c r="AV15885">
        <v>0</v>
      </c>
    </row>
    <row r="15886" spans="1:48" x14ac:dyDescent="0.3">
      <c r="A15886" s="1" t="s">
        <v>87</v>
      </c>
      <c r="B15886" s="1" t="s">
        <v>16185</v>
      </c>
      <c r="C15886" s="1" t="s">
        <v>30</v>
      </c>
      <c r="D15886" s="1" t="s">
        <v>37000</v>
      </c>
      <c r="E15886" s="1" t="s">
        <v>36896</v>
      </c>
      <c r="F15886" s="1" t="s">
        <v>37001</v>
      </c>
      <c r="G15886" s="1" t="s">
        <v>50</v>
      </c>
      <c r="H15886">
        <v>70070</v>
      </c>
      <c r="I15886" s="1" t="s">
        <v>37001</v>
      </c>
      <c r="J15886">
        <v>64307</v>
      </c>
      <c r="K15886" s="1" t="s">
        <v>256</v>
      </c>
      <c r="L15886" s="1" t="s">
        <v>33</v>
      </c>
      <c r="M15886" s="2">
        <v>43609</v>
      </c>
      <c r="N15886" s="1" t="s">
        <v>37010</v>
      </c>
      <c r="O15886" s="2">
        <v>29587</v>
      </c>
      <c r="P15886" s="1" t="s">
        <v>37314</v>
      </c>
      <c r="Q15886" s="2">
        <v>42879</v>
      </c>
      <c r="R15886" s="1" t="s">
        <v>34</v>
      </c>
      <c r="S15886" s="1" t="s">
        <v>105</v>
      </c>
      <c r="T15886" s="1" t="s">
        <v>191</v>
      </c>
      <c r="U15886" s="2">
        <v>43896</v>
      </c>
      <c r="V15886" s="1" t="s">
        <v>38</v>
      </c>
      <c r="W15886" s="1" t="s">
        <v>36846</v>
      </c>
      <c r="X15886" s="1" t="s">
        <v>36865</v>
      </c>
      <c r="Y15886" s="1" t="s">
        <v>39</v>
      </c>
      <c r="Z15886" s="1" t="s">
        <v>36889</v>
      </c>
      <c r="AA15886" s="1" t="s">
        <v>90</v>
      </c>
      <c r="AB15886" s="1" t="s">
        <v>65</v>
      </c>
      <c r="AC15886" s="1" t="s">
        <v>52</v>
      </c>
      <c r="AD15886" s="1" t="s">
        <v>87</v>
      </c>
      <c r="AE15886" s="1" t="s">
        <v>91</v>
      </c>
      <c r="AF15886" s="1" t="s">
        <v>36907</v>
      </c>
      <c r="AG15886" s="1" t="s">
        <v>36907</v>
      </c>
      <c r="AH15886">
        <v>36</v>
      </c>
      <c r="AI15886">
        <v>0</v>
      </c>
      <c r="AJ15886">
        <v>4800</v>
      </c>
      <c r="AK15886">
        <v>4800</v>
      </c>
      <c r="AL15886">
        <v>4800</v>
      </c>
      <c r="AM15886" s="1" t="s">
        <v>36831</v>
      </c>
      <c r="AN15886">
        <v>0.1074</v>
      </c>
      <c r="AO15886">
        <v>5634.5825150000001</v>
      </c>
      <c r="AP15886">
        <v>5634.58</v>
      </c>
      <c r="AQ15886">
        <v>4800</v>
      </c>
      <c r="AR15886">
        <v>47.84</v>
      </c>
      <c r="AS15886">
        <v>834.58</v>
      </c>
      <c r="AT15886">
        <v>0</v>
      </c>
      <c r="AU15886">
        <v>0</v>
      </c>
      <c r="AV15886">
        <v>0</v>
      </c>
    </row>
    <row r="15887" spans="1:48" x14ac:dyDescent="0.3">
      <c r="A15887" s="1" t="s">
        <v>87</v>
      </c>
      <c r="B15887" s="1" t="s">
        <v>16186</v>
      </c>
      <c r="C15887" s="1" t="s">
        <v>30</v>
      </c>
      <c r="D15887" s="1" t="s">
        <v>36939</v>
      </c>
      <c r="E15887" s="1" t="s">
        <v>36896</v>
      </c>
      <c r="F15887" s="1" t="s">
        <v>36940</v>
      </c>
      <c r="G15887" s="1" t="s">
        <v>50</v>
      </c>
      <c r="H15887">
        <v>20175</v>
      </c>
      <c r="I15887" s="1" t="s">
        <v>36940</v>
      </c>
      <c r="J15887">
        <v>64374</v>
      </c>
      <c r="K15887" s="1" t="s">
        <v>434</v>
      </c>
      <c r="L15887" s="1" t="s">
        <v>33</v>
      </c>
      <c r="M15887" s="2">
        <v>43542</v>
      </c>
      <c r="N15887" s="1" t="s">
        <v>37299</v>
      </c>
      <c r="O15887" s="2">
        <v>29221</v>
      </c>
      <c r="P15887" s="1" t="s">
        <v>37379</v>
      </c>
      <c r="Q15887" s="2">
        <v>42978</v>
      </c>
      <c r="R15887" s="1" t="s">
        <v>34</v>
      </c>
      <c r="S15887" s="1" t="s">
        <v>35</v>
      </c>
      <c r="T15887" s="1" t="s">
        <v>191</v>
      </c>
      <c r="U15887" s="2">
        <v>43896</v>
      </c>
      <c r="V15887" s="1" t="s">
        <v>38</v>
      </c>
      <c r="W15887" s="1" t="s">
        <v>36861</v>
      </c>
      <c r="X15887" s="1" t="s">
        <v>36873</v>
      </c>
      <c r="Y15887" s="1" t="s">
        <v>39</v>
      </c>
      <c r="Z15887" s="1" t="s">
        <v>36889</v>
      </c>
      <c r="AA15887" s="1" t="s">
        <v>90</v>
      </c>
      <c r="AB15887" s="1" t="s">
        <v>65</v>
      </c>
      <c r="AC15887" s="1" t="s">
        <v>48</v>
      </c>
      <c r="AD15887" s="1" t="s">
        <v>87</v>
      </c>
      <c r="AE15887" s="1" t="s">
        <v>91</v>
      </c>
      <c r="AF15887" s="1" t="s">
        <v>36907</v>
      </c>
      <c r="AG15887" s="1" t="s">
        <v>36907</v>
      </c>
      <c r="AH15887">
        <v>37</v>
      </c>
      <c r="AI15887">
        <v>0</v>
      </c>
      <c r="AJ15887">
        <v>8000</v>
      </c>
      <c r="AK15887">
        <v>8000</v>
      </c>
      <c r="AL15887">
        <v>8000</v>
      </c>
      <c r="AM15887" s="1" t="s">
        <v>36832</v>
      </c>
      <c r="AN15887">
        <v>0.15279999999999999</v>
      </c>
      <c r="AO15887">
        <v>11489.76</v>
      </c>
      <c r="AP15887">
        <v>11489.76</v>
      </c>
      <c r="AQ15887">
        <v>8000</v>
      </c>
      <c r="AR15887">
        <v>17.97</v>
      </c>
      <c r="AS15887">
        <v>3489.76</v>
      </c>
      <c r="AT15887">
        <v>0</v>
      </c>
      <c r="AU15887">
        <v>0</v>
      </c>
      <c r="AV15887">
        <v>0</v>
      </c>
    </row>
    <row r="15888" spans="1:48" x14ac:dyDescent="0.3">
      <c r="A15888" s="1" t="s">
        <v>87</v>
      </c>
      <c r="B15888" s="1" t="s">
        <v>16187</v>
      </c>
      <c r="C15888" s="1" t="s">
        <v>30</v>
      </c>
      <c r="D15888" s="1" t="s">
        <v>36939</v>
      </c>
      <c r="E15888" s="1" t="s">
        <v>36896</v>
      </c>
      <c r="F15888" s="1" t="s">
        <v>36940</v>
      </c>
      <c r="G15888" s="1" t="s">
        <v>50</v>
      </c>
      <c r="H15888">
        <v>20264</v>
      </c>
      <c r="I15888" s="1" t="s">
        <v>36940</v>
      </c>
      <c r="J15888">
        <v>32497</v>
      </c>
      <c r="K15888" s="1" t="s">
        <v>62</v>
      </c>
      <c r="L15888" s="1" t="s">
        <v>33</v>
      </c>
      <c r="M15888" s="2">
        <v>43851</v>
      </c>
      <c r="N15888" s="1" t="s">
        <v>37306</v>
      </c>
      <c r="O15888" s="2">
        <v>29221</v>
      </c>
      <c r="P15888" s="1" t="s">
        <v>37230</v>
      </c>
      <c r="Q15888" s="2">
        <v>43157</v>
      </c>
      <c r="R15888" s="1" t="s">
        <v>34</v>
      </c>
      <c r="S15888" s="1" t="s">
        <v>35</v>
      </c>
      <c r="T15888" s="1" t="s">
        <v>191</v>
      </c>
      <c r="U15888" s="2">
        <v>43896</v>
      </c>
      <c r="V15888" s="1" t="s">
        <v>38</v>
      </c>
      <c r="W15888" s="1" t="s">
        <v>36853</v>
      </c>
      <c r="X15888" s="1" t="s">
        <v>36868</v>
      </c>
      <c r="Y15888" s="1" t="s">
        <v>39</v>
      </c>
      <c r="Z15888" s="1" t="s">
        <v>36889</v>
      </c>
      <c r="AA15888" s="1" t="s">
        <v>90</v>
      </c>
      <c r="AB15888" s="1" t="s">
        <v>65</v>
      </c>
      <c r="AC15888" s="1" t="s">
        <v>48</v>
      </c>
      <c r="AD15888" s="1" t="s">
        <v>87</v>
      </c>
      <c r="AE15888" s="1" t="s">
        <v>91</v>
      </c>
      <c r="AF15888" s="1" t="s">
        <v>36907</v>
      </c>
      <c r="AG15888" s="1" t="s">
        <v>36907</v>
      </c>
      <c r="AH15888">
        <v>38</v>
      </c>
      <c r="AI15888">
        <v>0</v>
      </c>
      <c r="AJ15888">
        <v>14000</v>
      </c>
      <c r="AK15888">
        <v>14000</v>
      </c>
      <c r="AL15888">
        <v>14000</v>
      </c>
      <c r="AM15888" s="1" t="s">
        <v>36831</v>
      </c>
      <c r="AN15888">
        <v>6.9199999999999998E-2</v>
      </c>
      <c r="AO15888">
        <v>14882.561229999999</v>
      </c>
      <c r="AP15888">
        <v>14882.56</v>
      </c>
      <c r="AQ15888">
        <v>14000</v>
      </c>
      <c r="AR15888">
        <v>45.9</v>
      </c>
      <c r="AS15888">
        <v>882.56</v>
      </c>
      <c r="AT15888">
        <v>0</v>
      </c>
      <c r="AU15888">
        <v>0</v>
      </c>
      <c r="AV15888">
        <v>0</v>
      </c>
    </row>
    <row r="15889" spans="1:48" x14ac:dyDescent="0.3">
      <c r="A15889" s="1" t="s">
        <v>87</v>
      </c>
      <c r="B15889" s="1" t="s">
        <v>16188</v>
      </c>
      <c r="C15889" s="1" t="s">
        <v>30</v>
      </c>
      <c r="D15889" s="1" t="s">
        <v>36930</v>
      </c>
      <c r="E15889" s="1" t="s">
        <v>36896</v>
      </c>
      <c r="F15889" s="1" t="s">
        <v>37382</v>
      </c>
      <c r="G15889" s="1" t="s">
        <v>50</v>
      </c>
      <c r="H15889">
        <v>200174</v>
      </c>
      <c r="I15889" s="1" t="s">
        <v>37382</v>
      </c>
      <c r="J15889">
        <v>64424</v>
      </c>
      <c r="K15889" s="1" t="s">
        <v>125</v>
      </c>
      <c r="L15889" s="1" t="s">
        <v>33</v>
      </c>
      <c r="M15889" s="2">
        <v>43560</v>
      </c>
      <c r="N15889" s="1" t="s">
        <v>37261</v>
      </c>
      <c r="O15889" s="2">
        <v>29221</v>
      </c>
      <c r="P15889" s="1" t="s">
        <v>37294</v>
      </c>
      <c r="Q15889" s="2">
        <v>43157</v>
      </c>
      <c r="R15889" s="1" t="s">
        <v>34</v>
      </c>
      <c r="S15889" s="1" t="s">
        <v>35</v>
      </c>
      <c r="T15889" s="1" t="s">
        <v>191</v>
      </c>
      <c r="U15889" s="2">
        <v>43896</v>
      </c>
      <c r="V15889" s="1" t="s">
        <v>38</v>
      </c>
      <c r="W15889" s="1" t="s">
        <v>36846</v>
      </c>
      <c r="X15889" s="1" t="s">
        <v>36864</v>
      </c>
      <c r="Y15889" s="1" t="s">
        <v>39</v>
      </c>
      <c r="Z15889" s="1" t="s">
        <v>36889</v>
      </c>
      <c r="AA15889" s="1" t="s">
        <v>90</v>
      </c>
      <c r="AB15889" s="1" t="s">
        <v>65</v>
      </c>
      <c r="AC15889" s="1" t="s">
        <v>43</v>
      </c>
      <c r="AD15889" s="1" t="s">
        <v>87</v>
      </c>
      <c r="AE15889" s="1" t="s">
        <v>91</v>
      </c>
      <c r="AF15889" s="1" t="s">
        <v>36907</v>
      </c>
      <c r="AG15889" s="1" t="s">
        <v>36907</v>
      </c>
      <c r="AH15889">
        <v>38</v>
      </c>
      <c r="AI15889">
        <v>0</v>
      </c>
      <c r="AJ15889">
        <v>20000</v>
      </c>
      <c r="AK15889">
        <v>20000</v>
      </c>
      <c r="AL15889">
        <v>19975</v>
      </c>
      <c r="AM15889" s="1" t="s">
        <v>36832</v>
      </c>
      <c r="AN15889">
        <v>0.1037</v>
      </c>
      <c r="AO15889">
        <v>21319.76325</v>
      </c>
      <c r="AP15889">
        <v>21293.11</v>
      </c>
      <c r="AQ15889">
        <v>20000</v>
      </c>
      <c r="AR15889">
        <v>11.71</v>
      </c>
      <c r="AS15889">
        <v>1319.76</v>
      </c>
      <c r="AT15889">
        <v>0</v>
      </c>
      <c r="AU15889">
        <v>0</v>
      </c>
      <c r="AV15889">
        <v>0</v>
      </c>
    </row>
    <row r="15890" spans="1:48" x14ac:dyDescent="0.3">
      <c r="A15890" s="1" t="s">
        <v>87</v>
      </c>
      <c r="B15890" s="1" t="s">
        <v>16189</v>
      </c>
      <c r="C15890" s="1" t="s">
        <v>30</v>
      </c>
      <c r="D15890" s="1" t="s">
        <v>37000</v>
      </c>
      <c r="E15890" s="1" t="s">
        <v>36896</v>
      </c>
      <c r="F15890" s="1" t="s">
        <v>37001</v>
      </c>
      <c r="G15890" s="1" t="s">
        <v>50</v>
      </c>
      <c r="H15890">
        <v>70329</v>
      </c>
      <c r="I15890" s="1" t="s">
        <v>37001</v>
      </c>
      <c r="J15890">
        <v>64379</v>
      </c>
      <c r="K15890" s="1" t="s">
        <v>173</v>
      </c>
      <c r="L15890" s="1" t="s">
        <v>33</v>
      </c>
      <c r="M15890" s="2">
        <v>43787</v>
      </c>
      <c r="N15890" s="1" t="s">
        <v>37324</v>
      </c>
      <c r="O15890" s="2">
        <v>28126</v>
      </c>
      <c r="P15890" s="1" t="s">
        <v>37323</v>
      </c>
      <c r="Q15890" s="2">
        <v>43167</v>
      </c>
      <c r="R15890" s="1" t="s">
        <v>34</v>
      </c>
      <c r="S15890" s="1" t="s">
        <v>35</v>
      </c>
      <c r="T15890" s="1" t="s">
        <v>191</v>
      </c>
      <c r="U15890" s="2">
        <v>43899</v>
      </c>
      <c r="V15890" s="1" t="s">
        <v>38</v>
      </c>
      <c r="W15890" s="1" t="s">
        <v>36846</v>
      </c>
      <c r="X15890" s="1" t="s">
        <v>36864</v>
      </c>
      <c r="Y15890" s="1" t="s">
        <v>39</v>
      </c>
      <c r="Z15890" s="1" t="s">
        <v>36889</v>
      </c>
      <c r="AA15890" s="1" t="s">
        <v>90</v>
      </c>
      <c r="AB15890" s="1" t="s">
        <v>65</v>
      </c>
      <c r="AC15890" s="1" t="s">
        <v>43</v>
      </c>
      <c r="AD15890" s="1" t="s">
        <v>87</v>
      </c>
      <c r="AE15890" s="1" t="s">
        <v>91</v>
      </c>
      <c r="AF15890" s="1" t="s">
        <v>36907</v>
      </c>
      <c r="AG15890" s="1" t="s">
        <v>36907</v>
      </c>
      <c r="AH15890">
        <v>41</v>
      </c>
      <c r="AI15890">
        <v>0</v>
      </c>
      <c r="AJ15890">
        <v>6000</v>
      </c>
      <c r="AK15890">
        <v>6000</v>
      </c>
      <c r="AL15890">
        <v>6000</v>
      </c>
      <c r="AM15890" s="1" t="s">
        <v>36831</v>
      </c>
      <c r="AN15890">
        <v>0.1037</v>
      </c>
      <c r="AO15890">
        <v>6575.2446520000003</v>
      </c>
      <c r="AP15890">
        <v>6575.24</v>
      </c>
      <c r="AQ15890">
        <v>6000</v>
      </c>
      <c r="AR15890">
        <v>39.520000000000003</v>
      </c>
      <c r="AS15890">
        <v>575.24</v>
      </c>
      <c r="AT15890">
        <v>0</v>
      </c>
      <c r="AU15890">
        <v>0</v>
      </c>
      <c r="AV15890">
        <v>0</v>
      </c>
    </row>
    <row r="15891" spans="1:48" x14ac:dyDescent="0.3">
      <c r="A15891" s="1" t="s">
        <v>87</v>
      </c>
      <c r="B15891" s="1" t="s">
        <v>16190</v>
      </c>
      <c r="C15891" s="1" t="s">
        <v>30</v>
      </c>
      <c r="D15891" s="1" t="s">
        <v>37603</v>
      </c>
      <c r="E15891" s="1" t="s">
        <v>36896</v>
      </c>
      <c r="F15891" s="1" t="s">
        <v>37604</v>
      </c>
      <c r="G15891" s="1" t="s">
        <v>50</v>
      </c>
      <c r="H15891">
        <v>400008</v>
      </c>
      <c r="I15891" s="1" t="s">
        <v>37604</v>
      </c>
      <c r="J15891">
        <v>64396</v>
      </c>
      <c r="K15891" s="1" t="s">
        <v>147</v>
      </c>
      <c r="L15891" s="1" t="s">
        <v>33</v>
      </c>
      <c r="M15891" s="2">
        <v>43851</v>
      </c>
      <c r="N15891" s="1" t="s">
        <v>37693</v>
      </c>
      <c r="O15891" s="2">
        <v>26665</v>
      </c>
      <c r="P15891" s="1" t="s">
        <v>37314</v>
      </c>
      <c r="Q15891" s="2">
        <v>43125</v>
      </c>
      <c r="R15891" s="1" t="s">
        <v>34</v>
      </c>
      <c r="S15891" s="1" t="s">
        <v>105</v>
      </c>
      <c r="T15891" s="1" t="s">
        <v>191</v>
      </c>
      <c r="U15891" s="2">
        <v>43899</v>
      </c>
      <c r="V15891" s="1" t="s">
        <v>38</v>
      </c>
      <c r="W15891" s="1" t="s">
        <v>36848</v>
      </c>
      <c r="X15891" s="1" t="s">
        <v>36866</v>
      </c>
      <c r="Y15891" s="1" t="s">
        <v>39</v>
      </c>
      <c r="Z15891" s="1" t="s">
        <v>36889</v>
      </c>
      <c r="AA15891" s="1" t="s">
        <v>90</v>
      </c>
      <c r="AB15891" s="1" t="s">
        <v>65</v>
      </c>
      <c r="AC15891" s="1" t="s">
        <v>52</v>
      </c>
      <c r="AD15891" s="1" t="s">
        <v>87</v>
      </c>
      <c r="AE15891" s="1" t="s">
        <v>91</v>
      </c>
      <c r="AF15891" s="1" t="s">
        <v>36907</v>
      </c>
      <c r="AG15891" s="1" t="s">
        <v>36907</v>
      </c>
      <c r="AH15891">
        <v>45</v>
      </c>
      <c r="AI15891">
        <v>0</v>
      </c>
      <c r="AJ15891">
        <v>6000</v>
      </c>
      <c r="AK15891">
        <v>6000</v>
      </c>
      <c r="AL15891">
        <v>6000</v>
      </c>
      <c r="AM15891" s="1" t="s">
        <v>36832</v>
      </c>
      <c r="AN15891">
        <v>0.13059999999999999</v>
      </c>
      <c r="AO15891">
        <v>6066.16</v>
      </c>
      <c r="AP15891">
        <v>6066.16</v>
      </c>
      <c r="AQ15891">
        <v>6000</v>
      </c>
      <c r="AR15891">
        <v>12.73</v>
      </c>
      <c r="AS15891">
        <v>66.16</v>
      </c>
      <c r="AT15891">
        <v>0</v>
      </c>
      <c r="AU15891">
        <v>0</v>
      </c>
      <c r="AV15891">
        <v>0</v>
      </c>
    </row>
    <row r="15892" spans="1:48" x14ac:dyDescent="0.3">
      <c r="A15892" s="1" t="s">
        <v>87</v>
      </c>
      <c r="B15892" s="1" t="s">
        <v>16191</v>
      </c>
      <c r="C15892" s="1" t="s">
        <v>30</v>
      </c>
      <c r="D15892" s="1" t="s">
        <v>37000</v>
      </c>
      <c r="E15892" s="1" t="s">
        <v>36896</v>
      </c>
      <c r="F15892" s="1" t="s">
        <v>37001</v>
      </c>
      <c r="G15892" s="1" t="s">
        <v>50</v>
      </c>
      <c r="H15892">
        <v>70296</v>
      </c>
      <c r="I15892" s="1" t="s">
        <v>37001</v>
      </c>
      <c r="J15892">
        <v>64246</v>
      </c>
      <c r="K15892" s="1" t="s">
        <v>206</v>
      </c>
      <c r="L15892" s="1" t="s">
        <v>33</v>
      </c>
      <c r="M15892" s="2">
        <v>43614</v>
      </c>
      <c r="N15892" s="1" t="s">
        <v>36961</v>
      </c>
      <c r="O15892" s="2">
        <v>29768</v>
      </c>
      <c r="P15892" s="1" t="s">
        <v>37337</v>
      </c>
      <c r="Q15892" s="2">
        <v>43150</v>
      </c>
      <c r="R15892" s="1" t="s">
        <v>34</v>
      </c>
      <c r="S15892" s="1" t="s">
        <v>35</v>
      </c>
      <c r="T15892" s="1" t="s">
        <v>191</v>
      </c>
      <c r="U15892" s="2">
        <v>43900</v>
      </c>
      <c r="V15892" s="1" t="s">
        <v>38</v>
      </c>
      <c r="W15892" s="1" t="s">
        <v>36853</v>
      </c>
      <c r="X15892" s="1" t="s">
        <v>36854</v>
      </c>
      <c r="Y15892" s="1" t="s">
        <v>39</v>
      </c>
      <c r="Z15892" s="1" t="s">
        <v>36889</v>
      </c>
      <c r="AA15892" s="1" t="s">
        <v>90</v>
      </c>
      <c r="AB15892" s="1" t="s">
        <v>65</v>
      </c>
      <c r="AC15892" s="1" t="s">
        <v>52</v>
      </c>
      <c r="AD15892" s="1" t="s">
        <v>87</v>
      </c>
      <c r="AE15892" s="1" t="s">
        <v>91</v>
      </c>
      <c r="AF15892" s="1" t="s">
        <v>36907</v>
      </c>
      <c r="AG15892" s="1" t="s">
        <v>36907</v>
      </c>
      <c r="AH15892">
        <v>37</v>
      </c>
      <c r="AI15892">
        <v>0</v>
      </c>
      <c r="AJ15892">
        <v>1000</v>
      </c>
      <c r="AK15892">
        <v>1000</v>
      </c>
      <c r="AL15892">
        <v>1000</v>
      </c>
      <c r="AM15892" s="1" t="s">
        <v>36831</v>
      </c>
      <c r="AN15892">
        <v>7.2900000000000006E-2</v>
      </c>
      <c r="AO15892">
        <v>1116.3544730000001</v>
      </c>
      <c r="AP15892">
        <v>1116.3499999999999</v>
      </c>
      <c r="AQ15892">
        <v>1000</v>
      </c>
      <c r="AR15892">
        <v>23.65</v>
      </c>
      <c r="AS15892">
        <v>116.35</v>
      </c>
      <c r="AT15892">
        <v>0</v>
      </c>
      <c r="AU15892">
        <v>0</v>
      </c>
      <c r="AV15892">
        <v>0</v>
      </c>
    </row>
    <row r="15893" spans="1:48" x14ac:dyDescent="0.3">
      <c r="A15893" s="1" t="s">
        <v>87</v>
      </c>
      <c r="B15893" s="1" t="s">
        <v>16192</v>
      </c>
      <c r="C15893" s="1" t="s">
        <v>30</v>
      </c>
      <c r="D15893" s="1" t="s">
        <v>36939</v>
      </c>
      <c r="E15893" s="1" t="s">
        <v>36896</v>
      </c>
      <c r="F15893" s="1" t="s">
        <v>36940</v>
      </c>
      <c r="G15893" s="1" t="s">
        <v>50</v>
      </c>
      <c r="H15893">
        <v>20136</v>
      </c>
      <c r="I15893" s="1" t="s">
        <v>36940</v>
      </c>
      <c r="J15893">
        <v>64413</v>
      </c>
      <c r="K15893" s="1" t="s">
        <v>56</v>
      </c>
      <c r="L15893" s="1" t="s">
        <v>33</v>
      </c>
      <c r="M15893" s="2">
        <v>43627</v>
      </c>
      <c r="N15893" s="1" t="s">
        <v>37063</v>
      </c>
      <c r="O15893" s="2">
        <v>28856</v>
      </c>
      <c r="P15893" s="1" t="s">
        <v>37318</v>
      </c>
      <c r="Q15893" s="2">
        <v>42905</v>
      </c>
      <c r="R15893" s="1" t="s">
        <v>34</v>
      </c>
      <c r="S15893" s="1" t="s">
        <v>35</v>
      </c>
      <c r="T15893" s="1" t="s">
        <v>191</v>
      </c>
      <c r="U15893" s="2">
        <v>43900</v>
      </c>
      <c r="V15893" s="1" t="s">
        <v>38</v>
      </c>
      <c r="W15893" s="1" t="s">
        <v>36848</v>
      </c>
      <c r="X15893" s="1" t="s">
        <v>36850</v>
      </c>
      <c r="Y15893" s="1" t="s">
        <v>39</v>
      </c>
      <c r="Z15893" s="1" t="s">
        <v>36889</v>
      </c>
      <c r="AA15893" s="1" t="s">
        <v>90</v>
      </c>
      <c r="AB15893" s="1" t="s">
        <v>65</v>
      </c>
      <c r="AC15893" s="1" t="s">
        <v>52</v>
      </c>
      <c r="AD15893" s="1" t="s">
        <v>87</v>
      </c>
      <c r="AE15893" s="1" t="s">
        <v>91</v>
      </c>
      <c r="AF15893" s="1" t="s">
        <v>36907</v>
      </c>
      <c r="AG15893" s="1" t="s">
        <v>36907</v>
      </c>
      <c r="AH15893">
        <v>38</v>
      </c>
      <c r="AI15893">
        <v>0</v>
      </c>
      <c r="AJ15893">
        <v>5000</v>
      </c>
      <c r="AK15893">
        <v>5000</v>
      </c>
      <c r="AL15893">
        <v>5000</v>
      </c>
      <c r="AM15893" s="1" t="s">
        <v>36831</v>
      </c>
      <c r="AN15893">
        <v>0.14169999999999999</v>
      </c>
      <c r="AO15893">
        <v>5659.5247570000001</v>
      </c>
      <c r="AP15893">
        <v>5659.52</v>
      </c>
      <c r="AQ15893">
        <v>5000</v>
      </c>
      <c r="AR15893">
        <v>15.72</v>
      </c>
      <c r="AS15893">
        <v>659.52</v>
      </c>
      <c r="AT15893">
        <v>0</v>
      </c>
      <c r="AU15893">
        <v>0</v>
      </c>
      <c r="AV15893">
        <v>0</v>
      </c>
    </row>
    <row r="15894" spans="1:48" x14ac:dyDescent="0.3">
      <c r="A15894" s="1" t="s">
        <v>87</v>
      </c>
      <c r="B15894" s="1" t="s">
        <v>16193</v>
      </c>
      <c r="C15894" s="1" t="s">
        <v>30</v>
      </c>
      <c r="D15894" s="1" t="s">
        <v>37007</v>
      </c>
      <c r="E15894" s="1" t="s">
        <v>36896</v>
      </c>
      <c r="F15894" s="1" t="s">
        <v>37008</v>
      </c>
      <c r="G15894" s="1" t="s">
        <v>50</v>
      </c>
      <c r="H15894">
        <v>50108</v>
      </c>
      <c r="I15894" s="1" t="s">
        <v>37008</v>
      </c>
      <c r="J15894">
        <v>64332</v>
      </c>
      <c r="K15894" s="1" t="s">
        <v>196</v>
      </c>
      <c r="L15894" s="1" t="s">
        <v>33</v>
      </c>
      <c r="M15894" s="2">
        <v>43368</v>
      </c>
      <c r="N15894" s="1" t="s">
        <v>37294</v>
      </c>
      <c r="O15894" s="2">
        <v>28491</v>
      </c>
      <c r="P15894" s="1" t="s">
        <v>37304</v>
      </c>
      <c r="Q15894" s="2">
        <v>42845</v>
      </c>
      <c r="R15894" s="1" t="s">
        <v>34</v>
      </c>
      <c r="S15894" s="1" t="s">
        <v>105</v>
      </c>
      <c r="T15894" s="1" t="s">
        <v>191</v>
      </c>
      <c r="U15894" s="2">
        <v>43900</v>
      </c>
      <c r="V15894" s="1" t="s">
        <v>38</v>
      </c>
      <c r="W15894" s="1" t="s">
        <v>36848</v>
      </c>
      <c r="X15894" s="1" t="s">
        <v>36866</v>
      </c>
      <c r="Y15894" s="1" t="s">
        <v>39</v>
      </c>
      <c r="Z15894" s="1" t="s">
        <v>36889</v>
      </c>
      <c r="AA15894" s="1" t="s">
        <v>90</v>
      </c>
      <c r="AB15894" s="1" t="s">
        <v>65</v>
      </c>
      <c r="AC15894" s="1" t="s">
        <v>43</v>
      </c>
      <c r="AD15894" s="1" t="s">
        <v>87</v>
      </c>
      <c r="AE15894" s="1" t="s">
        <v>91</v>
      </c>
      <c r="AF15894" s="1" t="s">
        <v>36907</v>
      </c>
      <c r="AG15894" s="1" t="s">
        <v>36907</v>
      </c>
      <c r="AH15894">
        <v>39</v>
      </c>
      <c r="AI15894">
        <v>0</v>
      </c>
      <c r="AJ15894">
        <v>9800</v>
      </c>
      <c r="AK15894">
        <v>9800</v>
      </c>
      <c r="AL15894">
        <v>9800</v>
      </c>
      <c r="AM15894" s="1" t="s">
        <v>36832</v>
      </c>
      <c r="AN15894">
        <v>0.13059999999999999</v>
      </c>
      <c r="AO15894">
        <v>11980.89148</v>
      </c>
      <c r="AP15894">
        <v>11980.89</v>
      </c>
      <c r="AQ15894">
        <v>9800</v>
      </c>
      <c r="AR15894">
        <v>32.72</v>
      </c>
      <c r="AS15894">
        <v>2180.89</v>
      </c>
      <c r="AT15894">
        <v>0</v>
      </c>
      <c r="AU15894">
        <v>0</v>
      </c>
      <c r="AV15894">
        <v>0</v>
      </c>
    </row>
    <row r="15895" spans="1:48" x14ac:dyDescent="0.3">
      <c r="A15895" s="1" t="s">
        <v>87</v>
      </c>
      <c r="B15895" s="1" t="s">
        <v>16194</v>
      </c>
      <c r="C15895" s="1" t="s">
        <v>30</v>
      </c>
      <c r="D15895" s="1" t="s">
        <v>36939</v>
      </c>
      <c r="E15895" s="1" t="s">
        <v>36896</v>
      </c>
      <c r="F15895" s="1" t="s">
        <v>36940</v>
      </c>
      <c r="G15895" s="1" t="s">
        <v>50</v>
      </c>
      <c r="H15895">
        <v>20351</v>
      </c>
      <c r="I15895" s="1" t="s">
        <v>36940</v>
      </c>
      <c r="J15895">
        <v>64414</v>
      </c>
      <c r="K15895" s="1" t="s">
        <v>181</v>
      </c>
      <c r="L15895" s="1" t="s">
        <v>33</v>
      </c>
      <c r="M15895" s="2">
        <v>43845</v>
      </c>
      <c r="N15895" s="1" t="s">
        <v>37215</v>
      </c>
      <c r="O15895" s="2">
        <v>28126</v>
      </c>
      <c r="P15895" s="1" t="s">
        <v>37487</v>
      </c>
      <c r="Q15895" s="2">
        <v>43178</v>
      </c>
      <c r="R15895" s="1" t="s">
        <v>34</v>
      </c>
      <c r="S15895" s="1" t="s">
        <v>105</v>
      </c>
      <c r="T15895" s="1" t="s">
        <v>191</v>
      </c>
      <c r="U15895" s="2">
        <v>43900</v>
      </c>
      <c r="V15895" s="1" t="s">
        <v>38</v>
      </c>
      <c r="W15895" s="1" t="s">
        <v>36853</v>
      </c>
      <c r="X15895" s="1" t="s">
        <v>36868</v>
      </c>
      <c r="Y15895" s="1" t="s">
        <v>39</v>
      </c>
      <c r="Z15895" s="1" t="s">
        <v>36889</v>
      </c>
      <c r="AA15895" s="1" t="s">
        <v>90</v>
      </c>
      <c r="AB15895" s="1" t="s">
        <v>65</v>
      </c>
      <c r="AC15895" s="1" t="s">
        <v>52</v>
      </c>
      <c r="AD15895" s="1" t="s">
        <v>87</v>
      </c>
      <c r="AE15895" s="1" t="s">
        <v>91</v>
      </c>
      <c r="AF15895" s="1" t="s">
        <v>36907</v>
      </c>
      <c r="AG15895" s="1" t="s">
        <v>36907</v>
      </c>
      <c r="AH15895">
        <v>41</v>
      </c>
      <c r="AI15895">
        <v>0</v>
      </c>
      <c r="AJ15895">
        <v>3600</v>
      </c>
      <c r="AK15895">
        <v>3600</v>
      </c>
      <c r="AL15895">
        <v>3600</v>
      </c>
      <c r="AM15895" s="1" t="s">
        <v>36831</v>
      </c>
      <c r="AN15895">
        <v>6.9199999999999998E-2</v>
      </c>
      <c r="AO15895">
        <v>3993.4702790000001</v>
      </c>
      <c r="AP15895">
        <v>3993.47</v>
      </c>
      <c r="AQ15895">
        <v>3600</v>
      </c>
      <c r="AR15895">
        <v>11.77</v>
      </c>
      <c r="AS15895">
        <v>393.47</v>
      </c>
      <c r="AT15895">
        <v>0</v>
      </c>
      <c r="AU15895">
        <v>0</v>
      </c>
      <c r="AV15895">
        <v>0</v>
      </c>
    </row>
    <row r="15896" spans="1:48" x14ac:dyDescent="0.3">
      <c r="A15896" s="1" t="s">
        <v>87</v>
      </c>
      <c r="B15896" s="1" t="s">
        <v>16195</v>
      </c>
      <c r="C15896" s="1" t="s">
        <v>30</v>
      </c>
      <c r="D15896" s="1" t="s">
        <v>36939</v>
      </c>
      <c r="E15896" s="1" t="s">
        <v>36896</v>
      </c>
      <c r="F15896" s="1" t="s">
        <v>36940</v>
      </c>
      <c r="G15896" s="1" t="s">
        <v>50</v>
      </c>
      <c r="H15896">
        <v>20371</v>
      </c>
      <c r="I15896" s="1" t="s">
        <v>36940</v>
      </c>
      <c r="J15896">
        <v>64309</v>
      </c>
      <c r="K15896" s="1" t="s">
        <v>256</v>
      </c>
      <c r="L15896" s="1" t="s">
        <v>33</v>
      </c>
      <c r="M15896" s="2">
        <v>43726</v>
      </c>
      <c r="N15896" s="1" t="s">
        <v>37215</v>
      </c>
      <c r="O15896" s="2">
        <v>28491</v>
      </c>
      <c r="P15896" s="1" t="s">
        <v>37381</v>
      </c>
      <c r="Q15896" s="2">
        <v>43186</v>
      </c>
      <c r="R15896" s="1" t="s">
        <v>34</v>
      </c>
      <c r="S15896" s="1" t="s">
        <v>105</v>
      </c>
      <c r="T15896" s="1" t="s">
        <v>191</v>
      </c>
      <c r="U15896" s="2">
        <v>43901</v>
      </c>
      <c r="V15896" s="1" t="s">
        <v>38</v>
      </c>
      <c r="W15896" s="1" t="s">
        <v>36853</v>
      </c>
      <c r="X15896" s="1" t="s">
        <v>36871</v>
      </c>
      <c r="Y15896" s="1" t="s">
        <v>39</v>
      </c>
      <c r="Z15896" s="1" t="s">
        <v>36889</v>
      </c>
      <c r="AA15896" s="1" t="s">
        <v>90</v>
      </c>
      <c r="AB15896" s="1" t="s">
        <v>65</v>
      </c>
      <c r="AC15896" s="1" t="s">
        <v>43</v>
      </c>
      <c r="AD15896" s="1" t="s">
        <v>87</v>
      </c>
      <c r="AE15896" s="1" t="s">
        <v>91</v>
      </c>
      <c r="AF15896" s="1" t="s">
        <v>36907</v>
      </c>
      <c r="AG15896" s="1" t="s">
        <v>36907</v>
      </c>
      <c r="AH15896">
        <v>40</v>
      </c>
      <c r="AI15896">
        <v>0</v>
      </c>
      <c r="AJ15896">
        <v>12000</v>
      </c>
      <c r="AK15896">
        <v>12000</v>
      </c>
      <c r="AL15896">
        <v>11875</v>
      </c>
      <c r="AM15896" s="1" t="s">
        <v>36831</v>
      </c>
      <c r="AN15896">
        <v>5.79E-2</v>
      </c>
      <c r="AO15896">
        <v>13101.186830000001</v>
      </c>
      <c r="AP15896">
        <v>12964.72</v>
      </c>
      <c r="AQ15896">
        <v>12000</v>
      </c>
      <c r="AR15896">
        <v>36.69</v>
      </c>
      <c r="AS15896">
        <v>1101.19</v>
      </c>
      <c r="AT15896">
        <v>0</v>
      </c>
      <c r="AU15896">
        <v>0</v>
      </c>
      <c r="AV15896">
        <v>0</v>
      </c>
    </row>
    <row r="15897" spans="1:48" x14ac:dyDescent="0.3">
      <c r="A15897" s="1" t="s">
        <v>87</v>
      </c>
      <c r="B15897" s="1" t="s">
        <v>16196</v>
      </c>
      <c r="C15897" s="1" t="s">
        <v>30</v>
      </c>
      <c r="D15897" s="1" t="s">
        <v>36939</v>
      </c>
      <c r="E15897" s="1" t="s">
        <v>36896</v>
      </c>
      <c r="F15897" s="1" t="s">
        <v>36940</v>
      </c>
      <c r="G15897" s="1" t="s">
        <v>50</v>
      </c>
      <c r="H15897">
        <v>20386</v>
      </c>
      <c r="I15897" s="1" t="s">
        <v>36940</v>
      </c>
      <c r="J15897">
        <v>64286</v>
      </c>
      <c r="K15897" s="1" t="s">
        <v>440</v>
      </c>
      <c r="L15897" s="1" t="s">
        <v>33</v>
      </c>
      <c r="M15897" s="2">
        <v>43745</v>
      </c>
      <c r="N15897" s="1" t="s">
        <v>37464</v>
      </c>
      <c r="O15897" s="2">
        <v>26665</v>
      </c>
      <c r="P15897" s="1" t="s">
        <v>37263</v>
      </c>
      <c r="Q15897" s="2">
        <v>43190</v>
      </c>
      <c r="R15897" s="1" t="s">
        <v>34</v>
      </c>
      <c r="S15897" s="1" t="s">
        <v>35</v>
      </c>
      <c r="T15897" s="1" t="s">
        <v>191</v>
      </c>
      <c r="U15897" s="2">
        <v>43901</v>
      </c>
      <c r="V15897" s="1" t="s">
        <v>38</v>
      </c>
      <c r="W15897" s="1" t="s">
        <v>36848</v>
      </c>
      <c r="X15897" s="1" t="s">
        <v>36849</v>
      </c>
      <c r="Y15897" s="1" t="s">
        <v>39</v>
      </c>
      <c r="Z15897" s="1" t="s">
        <v>36889</v>
      </c>
      <c r="AA15897" s="1" t="s">
        <v>90</v>
      </c>
      <c r="AB15897" s="1" t="s">
        <v>65</v>
      </c>
      <c r="AC15897" s="1" t="s">
        <v>52</v>
      </c>
      <c r="AD15897" s="1" t="s">
        <v>87</v>
      </c>
      <c r="AE15897" s="1" t="s">
        <v>91</v>
      </c>
      <c r="AF15897" s="1" t="s">
        <v>36907</v>
      </c>
      <c r="AG15897" s="1" t="s">
        <v>36907</v>
      </c>
      <c r="AH15897">
        <v>45</v>
      </c>
      <c r="AI15897">
        <v>0</v>
      </c>
      <c r="AJ15897">
        <v>1800</v>
      </c>
      <c r="AK15897">
        <v>1800</v>
      </c>
      <c r="AL15897">
        <v>1800</v>
      </c>
      <c r="AM15897" s="1" t="s">
        <v>36831</v>
      </c>
      <c r="AN15897">
        <v>0.13800000000000001</v>
      </c>
      <c r="AO15897">
        <v>2208.3798860000002</v>
      </c>
      <c r="AP15897">
        <v>2208.38</v>
      </c>
      <c r="AQ15897">
        <v>1800</v>
      </c>
      <c r="AR15897">
        <v>12.82</v>
      </c>
      <c r="AS15897">
        <v>408.38</v>
      </c>
      <c r="AT15897">
        <v>0</v>
      </c>
      <c r="AU15897">
        <v>0</v>
      </c>
      <c r="AV15897">
        <v>0</v>
      </c>
    </row>
    <row r="15898" spans="1:48" x14ac:dyDescent="0.3">
      <c r="A15898" s="1" t="s">
        <v>87</v>
      </c>
      <c r="B15898" s="1" t="s">
        <v>16197</v>
      </c>
      <c r="C15898" s="1" t="s">
        <v>30</v>
      </c>
      <c r="D15898" s="1" t="s">
        <v>37007</v>
      </c>
      <c r="E15898" s="1" t="s">
        <v>36896</v>
      </c>
      <c r="F15898" s="1" t="s">
        <v>37008</v>
      </c>
      <c r="G15898" s="1" t="s">
        <v>50</v>
      </c>
      <c r="H15898">
        <v>50285</v>
      </c>
      <c r="I15898" s="1" t="s">
        <v>37008</v>
      </c>
      <c r="J15898">
        <v>64441</v>
      </c>
      <c r="K15898" s="1" t="s">
        <v>81</v>
      </c>
      <c r="L15898" s="1" t="s">
        <v>33</v>
      </c>
      <c r="M15898" s="2">
        <v>43713</v>
      </c>
      <c r="N15898" s="1" t="s">
        <v>37158</v>
      </c>
      <c r="O15898" s="2">
        <v>29221</v>
      </c>
      <c r="P15898" s="1" t="s">
        <v>37317</v>
      </c>
      <c r="Q15898" s="2">
        <v>43017</v>
      </c>
      <c r="R15898" s="1" t="s">
        <v>34</v>
      </c>
      <c r="S15898" s="1" t="s">
        <v>105</v>
      </c>
      <c r="T15898" s="1" t="s">
        <v>191</v>
      </c>
      <c r="U15898" s="2">
        <v>43902</v>
      </c>
      <c r="V15898" s="1" t="s">
        <v>38</v>
      </c>
      <c r="W15898" s="1" t="s">
        <v>36853</v>
      </c>
      <c r="X15898" s="1" t="s">
        <v>36868</v>
      </c>
      <c r="Y15898" s="1" t="s">
        <v>39</v>
      </c>
      <c r="Z15898" s="1" t="s">
        <v>36889</v>
      </c>
      <c r="AA15898" s="1" t="s">
        <v>90</v>
      </c>
      <c r="AB15898" s="1" t="s">
        <v>65</v>
      </c>
      <c r="AC15898" s="1" t="s">
        <v>52</v>
      </c>
      <c r="AD15898" s="1" t="s">
        <v>87</v>
      </c>
      <c r="AE15898" s="1" t="s">
        <v>91</v>
      </c>
      <c r="AF15898" s="1" t="s">
        <v>36907</v>
      </c>
      <c r="AG15898" s="1" t="s">
        <v>36907</v>
      </c>
      <c r="AH15898">
        <v>37</v>
      </c>
      <c r="AI15898">
        <v>0</v>
      </c>
      <c r="AJ15898">
        <v>7000</v>
      </c>
      <c r="AK15898">
        <v>7000</v>
      </c>
      <c r="AL15898">
        <v>7000</v>
      </c>
      <c r="AM15898" s="1" t="s">
        <v>36831</v>
      </c>
      <c r="AN15898">
        <v>6.9199999999999998E-2</v>
      </c>
      <c r="AO15898">
        <v>7765.0589499999996</v>
      </c>
      <c r="AP15898">
        <v>7765.06</v>
      </c>
      <c r="AQ15898">
        <v>7000</v>
      </c>
      <c r="AR15898">
        <v>11.44</v>
      </c>
      <c r="AS15898">
        <v>765.06</v>
      </c>
      <c r="AT15898">
        <v>0</v>
      </c>
      <c r="AU15898">
        <v>0</v>
      </c>
      <c r="AV15898">
        <v>0</v>
      </c>
    </row>
    <row r="15899" spans="1:48" x14ac:dyDescent="0.3">
      <c r="A15899" s="1" t="s">
        <v>87</v>
      </c>
      <c r="B15899" s="1" t="s">
        <v>16198</v>
      </c>
      <c r="C15899" s="1" t="s">
        <v>30</v>
      </c>
      <c r="D15899" s="1" t="s">
        <v>37000</v>
      </c>
      <c r="E15899" s="1" t="s">
        <v>36896</v>
      </c>
      <c r="F15899" s="1" t="s">
        <v>37001</v>
      </c>
      <c r="G15899" s="1" t="s">
        <v>50</v>
      </c>
      <c r="H15899">
        <v>70098</v>
      </c>
      <c r="I15899" s="1" t="s">
        <v>37001</v>
      </c>
      <c r="J15899">
        <v>64287</v>
      </c>
      <c r="K15899" s="1" t="s">
        <v>123</v>
      </c>
      <c r="L15899" s="1" t="s">
        <v>33</v>
      </c>
      <c r="M15899" s="2">
        <v>43507</v>
      </c>
      <c r="N15899" s="1" t="s">
        <v>37300</v>
      </c>
      <c r="O15899" s="2">
        <v>28856</v>
      </c>
      <c r="P15899" s="1" t="s">
        <v>37352</v>
      </c>
      <c r="Q15899" s="2">
        <v>42908</v>
      </c>
      <c r="R15899" s="1" t="s">
        <v>34</v>
      </c>
      <c r="S15899" s="1" t="s">
        <v>35</v>
      </c>
      <c r="T15899" s="1" t="s">
        <v>191</v>
      </c>
      <c r="U15899" s="2">
        <v>43902</v>
      </c>
      <c r="V15899" s="1" t="s">
        <v>38</v>
      </c>
      <c r="W15899" s="1" t="s">
        <v>36861</v>
      </c>
      <c r="X15899" s="1" t="s">
        <v>36870</v>
      </c>
      <c r="Y15899" s="1" t="s">
        <v>39</v>
      </c>
      <c r="Z15899" s="1" t="s">
        <v>36889</v>
      </c>
      <c r="AA15899" s="1" t="s">
        <v>90</v>
      </c>
      <c r="AB15899" s="1" t="s">
        <v>65</v>
      </c>
      <c r="AC15899" s="1" t="s">
        <v>48</v>
      </c>
      <c r="AD15899" s="1" t="s">
        <v>87</v>
      </c>
      <c r="AE15899" s="1" t="s">
        <v>91</v>
      </c>
      <c r="AF15899" s="1" t="s">
        <v>36908</v>
      </c>
      <c r="AG15899" s="1" t="s">
        <v>36907</v>
      </c>
      <c r="AH15899">
        <v>38</v>
      </c>
      <c r="AI15899">
        <v>1</v>
      </c>
      <c r="AJ15899">
        <v>8600</v>
      </c>
      <c r="AK15899">
        <v>8600</v>
      </c>
      <c r="AL15899">
        <v>8600</v>
      </c>
      <c r="AM15899" s="1" t="s">
        <v>36831</v>
      </c>
      <c r="AN15899">
        <v>0.16020000000000001</v>
      </c>
      <c r="AO15899">
        <v>10254.63076</v>
      </c>
      <c r="AP15899">
        <v>10254.629999999999</v>
      </c>
      <c r="AQ15899">
        <v>8600</v>
      </c>
      <c r="AR15899">
        <v>35.32</v>
      </c>
      <c r="AS15899">
        <v>1654.63</v>
      </c>
      <c r="AT15899">
        <v>0</v>
      </c>
      <c r="AU15899">
        <v>0</v>
      </c>
      <c r="AV15899">
        <v>0</v>
      </c>
    </row>
    <row r="15900" spans="1:48" x14ac:dyDescent="0.3">
      <c r="A15900" s="1" t="s">
        <v>87</v>
      </c>
      <c r="B15900" s="1" t="s">
        <v>16199</v>
      </c>
      <c r="C15900" s="1" t="s">
        <v>30</v>
      </c>
      <c r="D15900" s="1" t="s">
        <v>36930</v>
      </c>
      <c r="E15900" s="1" t="s">
        <v>36896</v>
      </c>
      <c r="F15900" s="1" t="s">
        <v>37382</v>
      </c>
      <c r="G15900" s="1" t="s">
        <v>50</v>
      </c>
      <c r="H15900">
        <v>200201</v>
      </c>
      <c r="I15900" s="1" t="s">
        <v>37382</v>
      </c>
      <c r="J15900">
        <v>64340</v>
      </c>
      <c r="K15900" s="1" t="s">
        <v>109</v>
      </c>
      <c r="L15900" s="1" t="s">
        <v>33</v>
      </c>
      <c r="M15900" s="2">
        <v>43555</v>
      </c>
      <c r="N15900" s="1" t="s">
        <v>37416</v>
      </c>
      <c r="O15900" s="2">
        <v>28856</v>
      </c>
      <c r="P15900" s="1" t="s">
        <v>37294</v>
      </c>
      <c r="Q15900" s="2">
        <v>43171</v>
      </c>
      <c r="R15900" s="1" t="s">
        <v>34</v>
      </c>
      <c r="S15900" s="1" t="s">
        <v>35</v>
      </c>
      <c r="T15900" s="1" t="s">
        <v>191</v>
      </c>
      <c r="U15900" s="2">
        <v>43902</v>
      </c>
      <c r="V15900" s="1" t="s">
        <v>38</v>
      </c>
      <c r="W15900" s="1" t="s">
        <v>36848</v>
      </c>
      <c r="X15900" s="1" t="s">
        <v>36851</v>
      </c>
      <c r="Y15900" s="1" t="s">
        <v>39</v>
      </c>
      <c r="Z15900" s="1" t="s">
        <v>36889</v>
      </c>
      <c r="AA15900" s="1" t="s">
        <v>90</v>
      </c>
      <c r="AB15900" s="1" t="s">
        <v>65</v>
      </c>
      <c r="AC15900" s="1" t="s">
        <v>52</v>
      </c>
      <c r="AD15900" s="1" t="s">
        <v>87</v>
      </c>
      <c r="AE15900" s="1" t="s">
        <v>91</v>
      </c>
      <c r="AF15900" s="1" t="s">
        <v>36907</v>
      </c>
      <c r="AG15900" s="1" t="s">
        <v>36907</v>
      </c>
      <c r="AH15900">
        <v>39</v>
      </c>
      <c r="AI15900">
        <v>0</v>
      </c>
      <c r="AJ15900">
        <v>7000</v>
      </c>
      <c r="AK15900">
        <v>7000</v>
      </c>
      <c r="AL15900">
        <v>7000</v>
      </c>
      <c r="AM15900" s="1" t="s">
        <v>36831</v>
      </c>
      <c r="AN15900">
        <v>0.1268</v>
      </c>
      <c r="AO15900">
        <v>8428.0109630000006</v>
      </c>
      <c r="AP15900">
        <v>8428.01</v>
      </c>
      <c r="AQ15900">
        <v>7000</v>
      </c>
      <c r="AR15900">
        <v>35.68</v>
      </c>
      <c r="AS15900">
        <v>1428.01</v>
      </c>
      <c r="AT15900">
        <v>0</v>
      </c>
      <c r="AU15900">
        <v>0</v>
      </c>
      <c r="AV15900">
        <v>0</v>
      </c>
    </row>
    <row r="15901" spans="1:48" x14ac:dyDescent="0.3">
      <c r="A15901" s="1" t="s">
        <v>87</v>
      </c>
      <c r="B15901" s="1" t="s">
        <v>16200</v>
      </c>
      <c r="C15901" s="1" t="s">
        <v>30</v>
      </c>
      <c r="D15901" s="1" t="s">
        <v>37000</v>
      </c>
      <c r="E15901" s="1" t="s">
        <v>36896</v>
      </c>
      <c r="F15901" s="1" t="s">
        <v>37001</v>
      </c>
      <c r="G15901" s="1" t="s">
        <v>50</v>
      </c>
      <c r="H15901">
        <v>70107</v>
      </c>
      <c r="I15901" s="1" t="s">
        <v>37001</v>
      </c>
      <c r="J15901">
        <v>64418</v>
      </c>
      <c r="K15901" s="1" t="s">
        <v>51</v>
      </c>
      <c r="L15901" s="1" t="s">
        <v>33</v>
      </c>
      <c r="M15901" s="2">
        <v>43616</v>
      </c>
      <c r="N15901" s="1" t="s">
        <v>37462</v>
      </c>
      <c r="O15901" s="2">
        <v>27395</v>
      </c>
      <c r="P15901" s="1" t="s">
        <v>37352</v>
      </c>
      <c r="Q15901" s="2">
        <v>42931</v>
      </c>
      <c r="R15901" s="1" t="s">
        <v>34</v>
      </c>
      <c r="S15901" s="1" t="s">
        <v>105</v>
      </c>
      <c r="T15901" s="1" t="s">
        <v>191</v>
      </c>
      <c r="U15901" s="2">
        <v>43902</v>
      </c>
      <c r="V15901" s="1" t="s">
        <v>38</v>
      </c>
      <c r="W15901" s="1" t="s">
        <v>36848</v>
      </c>
      <c r="X15901" s="1" t="s">
        <v>36866</v>
      </c>
      <c r="Y15901" s="1" t="s">
        <v>39</v>
      </c>
      <c r="Z15901" s="1" t="s">
        <v>36889</v>
      </c>
      <c r="AA15901" s="1" t="s">
        <v>90</v>
      </c>
      <c r="AB15901" s="1" t="s">
        <v>65</v>
      </c>
      <c r="AC15901" s="1" t="s">
        <v>48</v>
      </c>
      <c r="AD15901" s="1" t="s">
        <v>87</v>
      </c>
      <c r="AE15901" s="1" t="s">
        <v>91</v>
      </c>
      <c r="AF15901" s="1" t="s">
        <v>36907</v>
      </c>
      <c r="AG15901" s="1" t="s">
        <v>36907</v>
      </c>
      <c r="AH15901">
        <v>42</v>
      </c>
      <c r="AI15901">
        <v>0</v>
      </c>
      <c r="AJ15901">
        <v>7000</v>
      </c>
      <c r="AK15901">
        <v>7000</v>
      </c>
      <c r="AL15901">
        <v>7000</v>
      </c>
      <c r="AM15901" s="1" t="s">
        <v>36831</v>
      </c>
      <c r="AN15901">
        <v>0.13059999999999999</v>
      </c>
      <c r="AO15901">
        <v>8498.0827370000006</v>
      </c>
      <c r="AP15901">
        <v>8498.08</v>
      </c>
      <c r="AQ15901">
        <v>7000</v>
      </c>
      <c r="AR15901">
        <v>18.04</v>
      </c>
      <c r="AS15901">
        <v>1498.08</v>
      </c>
      <c r="AT15901">
        <v>0</v>
      </c>
      <c r="AU15901">
        <v>0</v>
      </c>
      <c r="AV15901">
        <v>0</v>
      </c>
    </row>
    <row r="15902" spans="1:48" x14ac:dyDescent="0.3">
      <c r="A15902" s="1" t="s">
        <v>87</v>
      </c>
      <c r="B15902" s="1" t="s">
        <v>16201</v>
      </c>
      <c r="C15902" s="1" t="s">
        <v>30</v>
      </c>
      <c r="D15902" s="1" t="s">
        <v>37007</v>
      </c>
      <c r="E15902" s="1" t="s">
        <v>36896</v>
      </c>
      <c r="F15902" s="1" t="s">
        <v>37008</v>
      </c>
      <c r="G15902" s="1" t="s">
        <v>50</v>
      </c>
      <c r="H15902">
        <v>50128</v>
      </c>
      <c r="I15902" s="1" t="s">
        <v>37008</v>
      </c>
      <c r="J15902">
        <v>64343</v>
      </c>
      <c r="K15902" s="1" t="s">
        <v>168</v>
      </c>
      <c r="L15902" s="1" t="s">
        <v>33</v>
      </c>
      <c r="M15902" s="2">
        <v>43490</v>
      </c>
      <c r="N15902" s="1" t="s">
        <v>37260</v>
      </c>
      <c r="O15902" s="2">
        <v>29221</v>
      </c>
      <c r="P15902" s="1" t="s">
        <v>37304</v>
      </c>
      <c r="Q15902" s="2">
        <v>42874</v>
      </c>
      <c r="R15902" s="1" t="s">
        <v>34</v>
      </c>
      <c r="S15902" s="1" t="s">
        <v>35</v>
      </c>
      <c r="T15902" s="1" t="s">
        <v>191</v>
      </c>
      <c r="U15902" s="2">
        <v>43903</v>
      </c>
      <c r="V15902" s="1" t="s">
        <v>38</v>
      </c>
      <c r="W15902" s="1" t="s">
        <v>36848</v>
      </c>
      <c r="X15902" s="1" t="s">
        <v>36866</v>
      </c>
      <c r="Y15902" s="1" t="s">
        <v>39</v>
      </c>
      <c r="Z15902" s="1" t="s">
        <v>36889</v>
      </c>
      <c r="AA15902" s="1" t="s">
        <v>90</v>
      </c>
      <c r="AB15902" s="1" t="s">
        <v>65</v>
      </c>
      <c r="AC15902" s="1" t="s">
        <v>52</v>
      </c>
      <c r="AD15902" s="1" t="s">
        <v>87</v>
      </c>
      <c r="AE15902" s="1" t="s">
        <v>91</v>
      </c>
      <c r="AF15902" s="1" t="s">
        <v>36907</v>
      </c>
      <c r="AG15902" s="1" t="s">
        <v>36907</v>
      </c>
      <c r="AH15902">
        <v>37</v>
      </c>
      <c r="AI15902">
        <v>0</v>
      </c>
      <c r="AJ15902">
        <v>2400</v>
      </c>
      <c r="AK15902">
        <v>2400</v>
      </c>
      <c r="AL15902">
        <v>2400</v>
      </c>
      <c r="AM15902" s="1" t="s">
        <v>36831</v>
      </c>
      <c r="AN15902">
        <v>0.13059999999999999</v>
      </c>
      <c r="AO15902">
        <v>1130.67</v>
      </c>
      <c r="AP15902">
        <v>1130.67</v>
      </c>
      <c r="AQ15902">
        <v>574.05999999999995</v>
      </c>
      <c r="AR15902">
        <v>17.16</v>
      </c>
      <c r="AS15902">
        <v>232.84</v>
      </c>
      <c r="AT15902">
        <v>0</v>
      </c>
      <c r="AU15902">
        <v>323.77</v>
      </c>
      <c r="AV15902">
        <v>58.022599999999997</v>
      </c>
    </row>
    <row r="15903" spans="1:48" x14ac:dyDescent="0.3">
      <c r="A15903" s="1" t="s">
        <v>87</v>
      </c>
      <c r="B15903" s="1" t="s">
        <v>16202</v>
      </c>
      <c r="C15903" s="1" t="s">
        <v>30</v>
      </c>
      <c r="D15903" s="1" t="s">
        <v>37000</v>
      </c>
      <c r="E15903" s="1" t="s">
        <v>36896</v>
      </c>
      <c r="F15903" s="1" t="s">
        <v>37001</v>
      </c>
      <c r="G15903" s="1" t="s">
        <v>50</v>
      </c>
      <c r="H15903">
        <v>70281</v>
      </c>
      <c r="I15903" s="1" t="s">
        <v>37001</v>
      </c>
      <c r="J15903">
        <v>64263</v>
      </c>
      <c r="K15903" s="1" t="s">
        <v>62</v>
      </c>
      <c r="L15903" s="1" t="s">
        <v>33</v>
      </c>
      <c r="M15903" s="2">
        <v>43822</v>
      </c>
      <c r="N15903" s="1" t="s">
        <v>37300</v>
      </c>
      <c r="O15903" s="2">
        <v>28491</v>
      </c>
      <c r="P15903" s="1" t="s">
        <v>37300</v>
      </c>
      <c r="Q15903" s="2">
        <v>43143</v>
      </c>
      <c r="R15903" s="1" t="s">
        <v>34</v>
      </c>
      <c r="S15903" s="1" t="s">
        <v>105</v>
      </c>
      <c r="T15903" s="1" t="s">
        <v>191</v>
      </c>
      <c r="U15903" s="2">
        <v>43903</v>
      </c>
      <c r="V15903" s="1" t="s">
        <v>38</v>
      </c>
      <c r="W15903" s="1" t="s">
        <v>36853</v>
      </c>
      <c r="X15903" s="1" t="s">
        <v>36871</v>
      </c>
      <c r="Y15903" s="1" t="s">
        <v>39</v>
      </c>
      <c r="Z15903" s="1" t="s">
        <v>36889</v>
      </c>
      <c r="AA15903" s="1" t="s">
        <v>90</v>
      </c>
      <c r="AB15903" s="1" t="s">
        <v>65</v>
      </c>
      <c r="AC15903" s="1" t="s">
        <v>52</v>
      </c>
      <c r="AD15903" s="1" t="s">
        <v>87</v>
      </c>
      <c r="AE15903" s="1" t="s">
        <v>91</v>
      </c>
      <c r="AF15903" s="1" t="s">
        <v>36907</v>
      </c>
      <c r="AG15903" s="1" t="s">
        <v>36907</v>
      </c>
      <c r="AH15903">
        <v>40</v>
      </c>
      <c r="AI15903">
        <v>0</v>
      </c>
      <c r="AJ15903">
        <v>9000</v>
      </c>
      <c r="AK15903">
        <v>9000</v>
      </c>
      <c r="AL15903">
        <v>9000</v>
      </c>
      <c r="AM15903" s="1" t="s">
        <v>36831</v>
      </c>
      <c r="AN15903">
        <v>5.79E-2</v>
      </c>
      <c r="AO15903">
        <v>9558.870062</v>
      </c>
      <c r="AP15903">
        <v>9558.8700000000008</v>
      </c>
      <c r="AQ15903">
        <v>9000</v>
      </c>
      <c r="AR15903">
        <v>5.99</v>
      </c>
      <c r="AS15903">
        <v>558.87</v>
      </c>
      <c r="AT15903">
        <v>0</v>
      </c>
      <c r="AU15903">
        <v>0</v>
      </c>
      <c r="AV15903">
        <v>0</v>
      </c>
    </row>
    <row r="15904" spans="1:48" x14ac:dyDescent="0.3">
      <c r="A15904" s="1" t="s">
        <v>87</v>
      </c>
      <c r="B15904" s="1" t="s">
        <v>16203</v>
      </c>
      <c r="C15904" s="1" t="s">
        <v>30</v>
      </c>
      <c r="D15904" s="1" t="s">
        <v>37000</v>
      </c>
      <c r="E15904" s="1" t="s">
        <v>36896</v>
      </c>
      <c r="F15904" s="1" t="s">
        <v>37001</v>
      </c>
      <c r="G15904" s="1" t="s">
        <v>50</v>
      </c>
      <c r="H15904">
        <v>70376</v>
      </c>
      <c r="I15904" s="1" t="s">
        <v>37001</v>
      </c>
      <c r="J15904">
        <v>64344</v>
      </c>
      <c r="K15904" s="1" t="s">
        <v>598</v>
      </c>
      <c r="L15904" s="1" t="s">
        <v>33</v>
      </c>
      <c r="M15904" s="2">
        <v>43858</v>
      </c>
      <c r="N15904" s="1" t="s">
        <v>37462</v>
      </c>
      <c r="O15904" s="2">
        <v>28011</v>
      </c>
      <c r="P15904" s="1" t="s">
        <v>37330</v>
      </c>
      <c r="Q15904" s="2">
        <v>43187</v>
      </c>
      <c r="R15904" s="1" t="s">
        <v>34</v>
      </c>
      <c r="S15904" s="1" t="s">
        <v>105</v>
      </c>
      <c r="T15904" s="1" t="s">
        <v>191</v>
      </c>
      <c r="U15904" s="2">
        <v>43903</v>
      </c>
      <c r="V15904" s="1" t="s">
        <v>38</v>
      </c>
      <c r="W15904" s="1" t="s">
        <v>36846</v>
      </c>
      <c r="X15904" s="1" t="s">
        <v>36847</v>
      </c>
      <c r="Y15904" s="1" t="s">
        <v>39</v>
      </c>
      <c r="Z15904" s="1" t="s">
        <v>36889</v>
      </c>
      <c r="AA15904" s="1" t="s">
        <v>90</v>
      </c>
      <c r="AB15904" s="1" t="s">
        <v>65</v>
      </c>
      <c r="AC15904" s="1" t="s">
        <v>48</v>
      </c>
      <c r="AD15904" s="1" t="s">
        <v>87</v>
      </c>
      <c r="AE15904" s="1" t="s">
        <v>91</v>
      </c>
      <c r="AF15904" s="1" t="s">
        <v>36908</v>
      </c>
      <c r="AG15904" s="1" t="s">
        <v>36907</v>
      </c>
      <c r="AH15904">
        <v>42</v>
      </c>
      <c r="AI15904">
        <v>1</v>
      </c>
      <c r="AJ15904">
        <v>5000</v>
      </c>
      <c r="AK15904">
        <v>5000</v>
      </c>
      <c r="AL15904">
        <v>5000</v>
      </c>
      <c r="AM15904" s="1" t="s">
        <v>36831</v>
      </c>
      <c r="AN15904">
        <v>0.1</v>
      </c>
      <c r="AO15904">
        <v>5808.070197</v>
      </c>
      <c r="AP15904">
        <v>5808.07</v>
      </c>
      <c r="AQ15904">
        <v>5000</v>
      </c>
      <c r="AR15904">
        <v>15.58</v>
      </c>
      <c r="AS15904">
        <v>808.07</v>
      </c>
      <c r="AT15904">
        <v>0</v>
      </c>
      <c r="AU15904">
        <v>0</v>
      </c>
      <c r="AV15904">
        <v>0</v>
      </c>
    </row>
    <row r="15905" spans="1:48" x14ac:dyDescent="0.3">
      <c r="A15905" s="1" t="s">
        <v>87</v>
      </c>
      <c r="B15905" s="1" t="s">
        <v>16204</v>
      </c>
      <c r="C15905" s="1" t="s">
        <v>30</v>
      </c>
      <c r="D15905" s="1" t="s">
        <v>36930</v>
      </c>
      <c r="E15905" s="1" t="s">
        <v>36896</v>
      </c>
      <c r="F15905" s="1" t="s">
        <v>37382</v>
      </c>
      <c r="G15905" s="1" t="s">
        <v>50</v>
      </c>
      <c r="H15905">
        <v>200206</v>
      </c>
      <c r="I15905" s="1" t="s">
        <v>37382</v>
      </c>
      <c r="J15905">
        <v>64458</v>
      </c>
      <c r="K15905" s="1" t="s">
        <v>178</v>
      </c>
      <c r="L15905" s="1" t="s">
        <v>33</v>
      </c>
      <c r="M15905" s="2">
        <v>43714</v>
      </c>
      <c r="N15905" s="1" t="s">
        <v>37416</v>
      </c>
      <c r="O15905" s="2">
        <v>29952</v>
      </c>
      <c r="P15905" s="1" t="s">
        <v>37294</v>
      </c>
      <c r="Q15905" s="2">
        <v>43171</v>
      </c>
      <c r="R15905" s="1" t="s">
        <v>34</v>
      </c>
      <c r="S15905" s="1" t="s">
        <v>105</v>
      </c>
      <c r="T15905" s="1" t="s">
        <v>191</v>
      </c>
      <c r="U15905" s="2">
        <v>43902</v>
      </c>
      <c r="V15905" s="1" t="s">
        <v>38</v>
      </c>
      <c r="W15905" s="1" t="s">
        <v>36846</v>
      </c>
      <c r="X15905" s="1" t="s">
        <v>36847</v>
      </c>
      <c r="Y15905" s="1" t="s">
        <v>408</v>
      </c>
      <c r="Z15905" s="1" t="s">
        <v>71</v>
      </c>
      <c r="AA15905" s="1" t="s">
        <v>90</v>
      </c>
      <c r="AB15905" s="1" t="s">
        <v>65</v>
      </c>
      <c r="AC15905" s="1" t="s">
        <v>48</v>
      </c>
      <c r="AD15905" s="1" t="s">
        <v>87</v>
      </c>
      <c r="AE15905" s="1" t="s">
        <v>91</v>
      </c>
      <c r="AF15905" s="1" t="s">
        <v>36907</v>
      </c>
      <c r="AG15905" s="1" t="s">
        <v>36907</v>
      </c>
      <c r="AH15905">
        <v>36</v>
      </c>
      <c r="AI15905">
        <v>0</v>
      </c>
      <c r="AJ15905">
        <v>12000</v>
      </c>
      <c r="AK15905">
        <v>12000</v>
      </c>
      <c r="AL15905">
        <v>12000</v>
      </c>
      <c r="AM15905" s="1" t="s">
        <v>36832</v>
      </c>
      <c r="AN15905">
        <v>0.1</v>
      </c>
      <c r="AO15905">
        <v>15287.519979999999</v>
      </c>
      <c r="AP15905">
        <v>15287.52</v>
      </c>
      <c r="AQ15905">
        <v>12000</v>
      </c>
      <c r="AR15905">
        <v>16.37</v>
      </c>
      <c r="AS15905">
        <v>3287.52</v>
      </c>
      <c r="AT15905">
        <v>0</v>
      </c>
      <c r="AU15905">
        <v>0</v>
      </c>
      <c r="AV15905">
        <v>0</v>
      </c>
    </row>
    <row r="15906" spans="1:48" x14ac:dyDescent="0.3">
      <c r="A15906" s="1" t="s">
        <v>87</v>
      </c>
      <c r="B15906" s="1" t="s">
        <v>16205</v>
      </c>
      <c r="C15906" s="1" t="s">
        <v>30</v>
      </c>
      <c r="D15906" s="1" t="s">
        <v>37007</v>
      </c>
      <c r="E15906" s="1" t="s">
        <v>36896</v>
      </c>
      <c r="F15906" s="1" t="s">
        <v>37008</v>
      </c>
      <c r="G15906" s="1" t="s">
        <v>50</v>
      </c>
      <c r="H15906">
        <v>50149</v>
      </c>
      <c r="I15906" s="1" t="s">
        <v>37008</v>
      </c>
      <c r="J15906">
        <v>64460</v>
      </c>
      <c r="K15906" s="1" t="s">
        <v>530